<c r="G25031" t="s">
        <v>56433</v>
      </c>
      <c r="H25031" t="s">
        <v>56434</v>
      </c>
      <c r="I25031" t="s">
        <v>57</v>
      </c>
      <c r="J25031">
        <v>22513.279216972001</v>
      </c>
      <c r="K25031">
        <v>136</v>
      </c>
      <c r="L25031" t="s">
        <v>42</v>
      </c>
      <c r="M25031" s="1">
        <v>44789</v>
      </c>
      <c r="N25031" t="s">
        <v>47</v>
      </c>
      <c r="O25031" t="s">
        <v>43</v>
      </c>
      <c r="P25031">
        <f>INT(healthcare_dataset[[#This Row],[Age]]/5)*5</f>
        <v>40</v>
      </c>
    </row>
    <row r="25032" spans="1:16" x14ac:dyDescent="0.3">
      <c r="A25032" t="s">
        <v>81288</v>
      </c>
      <c r="B25032">
        <v>35</v>
      </c>
      <c r="C25032" t="s">
        <v>32</v>
      </c>
      <c r="D25032" t="s">
        <v>44</v>
      </c>
      <c r="E25032" t="s">
        <v>39</v>
      </c>
      <c r="F25032" s="1">
        <v>43867</v>
      </c>
      <c r="G25032" t="s">
        <v>2960</v>
      </c>
      <c r="H25032" t="s">
        <v>2961</v>
      </c>
      <c r="I25032" t="s">
        <v>51</v>
      </c>
      <c r="J25032">
        <v>19769.292930192478</v>
      </c>
      <c r="K25032">
        <v>464</v>
      </c>
      <c r="L25032" t="s">
        <v>42</v>
      </c>
      <c r="M25032" s="1">
        <v>43885</v>
      </c>
      <c r="N25032" t="s">
        <v>30</v>
      </c>
      <c r="O25032" t="s">
        <v>31</v>
      </c>
      <c r="P25032">
        <f>INT(healthcare_dataset[[#This Row],[Age]]/5)*5</f>
        <v>35</v>
      </c>
    </row>
    <row r="25033" spans="1:16" x14ac:dyDescent="0.3">
      <c r="A25033" t="s">
        <v>84790</v>
      </c>
      <c r="B25033">
        <v>78</v>
      </c>
      <c r="C25033" t="s">
        <v>15</v>
      </c>
      <c r="D25033" t="s">
        <v>24</v>
      </c>
      <c r="E25033" t="s">
        <v>39</v>
      </c>
      <c r="F25033" s="1">
        <v>45059</v>
      </c>
      <c r="G25033" t="s">
        <v>12778</v>
      </c>
      <c r="H25033" t="s">
        <v>12779</v>
      </c>
      <c r="I25033" t="s">
        <v>20</v>
      </c>
      <c r="J25033">
        <v>30212.922651930854</v>
      </c>
      <c r="K25033">
        <v>329</v>
      </c>
      <c r="L25033" t="s">
        <v>21</v>
      </c>
      <c r="M25033" s="1">
        <v>45071</v>
      </c>
      <c r="N25033" t="s">
        <v>47</v>
      </c>
      <c r="O25033" t="s">
        <v>43</v>
      </c>
      <c r="P25033">
        <f>INT(healthcare_dataset[[#This Row],[Age]]/5)*5</f>
        <v>75</v>
      </c>
    </row>
    <row r="25034" spans="1:16" x14ac:dyDescent="0.3">
      <c r="A25034" t="s">
        <v>84865</v>
      </c>
      <c r="B25034">
        <v>35</v>
      </c>
      <c r="C25034" t="s">
        <v>32</v>
      </c>
      <c r="D25034" t="s">
        <v>33</v>
      </c>
      <c r="E25034" t="s">
        <v>17</v>
      </c>
      <c r="F25034" s="1">
        <v>45274</v>
      </c>
      <c r="G25034" t="s">
        <v>12957</v>
      </c>
      <c r="H25034" t="s">
        <v>12958</v>
      </c>
      <c r="I25034" t="s">
        <v>28</v>
      </c>
      <c r="J25034">
        <v>6824.117147064133</v>
      </c>
      <c r="K25034">
        <v>250</v>
      </c>
      <c r="L25034" t="s">
        <v>29</v>
      </c>
      <c r="M25034" s="1">
        <v>45282</v>
      </c>
      <c r="N25034" t="s">
        <v>67</v>
      </c>
      <c r="O25034" t="s">
        <v>31</v>
      </c>
      <c r="P25034">
        <f>INT(healthcare_dataset[[#This Row],[Age]]/5)*5</f>
        <v>35</v>
      </c>
    </row>
    <row r="25035" spans="1:16" x14ac:dyDescent="0.3">
      <c r="A25035" t="s">
        <v>53105</v>
      </c>
      <c r="B25035">
        <v>74</v>
      </c>
      <c r="C25035" t="s">
        <v>32</v>
      </c>
      <c r="D25035" t="s">
        <v>98</v>
      </c>
      <c r="E25035" t="s">
        <v>25</v>
      </c>
      <c r="F25035" s="1">
        <v>43894</v>
      </c>
      <c r="G25035" t="s">
        <v>6514</v>
      </c>
      <c r="H25035" t="s">
        <v>6515</v>
      </c>
      <c r="I25035" t="s">
        <v>57</v>
      </c>
      <c r="J25035">
        <v>43558.33073599745</v>
      </c>
      <c r="K25035">
        <v>303</v>
      </c>
      <c r="L25035" t="s">
        <v>21</v>
      </c>
      <c r="M25035" s="1">
        <v>43902</v>
      </c>
      <c r="N25035" t="s">
        <v>30</v>
      </c>
      <c r="O25035" t="s">
        <v>23</v>
      </c>
      <c r="P25035">
        <f>INT(healthcare_dataset[[#This Row],[Age]]/5)*5</f>
        <v>70</v>
      </c>
    </row>
    <row r="25036" spans="1:16" x14ac:dyDescent="0.3">
      <c r="A25036" t="s">
        <v>53105</v>
      </c>
      <c r="B25036">
        <v>40</v>
      </c>
      <c r="C25036" t="s">
        <v>15</v>
      </c>
      <c r="D25036" t="s">
        <v>24</v>
      </c>
      <c r="E25036" t="s">
        <v>25</v>
      </c>
      <c r="F25036" s="1">
        <v>44149</v>
      </c>
      <c r="G25036" t="s">
        <v>57415</v>
      </c>
      <c r="H25036" t="s">
        <v>10004</v>
      </c>
      <c r="I25036" t="s">
        <v>28</v>
      </c>
      <c r="J25036">
        <v>32832.469693652936</v>
      </c>
      <c r="K25036">
        <v>466</v>
      </c>
      <c r="L25036" t="s">
        <v>42</v>
      </c>
      <c r="M25036" s="1">
        <v>44166</v>
      </c>
      <c r="N25036" t="s">
        <v>67</v>
      </c>
      <c r="O25036" t="s">
        <v>43</v>
      </c>
      <c r="P25036">
        <f>INT(healthcare_dataset[[#This Row],[Age]]/5)*5</f>
        <v>40</v>
      </c>
    </row>
    <row r="25037" spans="1:16" x14ac:dyDescent="0.3">
      <c r="A25037" t="s">
        <v>53105</v>
      </c>
      <c r="B25037">
        <v>20</v>
      </c>
      <c r="C25037" t="s">
        <v>32</v>
      </c>
      <c r="D25037" t="s">
        <v>38</v>
      </c>
      <c r="E25037" t="s">
        <v>76</v>
      </c>
      <c r="F25037" s="1">
        <v>43786</v>
      </c>
      <c r="G25037" t="s">
        <v>26363</v>
      </c>
      <c r="H25037" t="s">
        <v>26364</v>
      </c>
      <c r="I25037" t="s">
        <v>51</v>
      </c>
      <c r="J25037">
        <v>27416.838173017299</v>
      </c>
      <c r="K25037">
        <v>249</v>
      </c>
      <c r="L25037" t="s">
        <v>29</v>
      </c>
      <c r="M25037" s="1">
        <v>43816</v>
      </c>
      <c r="N25037" t="s">
        <v>67</v>
      </c>
      <c r="O25037" t="s">
        <v>23</v>
      </c>
      <c r="P25037">
        <f>INT(healthcare_dataset[[#This Row],[Age]]/5)*5</f>
        <v>20</v>
      </c>
    </row>
    <row r="25038" spans="1:16" x14ac:dyDescent="0.3">
      <c r="A25038" t="s">
        <v>91075</v>
      </c>
      <c r="B25038">
        <v>63</v>
      </c>
      <c r="C25038" t="s">
        <v>32</v>
      </c>
      <c r="D25038" t="s">
        <v>52</v>
      </c>
      <c r="E25038" t="s">
        <v>64</v>
      </c>
      <c r="F25038" s="1">
        <v>45037</v>
      </c>
      <c r="G25038" t="s">
        <v>22420</v>
      </c>
      <c r="H25038" t="s">
        <v>29645</v>
      </c>
      <c r="I25038" t="s">
        <v>51</v>
      </c>
      <c r="J25038">
        <v>19915.517153603352</v>
      </c>
      <c r="K25038">
        <v>438</v>
      </c>
      <c r="L25038" t="s">
        <v>21</v>
      </c>
      <c r="M25038" s="1">
        <v>45055</v>
      </c>
      <c r="N25038" t="s">
        <v>37</v>
      </c>
      <c r="O25038" t="s">
        <v>31</v>
      </c>
      <c r="P25038">
        <f>INT(healthcare_dataset[[#This Row],[Age]]/5)*5</f>
        <v>60</v>
      </c>
    </row>
    <row r="25039" spans="1:16" x14ac:dyDescent="0.3">
      <c r="A25039" t="s">
        <v>106223</v>
      </c>
      <c r="B25039">
        <v>36</v>
      </c>
      <c r="C25039" t="s">
        <v>15</v>
      </c>
      <c r="D25039" t="s">
        <v>83</v>
      </c>
      <c r="E25039" t="s">
        <v>39</v>
      </c>
      <c r="F25039" s="1">
        <v>44312</v>
      </c>
      <c r="G25039" t="s">
        <v>44445</v>
      </c>
      <c r="H25039" t="s">
        <v>68117</v>
      </c>
      <c r="I25039" t="s">
        <v>36</v>
      </c>
      <c r="J25039">
        <v>27298.610770668307</v>
      </c>
      <c r="K25039">
        <v>288</v>
      </c>
      <c r="L25039" t="s">
        <v>42</v>
      </c>
      <c r="M25039" s="1">
        <v>44332</v>
      </c>
      <c r="N25039" t="s">
        <v>30</v>
      </c>
      <c r="O25039" t="s">
        <v>31</v>
      </c>
      <c r="P25039">
        <f>INT(healthcare_dataset[[#This Row],[Age]]/5)*5</f>
        <v>35</v>
      </c>
    </row>
    <row r="25040" spans="1:16" x14ac:dyDescent="0.3">
      <c r="A25040" t="s">
        <v>104261</v>
      </c>
      <c r="B25040">
        <v>69</v>
      </c>
      <c r="C25040" t="s">
        <v>32</v>
      </c>
      <c r="D25040" t="s">
        <v>98</v>
      </c>
      <c r="E25040" t="s">
        <v>48</v>
      </c>
      <c r="F25040" s="1">
        <v>45361</v>
      </c>
      <c r="G25040" t="s">
        <v>37206</v>
      </c>
      <c r="H25040" t="s">
        <v>63372</v>
      </c>
      <c r="I25040" t="s">
        <v>57</v>
      </c>
      <c r="J25040">
        <v>27703.959658320589</v>
      </c>
      <c r="K25040">
        <v>482</v>
      </c>
      <c r="L25040" t="s">
        <v>29</v>
      </c>
      <c r="M25040" s="1">
        <v>45370</v>
      </c>
      <c r="N25040" t="s">
        <v>30</v>
      </c>
      <c r="O25040" t="s">
        <v>43</v>
      </c>
      <c r="P25040">
        <f>INT(healthcare_dataset[[#This Row],[Age]]/5)*5</f>
        <v>65</v>
      </c>
    </row>
    <row r="25041" spans="1:16" x14ac:dyDescent="0.3">
      <c r="A25041" t="s">
        <v>107452</v>
      </c>
      <c r="B25041">
        <v>57</v>
      </c>
      <c r="C25041" t="s">
        <v>15</v>
      </c>
      <c r="D25041" t="s">
        <v>52</v>
      </c>
      <c r="E25041" t="s">
        <v>17</v>
      </c>
      <c r="F25041" s="1">
        <v>44945</v>
      </c>
      <c r="G25041" t="s">
        <v>71166</v>
      </c>
      <c r="H25041" t="s">
        <v>34562</v>
      </c>
      <c r="I25041" t="s">
        <v>57</v>
      </c>
      <c r="J25041">
        <v>44115.209073865379</v>
      </c>
      <c r="K25041">
        <v>257</v>
      </c>
      <c r="L25041" t="s">
        <v>42</v>
      </c>
      <c r="M25041" s="1">
        <v>44946</v>
      </c>
      <c r="N25041" t="s">
        <v>22</v>
      </c>
      <c r="O25041" t="s">
        <v>31</v>
      </c>
      <c r="P25041">
        <f>INT(healthcare_dataset[[#This Row],[Age]]/5)*5</f>
        <v>55</v>
      </c>
    </row>
    <row r="25042" spans="1:16" x14ac:dyDescent="0.3">
      <c r="A25042" t="s">
        <v>80938</v>
      </c>
      <c r="B25042">
        <v>65</v>
      </c>
      <c r="C25042" t="s">
        <v>32</v>
      </c>
      <c r="D25042" t="s">
        <v>83</v>
      </c>
      <c r="E25042" t="s">
        <v>17</v>
      </c>
      <c r="F25042" s="1">
        <v>44304</v>
      </c>
      <c r="G25042" t="s">
        <v>55274</v>
      </c>
      <c r="H25042" t="s">
        <v>65602</v>
      </c>
      <c r="I25042" t="s">
        <v>28</v>
      </c>
      <c r="J25042">
        <v>11760.876836481524</v>
      </c>
      <c r="K25042">
        <v>384</v>
      </c>
      <c r="L25042" t="s">
        <v>21</v>
      </c>
      <c r="M25042" s="1">
        <v>44321</v>
      </c>
      <c r="N25042" t="s">
        <v>47</v>
      </c>
      <c r="O25042" t="s">
        <v>43</v>
      </c>
      <c r="P25042">
        <f>INT(healthcare_dataset[[#This Row],[Age]]/5)*5</f>
        <v>65</v>
      </c>
    </row>
    <row r="25043" spans="1:16" x14ac:dyDescent="0.3">
      <c r="A25043" t="s">
        <v>80938</v>
      </c>
      <c r="B25043">
        <v>32</v>
      </c>
      <c r="C25043" t="s">
        <v>15</v>
      </c>
      <c r="D25043" t="s">
        <v>98</v>
      </c>
      <c r="E25043" t="s">
        <v>25</v>
      </c>
      <c r="F25043" s="1">
        <v>43969</v>
      </c>
      <c r="G25043" t="s">
        <v>1953</v>
      </c>
      <c r="H25043" t="s">
        <v>1954</v>
      </c>
      <c r="I25043" t="s">
        <v>28</v>
      </c>
      <c r="J25043">
        <v>5614.518226772625</v>
      </c>
      <c r="K25043">
        <v>169</v>
      </c>
      <c r="L25043" t="s">
        <v>21</v>
      </c>
      <c r="M25043" s="1">
        <v>43970</v>
      </c>
      <c r="N25043" t="s">
        <v>37</v>
      </c>
      <c r="O25043" t="s">
        <v>43</v>
      </c>
      <c r="P25043">
        <f>INT(healthcare_dataset[[#This Row],[Age]]/5)*5</f>
        <v>30</v>
      </c>
    </row>
    <row r="25044" spans="1:16" x14ac:dyDescent="0.3">
      <c r="A25044" t="s">
        <v>82017</v>
      </c>
      <c r="B25044">
        <v>76</v>
      </c>
      <c r="C25044" t="s">
        <v>15</v>
      </c>
      <c r="D25044" t="s">
        <v>83</v>
      </c>
      <c r="E25044" t="s">
        <v>64</v>
      </c>
      <c r="F25044" s="1">
        <v>45037</v>
      </c>
      <c r="G25044" t="s">
        <v>5083</v>
      </c>
      <c r="H25044" t="s">
        <v>5084</v>
      </c>
      <c r="I25044" t="s">
        <v>20</v>
      </c>
      <c r="J25044">
        <v>8524.4984101260925</v>
      </c>
      <c r="K25044">
        <v>304</v>
      </c>
      <c r="L25044" t="s">
        <v>21</v>
      </c>
      <c r="M25044" s="1">
        <v>45046</v>
      </c>
      <c r="N25044" t="s">
        <v>67</v>
      </c>
      <c r="O25044" t="s">
        <v>23</v>
      </c>
      <c r="P25044">
        <f>INT(healthcare_dataset[[#This Row],[Age]]/5)*5</f>
        <v>75</v>
      </c>
    </row>
    <row r="25045" spans="1:16" x14ac:dyDescent="0.3">
      <c r="A25045" t="s">
        <v>99504</v>
      </c>
      <c r="B25045">
        <v>29</v>
      </c>
      <c r="C25045" t="s">
        <v>15</v>
      </c>
      <c r="D25045" t="s">
        <v>38</v>
      </c>
      <c r="E25045" t="s">
        <v>48</v>
      </c>
      <c r="F25045" s="1">
        <v>43684</v>
      </c>
      <c r="G25045" t="s">
        <v>51329</v>
      </c>
      <c r="H25045" t="s">
        <v>19645</v>
      </c>
      <c r="I25045" t="s">
        <v>28</v>
      </c>
      <c r="J25045">
        <v>5468.9433623382365</v>
      </c>
      <c r="K25045">
        <v>138</v>
      </c>
      <c r="L25045" t="s">
        <v>42</v>
      </c>
      <c r="M25045" s="1">
        <v>43714</v>
      </c>
      <c r="N25045" t="s">
        <v>47</v>
      </c>
      <c r="O25045" t="s">
        <v>31</v>
      </c>
      <c r="P25045">
        <f>INT(healthcare_dataset[[#This Row],[Age]]/5)*5</f>
        <v>25</v>
      </c>
    </row>
    <row r="25046" spans="1:16" x14ac:dyDescent="0.3">
      <c r="A25046" t="s">
        <v>95778</v>
      </c>
      <c r="B25046">
        <v>31</v>
      </c>
      <c r="C25046" t="s">
        <v>32</v>
      </c>
      <c r="D25046" t="s">
        <v>16</v>
      </c>
      <c r="E25046" t="s">
        <v>25</v>
      </c>
      <c r="F25046" s="1">
        <v>44479</v>
      </c>
      <c r="G25046" t="s">
        <v>41986</v>
      </c>
      <c r="H25046" t="s">
        <v>41987</v>
      </c>
      <c r="I25046" t="s">
        <v>36</v>
      </c>
      <c r="J25046">
        <v>25888.210347494467</v>
      </c>
      <c r="K25046">
        <v>116</v>
      </c>
      <c r="L25046" t="s">
        <v>42</v>
      </c>
      <c r="M25046" s="1">
        <v>44482</v>
      </c>
      <c r="N25046" t="s">
        <v>22</v>
      </c>
      <c r="O25046" t="s">
        <v>43</v>
      </c>
      <c r="P25046">
        <f>INT(healthcare_dataset[[#This Row],[Age]]/5)*5</f>
        <v>30</v>
      </c>
    </row>
    <row r="25047" spans="1:16" x14ac:dyDescent="0.3">
      <c r="A25047" t="s">
        <v>101396</v>
      </c>
      <c r="B25047">
        <v>21</v>
      </c>
      <c r="C25047" t="s">
        <v>32</v>
      </c>
      <c r="D25047" t="s">
        <v>38</v>
      </c>
      <c r="E25047" t="s">
        <v>17</v>
      </c>
      <c r="F25047" s="1">
        <v>43972</v>
      </c>
      <c r="G25047" t="s">
        <v>49584</v>
      </c>
      <c r="H25047" t="s">
        <v>56084</v>
      </c>
      <c r="I25047" t="s">
        <v>36</v>
      </c>
      <c r="J25047">
        <v>30347.871159194146</v>
      </c>
      <c r="K25047">
        <v>316</v>
      </c>
      <c r="L25047" t="s">
        <v>29</v>
      </c>
      <c r="M25047" s="1">
        <v>43981</v>
      </c>
      <c r="N25047" t="s">
        <v>47</v>
      </c>
      <c r="O25047" t="s">
        <v>23</v>
      </c>
      <c r="P25047">
        <f>INT(healthcare_dataset[[#This Row],[Age]]/5)*5</f>
        <v>20</v>
      </c>
    </row>
    <row r="25048" spans="1:16" x14ac:dyDescent="0.3">
      <c r="A25048" t="s">
        <v>104388</v>
      </c>
      <c r="B25048">
        <v>23</v>
      </c>
      <c r="C25048" t="s">
        <v>15</v>
      </c>
      <c r="D25048" t="s">
        <v>52</v>
      </c>
      <c r="E25048" t="s">
        <v>64</v>
      </c>
      <c r="F25048" s="1">
        <v>43975</v>
      </c>
      <c r="G25048" t="s">
        <v>2869</v>
      </c>
      <c r="H25048" t="s">
        <v>14340</v>
      </c>
      <c r="I25048" t="s">
        <v>51</v>
      </c>
      <c r="J25048">
        <v>27776.325043677298</v>
      </c>
      <c r="K25048">
        <v>144</v>
      </c>
      <c r="L25048" t="s">
        <v>42</v>
      </c>
      <c r="M25048" s="1">
        <v>43992</v>
      </c>
      <c r="N25048" t="s">
        <v>30</v>
      </c>
      <c r="O25048" t="s">
        <v>43</v>
      </c>
      <c r="P25048">
        <f>INT(healthcare_dataset[[#This Row],[Age]]/5)*5</f>
        <v>20</v>
      </c>
    </row>
    <row r="25049" spans="1:16" x14ac:dyDescent="0.3">
      <c r="A25049" t="s">
        <v>108394</v>
      </c>
      <c r="B25049">
        <v>36</v>
      </c>
      <c r="C25049" t="s">
        <v>32</v>
      </c>
      <c r="D25049" t="s">
        <v>83</v>
      </c>
      <c r="E25049" t="s">
        <v>48</v>
      </c>
      <c r="F25049" s="1">
        <v>45351</v>
      </c>
      <c r="G25049" t="s">
        <v>73528</v>
      </c>
      <c r="H25049" t="s">
        <v>9388</v>
      </c>
      <c r="I25049" t="s">
        <v>57</v>
      </c>
      <c r="J25049">
        <v>6894.5021582636318</v>
      </c>
      <c r="K25049">
        <v>346</v>
      </c>
      <c r="L25049" t="s">
        <v>42</v>
      </c>
      <c r="M25049" s="1">
        <v>45352</v>
      </c>
      <c r="N25049" t="s">
        <v>37</v>
      </c>
      <c r="O25049" t="s">
        <v>43</v>
      </c>
      <c r="P25049">
        <f>INT(healthcare_dataset[[#This Row],[Age]]/5)*5</f>
        <v>35</v>
      </c>
    </row>
    <row r="25050" spans="1:16" x14ac:dyDescent="0.3">
      <c r="A25050" t="s">
        <v>67802</v>
      </c>
      <c r="B25050">
        <v>42</v>
      </c>
      <c r="C25050" t="s">
        <v>15</v>
      </c>
      <c r="D25050" t="s">
        <v>33</v>
      </c>
      <c r="E25050" t="s">
        <v>48</v>
      </c>
      <c r="F25050" s="1">
        <v>45163</v>
      </c>
      <c r="G25050" t="s">
        <v>77691</v>
      </c>
      <c r="H25050" t="s">
        <v>43123</v>
      </c>
      <c r="I25050" t="s">
        <v>51</v>
      </c>
      <c r="J25050">
        <v>34167.445035039578</v>
      </c>
      <c r="K25050">
        <v>336</v>
      </c>
      <c r="L25050" t="s">
        <v>29</v>
      </c>
      <c r="M25050" s="1">
        <v>45177</v>
      </c>
      <c r="N25050" t="s">
        <v>30</v>
      </c>
      <c r="O25050" t="s">
        <v>43</v>
      </c>
      <c r="P25050">
        <f>INT(healthcare_dataset[[#This Row],[Age]]/5)*5</f>
        <v>40</v>
      </c>
    </row>
    <row r="25051" spans="1:16" x14ac:dyDescent="0.3">
      <c r="A25051" t="s">
        <v>85218</v>
      </c>
      <c r="B25051">
        <v>66</v>
      </c>
      <c r="C25051" t="s">
        <v>32</v>
      </c>
      <c r="D25051" t="s">
        <v>44</v>
      </c>
      <c r="E25051" t="s">
        <v>48</v>
      </c>
      <c r="F25051" s="1">
        <v>45019</v>
      </c>
      <c r="G25051" t="s">
        <v>13895</v>
      </c>
      <c r="H25051" t="s">
        <v>13896</v>
      </c>
      <c r="I25051" t="s">
        <v>51</v>
      </c>
      <c r="J25051">
        <v>41267.735073215401</v>
      </c>
      <c r="K25051">
        <v>155</v>
      </c>
      <c r="L25051" t="s">
        <v>29</v>
      </c>
      <c r="M25051" s="1">
        <v>45020</v>
      </c>
      <c r="N25051" t="s">
        <v>30</v>
      </c>
      <c r="O25051" t="s">
        <v>23</v>
      </c>
      <c r="P25051">
        <f>INT(healthcare_dataset[[#This Row],[Age]]/5)*5</f>
        <v>65</v>
      </c>
    </row>
    <row r="25052" spans="1:16" x14ac:dyDescent="0.3">
      <c r="A25052" t="s">
        <v>91125</v>
      </c>
      <c r="B25052">
        <v>58</v>
      </c>
      <c r="C25052" t="s">
        <v>15</v>
      </c>
      <c r="D25052" t="s">
        <v>83</v>
      </c>
      <c r="E25052" t="s">
        <v>76</v>
      </c>
      <c r="F25052" s="1">
        <v>45295</v>
      </c>
      <c r="G25052" t="s">
        <v>29781</v>
      </c>
      <c r="H25052" t="s">
        <v>1120</v>
      </c>
      <c r="I25052" t="s">
        <v>57</v>
      </c>
      <c r="J25052">
        <v>4329.0720970202756</v>
      </c>
      <c r="K25052">
        <v>382</v>
      </c>
      <c r="L25052" t="s">
        <v>42</v>
      </c>
      <c r="M25052" s="1">
        <v>45323</v>
      </c>
      <c r="N25052" t="s">
        <v>37</v>
      </c>
      <c r="O25052" t="s">
        <v>31</v>
      </c>
      <c r="P25052">
        <f>INT(healthcare_dataset[[#This Row],[Age]]/5)*5</f>
        <v>55</v>
      </c>
    </row>
    <row r="25053" spans="1:16" x14ac:dyDescent="0.3">
      <c r="A25053" t="s">
        <v>72705</v>
      </c>
      <c r="B25053">
        <v>31</v>
      </c>
      <c r="C25053" t="s">
        <v>32</v>
      </c>
      <c r="D25053" t="s">
        <v>33</v>
      </c>
      <c r="E25053" t="s">
        <v>48</v>
      </c>
      <c r="F25053" s="1">
        <v>44219</v>
      </c>
      <c r="G25053" t="s">
        <v>13364</v>
      </c>
      <c r="H25053" t="s">
        <v>39751</v>
      </c>
      <c r="I25053" t="s">
        <v>36</v>
      </c>
      <c r="J25053">
        <v>25970.632661620741</v>
      </c>
      <c r="K25053">
        <v>464</v>
      </c>
      <c r="L25053" t="s">
        <v>29</v>
      </c>
      <c r="M25053" s="1">
        <v>44233</v>
      </c>
      <c r="N25053" t="s">
        <v>67</v>
      </c>
      <c r="O25053" t="s">
        <v>43</v>
      </c>
      <c r="P25053">
        <f>INT(healthcare_dataset[[#This Row],[Age]]/5)*5</f>
        <v>30</v>
      </c>
    </row>
    <row r="25054" spans="1:16" x14ac:dyDescent="0.3">
      <c r="A25054" t="s">
        <v>95840</v>
      </c>
      <c r="B25054">
        <v>36</v>
      </c>
      <c r="C25054" t="s">
        <v>15</v>
      </c>
      <c r="D25054" t="s">
        <v>33</v>
      </c>
      <c r="E25054" t="s">
        <v>39</v>
      </c>
      <c r="F25054" s="1">
        <v>44252</v>
      </c>
      <c r="G25054" t="s">
        <v>42124</v>
      </c>
      <c r="H25054" t="s">
        <v>10472</v>
      </c>
      <c r="I25054" t="s">
        <v>28</v>
      </c>
      <c r="J25054">
        <v>42893.555676531054</v>
      </c>
      <c r="K25054">
        <v>126</v>
      </c>
      <c r="L25054" t="s">
        <v>21</v>
      </c>
      <c r="M25054" s="1">
        <v>44255</v>
      </c>
      <c r="N25054" t="s">
        <v>47</v>
      </c>
      <c r="O25054" t="s">
        <v>31</v>
      </c>
      <c r="P25054">
        <f>INT(healthcare_dataset[[#This Row],[Age]]/5)*5</f>
        <v>35</v>
      </c>
    </row>
    <row r="25055" spans="1:16" x14ac:dyDescent="0.3">
      <c r="A25055" t="s">
        <v>84650</v>
      </c>
      <c r="B25055">
        <v>24</v>
      </c>
      <c r="C25055" t="s">
        <v>32</v>
      </c>
      <c r="D25055" t="s">
        <v>44</v>
      </c>
      <c r="E25055" t="s">
        <v>64</v>
      </c>
      <c r="F25055" s="1">
        <v>43988</v>
      </c>
      <c r="G25055" t="s">
        <v>12410</v>
      </c>
      <c r="H25055" t="s">
        <v>12411</v>
      </c>
      <c r="I25055" t="s">
        <v>20</v>
      </c>
      <c r="J25055">
        <v>42344.622557204268</v>
      </c>
      <c r="K25055">
        <v>146</v>
      </c>
      <c r="L25055" t="s">
        <v>21</v>
      </c>
      <c r="M25055" s="1">
        <v>44006</v>
      </c>
      <c r="N25055" t="s">
        <v>22</v>
      </c>
      <c r="O25055" t="s">
        <v>23</v>
      </c>
      <c r="P25055">
        <f>INT(healthcare_dataset[[#This Row],[Age]]/5)*5</f>
        <v>20</v>
      </c>
    </row>
    <row r="25056" spans="1:16" x14ac:dyDescent="0.3">
      <c r="A25056" t="s">
        <v>83916</v>
      </c>
      <c r="B25056">
        <v>39</v>
      </c>
      <c r="C25056" t="s">
        <v>32</v>
      </c>
      <c r="D25056" t="s">
        <v>98</v>
      </c>
      <c r="E25056" t="s">
        <v>17</v>
      </c>
      <c r="F25056" s="1">
        <v>43668</v>
      </c>
      <c r="G25056" t="s">
        <v>10353</v>
      </c>
      <c r="H25056" t="s">
        <v>10354</v>
      </c>
      <c r="I25056" t="s">
        <v>20</v>
      </c>
      <c r="J25056">
        <v>5097.3387558420363</v>
      </c>
      <c r="K25056">
        <v>152</v>
      </c>
      <c r="L25056" t="s">
        <v>42</v>
      </c>
      <c r="M25056" s="1">
        <v>43698</v>
      </c>
      <c r="N25056" t="s">
        <v>47</v>
      </c>
      <c r="O25056" t="s">
        <v>31</v>
      </c>
      <c r="P25056">
        <f>INT(healthcare_dataset[[#This Row],[Age]]/5)*5</f>
        <v>35</v>
      </c>
    </row>
    <row r="25057" spans="1:16" x14ac:dyDescent="0.3">
      <c r="A25057" t="s">
        <v>91898</v>
      </c>
      <c r="B25057">
        <v>78</v>
      </c>
      <c r="C25057" t="s">
        <v>32</v>
      </c>
      <c r="D25057" t="s">
        <v>38</v>
      </c>
      <c r="E25057" t="s">
        <v>64</v>
      </c>
      <c r="F25057" s="1">
        <v>44334</v>
      </c>
      <c r="G25057" t="s">
        <v>31778</v>
      </c>
      <c r="H25057" t="s">
        <v>31779</v>
      </c>
      <c r="I25057" t="s">
        <v>20</v>
      </c>
      <c r="J25057">
        <v>48288.401800115491</v>
      </c>
      <c r="K25057">
        <v>142</v>
      </c>
      <c r="L25057" t="s">
        <v>21</v>
      </c>
      <c r="M25057" s="1">
        <v>44350</v>
      </c>
      <c r="N25057" t="s">
        <v>22</v>
      </c>
      <c r="O25057" t="s">
        <v>31</v>
      </c>
      <c r="P25057">
        <f>INT(healthcare_dataset[[#This Row],[Age]]/5)*5</f>
        <v>75</v>
      </c>
    </row>
    <row r="25058" spans="1:16" x14ac:dyDescent="0.3">
      <c r="A25058" t="s">
        <v>84146</v>
      </c>
      <c r="B25058">
        <v>58</v>
      </c>
      <c r="C25058" t="s">
        <v>15</v>
      </c>
      <c r="D25058" t="s">
        <v>44</v>
      </c>
      <c r="E25058" t="s">
        <v>48</v>
      </c>
      <c r="F25058" s="1">
        <v>44666</v>
      </c>
      <c r="G25058" t="s">
        <v>10999</v>
      </c>
      <c r="H25058" t="s">
        <v>3744</v>
      </c>
      <c r="I25058" t="s">
        <v>20</v>
      </c>
      <c r="J25058">
        <v>36227.427417866245</v>
      </c>
      <c r="K25058">
        <v>375</v>
      </c>
      <c r="L25058" t="s">
        <v>29</v>
      </c>
      <c r="M25058" s="1">
        <v>44669</v>
      </c>
      <c r="N25058" t="s">
        <v>47</v>
      </c>
      <c r="O25058" t="s">
        <v>31</v>
      </c>
      <c r="P25058">
        <f>INT(healthcare_dataset[[#This Row],[Age]]/5)*5</f>
        <v>55</v>
      </c>
    </row>
    <row r="25059" spans="1:16" x14ac:dyDescent="0.3">
      <c r="A25059" t="s">
        <v>84926</v>
      </c>
      <c r="B25059">
        <v>30</v>
      </c>
      <c r="C25059" t="s">
        <v>32</v>
      </c>
      <c r="D25059" t="s">
        <v>38</v>
      </c>
      <c r="E25059" t="s">
        <v>48</v>
      </c>
      <c r="F25059" s="1">
        <v>44355</v>
      </c>
      <c r="G25059" t="s">
        <v>13135</v>
      </c>
      <c r="H25059" t="s">
        <v>13136</v>
      </c>
      <c r="I25059" t="s">
        <v>51</v>
      </c>
      <c r="J25059">
        <v>36769.467887096951</v>
      </c>
      <c r="K25059">
        <v>392</v>
      </c>
      <c r="L25059" t="s">
        <v>29</v>
      </c>
      <c r="M25059" s="1">
        <v>44377</v>
      </c>
      <c r="N25059" t="s">
        <v>22</v>
      </c>
      <c r="O25059" t="s">
        <v>31</v>
      </c>
      <c r="P25059">
        <f>INT(healthcare_dataset[[#This Row],[Age]]/5)*5</f>
        <v>30</v>
      </c>
    </row>
    <row r="25060" spans="1:16" x14ac:dyDescent="0.3">
      <c r="A25060" t="s">
        <v>84926</v>
      </c>
      <c r="B25060">
        <v>33</v>
      </c>
      <c r="C25060" t="s">
        <v>32</v>
      </c>
      <c r="D25060" t="s">
        <v>38</v>
      </c>
      <c r="E25060" t="s">
        <v>48</v>
      </c>
      <c r="F25060" s="1">
        <v>44355</v>
      </c>
      <c r="G25060" t="s">
        <v>13135</v>
      </c>
      <c r="H25060" t="s">
        <v>13136</v>
      </c>
      <c r="I25060" t="s">
        <v>51</v>
      </c>
      <c r="J25060">
        <v>36769.467887096951</v>
      </c>
      <c r="K25060">
        <v>392</v>
      </c>
      <c r="L25060" t="s">
        <v>29</v>
      </c>
      <c r="M25060" s="1">
        <v>44377</v>
      </c>
      <c r="N25060" t="s">
        <v>22</v>
      </c>
      <c r="O25060" t="s">
        <v>31</v>
      </c>
      <c r="P25060">
        <f>INT(healthcare_dataset[[#This Row],[Age]]/5)*5</f>
        <v>30</v>
      </c>
    </row>
    <row r="25061" spans="1:16" x14ac:dyDescent="0.3">
      <c r="A25061" t="s">
        <v>104417</v>
      </c>
      <c r="B25061">
        <v>59</v>
      </c>
      <c r="C25061" t="s">
        <v>32</v>
      </c>
      <c r="D25061" t="s">
        <v>98</v>
      </c>
      <c r="E25061" t="s">
        <v>39</v>
      </c>
      <c r="F25061" s="1">
        <v>44940</v>
      </c>
      <c r="G25061" t="s">
        <v>55765</v>
      </c>
      <c r="H25061" t="s">
        <v>63739</v>
      </c>
      <c r="I25061" t="s">
        <v>51</v>
      </c>
      <c r="J25061">
        <v>46201.383729597874</v>
      </c>
      <c r="K25061">
        <v>159</v>
      </c>
      <c r="L25061" t="s">
        <v>29</v>
      </c>
      <c r="M25061" s="1">
        <v>44946</v>
      </c>
      <c r="N25061" t="s">
        <v>22</v>
      </c>
      <c r="O25061" t="s">
        <v>23</v>
      </c>
      <c r="P25061">
        <f>INT(healthcare_dataset[[#This Row],[Age]]/5)*5</f>
        <v>55</v>
      </c>
    </row>
    <row r="25062" spans="1:16" x14ac:dyDescent="0.3">
      <c r="A25062" t="s">
        <v>108641</v>
      </c>
      <c r="B25062">
        <v>19</v>
      </c>
      <c r="C25062" t="s">
        <v>32</v>
      </c>
      <c r="D25062" t="s">
        <v>16</v>
      </c>
      <c r="E25062" t="s">
        <v>76</v>
      </c>
      <c r="F25062" s="1">
        <v>45180</v>
      </c>
      <c r="G25062" t="s">
        <v>63004</v>
      </c>
      <c r="H25062" t="s">
        <v>74145</v>
      </c>
      <c r="I25062" t="s">
        <v>28</v>
      </c>
      <c r="J25062">
        <v>16828.503946897785</v>
      </c>
      <c r="K25062">
        <v>212</v>
      </c>
      <c r="L25062" t="s">
        <v>29</v>
      </c>
      <c r="M25062" s="1">
        <v>45194</v>
      </c>
      <c r="N25062" t="s">
        <v>47</v>
      </c>
      <c r="O25062" t="s">
        <v>31</v>
      </c>
      <c r="P25062">
        <f>INT(healthcare_dataset[[#This Row],[Age]]/5)*5</f>
        <v>15</v>
      </c>
    </row>
    <row r="25063" spans="1:16" x14ac:dyDescent="0.3">
      <c r="A25063" t="s">
        <v>100280</v>
      </c>
      <c r="B25063">
        <v>40</v>
      </c>
      <c r="C25063" t="s">
        <v>15</v>
      </c>
      <c r="D25063" t="s">
        <v>83</v>
      </c>
      <c r="E25063" t="s">
        <v>39</v>
      </c>
      <c r="F25063" s="1">
        <v>44881</v>
      </c>
      <c r="G25063" t="s">
        <v>53291</v>
      </c>
      <c r="H25063" t="s">
        <v>53292</v>
      </c>
      <c r="I25063" t="s">
        <v>36</v>
      </c>
      <c r="J25063">
        <v>31945.926608979989</v>
      </c>
      <c r="K25063">
        <v>140</v>
      </c>
      <c r="L25063" t="s">
        <v>29</v>
      </c>
      <c r="M25063" s="1">
        <v>44907</v>
      </c>
      <c r="N25063" t="s">
        <v>37</v>
      </c>
      <c r="O25063" t="s">
        <v>23</v>
      </c>
      <c r="P25063">
        <f>INT(healthcare_dataset[[#This Row],[Age]]/5)*5</f>
        <v>40</v>
      </c>
    </row>
    <row r="25064" spans="1:16" x14ac:dyDescent="0.3">
      <c r="A25064" t="s">
        <v>97388</v>
      </c>
      <c r="B25064">
        <v>84</v>
      </c>
      <c r="C25064" t="s">
        <v>15</v>
      </c>
      <c r="D25064" t="s">
        <v>83</v>
      </c>
      <c r="E25064" t="s">
        <v>39</v>
      </c>
      <c r="F25064" s="1">
        <v>44360</v>
      </c>
      <c r="G25064" t="s">
        <v>24953</v>
      </c>
      <c r="H25064" t="s">
        <v>46085</v>
      </c>
      <c r="I25064" t="s">
        <v>51</v>
      </c>
      <c r="J25064">
        <v>46281.898105922715</v>
      </c>
      <c r="K25064">
        <v>139</v>
      </c>
      <c r="L25064" t="s">
        <v>29</v>
      </c>
      <c r="M25064" s="1">
        <v>44389</v>
      </c>
      <c r="N25064" t="s">
        <v>67</v>
      </c>
      <c r="O25064" t="s">
        <v>31</v>
      </c>
      <c r="P25064">
        <f>INT(healthcare_dataset[[#This Row],[Age]]/5)*5</f>
        <v>80</v>
      </c>
    </row>
    <row r="25065" spans="1:16" x14ac:dyDescent="0.3">
      <c r="A25065" t="s">
        <v>53198</v>
      </c>
      <c r="B25065">
        <v>31</v>
      </c>
      <c r="C25065" t="s">
        <v>32</v>
      </c>
      <c r="D25065" t="s">
        <v>16</v>
      </c>
      <c r="E25065" t="s">
        <v>25</v>
      </c>
      <c r="F25065" s="1">
        <v>44091</v>
      </c>
      <c r="G25065" t="s">
        <v>13379</v>
      </c>
      <c r="H25065" t="s">
        <v>13380</v>
      </c>
      <c r="I25065" t="s">
        <v>51</v>
      </c>
      <c r="J25065">
        <v>5132.524553377074</v>
      </c>
      <c r="K25065">
        <v>307</v>
      </c>
      <c r="L25065" t="s">
        <v>42</v>
      </c>
      <c r="M25065" s="1">
        <v>44112</v>
      </c>
      <c r="N25065" t="s">
        <v>67</v>
      </c>
      <c r="O25065" t="s">
        <v>23</v>
      </c>
      <c r="P25065">
        <f>INT(healthcare_dataset[[#This Row],[Age]]/5)*5</f>
        <v>30</v>
      </c>
    </row>
    <row r="25066" spans="1:16" x14ac:dyDescent="0.3">
      <c r="A25066" t="s">
        <v>98606</v>
      </c>
      <c r="B25066">
        <v>37</v>
      </c>
      <c r="C25066" t="s">
        <v>32</v>
      </c>
      <c r="D25066" t="s">
        <v>16</v>
      </c>
      <c r="E25066" t="s">
        <v>48</v>
      </c>
      <c r="F25066" s="1">
        <v>44214</v>
      </c>
      <c r="G25066" t="s">
        <v>48379</v>
      </c>
      <c r="H25066" t="s">
        <v>9984</v>
      </c>
      <c r="I25066" t="s">
        <v>20</v>
      </c>
      <c r="J25066">
        <v>23838.586877322123</v>
      </c>
      <c r="K25066">
        <v>347</v>
      </c>
      <c r="L25066" t="s">
        <v>29</v>
      </c>
      <c r="M25066" s="1">
        <v>44227</v>
      </c>
      <c r="N25066" t="s">
        <v>22</v>
      </c>
      <c r="O25066" t="s">
        <v>31</v>
      </c>
      <c r="P25066">
        <f>INT(healthcare_dataset[[#This Row],[Age]]/5)*5</f>
        <v>35</v>
      </c>
    </row>
    <row r="25067" spans="1:16" x14ac:dyDescent="0.3">
      <c r="A25067" t="s">
        <v>80514</v>
      </c>
      <c r="B25067">
        <v>84</v>
      </c>
      <c r="C25067" t="s">
        <v>15</v>
      </c>
      <c r="D25067" t="s">
        <v>33</v>
      </c>
      <c r="E25067" t="s">
        <v>76</v>
      </c>
      <c r="F25067" s="1">
        <v>44002</v>
      </c>
      <c r="G25067" t="s">
        <v>716</v>
      </c>
      <c r="H25067" t="s">
        <v>717</v>
      </c>
      <c r="I25067" t="s">
        <v>51</v>
      </c>
      <c r="J25067">
        <v>28410.438767927357</v>
      </c>
      <c r="K25067">
        <v>451</v>
      </c>
      <c r="L25067" t="s">
        <v>21</v>
      </c>
      <c r="M25067" s="1">
        <v>44004</v>
      </c>
      <c r="N25067" t="s">
        <v>30</v>
      </c>
      <c r="O25067" t="s">
        <v>43</v>
      </c>
      <c r="P25067">
        <f>INT(healthcare_dataset[[#This Row],[Age]]/5)*5</f>
        <v>80</v>
      </c>
    </row>
    <row r="25068" spans="1:16" x14ac:dyDescent="0.3">
      <c r="A25068" t="s">
        <v>109823</v>
      </c>
      <c r="B25068">
        <v>67</v>
      </c>
      <c r="C25068" t="s">
        <v>32</v>
      </c>
      <c r="D25068" t="s">
        <v>38</v>
      </c>
      <c r="E25068" t="s">
        <v>25</v>
      </c>
      <c r="F25068" s="1">
        <v>45219</v>
      </c>
      <c r="G25068" t="s">
        <v>77026</v>
      </c>
      <c r="H25068" t="s">
        <v>490</v>
      </c>
      <c r="I25068" t="s">
        <v>51</v>
      </c>
      <c r="J25068">
        <v>28701.978602100691</v>
      </c>
      <c r="K25068">
        <v>111</v>
      </c>
      <c r="L25068" t="s">
        <v>29</v>
      </c>
      <c r="M25068" s="1">
        <v>45223</v>
      </c>
      <c r="N25068" t="s">
        <v>67</v>
      </c>
      <c r="O25068" t="s">
        <v>31</v>
      </c>
      <c r="P25068">
        <f>INT(healthcare_dataset[[#This Row],[Age]]/5)*5</f>
        <v>65</v>
      </c>
    </row>
    <row r="25069" spans="1:16" x14ac:dyDescent="0.3">
      <c r="A25069" t="s">
        <v>94845</v>
      </c>
      <c r="B25069">
        <v>48</v>
      </c>
      <c r="C25069" t="s">
        <v>32</v>
      </c>
      <c r="D25069" t="s">
        <v>52</v>
      </c>
      <c r="E25069" t="s">
        <v>76</v>
      </c>
      <c r="F25069" s="1">
        <v>43978</v>
      </c>
      <c r="G25069" t="s">
        <v>39587</v>
      </c>
      <c r="H25069" t="s">
        <v>39588</v>
      </c>
      <c r="I25069" t="s">
        <v>28</v>
      </c>
      <c r="J25069">
        <v>31792.730020163293</v>
      </c>
      <c r="K25069">
        <v>477</v>
      </c>
      <c r="L25069" t="s">
        <v>29</v>
      </c>
      <c r="M25069" s="1">
        <v>44002</v>
      </c>
      <c r="N25069" t="s">
        <v>67</v>
      </c>
      <c r="O25069" t="s">
        <v>31</v>
      </c>
      <c r="P25069">
        <f>INT(healthcare_dataset[[#This Row],[Age]]/5)*5</f>
        <v>45</v>
      </c>
    </row>
    <row r="25070" spans="1:16" x14ac:dyDescent="0.3">
      <c r="A25070" t="s">
        <v>110131</v>
      </c>
      <c r="B25070">
        <v>52</v>
      </c>
      <c r="C25070" t="s">
        <v>32</v>
      </c>
      <c r="D25070" t="s">
        <v>33</v>
      </c>
      <c r="E25070" t="s">
        <v>64</v>
      </c>
      <c r="F25070" s="1">
        <v>44302</v>
      </c>
      <c r="G25070" t="s">
        <v>77789</v>
      </c>
      <c r="H25070" t="s">
        <v>3671</v>
      </c>
      <c r="I25070" t="s">
        <v>28</v>
      </c>
      <c r="J25070">
        <v>48445.706309211135</v>
      </c>
      <c r="K25070">
        <v>107</v>
      </c>
      <c r="L25070" t="s">
        <v>29</v>
      </c>
      <c r="M25070" s="1">
        <v>44314</v>
      </c>
      <c r="N25070" t="s">
        <v>30</v>
      </c>
      <c r="O25070" t="s">
        <v>31</v>
      </c>
      <c r="P25070">
        <f>INT(healthcare_dataset[[#This Row],[Age]]/5)*5</f>
        <v>50</v>
      </c>
    </row>
    <row r="25071" spans="1:16" x14ac:dyDescent="0.3">
      <c r="A25071" t="s">
        <v>96065</v>
      </c>
      <c r="B25071">
        <v>83</v>
      </c>
      <c r="C25071" t="s">
        <v>32</v>
      </c>
      <c r="D25071" t="s">
        <v>16</v>
      </c>
      <c r="E25071" t="s">
        <v>64</v>
      </c>
      <c r="F25071" s="1">
        <v>44858</v>
      </c>
      <c r="G25071" t="s">
        <v>42702</v>
      </c>
      <c r="H25071" t="s">
        <v>42703</v>
      </c>
      <c r="I25071" t="s">
        <v>20</v>
      </c>
      <c r="J25071">
        <v>31535.770181263055</v>
      </c>
      <c r="K25071">
        <v>422</v>
      </c>
      <c r="L25071" t="s">
        <v>42</v>
      </c>
      <c r="M25071" s="1">
        <v>44873</v>
      </c>
      <c r="N25071" t="s">
        <v>37</v>
      </c>
      <c r="O25071" t="s">
        <v>23</v>
      </c>
      <c r="P25071">
        <f>INT(healthcare_dataset[[#This Row],[Age]]/5)*5</f>
        <v>80</v>
      </c>
    </row>
    <row r="25072" spans="1:16" x14ac:dyDescent="0.3">
      <c r="A25072" t="s">
        <v>96940</v>
      </c>
      <c r="B25072">
        <v>83</v>
      </c>
      <c r="C25072" t="s">
        <v>15</v>
      </c>
      <c r="D25072" t="s">
        <v>52</v>
      </c>
      <c r="E25072" t="s">
        <v>25</v>
      </c>
      <c r="F25072" s="1">
        <v>44180</v>
      </c>
      <c r="G25072" t="s">
        <v>44944</v>
      </c>
      <c r="H25072" t="s">
        <v>2579</v>
      </c>
      <c r="I25072" t="s">
        <v>51</v>
      </c>
      <c r="J25072">
        <v>7397.0712563436664</v>
      </c>
      <c r="K25072">
        <v>105</v>
      </c>
      <c r="L25072" t="s">
        <v>21</v>
      </c>
      <c r="M25072" s="1">
        <v>44193</v>
      </c>
      <c r="N25072" t="s">
        <v>22</v>
      </c>
      <c r="O25072" t="s">
        <v>43</v>
      </c>
      <c r="P25072">
        <f>INT(healthcare_dataset[[#This Row],[Age]]/5)*5</f>
        <v>80</v>
      </c>
    </row>
    <row r="25073" spans="1:16" x14ac:dyDescent="0.3">
      <c r="A25073" t="s">
        <v>84959</v>
      </c>
      <c r="B25073">
        <v>46</v>
      </c>
      <c r="C25073" t="s">
        <v>32</v>
      </c>
      <c r="D25073" t="s">
        <v>38</v>
      </c>
      <c r="E25073" t="s">
        <v>64</v>
      </c>
      <c r="F25073" s="1">
        <v>44582</v>
      </c>
      <c r="G25073" t="s">
        <v>13237</v>
      </c>
      <c r="H25073" t="s">
        <v>13238</v>
      </c>
      <c r="I25073" t="s">
        <v>51</v>
      </c>
      <c r="J25073">
        <v>8276.6964194423945</v>
      </c>
      <c r="K25073">
        <v>275</v>
      </c>
      <c r="L25073" t="s">
        <v>29</v>
      </c>
      <c r="M25073" s="1">
        <v>44602</v>
      </c>
      <c r="N25073" t="s">
        <v>47</v>
      </c>
      <c r="O25073" t="s">
        <v>43</v>
      </c>
      <c r="P25073">
        <f>INT(healthcare_dataset[[#This Row],[Age]]/5)*5</f>
        <v>45</v>
      </c>
    </row>
    <row r="25074" spans="1:16" x14ac:dyDescent="0.3">
      <c r="A25074" t="s">
        <v>107749</v>
      </c>
      <c r="B25074">
        <v>74</v>
      </c>
      <c r="C25074" t="s">
        <v>15</v>
      </c>
      <c r="D25074" t="s">
        <v>83</v>
      </c>
      <c r="E25074" t="s">
        <v>17</v>
      </c>
      <c r="F25074" s="1">
        <v>44614</v>
      </c>
      <c r="G25074" t="s">
        <v>71925</v>
      </c>
      <c r="H25074" t="s">
        <v>71926</v>
      </c>
      <c r="I25074" t="s">
        <v>20</v>
      </c>
      <c r="J25074">
        <v>38153.219730584809</v>
      </c>
      <c r="K25074">
        <v>200</v>
      </c>
      <c r="L25074" t="s">
        <v>21</v>
      </c>
      <c r="M25074" s="1">
        <v>44633</v>
      </c>
      <c r="N25074" t="s">
        <v>67</v>
      </c>
      <c r="O25074" t="s">
        <v>23</v>
      </c>
      <c r="P25074">
        <f>INT(healthcare_dataset[[#This Row],[Age]]/5)*5</f>
        <v>70</v>
      </c>
    </row>
    <row r="25075" spans="1:16" x14ac:dyDescent="0.3">
      <c r="A25075" t="s">
        <v>109887</v>
      </c>
      <c r="B25075">
        <v>75</v>
      </c>
      <c r="C25075" t="s">
        <v>15</v>
      </c>
      <c r="D25075" t="s">
        <v>44</v>
      </c>
      <c r="E25075" t="s">
        <v>39</v>
      </c>
      <c r="F25075" s="1">
        <v>44032</v>
      </c>
      <c r="G25075" t="s">
        <v>12827</v>
      </c>
      <c r="H25075" t="s">
        <v>1546</v>
      </c>
      <c r="I25075" t="s">
        <v>36</v>
      </c>
      <c r="J25075">
        <v>21576.549337690802</v>
      </c>
      <c r="K25075">
        <v>119</v>
      </c>
      <c r="L25075" t="s">
        <v>29</v>
      </c>
      <c r="M25075" s="1">
        <v>44036</v>
      </c>
      <c r="N25075" t="s">
        <v>30</v>
      </c>
      <c r="O25075" t="s">
        <v>23</v>
      </c>
      <c r="P25075">
        <f>INT(healthcare_dataset[[#This Row],[Age]]/5)*5</f>
        <v>75</v>
      </c>
    </row>
    <row r="25076" spans="1:16" x14ac:dyDescent="0.3">
      <c r="A25076" t="s">
        <v>109887</v>
      </c>
      <c r="B25076">
        <v>74</v>
      </c>
      <c r="C25076" t="s">
        <v>15</v>
      </c>
      <c r="D25076" t="s">
        <v>44</v>
      </c>
      <c r="E25076" t="s">
        <v>39</v>
      </c>
      <c r="F25076" s="1">
        <v>44032</v>
      </c>
      <c r="G25076" t="s">
        <v>12827</v>
      </c>
      <c r="H25076" t="s">
        <v>1546</v>
      </c>
      <c r="I25076" t="s">
        <v>36</v>
      </c>
      <c r="J25076">
        <v>21576.549337690802</v>
      </c>
      <c r="K25076">
        <v>119</v>
      </c>
      <c r="L25076" t="s">
        <v>29</v>
      </c>
      <c r="M25076" s="1">
        <v>44036</v>
      </c>
      <c r="N25076" t="s">
        <v>30</v>
      </c>
      <c r="O25076" t="s">
        <v>23</v>
      </c>
      <c r="P25076">
        <f>INT(healthcare_dataset[[#This Row],[Age]]/5)*5</f>
        <v>70</v>
      </c>
    </row>
    <row r="25077" spans="1:16" x14ac:dyDescent="0.3">
      <c r="A25077" t="s">
        <v>107582</v>
      </c>
      <c r="B25077">
        <v>84</v>
      </c>
      <c r="C25077" t="s">
        <v>32</v>
      </c>
      <c r="D25077" t="s">
        <v>98</v>
      </c>
      <c r="E25077" t="s">
        <v>39</v>
      </c>
      <c r="F25077" s="1">
        <v>43827</v>
      </c>
      <c r="G25077" t="s">
        <v>71505</v>
      </c>
      <c r="H25077" t="s">
        <v>5066</v>
      </c>
      <c r="I25077" t="s">
        <v>51</v>
      </c>
      <c r="J25077">
        <v>-279.84240514028443</v>
      </c>
      <c r="K25077">
        <v>142</v>
      </c>
      <c r="L25077" t="s">
        <v>29</v>
      </c>
      <c r="M25077" s="1">
        <v>43837</v>
      </c>
      <c r="N25077" t="s">
        <v>47</v>
      </c>
      <c r="O25077" t="s">
        <v>31</v>
      </c>
      <c r="P25077">
        <f>INT(healthcare_dataset[[#This Row],[Age]]/5)*5</f>
        <v>80</v>
      </c>
    </row>
    <row r="25078" spans="1:16" x14ac:dyDescent="0.3">
      <c r="A25078" t="s">
        <v>80989</v>
      </c>
      <c r="B25078">
        <v>44</v>
      </c>
      <c r="C25078" t="s">
        <v>15</v>
      </c>
      <c r="D25078" t="s">
        <v>24</v>
      </c>
      <c r="E25078" t="s">
        <v>64</v>
      </c>
      <c r="F25078" s="1">
        <v>44583</v>
      </c>
      <c r="G25078" t="s">
        <v>2099</v>
      </c>
      <c r="H25078" t="s">
        <v>2100</v>
      </c>
      <c r="I25078" t="s">
        <v>51</v>
      </c>
      <c r="J25078">
        <v>31043.206335007279</v>
      </c>
      <c r="K25078">
        <v>458</v>
      </c>
      <c r="L25078" t="s">
        <v>21</v>
      </c>
      <c r="M25078" s="1">
        <v>44601</v>
      </c>
      <c r="N25078" t="s">
        <v>30</v>
      </c>
      <c r="O25078" t="s">
        <v>31</v>
      </c>
      <c r="P25078">
        <f>INT(healthcare_dataset[[#This Row],[Age]]/5)*5</f>
        <v>40</v>
      </c>
    </row>
    <row r="25079" spans="1:16" x14ac:dyDescent="0.3">
      <c r="A25079" t="s">
        <v>93101</v>
      </c>
      <c r="B25079">
        <v>19</v>
      </c>
      <c r="C25079" t="s">
        <v>32</v>
      </c>
      <c r="D25079" t="s">
        <v>44</v>
      </c>
      <c r="E25079" t="s">
        <v>17</v>
      </c>
      <c r="F25079" s="1">
        <v>44619</v>
      </c>
      <c r="G25079" t="s">
        <v>34933</v>
      </c>
      <c r="H25079" t="s">
        <v>34934</v>
      </c>
      <c r="I25079" t="s">
        <v>57</v>
      </c>
      <c r="J25079">
        <v>45296.648177443865</v>
      </c>
      <c r="K25079">
        <v>455</v>
      </c>
      <c r="L25079" t="s">
        <v>29</v>
      </c>
      <c r="M25079" s="1">
        <v>44623</v>
      </c>
      <c r="N25079" t="s">
        <v>47</v>
      </c>
      <c r="O25079" t="s">
        <v>23</v>
      </c>
      <c r="P25079">
        <f>INT(healthcare_dataset[[#This Row],[Age]]/5)*5</f>
        <v>15</v>
      </c>
    </row>
    <row r="25080" spans="1:16" x14ac:dyDescent="0.3">
      <c r="A25080" t="s">
        <v>82099</v>
      </c>
      <c r="B25080">
        <v>78</v>
      </c>
      <c r="C25080" t="s">
        <v>15</v>
      </c>
      <c r="D25080" t="s">
        <v>98</v>
      </c>
      <c r="E25080" t="s">
        <v>64</v>
      </c>
      <c r="F25080" s="1">
        <v>45307</v>
      </c>
      <c r="G25080" t="s">
        <v>5325</v>
      </c>
      <c r="H25080" t="s">
        <v>5326</v>
      </c>
      <c r="I25080" t="s">
        <v>51</v>
      </c>
      <c r="J25080">
        <v>40104.837088837179</v>
      </c>
      <c r="K25080">
        <v>449</v>
      </c>
      <c r="L25080" t="s">
        <v>42</v>
      </c>
      <c r="M25080" s="1">
        <v>45319</v>
      </c>
      <c r="N25080" t="s">
        <v>37</v>
      </c>
      <c r="O25080" t="s">
        <v>31</v>
      </c>
      <c r="P25080">
        <f>INT(healthcare_dataset[[#This Row],[Age]]/5)*5</f>
        <v>75</v>
      </c>
    </row>
    <row r="25081" spans="1:16" x14ac:dyDescent="0.3">
      <c r="A25081" t="s">
        <v>81497</v>
      </c>
      <c r="B25081">
        <v>77</v>
      </c>
      <c r="C25081" t="s">
        <v>32</v>
      </c>
      <c r="D25081" t="s">
        <v>83</v>
      </c>
      <c r="E25081" t="s">
        <v>39</v>
      </c>
      <c r="F25081" s="1">
        <v>44034</v>
      </c>
      <c r="G25081" t="s">
        <v>3565</v>
      </c>
      <c r="H25081" t="s">
        <v>3566</v>
      </c>
      <c r="I25081" t="s">
        <v>20</v>
      </c>
      <c r="J25081">
        <v>38313.836620555587</v>
      </c>
      <c r="K25081">
        <v>247</v>
      </c>
      <c r="L25081" t="s">
        <v>29</v>
      </c>
      <c r="M25081" s="1">
        <v>44053</v>
      </c>
      <c r="N25081" t="s">
        <v>37</v>
      </c>
      <c r="O25081" t="s">
        <v>31</v>
      </c>
      <c r="P25081">
        <f>INT(healthcare_dataset[[#This Row],[Age]]/5)*5</f>
        <v>75</v>
      </c>
    </row>
    <row r="25082" spans="1:16" x14ac:dyDescent="0.3">
      <c r="A25082" t="s">
        <v>105235</v>
      </c>
      <c r="B25082">
        <v>27</v>
      </c>
      <c r="C25082" t="s">
        <v>15</v>
      </c>
      <c r="D25082" t="s">
        <v>52</v>
      </c>
      <c r="E25082" t="s">
        <v>76</v>
      </c>
      <c r="F25082" s="1">
        <v>44324</v>
      </c>
      <c r="G25082" t="s">
        <v>65708</v>
      </c>
      <c r="H25082" t="s">
        <v>3213</v>
      </c>
      <c r="I25082" t="s">
        <v>57</v>
      </c>
      <c r="J25082">
        <v>36072.570167155318</v>
      </c>
      <c r="K25082">
        <v>140</v>
      </c>
      <c r="L25082" t="s">
        <v>42</v>
      </c>
      <c r="M25082" s="1">
        <v>44338</v>
      </c>
      <c r="N25082" t="s">
        <v>67</v>
      </c>
      <c r="O25082" t="s">
        <v>31</v>
      </c>
      <c r="P25082">
        <f>INT(healthcare_dataset[[#This Row],[Age]]/5)*5</f>
        <v>25</v>
      </c>
    </row>
    <row r="25083" spans="1:16" x14ac:dyDescent="0.3">
      <c r="A25083" t="s">
        <v>83709</v>
      </c>
      <c r="B25083">
        <v>25</v>
      </c>
      <c r="C25083" t="s">
        <v>15</v>
      </c>
      <c r="D25083" t="s">
        <v>24</v>
      </c>
      <c r="E25083" t="s">
        <v>76</v>
      </c>
      <c r="F25083" s="1">
        <v>45078</v>
      </c>
      <c r="G25083" t="s">
        <v>9812</v>
      </c>
      <c r="H25083" t="s">
        <v>9813</v>
      </c>
      <c r="I25083" t="s">
        <v>36</v>
      </c>
      <c r="J25083">
        <v>38303.32245750288</v>
      </c>
      <c r="K25083">
        <v>466</v>
      </c>
      <c r="L25083" t="s">
        <v>29</v>
      </c>
      <c r="M25083" s="1">
        <v>45104</v>
      </c>
      <c r="N25083" t="s">
        <v>37</v>
      </c>
      <c r="O25083" t="s">
        <v>43</v>
      </c>
      <c r="P25083">
        <f>INT(healthcare_dataset[[#This Row],[Age]]/5)*5</f>
        <v>25</v>
      </c>
    </row>
    <row r="25084" spans="1:16" x14ac:dyDescent="0.3">
      <c r="A25084" t="s">
        <v>99716</v>
      </c>
      <c r="B25084">
        <v>58</v>
      </c>
      <c r="C25084" t="s">
        <v>15</v>
      </c>
      <c r="D25084" t="s">
        <v>16</v>
      </c>
      <c r="E25084" t="s">
        <v>64</v>
      </c>
      <c r="F25084" s="1">
        <v>44848</v>
      </c>
      <c r="G25084" t="s">
        <v>51860</v>
      </c>
      <c r="H25084" t="s">
        <v>51861</v>
      </c>
      <c r="I25084" t="s">
        <v>57</v>
      </c>
      <c r="J25084">
        <v>21373.874285662387</v>
      </c>
      <c r="K25084">
        <v>435</v>
      </c>
      <c r="L25084" t="s">
        <v>42</v>
      </c>
      <c r="M25084" s="1">
        <v>44861</v>
      </c>
      <c r="N25084" t="s">
        <v>30</v>
      </c>
      <c r="O25084" t="s">
        <v>23</v>
      </c>
      <c r="P25084">
        <f>INT(healthcare_dataset[[#This Row],[Age]]/5)*5</f>
        <v>55</v>
      </c>
    </row>
    <row r="25085" spans="1:16" x14ac:dyDescent="0.3">
      <c r="A25085" t="s">
        <v>110716</v>
      </c>
      <c r="B25085">
        <v>43</v>
      </c>
      <c r="C25085" t="s">
        <v>15</v>
      </c>
      <c r="D25085" t="s">
        <v>33</v>
      </c>
      <c r="E25085" t="s">
        <v>76</v>
      </c>
      <c r="F25085" s="1">
        <v>45012</v>
      </c>
      <c r="G25085" t="s">
        <v>26128</v>
      </c>
      <c r="H25085" t="s">
        <v>79246</v>
      </c>
      <c r="I25085" t="s">
        <v>57</v>
      </c>
      <c r="J25085">
        <v>13356.340222367617</v>
      </c>
      <c r="K25085">
        <v>223</v>
      </c>
      <c r="L25085" t="s">
        <v>29</v>
      </c>
      <c r="M25085" s="1">
        <v>45029</v>
      </c>
      <c r="N25085" t="s">
        <v>37</v>
      </c>
      <c r="O25085" t="s">
        <v>23</v>
      </c>
      <c r="P25085">
        <f>INT(healthcare_dataset[[#This Row],[Age]]/5)*5</f>
        <v>40</v>
      </c>
    </row>
    <row r="25086" spans="1:16" x14ac:dyDescent="0.3">
      <c r="A25086" t="s">
        <v>84320</v>
      </c>
      <c r="B25086">
        <v>14</v>
      </c>
      <c r="C25086" t="s">
        <v>15</v>
      </c>
      <c r="D25086" t="s">
        <v>98</v>
      </c>
      <c r="E25086" t="s">
        <v>76</v>
      </c>
      <c r="F25086" s="1">
        <v>44367</v>
      </c>
      <c r="G25086" t="s">
        <v>11503</v>
      </c>
      <c r="H25086" t="s">
        <v>11504</v>
      </c>
      <c r="I25086" t="s">
        <v>20</v>
      </c>
      <c r="J25086">
        <v>1539.6112967165877</v>
      </c>
      <c r="K25086">
        <v>238</v>
      </c>
      <c r="L25086" t="s">
        <v>42</v>
      </c>
      <c r="M25086" s="1">
        <v>44375</v>
      </c>
      <c r="N25086" t="s">
        <v>37</v>
      </c>
      <c r="O25086" t="s">
        <v>43</v>
      </c>
      <c r="P25086">
        <f>INT(healthcare_dataset[[#This Row],[Age]]/5)*5</f>
        <v>10</v>
      </c>
    </row>
    <row r="25087" spans="1:16" x14ac:dyDescent="0.3">
      <c r="A25087" t="s">
        <v>84320</v>
      </c>
      <c r="B25087">
        <v>18</v>
      </c>
      <c r="C25087" t="s">
        <v>15</v>
      </c>
      <c r="D25087" t="s">
        <v>98</v>
      </c>
      <c r="E25087" t="s">
        <v>76</v>
      </c>
      <c r="F25087" s="1">
        <v>44367</v>
      </c>
      <c r="G25087" t="s">
        <v>11503</v>
      </c>
      <c r="H25087" t="s">
        <v>11504</v>
      </c>
      <c r="I25087" t="s">
        <v>20</v>
      </c>
      <c r="J25087">
        <v>1539.6112967165877</v>
      </c>
      <c r="K25087">
        <v>238</v>
      </c>
      <c r="L25087" t="s">
        <v>42</v>
      </c>
      <c r="M25087" s="1">
        <v>44375</v>
      </c>
      <c r="N25087" t="s">
        <v>37</v>
      </c>
      <c r="O25087" t="s">
        <v>43</v>
      </c>
      <c r="P25087">
        <f>INT(healthcare_dataset[[#This Row],[Age]]/5)*5</f>
        <v>15</v>
      </c>
    </row>
    <row r="25088" spans="1:16" x14ac:dyDescent="0.3">
      <c r="A25088" t="s">
        <v>107137</v>
      </c>
      <c r="B25088">
        <v>57</v>
      </c>
      <c r="C25088" t="s">
        <v>32</v>
      </c>
      <c r="D25088" t="s">
        <v>52</v>
      </c>
      <c r="E25088" t="s">
        <v>64</v>
      </c>
      <c r="F25088" s="1">
        <v>44353</v>
      </c>
      <c r="G25088" t="s">
        <v>70387</v>
      </c>
      <c r="H25088" t="s">
        <v>70388</v>
      </c>
      <c r="I25088" t="s">
        <v>36</v>
      </c>
      <c r="J25088">
        <v>49993.476130538213</v>
      </c>
      <c r="K25088">
        <v>484</v>
      </c>
      <c r="L25088" t="s">
        <v>21</v>
      </c>
      <c r="M25088" s="1">
        <v>44356</v>
      </c>
      <c r="N25088" t="s">
        <v>30</v>
      </c>
      <c r="O25088" t="s">
        <v>43</v>
      </c>
      <c r="P25088">
        <f>INT(healthcare_dataset[[#This Row],[Age]]/5)*5</f>
        <v>55</v>
      </c>
    </row>
    <row r="25089" spans="1:16" x14ac:dyDescent="0.3">
      <c r="A25089" t="s">
        <v>90096</v>
      </c>
      <c r="B25089">
        <v>50</v>
      </c>
      <c r="C25089" t="s">
        <v>32</v>
      </c>
      <c r="D25089" t="s">
        <v>44</v>
      </c>
      <c r="E25089" t="s">
        <v>17</v>
      </c>
      <c r="F25089" s="1">
        <v>43629</v>
      </c>
      <c r="G25089" t="s">
        <v>26999</v>
      </c>
      <c r="H25089" t="s">
        <v>1252</v>
      </c>
      <c r="I25089" t="s">
        <v>36</v>
      </c>
      <c r="J25089">
        <v>32122.526526660367</v>
      </c>
      <c r="K25089">
        <v>147</v>
      </c>
      <c r="L25089" t="s">
        <v>29</v>
      </c>
      <c r="M25089" s="1">
        <v>43640</v>
      </c>
      <c r="N25089" t="s">
        <v>30</v>
      </c>
      <c r="O25089" t="s">
        <v>43</v>
      </c>
      <c r="P25089">
        <f>INT(healthcare_dataset[[#This Row],[Age]]/5)*5</f>
        <v>50</v>
      </c>
    </row>
    <row r="25090" spans="1:16" x14ac:dyDescent="0.3">
      <c r="A25090" t="s">
        <v>92785</v>
      </c>
      <c r="B25090">
        <v>63</v>
      </c>
      <c r="C25090" t="s">
        <v>32</v>
      </c>
      <c r="D25090" t="s">
        <v>33</v>
      </c>
      <c r="E25090" t="s">
        <v>64</v>
      </c>
      <c r="F25090" s="1">
        <v>44183</v>
      </c>
      <c r="G25090" t="s">
        <v>34105</v>
      </c>
      <c r="H25090" t="s">
        <v>34106</v>
      </c>
      <c r="I25090" t="s">
        <v>36</v>
      </c>
      <c r="J25090">
        <v>6456.5319041368957</v>
      </c>
      <c r="K25090">
        <v>201</v>
      </c>
      <c r="L25090" t="s">
        <v>21</v>
      </c>
      <c r="M25090" s="1">
        <v>44196</v>
      </c>
      <c r="N25090" t="s">
        <v>47</v>
      </c>
      <c r="O25090" t="s">
        <v>23</v>
      </c>
      <c r="P25090">
        <f>INT(healthcare_dataset[[#This Row],[Age]]/5)*5</f>
        <v>60</v>
      </c>
    </row>
    <row r="25091" spans="1:16" x14ac:dyDescent="0.3">
      <c r="A25091" t="s">
        <v>82809</v>
      </c>
      <c r="B25091">
        <v>47</v>
      </c>
      <c r="C25091" t="s">
        <v>32</v>
      </c>
      <c r="D25091" t="s">
        <v>83</v>
      </c>
      <c r="E25091" t="s">
        <v>76</v>
      </c>
      <c r="F25091" s="1">
        <v>44079</v>
      </c>
      <c r="G25091" t="s">
        <v>7326</v>
      </c>
      <c r="H25091" t="s">
        <v>7327</v>
      </c>
      <c r="I25091" t="s">
        <v>57</v>
      </c>
      <c r="J25091">
        <v>34113.078384251829</v>
      </c>
      <c r="K25091">
        <v>343</v>
      </c>
      <c r="L25091" t="s">
        <v>42</v>
      </c>
      <c r="M25091" s="1">
        <v>44098</v>
      </c>
      <c r="N25091" t="s">
        <v>47</v>
      </c>
      <c r="O25091" t="s">
        <v>43</v>
      </c>
      <c r="P25091">
        <f>INT(healthcare_dataset[[#This Row],[Age]]/5)*5</f>
        <v>45</v>
      </c>
    </row>
    <row r="25092" spans="1:16" x14ac:dyDescent="0.3">
      <c r="A25092" t="s">
        <v>101369</v>
      </c>
      <c r="B25092">
        <v>49</v>
      </c>
      <c r="C25092" t="s">
        <v>32</v>
      </c>
      <c r="D25092" t="s">
        <v>83</v>
      </c>
      <c r="E25092" t="s">
        <v>17</v>
      </c>
      <c r="F25092" s="1">
        <v>44228</v>
      </c>
      <c r="G25092" t="s">
        <v>56021</v>
      </c>
      <c r="H25092" t="s">
        <v>44713</v>
      </c>
      <c r="I25092" t="s">
        <v>51</v>
      </c>
      <c r="J25092">
        <v>2566.3794143783998</v>
      </c>
      <c r="K25092">
        <v>433</v>
      </c>
      <c r="L25092" t="s">
        <v>42</v>
      </c>
      <c r="M25092" s="1">
        <v>44231</v>
      </c>
      <c r="N25092" t="s">
        <v>37</v>
      </c>
      <c r="O25092" t="s">
        <v>43</v>
      </c>
      <c r="P25092">
        <f>INT(healthcare_dataset[[#This Row],[Age]]/5)*5</f>
        <v>45</v>
      </c>
    </row>
    <row r="25093" spans="1:16" x14ac:dyDescent="0.3">
      <c r="A25093" t="s">
        <v>94236</v>
      </c>
      <c r="B25093">
        <v>80</v>
      </c>
      <c r="C25093" t="s">
        <v>15</v>
      </c>
      <c r="D25093" t="s">
        <v>98</v>
      </c>
      <c r="E25093" t="s">
        <v>76</v>
      </c>
      <c r="F25093" s="1">
        <v>44611</v>
      </c>
      <c r="G25093" t="s">
        <v>37969</v>
      </c>
      <c r="H25093" t="s">
        <v>37970</v>
      </c>
      <c r="I25093" t="s">
        <v>57</v>
      </c>
      <c r="J25093">
        <v>13504.148592252744</v>
      </c>
      <c r="K25093">
        <v>293</v>
      </c>
      <c r="L25093" t="s">
        <v>21</v>
      </c>
      <c r="M25093" s="1">
        <v>44632</v>
      </c>
      <c r="N25093" t="s">
        <v>30</v>
      </c>
      <c r="O25093" t="s">
        <v>43</v>
      </c>
      <c r="P25093">
        <f>INT(healthcare_dataset[[#This Row],[Age]]/5)*5</f>
        <v>80</v>
      </c>
    </row>
    <row r="25094" spans="1:16" x14ac:dyDescent="0.3">
      <c r="A25094" t="s">
        <v>104304</v>
      </c>
      <c r="B25094">
        <v>27</v>
      </c>
      <c r="C25094" t="s">
        <v>15</v>
      </c>
      <c r="D25094" t="s">
        <v>44</v>
      </c>
      <c r="E25094" t="s">
        <v>76</v>
      </c>
      <c r="F25094" s="1">
        <v>44531</v>
      </c>
      <c r="G25094" t="s">
        <v>63477</v>
      </c>
      <c r="H25094" t="s">
        <v>63478</v>
      </c>
      <c r="I25094" t="s">
        <v>51</v>
      </c>
      <c r="J25094">
        <v>1394.4205884965097</v>
      </c>
      <c r="K25094">
        <v>358</v>
      </c>
      <c r="L25094" t="s">
        <v>21</v>
      </c>
      <c r="M25094" s="1">
        <v>44551</v>
      </c>
      <c r="N25094" t="s">
        <v>22</v>
      </c>
      <c r="O25094" t="s">
        <v>43</v>
      </c>
      <c r="P25094">
        <f>INT(healthcare_dataset[[#This Row],[Age]]/5)*5</f>
        <v>25</v>
      </c>
    </row>
    <row r="25095" spans="1:16" x14ac:dyDescent="0.3">
      <c r="A25095" t="s">
        <v>90704</v>
      </c>
      <c r="B25095">
        <v>63</v>
      </c>
      <c r="C25095" t="s">
        <v>15</v>
      </c>
      <c r="D25095" t="s">
        <v>33</v>
      </c>
      <c r="E25095" t="s">
        <v>48</v>
      </c>
      <c r="F25095" s="1">
        <v>44007</v>
      </c>
      <c r="G25095" t="s">
        <v>25282</v>
      </c>
      <c r="H25095" t="s">
        <v>28663</v>
      </c>
      <c r="I25095" t="s">
        <v>20</v>
      </c>
      <c r="J25095">
        <v>13368.465703780716</v>
      </c>
      <c r="K25095">
        <v>106</v>
      </c>
      <c r="L25095" t="s">
        <v>29</v>
      </c>
      <c r="M25095" s="1">
        <v>44032</v>
      </c>
      <c r="N25095" t="s">
        <v>67</v>
      </c>
      <c r="O25095" t="s">
        <v>31</v>
      </c>
      <c r="P25095">
        <f>INT(healthcare_dataset[[#This Row],[Age]]/5)*5</f>
        <v>60</v>
      </c>
    </row>
    <row r="25096" spans="1:16" x14ac:dyDescent="0.3">
      <c r="A25096" t="s">
        <v>100939</v>
      </c>
      <c r="B25096">
        <v>48</v>
      </c>
      <c r="C25096" t="s">
        <v>32</v>
      </c>
      <c r="D25096" t="s">
        <v>24</v>
      </c>
      <c r="E25096" t="s">
        <v>17</v>
      </c>
      <c r="F25096" s="1">
        <v>44655</v>
      </c>
      <c r="G25096" t="s">
        <v>46364</v>
      </c>
      <c r="H25096" t="s">
        <v>49360</v>
      </c>
      <c r="I25096" t="s">
        <v>36</v>
      </c>
      <c r="J25096">
        <v>15135.262954840866</v>
      </c>
      <c r="K25096">
        <v>402</v>
      </c>
      <c r="L25096" t="s">
        <v>42</v>
      </c>
      <c r="M25096" s="1">
        <v>44677</v>
      </c>
      <c r="N25096" t="s">
        <v>47</v>
      </c>
      <c r="O25096" t="s">
        <v>43</v>
      </c>
      <c r="P25096">
        <f>INT(healthcare_dataset[[#This Row],[Age]]/5)*5</f>
        <v>45</v>
      </c>
    </row>
    <row r="25097" spans="1:16" x14ac:dyDescent="0.3">
      <c r="A25097" t="s">
        <v>97222</v>
      </c>
      <c r="B25097">
        <v>46</v>
      </c>
      <c r="C25097" t="s">
        <v>32</v>
      </c>
      <c r="D25097" t="s">
        <v>98</v>
      </c>
      <c r="E25097" t="s">
        <v>48</v>
      </c>
      <c r="F25097" s="1">
        <v>43797</v>
      </c>
      <c r="G25097" t="s">
        <v>22474</v>
      </c>
      <c r="H25097" t="s">
        <v>45623</v>
      </c>
      <c r="I25097" t="s">
        <v>51</v>
      </c>
      <c r="J25097">
        <v>33558.938350423894</v>
      </c>
      <c r="K25097">
        <v>235</v>
      </c>
      <c r="L25097" t="s">
        <v>42</v>
      </c>
      <c r="M25097" s="1">
        <v>43822</v>
      </c>
      <c r="N25097" t="s">
        <v>47</v>
      </c>
      <c r="O25097" t="s">
        <v>31</v>
      </c>
      <c r="P25097">
        <f>INT(healthcare_dataset[[#This Row],[Age]]/5)*5</f>
        <v>45</v>
      </c>
    </row>
    <row r="25098" spans="1:16" x14ac:dyDescent="0.3">
      <c r="A25098" t="s">
        <v>81677</v>
      </c>
      <c r="B25098">
        <v>55</v>
      </c>
      <c r="C25098" t="s">
        <v>32</v>
      </c>
      <c r="D25098" t="s">
        <v>83</v>
      </c>
      <c r="E25098" t="s">
        <v>25</v>
      </c>
      <c r="F25098" s="1">
        <v>43701</v>
      </c>
      <c r="G25098" t="s">
        <v>13685</v>
      </c>
      <c r="H25098" t="s">
        <v>13686</v>
      </c>
      <c r="I25098" t="s">
        <v>28</v>
      </c>
      <c r="J25098">
        <v>32775.251786099572</v>
      </c>
      <c r="K25098">
        <v>297</v>
      </c>
      <c r="L25098" t="s">
        <v>21</v>
      </c>
      <c r="M25098" s="1">
        <v>43702</v>
      </c>
      <c r="N25098" t="s">
        <v>47</v>
      </c>
      <c r="O25098" t="s">
        <v>31</v>
      </c>
      <c r="P25098">
        <f>INT(healthcare_dataset[[#This Row],[Age]]/5)*5</f>
        <v>55</v>
      </c>
    </row>
    <row r="25099" spans="1:16" x14ac:dyDescent="0.3">
      <c r="A25099" t="s">
        <v>81677</v>
      </c>
      <c r="B25099">
        <v>67</v>
      </c>
      <c r="C25099" t="s">
        <v>15</v>
      </c>
      <c r="D25099" t="s">
        <v>16</v>
      </c>
      <c r="E25099" t="s">
        <v>48</v>
      </c>
      <c r="F25099" s="1">
        <v>45036</v>
      </c>
      <c r="G25099" t="s">
        <v>4070</v>
      </c>
      <c r="H25099" t="s">
        <v>4071</v>
      </c>
      <c r="I25099" t="s">
        <v>20</v>
      </c>
      <c r="J25099">
        <v>14571.42279970705</v>
      </c>
      <c r="K25099">
        <v>116</v>
      </c>
      <c r="L25099" t="s">
        <v>29</v>
      </c>
      <c r="M25099" s="1">
        <v>45053</v>
      </c>
      <c r="N25099" t="s">
        <v>47</v>
      </c>
      <c r="O25099" t="s">
        <v>31</v>
      </c>
      <c r="P25099">
        <f>INT(healthcare_dataset[[#This Row],[Age]]/5)*5</f>
        <v>65</v>
      </c>
    </row>
    <row r="25100" spans="1:16" x14ac:dyDescent="0.3">
      <c r="A25100" t="s">
        <v>101924</v>
      </c>
      <c r="B25100">
        <v>81</v>
      </c>
      <c r="C25100" t="s">
        <v>32</v>
      </c>
      <c r="D25100" t="s">
        <v>44</v>
      </c>
      <c r="E25100" t="s">
        <v>25</v>
      </c>
      <c r="F25100" s="1">
        <v>43946</v>
      </c>
      <c r="G25100" t="s">
        <v>57405</v>
      </c>
      <c r="H25100" t="s">
        <v>4859</v>
      </c>
      <c r="I25100" t="s">
        <v>51</v>
      </c>
      <c r="J25100">
        <v>49220.080366048795</v>
      </c>
      <c r="K25100">
        <v>298</v>
      </c>
      <c r="L25100" t="s">
        <v>42</v>
      </c>
      <c r="M25100" s="1">
        <v>43947</v>
      </c>
      <c r="N25100" t="s">
        <v>30</v>
      </c>
      <c r="O25100" t="s">
        <v>23</v>
      </c>
      <c r="P25100">
        <f>INT(healthcare_dataset[[#This Row],[Age]]/5)*5</f>
        <v>80</v>
      </c>
    </row>
    <row r="25101" spans="1:16" x14ac:dyDescent="0.3">
      <c r="A25101" t="s">
        <v>97880</v>
      </c>
      <c r="B25101">
        <v>26</v>
      </c>
      <c r="C25101" t="s">
        <v>32</v>
      </c>
      <c r="D25101" t="s">
        <v>16</v>
      </c>
      <c r="E25101" t="s">
        <v>25</v>
      </c>
      <c r="F25101" s="1">
        <v>44826</v>
      </c>
      <c r="G25101" t="s">
        <v>47306</v>
      </c>
      <c r="H25101" t="s">
        <v>47307</v>
      </c>
      <c r="I25101" t="s">
        <v>57</v>
      </c>
      <c r="J25101">
        <v>35846.464211208746</v>
      </c>
      <c r="K25101">
        <v>279</v>
      </c>
      <c r="L25101" t="s">
        <v>29</v>
      </c>
      <c r="M25101" s="1">
        <v>44844</v>
      </c>
      <c r="N25101" t="s">
        <v>47</v>
      </c>
      <c r="O25101" t="s">
        <v>31</v>
      </c>
      <c r="P25101">
        <f>INT(healthcare_dataset[[#This Row],[Age]]/5)*5</f>
        <v>25</v>
      </c>
    </row>
    <row r="25102" spans="1:16" x14ac:dyDescent="0.3">
      <c r="A25102" t="s">
        <v>97880</v>
      </c>
      <c r="B25102">
        <v>22</v>
      </c>
      <c r="C25102" t="s">
        <v>32</v>
      </c>
      <c r="D25102" t="s">
        <v>16</v>
      </c>
      <c r="E25102" t="s">
        <v>25</v>
      </c>
      <c r="F25102" s="1">
        <v>44826</v>
      </c>
      <c r="G25102" t="s">
        <v>47306</v>
      </c>
      <c r="H25102" t="s">
        <v>47307</v>
      </c>
      <c r="I25102" t="s">
        <v>57</v>
      </c>
      <c r="J25102">
        <v>35846.464211208746</v>
      </c>
      <c r="K25102">
        <v>279</v>
      </c>
      <c r="L25102" t="s">
        <v>29</v>
      </c>
      <c r="M25102" s="1">
        <v>44844</v>
      </c>
      <c r="N25102" t="s">
        <v>47</v>
      </c>
      <c r="O25102" t="s">
        <v>31</v>
      </c>
      <c r="P25102">
        <f>INT(healthcare_dataset[[#This Row],[Age]]/5)*5</f>
        <v>20</v>
      </c>
    </row>
    <row r="25103" spans="1:16" x14ac:dyDescent="0.3">
      <c r="A25103" t="s">
        <v>14266</v>
      </c>
      <c r="B25103">
        <v>58</v>
      </c>
      <c r="C25103" t="s">
        <v>15</v>
      </c>
      <c r="D25103" t="s">
        <v>38</v>
      </c>
      <c r="E25103" t="s">
        <v>39</v>
      </c>
      <c r="F25103" s="1">
        <v>44620</v>
      </c>
      <c r="G25103" t="s">
        <v>70193</v>
      </c>
      <c r="H25103" t="s">
        <v>64287</v>
      </c>
      <c r="I25103" t="s">
        <v>36</v>
      </c>
      <c r="J25103">
        <v>48303.602103725549</v>
      </c>
      <c r="K25103">
        <v>181</v>
      </c>
      <c r="L25103" t="s">
        <v>29</v>
      </c>
      <c r="M25103" s="1">
        <v>44648</v>
      </c>
      <c r="N25103" t="s">
        <v>22</v>
      </c>
      <c r="O25103" t="s">
        <v>43</v>
      </c>
      <c r="P25103">
        <f>INT(healthcare_dataset[[#This Row],[Age]]/5)*5</f>
        <v>55</v>
      </c>
    </row>
    <row r="25104" spans="1:16" x14ac:dyDescent="0.3">
      <c r="A25104" t="s">
        <v>96856</v>
      </c>
      <c r="B25104">
        <v>80</v>
      </c>
      <c r="C25104" t="s">
        <v>15</v>
      </c>
      <c r="D25104" t="s">
        <v>44</v>
      </c>
      <c r="E25104" t="s">
        <v>17</v>
      </c>
      <c r="F25104" s="1">
        <v>44599</v>
      </c>
      <c r="G25104" t="s">
        <v>29217</v>
      </c>
      <c r="H25104" t="s">
        <v>44726</v>
      </c>
      <c r="I25104" t="s">
        <v>20</v>
      </c>
      <c r="J25104">
        <v>34160.601806449311</v>
      </c>
      <c r="K25104">
        <v>123</v>
      </c>
      <c r="L25104" t="s">
        <v>42</v>
      </c>
      <c r="M25104" s="1">
        <v>44620</v>
      </c>
      <c r="N25104" t="s">
        <v>67</v>
      </c>
      <c r="O25104" t="s">
        <v>43</v>
      </c>
      <c r="P25104">
        <f>INT(healthcare_dataset[[#This Row],[Age]]/5)*5</f>
        <v>80</v>
      </c>
    </row>
    <row r="25105" spans="1:16" x14ac:dyDescent="0.3">
      <c r="A25105" t="s">
        <v>96856</v>
      </c>
      <c r="B25105">
        <v>80</v>
      </c>
      <c r="C25105" t="s">
        <v>15</v>
      </c>
      <c r="D25105" t="s">
        <v>44</v>
      </c>
      <c r="E25105" t="s">
        <v>17</v>
      </c>
      <c r="F25105" s="1">
        <v>44599</v>
      </c>
      <c r="G25105" t="s">
        <v>29217</v>
      </c>
      <c r="H25105" t="s">
        <v>44726</v>
      </c>
      <c r="I25105" t="s">
        <v>20</v>
      </c>
      <c r="J25105">
        <v>34160.601806449311</v>
      </c>
      <c r="K25105">
        <v>123</v>
      </c>
      <c r="L25105" t="s">
        <v>42</v>
      </c>
      <c r="M25105" s="1">
        <v>44620</v>
      </c>
      <c r="N25105" t="s">
        <v>67</v>
      </c>
      <c r="O25105" t="s">
        <v>43</v>
      </c>
      <c r="P25105">
        <f>INT(healthcare_dataset[[#This Row],[Age]]/5)*5</f>
        <v>80</v>
      </c>
    </row>
    <row r="25106" spans="1:16" x14ac:dyDescent="0.3">
      <c r="A25106" t="s">
        <v>107828</v>
      </c>
      <c r="B25106">
        <v>71</v>
      </c>
      <c r="C25106" t="s">
        <v>15</v>
      </c>
      <c r="D25106" t="s">
        <v>33</v>
      </c>
      <c r="E25106" t="s">
        <v>25</v>
      </c>
      <c r="F25106" s="1">
        <v>44161</v>
      </c>
      <c r="G25106" t="s">
        <v>28519</v>
      </c>
      <c r="H25106" t="s">
        <v>72114</v>
      </c>
      <c r="I25106" t="s">
        <v>57</v>
      </c>
      <c r="J25106">
        <v>45160.135207911633</v>
      </c>
      <c r="K25106">
        <v>492</v>
      </c>
      <c r="L25106" t="s">
        <v>21</v>
      </c>
      <c r="M25106" s="1">
        <v>44174</v>
      </c>
      <c r="N25106" t="s">
        <v>22</v>
      </c>
      <c r="O25106" t="s">
        <v>23</v>
      </c>
      <c r="P25106">
        <f>INT(healthcare_dataset[[#This Row],[Age]]/5)*5</f>
        <v>70</v>
      </c>
    </row>
    <row r="25107" spans="1:16" x14ac:dyDescent="0.3">
      <c r="A25107" t="s">
        <v>106172</v>
      </c>
      <c r="B25107">
        <v>83</v>
      </c>
      <c r="C25107" t="s">
        <v>32</v>
      </c>
      <c r="D25107" t="s">
        <v>38</v>
      </c>
      <c r="E25107" t="s">
        <v>39</v>
      </c>
      <c r="F25107" s="1">
        <v>43943</v>
      </c>
      <c r="G25107" t="s">
        <v>67988</v>
      </c>
      <c r="H25107" t="s">
        <v>67989</v>
      </c>
      <c r="I25107" t="s">
        <v>57</v>
      </c>
      <c r="J25107">
        <v>20058.783396359038</v>
      </c>
      <c r="K25107">
        <v>153</v>
      </c>
      <c r="L25107" t="s">
        <v>21</v>
      </c>
      <c r="M25107" s="1">
        <v>43955</v>
      </c>
      <c r="N25107" t="s">
        <v>22</v>
      </c>
      <c r="O25107" t="s">
        <v>43</v>
      </c>
      <c r="P25107">
        <f>INT(healthcare_dataset[[#This Row],[Age]]/5)*5</f>
        <v>80</v>
      </c>
    </row>
    <row r="25108" spans="1:16" x14ac:dyDescent="0.3">
      <c r="A25108" t="s">
        <v>95996</v>
      </c>
      <c r="B25108">
        <v>69</v>
      </c>
      <c r="C25108" t="s">
        <v>15</v>
      </c>
      <c r="D25108" t="s">
        <v>33</v>
      </c>
      <c r="E25108" t="s">
        <v>48</v>
      </c>
      <c r="F25108" s="1">
        <v>44970</v>
      </c>
      <c r="G25108" t="s">
        <v>42522</v>
      </c>
      <c r="H25108" t="s">
        <v>42523</v>
      </c>
      <c r="I25108" t="s">
        <v>51</v>
      </c>
      <c r="J25108">
        <v>42556.249821105113</v>
      </c>
      <c r="K25108">
        <v>362</v>
      </c>
      <c r="L25108" t="s">
        <v>29</v>
      </c>
      <c r="M25108" s="1">
        <v>44982</v>
      </c>
      <c r="N25108" t="s">
        <v>67</v>
      </c>
      <c r="O25108" t="s">
        <v>23</v>
      </c>
      <c r="P25108">
        <f>INT(healthcare_dataset[[#This Row],[Age]]/5)*5</f>
        <v>65</v>
      </c>
    </row>
    <row r="25109" spans="1:16" x14ac:dyDescent="0.3">
      <c r="A25109" t="s">
        <v>86896</v>
      </c>
      <c r="B25109">
        <v>38</v>
      </c>
      <c r="C25109" t="s">
        <v>32</v>
      </c>
      <c r="D25109" t="s">
        <v>33</v>
      </c>
      <c r="E25109" t="s">
        <v>64</v>
      </c>
      <c r="F25109" s="1">
        <v>44325</v>
      </c>
      <c r="G25109" t="s">
        <v>18396</v>
      </c>
      <c r="H25109" t="s">
        <v>18397</v>
      </c>
      <c r="I25109" t="s">
        <v>28</v>
      </c>
      <c r="J25109">
        <v>25012.64108644917</v>
      </c>
      <c r="K25109">
        <v>233</v>
      </c>
      <c r="L25109" t="s">
        <v>29</v>
      </c>
      <c r="M25109" s="1">
        <v>44353</v>
      </c>
      <c r="N25109" t="s">
        <v>37</v>
      </c>
      <c r="O25109" t="s">
        <v>23</v>
      </c>
      <c r="P25109">
        <f>INT(healthcare_dataset[[#This Row],[Age]]/5)*5</f>
        <v>35</v>
      </c>
    </row>
    <row r="25110" spans="1:16" x14ac:dyDescent="0.3">
      <c r="A25110" t="s">
        <v>98123</v>
      </c>
      <c r="B25110">
        <v>75</v>
      </c>
      <c r="C25110" t="s">
        <v>32</v>
      </c>
      <c r="D25110" t="s">
        <v>24</v>
      </c>
      <c r="E25110" t="s">
        <v>48</v>
      </c>
      <c r="F25110" s="1">
        <v>43635</v>
      </c>
      <c r="G25110" t="s">
        <v>47931</v>
      </c>
      <c r="H25110" t="s">
        <v>47932</v>
      </c>
      <c r="I25110" t="s">
        <v>57</v>
      </c>
      <c r="J25110">
        <v>45972.00528462376</v>
      </c>
      <c r="K25110">
        <v>373</v>
      </c>
      <c r="L25110" t="s">
        <v>42</v>
      </c>
      <c r="M25110" s="1">
        <v>43645</v>
      </c>
      <c r="N25110" t="s">
        <v>22</v>
      </c>
      <c r="O25110" t="s">
        <v>31</v>
      </c>
      <c r="P25110">
        <f>INT(healthcare_dataset[[#This Row],[Age]]/5)*5</f>
        <v>75</v>
      </c>
    </row>
    <row r="25111" spans="1:16" x14ac:dyDescent="0.3">
      <c r="A25111" t="s">
        <v>99565</v>
      </c>
      <c r="B25111">
        <v>83</v>
      </c>
      <c r="C25111" t="s">
        <v>15</v>
      </c>
      <c r="D25111" t="s">
        <v>24</v>
      </c>
      <c r="E25111" t="s">
        <v>48</v>
      </c>
      <c r="F25111" s="1">
        <v>44707</v>
      </c>
      <c r="G25111" t="s">
        <v>51470</v>
      </c>
      <c r="H25111" t="s">
        <v>51471</v>
      </c>
      <c r="I25111" t="s">
        <v>51</v>
      </c>
      <c r="J25111">
        <v>21083.12014977292</v>
      </c>
      <c r="K25111">
        <v>262</v>
      </c>
      <c r="L25111" t="s">
        <v>42</v>
      </c>
      <c r="M25111" s="1">
        <v>44711</v>
      </c>
      <c r="N25111" t="s">
        <v>67</v>
      </c>
      <c r="O25111" t="s">
        <v>43</v>
      </c>
      <c r="P25111">
        <f>INT(healthcare_dataset[[#This Row],[Age]]/5)*5</f>
        <v>80</v>
      </c>
    </row>
    <row r="25112" spans="1:16" x14ac:dyDescent="0.3">
      <c r="A25112" t="s">
        <v>95669</v>
      </c>
      <c r="B25112">
        <v>34</v>
      </c>
      <c r="C25112" t="s">
        <v>32</v>
      </c>
      <c r="D25112" t="s">
        <v>33</v>
      </c>
      <c r="E25112" t="s">
        <v>39</v>
      </c>
      <c r="F25112" s="1">
        <v>44043</v>
      </c>
      <c r="G25112" t="s">
        <v>41713</v>
      </c>
      <c r="H25112" t="s">
        <v>41714</v>
      </c>
      <c r="I25112" t="s">
        <v>20</v>
      </c>
      <c r="J25112">
        <v>42785.051379542048</v>
      </c>
      <c r="K25112">
        <v>444</v>
      </c>
      <c r="L25112" t="s">
        <v>42</v>
      </c>
      <c r="M25112" s="1">
        <v>44046</v>
      </c>
      <c r="N25112" t="s">
        <v>37</v>
      </c>
      <c r="O25112" t="s">
        <v>23</v>
      </c>
      <c r="P25112">
        <f>INT(healthcare_dataset[[#This Row],[Age]]/5)*5</f>
        <v>30</v>
      </c>
    </row>
    <row r="25113" spans="1:16" x14ac:dyDescent="0.3">
      <c r="A25113" t="s">
        <v>96588</v>
      </c>
      <c r="B25113">
        <v>70</v>
      </c>
      <c r="C25113" t="s">
        <v>15</v>
      </c>
      <c r="D25113" t="s">
        <v>98</v>
      </c>
      <c r="E25113" t="s">
        <v>76</v>
      </c>
      <c r="F25113" s="1">
        <v>44501</v>
      </c>
      <c r="G25113" t="s">
        <v>44045</v>
      </c>
      <c r="H25113" t="s">
        <v>44046</v>
      </c>
      <c r="I25113" t="s">
        <v>20</v>
      </c>
      <c r="J25113">
        <v>29161.231598788472</v>
      </c>
      <c r="K25113">
        <v>301</v>
      </c>
      <c r="L25113" t="s">
        <v>21</v>
      </c>
      <c r="M25113" s="1">
        <v>44522</v>
      </c>
      <c r="N25113" t="s">
        <v>22</v>
      </c>
      <c r="O25113" t="s">
        <v>43</v>
      </c>
      <c r="P25113">
        <f>INT(healthcare_dataset[[#This Row],[Age]]/5)*5</f>
        <v>70</v>
      </c>
    </row>
    <row r="25114" spans="1:16" x14ac:dyDescent="0.3">
      <c r="A25114" t="s">
        <v>98517</v>
      </c>
      <c r="B25114">
        <v>74</v>
      </c>
      <c r="C25114" t="s">
        <v>15</v>
      </c>
      <c r="D25114" t="s">
        <v>52</v>
      </c>
      <c r="E25114" t="s">
        <v>64</v>
      </c>
      <c r="F25114" s="1">
        <v>44978</v>
      </c>
      <c r="G25114" t="s">
        <v>48925</v>
      </c>
      <c r="H25114" t="s">
        <v>48926</v>
      </c>
      <c r="I25114" t="s">
        <v>28</v>
      </c>
      <c r="J25114">
        <v>44706.147494915771</v>
      </c>
      <c r="K25114">
        <v>359</v>
      </c>
      <c r="L25114" t="s">
        <v>21</v>
      </c>
      <c r="M25114" s="1">
        <v>44991</v>
      </c>
      <c r="N25114" t="s">
        <v>47</v>
      </c>
      <c r="O25114" t="s">
        <v>31</v>
      </c>
      <c r="P25114">
        <f>INT(healthcare_dataset[[#This Row],[Age]]/5)*5</f>
        <v>70</v>
      </c>
    </row>
    <row r="25115" spans="1:16" x14ac:dyDescent="0.3">
      <c r="A25115" t="s">
        <v>88832</v>
      </c>
      <c r="B25115">
        <v>32</v>
      </c>
      <c r="C25115" t="s">
        <v>15</v>
      </c>
      <c r="D25115" t="s">
        <v>33</v>
      </c>
      <c r="E25115" t="s">
        <v>64</v>
      </c>
      <c r="F25115" s="1">
        <v>45325</v>
      </c>
      <c r="G25115" t="s">
        <v>23761</v>
      </c>
      <c r="H25115" t="s">
        <v>23762</v>
      </c>
      <c r="I25115" t="s">
        <v>57</v>
      </c>
      <c r="J25115">
        <v>20857.371174271892</v>
      </c>
      <c r="K25115">
        <v>468</v>
      </c>
      <c r="L25115" t="s">
        <v>42</v>
      </c>
      <c r="M25115" s="1">
        <v>45345</v>
      </c>
      <c r="N25115" t="s">
        <v>37</v>
      </c>
      <c r="O25115" t="s">
        <v>23</v>
      </c>
      <c r="P25115">
        <f>INT(healthcare_dataset[[#This Row],[Age]]/5)*5</f>
        <v>30</v>
      </c>
    </row>
    <row r="25116" spans="1:16" x14ac:dyDescent="0.3">
      <c r="A25116" t="s">
        <v>57928</v>
      </c>
      <c r="B25116">
        <v>47</v>
      </c>
      <c r="C25116" t="s">
        <v>15</v>
      </c>
      <c r="D25116" t="s">
        <v>44</v>
      </c>
      <c r="E25116" t="s">
        <v>39</v>
      </c>
      <c r="F25116" s="1">
        <v>44575</v>
      </c>
      <c r="G25116" t="s">
        <v>72244</v>
      </c>
      <c r="H25116" t="s">
        <v>72245</v>
      </c>
      <c r="I25116" t="s">
        <v>51</v>
      </c>
      <c r="J25116">
        <v>48275.529895342785</v>
      </c>
      <c r="K25116">
        <v>338</v>
      </c>
      <c r="L25116" t="s">
        <v>29</v>
      </c>
      <c r="M25116" s="1">
        <v>44578</v>
      </c>
      <c r="N25116" t="s">
        <v>67</v>
      </c>
      <c r="O25116" t="s">
        <v>23</v>
      </c>
      <c r="P25116">
        <f>INT(healthcare_dataset[[#This Row],[Age]]/5)*5</f>
        <v>45</v>
      </c>
    </row>
    <row r="25117" spans="1:16" x14ac:dyDescent="0.3">
      <c r="A25117" t="s">
        <v>105564</v>
      </c>
      <c r="B25117">
        <v>52</v>
      </c>
      <c r="C25117" t="s">
        <v>15</v>
      </c>
      <c r="D25117" t="s">
        <v>83</v>
      </c>
      <c r="E25117" t="s">
        <v>25</v>
      </c>
      <c r="F25117" s="1">
        <v>43681</v>
      </c>
      <c r="G25117" t="s">
        <v>7285</v>
      </c>
      <c r="H25117" t="s">
        <v>66555</v>
      </c>
      <c r="I25117" t="s">
        <v>57</v>
      </c>
      <c r="J25117">
        <v>13214.566555190249</v>
      </c>
      <c r="K25117">
        <v>402</v>
      </c>
      <c r="L25117" t="s">
        <v>21</v>
      </c>
      <c r="M25117" s="1">
        <v>43685</v>
      </c>
      <c r="N25117" t="s">
        <v>22</v>
      </c>
      <c r="O25117" t="s">
        <v>31</v>
      </c>
      <c r="P25117">
        <f>INT(healthcare_dataset[[#This Row],[Age]]/5)*5</f>
        <v>50</v>
      </c>
    </row>
    <row r="25118" spans="1:16" x14ac:dyDescent="0.3">
      <c r="A25118" t="s">
        <v>81473</v>
      </c>
      <c r="B25118">
        <v>25</v>
      </c>
      <c r="C25118" t="s">
        <v>32</v>
      </c>
      <c r="D25118" t="s">
        <v>83</v>
      </c>
      <c r="E25118" t="s">
        <v>25</v>
      </c>
      <c r="F25118" s="1">
        <v>43814</v>
      </c>
      <c r="G25118" t="s">
        <v>65022</v>
      </c>
      <c r="H25118" t="s">
        <v>2739</v>
      </c>
      <c r="I25118" t="s">
        <v>51</v>
      </c>
      <c r="J25118">
        <v>4191.0265606514249</v>
      </c>
      <c r="K25118">
        <v>394</v>
      </c>
      <c r="L25118" t="s">
        <v>21</v>
      </c>
      <c r="M25118" s="1">
        <v>43825</v>
      </c>
      <c r="N25118" t="s">
        <v>37</v>
      </c>
      <c r="O25118" t="s">
        <v>23</v>
      </c>
      <c r="P25118">
        <f>INT(healthcare_dataset[[#This Row],[Age]]/5)*5</f>
        <v>25</v>
      </c>
    </row>
    <row r="25119" spans="1:16" x14ac:dyDescent="0.3">
      <c r="A25119" t="s">
        <v>81473</v>
      </c>
      <c r="B25119">
        <v>20</v>
      </c>
      <c r="C25119" t="s">
        <v>32</v>
      </c>
      <c r="D25119" t="s">
        <v>44</v>
      </c>
      <c r="E25119" t="s">
        <v>25</v>
      </c>
      <c r="F25119" s="1">
        <v>44880</v>
      </c>
      <c r="G25119" t="s">
        <v>3498</v>
      </c>
      <c r="H25119" t="s">
        <v>3499</v>
      </c>
      <c r="I25119" t="s">
        <v>36</v>
      </c>
      <c r="J25119">
        <v>24641.531938664557</v>
      </c>
      <c r="K25119">
        <v>499</v>
      </c>
      <c r="L25119" t="s">
        <v>29</v>
      </c>
      <c r="M25119" s="1">
        <v>44882</v>
      </c>
      <c r="N25119" t="s">
        <v>67</v>
      </c>
      <c r="O25119" t="s">
        <v>31</v>
      </c>
      <c r="P25119">
        <f>INT(healthcare_dataset[[#This Row],[Age]]/5)*5</f>
        <v>20</v>
      </c>
    </row>
    <row r="25120" spans="1:16" x14ac:dyDescent="0.3">
      <c r="A25120" t="s">
        <v>81473</v>
      </c>
      <c r="B25120">
        <v>47</v>
      </c>
      <c r="C25120" t="s">
        <v>15</v>
      </c>
      <c r="D25120" t="s">
        <v>44</v>
      </c>
      <c r="E25120" t="s">
        <v>25</v>
      </c>
      <c r="F25120" s="1">
        <v>43791</v>
      </c>
      <c r="G25120" t="s">
        <v>78358</v>
      </c>
      <c r="H25120" t="s">
        <v>78359</v>
      </c>
      <c r="I25120" t="s">
        <v>36</v>
      </c>
      <c r="J25120">
        <v>26907.529668626819</v>
      </c>
      <c r="K25120">
        <v>219</v>
      </c>
      <c r="L25120" t="s">
        <v>29</v>
      </c>
      <c r="M25120" s="1">
        <v>43817</v>
      </c>
      <c r="N25120" t="s">
        <v>30</v>
      </c>
      <c r="O25120" t="s">
        <v>23</v>
      </c>
      <c r="P25120">
        <f>INT(healthcare_dataset[[#This Row],[Age]]/5)*5</f>
        <v>45</v>
      </c>
    </row>
    <row r="25121" spans="1:16" x14ac:dyDescent="0.3">
      <c r="A25121" t="s">
        <v>81324</v>
      </c>
      <c r="B25121">
        <v>26</v>
      </c>
      <c r="C25121" t="s">
        <v>15</v>
      </c>
      <c r="D25121" t="s">
        <v>38</v>
      </c>
      <c r="E25121" t="s">
        <v>25</v>
      </c>
      <c r="F25121" s="1">
        <v>44377</v>
      </c>
      <c r="G25121" t="s">
        <v>66258</v>
      </c>
      <c r="H25121" t="s">
        <v>52600</v>
      </c>
      <c r="I25121" t="s">
        <v>36</v>
      </c>
      <c r="J25121">
        <v>28383.426168335798</v>
      </c>
      <c r="K25121">
        <v>456</v>
      </c>
      <c r="L25121" t="s">
        <v>29</v>
      </c>
      <c r="M25121" s="1">
        <v>44393</v>
      </c>
      <c r="N25121" t="s">
        <v>37</v>
      </c>
      <c r="O25121" t="s">
        <v>23</v>
      </c>
      <c r="P25121">
        <f>INT(healthcare_dataset[[#This Row],[Age]]/5)*5</f>
        <v>25</v>
      </c>
    </row>
    <row r="25122" spans="1:16" x14ac:dyDescent="0.3">
      <c r="A25122" t="s">
        <v>81324</v>
      </c>
      <c r="B25122">
        <v>30</v>
      </c>
      <c r="C25122" t="s">
        <v>15</v>
      </c>
      <c r="D25122" t="s">
        <v>38</v>
      </c>
      <c r="E25122" t="s">
        <v>25</v>
      </c>
      <c r="F25122" s="1">
        <v>44377</v>
      </c>
      <c r="G25122" t="s">
        <v>66258</v>
      </c>
      <c r="H25122" t="s">
        <v>52600</v>
      </c>
      <c r="I25122" t="s">
        <v>36</v>
      </c>
      <c r="J25122">
        <v>28383.426168335798</v>
      </c>
      <c r="K25122">
        <v>456</v>
      </c>
      <c r="L25122" t="s">
        <v>29</v>
      </c>
      <c r="M25122" s="1">
        <v>44393</v>
      </c>
      <c r="N25122" t="s">
        <v>37</v>
      </c>
      <c r="O25122" t="s">
        <v>23</v>
      </c>
      <c r="P25122">
        <f>INT(healthcare_dataset[[#This Row],[Age]]/5)*5</f>
        <v>30</v>
      </c>
    </row>
    <row r="25123" spans="1:16" x14ac:dyDescent="0.3">
      <c r="A25123" t="s">
        <v>81324</v>
      </c>
      <c r="B25123">
        <v>23</v>
      </c>
      <c r="C25123" t="s">
        <v>15</v>
      </c>
      <c r="D25123" t="s">
        <v>52</v>
      </c>
      <c r="E25123" t="s">
        <v>48</v>
      </c>
      <c r="F25123" s="1">
        <v>43985</v>
      </c>
      <c r="G25123" t="s">
        <v>3069</v>
      </c>
      <c r="H25123" t="s">
        <v>3070</v>
      </c>
      <c r="I25123" t="s">
        <v>28</v>
      </c>
      <c r="J25123">
        <v>17544.291019127882</v>
      </c>
      <c r="K25123">
        <v>372</v>
      </c>
      <c r="L25123" t="s">
        <v>29</v>
      </c>
      <c r="M25123" s="1">
        <v>44006</v>
      </c>
      <c r="N25123" t="s">
        <v>47</v>
      </c>
      <c r="O25123" t="s">
        <v>43</v>
      </c>
      <c r="P25123">
        <f>INT(healthcare_dataset[[#This Row],[Age]]/5)*5</f>
        <v>20</v>
      </c>
    </row>
    <row r="25124" spans="1:16" x14ac:dyDescent="0.3">
      <c r="A25124" t="s">
        <v>81324</v>
      </c>
      <c r="B25124">
        <v>75</v>
      </c>
      <c r="C25124" t="s">
        <v>32</v>
      </c>
      <c r="D25124" t="s">
        <v>16</v>
      </c>
      <c r="E25124" t="s">
        <v>25</v>
      </c>
      <c r="F25124" s="1">
        <v>44592</v>
      </c>
      <c r="G25124" t="s">
        <v>57855</v>
      </c>
      <c r="H25124" t="s">
        <v>57856</v>
      </c>
      <c r="I25124" t="s">
        <v>36</v>
      </c>
      <c r="J25124">
        <v>42434.064593861811</v>
      </c>
      <c r="K25124">
        <v>197</v>
      </c>
      <c r="L25124" t="s">
        <v>42</v>
      </c>
      <c r="M25124" s="1">
        <v>44604</v>
      </c>
      <c r="N25124" t="s">
        <v>67</v>
      </c>
      <c r="O25124" t="s">
        <v>23</v>
      </c>
      <c r="P25124">
        <f>INT(healthcare_dataset[[#This Row],[Age]]/5)*5</f>
        <v>75</v>
      </c>
    </row>
    <row r="25125" spans="1:16" x14ac:dyDescent="0.3">
      <c r="A25125" t="s">
        <v>95765</v>
      </c>
      <c r="B25125">
        <v>44</v>
      </c>
      <c r="C25125" t="s">
        <v>15</v>
      </c>
      <c r="D25125" t="s">
        <v>33</v>
      </c>
      <c r="E25125" t="s">
        <v>17</v>
      </c>
      <c r="F25125" s="1">
        <v>44508</v>
      </c>
      <c r="G25125" t="s">
        <v>41958</v>
      </c>
      <c r="H25125" t="s">
        <v>41959</v>
      </c>
      <c r="I25125" t="s">
        <v>51</v>
      </c>
      <c r="J25125">
        <v>47398.823052536682</v>
      </c>
      <c r="K25125">
        <v>375</v>
      </c>
      <c r="L25125" t="s">
        <v>42</v>
      </c>
      <c r="M25125" s="1">
        <v>44517</v>
      </c>
      <c r="N25125" t="s">
        <v>47</v>
      </c>
      <c r="O25125" t="s">
        <v>31</v>
      </c>
      <c r="P25125">
        <f>INT(healthcare_dataset[[#This Row],[Age]]/5)*5</f>
        <v>40</v>
      </c>
    </row>
    <row r="25126" spans="1:16" x14ac:dyDescent="0.3">
      <c r="A25126" t="s">
        <v>110311</v>
      </c>
      <c r="B25126">
        <v>68</v>
      </c>
      <c r="C25126" t="s">
        <v>15</v>
      </c>
      <c r="D25126" t="s">
        <v>83</v>
      </c>
      <c r="E25126" t="s">
        <v>48</v>
      </c>
      <c r="F25126" s="1">
        <v>44830</v>
      </c>
      <c r="G25126" t="s">
        <v>78253</v>
      </c>
      <c r="H25126" t="s">
        <v>78254</v>
      </c>
      <c r="I25126" t="s">
        <v>51</v>
      </c>
      <c r="J25126">
        <v>33656.202117362365</v>
      </c>
      <c r="K25126">
        <v>202</v>
      </c>
      <c r="L25126" t="s">
        <v>42</v>
      </c>
      <c r="M25126" s="1">
        <v>44843</v>
      </c>
      <c r="N25126" t="s">
        <v>37</v>
      </c>
      <c r="O25126" t="s">
        <v>43</v>
      </c>
      <c r="P25126">
        <f>INT(healthcare_dataset[[#This Row],[Age]]/5)*5</f>
        <v>65</v>
      </c>
    </row>
    <row r="25127" spans="1:16" x14ac:dyDescent="0.3">
      <c r="A25127" t="s">
        <v>107220</v>
      </c>
      <c r="B25127">
        <v>59</v>
      </c>
      <c r="C25127" t="s">
        <v>32</v>
      </c>
      <c r="D25127" t="s">
        <v>44</v>
      </c>
      <c r="E25127" t="s">
        <v>64</v>
      </c>
      <c r="F25127" s="1">
        <v>45224</v>
      </c>
      <c r="G25127" t="s">
        <v>70593</v>
      </c>
      <c r="H25127" t="s">
        <v>15566</v>
      </c>
      <c r="I25127" t="s">
        <v>51</v>
      </c>
      <c r="J25127">
        <v>23492.801918739457</v>
      </c>
      <c r="K25127">
        <v>179</v>
      </c>
      <c r="L25127" t="s">
        <v>21</v>
      </c>
      <c r="M25127" s="1">
        <v>45241</v>
      </c>
      <c r="N25127" t="s">
        <v>30</v>
      </c>
      <c r="O25127" t="s">
        <v>31</v>
      </c>
      <c r="P25127">
        <f>INT(healthcare_dataset[[#This Row],[Age]]/5)*5</f>
        <v>55</v>
      </c>
    </row>
    <row r="25128" spans="1:16" x14ac:dyDescent="0.3">
      <c r="A25128" t="s">
        <v>83874</v>
      </c>
      <c r="B25128">
        <v>23</v>
      </c>
      <c r="C25128" t="s">
        <v>32</v>
      </c>
      <c r="D25128" t="s">
        <v>52</v>
      </c>
      <c r="E25128" t="s">
        <v>48</v>
      </c>
      <c r="F25128" s="1">
        <v>43846</v>
      </c>
      <c r="G25128" t="s">
        <v>21575</v>
      </c>
      <c r="H25128" t="s">
        <v>21576</v>
      </c>
      <c r="I25128" t="s">
        <v>51</v>
      </c>
      <c r="J25128">
        <v>26785.719905981525</v>
      </c>
      <c r="K25128">
        <v>498</v>
      </c>
      <c r="L25128" t="s">
        <v>29</v>
      </c>
      <c r="M25128" s="1">
        <v>43848</v>
      </c>
      <c r="N25128" t="s">
        <v>47</v>
      </c>
      <c r="O25128" t="s">
        <v>43</v>
      </c>
      <c r="P25128">
        <f>INT(healthcare_dataset[[#This Row],[Age]]/5)*5</f>
        <v>20</v>
      </c>
    </row>
    <row r="25129" spans="1:16" x14ac:dyDescent="0.3">
      <c r="A25129" t="s">
        <v>83874</v>
      </c>
      <c r="B25129">
        <v>44</v>
      </c>
      <c r="C25129" t="s">
        <v>15</v>
      </c>
      <c r="D25129" t="s">
        <v>98</v>
      </c>
      <c r="E25129" t="s">
        <v>76</v>
      </c>
      <c r="F25129" s="1">
        <v>45130</v>
      </c>
      <c r="G25129" t="s">
        <v>10252</v>
      </c>
      <c r="H25129" t="s">
        <v>10253</v>
      </c>
      <c r="I25129" t="s">
        <v>51</v>
      </c>
      <c r="J25129">
        <v>39408.303788623663</v>
      </c>
      <c r="K25129">
        <v>171</v>
      </c>
      <c r="L25129" t="s">
        <v>21</v>
      </c>
      <c r="M25129" s="1">
        <v>45135</v>
      </c>
      <c r="N25129" t="s">
        <v>47</v>
      </c>
      <c r="O25129" t="s">
        <v>31</v>
      </c>
      <c r="P25129">
        <f>INT(healthcare_dataset[[#This Row],[Age]]/5)*5</f>
        <v>40</v>
      </c>
    </row>
    <row r="25130" spans="1:16" x14ac:dyDescent="0.3">
      <c r="A25130" t="s">
        <v>85851</v>
      </c>
      <c r="B25130">
        <v>50</v>
      </c>
      <c r="C25130" t="s">
        <v>15</v>
      </c>
      <c r="D25130" t="s">
        <v>33</v>
      </c>
      <c r="E25130" t="s">
        <v>64</v>
      </c>
      <c r="F25130" s="1">
        <v>43750</v>
      </c>
      <c r="G25130" t="s">
        <v>15632</v>
      </c>
      <c r="H25130" t="s">
        <v>15633</v>
      </c>
      <c r="I25130" t="s">
        <v>28</v>
      </c>
      <c r="J25130">
        <v>6384.6969054975016</v>
      </c>
      <c r="K25130">
        <v>313</v>
      </c>
      <c r="L25130" t="s">
        <v>29</v>
      </c>
      <c r="M25130" s="1">
        <v>43777</v>
      </c>
      <c r="N25130" t="s">
        <v>47</v>
      </c>
      <c r="O25130" t="s">
        <v>23</v>
      </c>
      <c r="P25130">
        <f>INT(healthcare_dataset[[#This Row],[Age]]/5)*5</f>
        <v>50</v>
      </c>
    </row>
    <row r="25131" spans="1:16" x14ac:dyDescent="0.3">
      <c r="A25131" t="s">
        <v>98879</v>
      </c>
      <c r="B25131">
        <v>52</v>
      </c>
      <c r="C25131" t="s">
        <v>32</v>
      </c>
      <c r="D25131" t="s">
        <v>38</v>
      </c>
      <c r="E25131" t="s">
        <v>25</v>
      </c>
      <c r="F25131" s="1">
        <v>43720</v>
      </c>
      <c r="G25131" t="s">
        <v>45588</v>
      </c>
      <c r="H25131" t="s">
        <v>36669</v>
      </c>
      <c r="I25131" t="s">
        <v>36</v>
      </c>
      <c r="J25131">
        <v>29623.774794889578</v>
      </c>
      <c r="K25131">
        <v>250</v>
      </c>
      <c r="L25131" t="s">
        <v>29</v>
      </c>
      <c r="M25131" s="1">
        <v>43732</v>
      </c>
      <c r="N25131" t="s">
        <v>47</v>
      </c>
      <c r="O25131" t="s">
        <v>43</v>
      </c>
      <c r="P25131">
        <f>INT(healthcare_dataset[[#This Row],[Age]]/5)*5</f>
        <v>50</v>
      </c>
    </row>
    <row r="25132" spans="1:16" x14ac:dyDescent="0.3">
      <c r="A25132" t="s">
        <v>102671</v>
      </c>
      <c r="B25132">
        <v>44</v>
      </c>
      <c r="C25132" t="s">
        <v>32</v>
      </c>
      <c r="D25132" t="s">
        <v>83</v>
      </c>
      <c r="E25132" t="s">
        <v>48</v>
      </c>
      <c r="F25132" s="1">
        <v>44294</v>
      </c>
      <c r="G25132" t="s">
        <v>59271</v>
      </c>
      <c r="H25132" t="s">
        <v>59272</v>
      </c>
      <c r="I25132" t="s">
        <v>36</v>
      </c>
      <c r="J25132">
        <v>30589.679133822981</v>
      </c>
      <c r="K25132">
        <v>304</v>
      </c>
      <c r="L25132" t="s">
        <v>29</v>
      </c>
      <c r="M25132" s="1">
        <v>44303</v>
      </c>
      <c r="N25132" t="s">
        <v>47</v>
      </c>
      <c r="O25132" t="s">
        <v>23</v>
      </c>
      <c r="P25132">
        <f>INT(healthcare_dataset[[#This Row],[Age]]/5)*5</f>
        <v>40</v>
      </c>
    </row>
    <row r="25133" spans="1:16" x14ac:dyDescent="0.3">
      <c r="A25133" t="s">
        <v>98710</v>
      </c>
      <c r="B25133">
        <v>43</v>
      </c>
      <c r="C25133" t="s">
        <v>32</v>
      </c>
      <c r="D25133" t="s">
        <v>16</v>
      </c>
      <c r="E25133" t="s">
        <v>17</v>
      </c>
      <c r="F25133" s="1">
        <v>43991</v>
      </c>
      <c r="G25133" t="s">
        <v>59995</v>
      </c>
      <c r="H25133" t="s">
        <v>9711</v>
      </c>
      <c r="I25133" t="s">
        <v>57</v>
      </c>
      <c r="J25133">
        <v>47229.219991879771</v>
      </c>
      <c r="K25133">
        <v>156</v>
      </c>
      <c r="L25133" t="s">
        <v>42</v>
      </c>
      <c r="M25133" s="1">
        <v>44000</v>
      </c>
      <c r="N25133" t="s">
        <v>30</v>
      </c>
      <c r="O25133" t="s">
        <v>43</v>
      </c>
      <c r="P25133">
        <f>INT(healthcare_dataset[[#This Row],[Age]]/5)*5</f>
        <v>40</v>
      </c>
    </row>
    <row r="25134" spans="1:16" x14ac:dyDescent="0.3">
      <c r="A25134" t="s">
        <v>98710</v>
      </c>
      <c r="B25134">
        <v>53</v>
      </c>
      <c r="C25134" t="s">
        <v>15</v>
      </c>
      <c r="D25134" t="s">
        <v>33</v>
      </c>
      <c r="E25134" t="s">
        <v>25</v>
      </c>
      <c r="F25134" s="1">
        <v>44640</v>
      </c>
      <c r="G25134" t="s">
        <v>49394</v>
      </c>
      <c r="H25134" t="s">
        <v>49395</v>
      </c>
      <c r="I25134" t="s">
        <v>36</v>
      </c>
      <c r="J25134">
        <v>30896.306223830841</v>
      </c>
      <c r="K25134">
        <v>135</v>
      </c>
      <c r="L25134" t="s">
        <v>21</v>
      </c>
      <c r="M25134" s="1">
        <v>44665</v>
      </c>
      <c r="N25134" t="s">
        <v>22</v>
      </c>
      <c r="O25134" t="s">
        <v>23</v>
      </c>
      <c r="P25134">
        <f>INT(healthcare_dataset[[#This Row],[Age]]/5)*5</f>
        <v>50</v>
      </c>
    </row>
    <row r="25135" spans="1:16" x14ac:dyDescent="0.3">
      <c r="A25135" t="s">
        <v>94348</v>
      </c>
      <c r="B25135">
        <v>56</v>
      </c>
      <c r="C25135" t="s">
        <v>32</v>
      </c>
      <c r="D25135" t="s">
        <v>83</v>
      </c>
      <c r="E25135" t="s">
        <v>17</v>
      </c>
      <c r="F25135" s="1">
        <v>44307</v>
      </c>
      <c r="G25135" t="s">
        <v>38287</v>
      </c>
      <c r="H25135" t="s">
        <v>38288</v>
      </c>
      <c r="I25135" t="s">
        <v>51</v>
      </c>
      <c r="J25135">
        <v>48145.00751501201</v>
      </c>
      <c r="K25135">
        <v>401</v>
      </c>
      <c r="L25135" t="s">
        <v>42</v>
      </c>
      <c r="M25135" s="1">
        <v>44313</v>
      </c>
      <c r="N25135" t="s">
        <v>47</v>
      </c>
      <c r="O25135" t="s">
        <v>43</v>
      </c>
      <c r="P25135">
        <f>INT(healthcare_dataset[[#This Row],[Age]]/5)*5</f>
        <v>55</v>
      </c>
    </row>
    <row r="25136" spans="1:16" x14ac:dyDescent="0.3">
      <c r="A25136" t="s">
        <v>92816</v>
      </c>
      <c r="B25136">
        <v>74</v>
      </c>
      <c r="C25136" t="s">
        <v>32</v>
      </c>
      <c r="D25136" t="s">
        <v>83</v>
      </c>
      <c r="E25136" t="s">
        <v>48</v>
      </c>
      <c r="F25136" s="1">
        <v>44947</v>
      </c>
      <c r="G25136" t="s">
        <v>34190</v>
      </c>
      <c r="H25136" t="s">
        <v>34191</v>
      </c>
      <c r="I25136" t="s">
        <v>36</v>
      </c>
      <c r="J25136">
        <v>40691.078973511314</v>
      </c>
      <c r="K25136">
        <v>135</v>
      </c>
      <c r="L25136" t="s">
        <v>29</v>
      </c>
      <c r="M25136" s="1">
        <v>44954</v>
      </c>
      <c r="N25136" t="s">
        <v>47</v>
      </c>
      <c r="O25136" t="s">
        <v>31</v>
      </c>
      <c r="P25136">
        <f>INT(healthcare_dataset[[#This Row],[Age]]/5)*5</f>
        <v>70</v>
      </c>
    </row>
    <row r="25137" spans="1:16" x14ac:dyDescent="0.3">
      <c r="A25137" t="s">
        <v>92816</v>
      </c>
      <c r="B25137">
        <v>75</v>
      </c>
      <c r="C25137" t="s">
        <v>32</v>
      </c>
      <c r="D25137" t="s">
        <v>83</v>
      </c>
      <c r="E25137" t="s">
        <v>48</v>
      </c>
      <c r="F25137" s="1">
        <v>44947</v>
      </c>
      <c r="G25137" t="s">
        <v>34190</v>
      </c>
      <c r="H25137" t="s">
        <v>34191</v>
      </c>
      <c r="I25137" t="s">
        <v>36</v>
      </c>
      <c r="J25137">
        <v>40691.078973511314</v>
      </c>
      <c r="K25137">
        <v>135</v>
      </c>
      <c r="L25137" t="s">
        <v>29</v>
      </c>
      <c r="M25137" s="1">
        <v>44954</v>
      </c>
      <c r="N25137" t="s">
        <v>47</v>
      </c>
      <c r="O25137" t="s">
        <v>31</v>
      </c>
      <c r="P25137">
        <f>INT(healthcare_dataset[[#This Row],[Age]]/5)*5</f>
        <v>75</v>
      </c>
    </row>
    <row r="25138" spans="1:16" x14ac:dyDescent="0.3">
      <c r="A25138" t="s">
        <v>98803</v>
      </c>
      <c r="B25138">
        <v>39</v>
      </c>
      <c r="C25138" t="s">
        <v>32</v>
      </c>
      <c r="D25138" t="s">
        <v>83</v>
      </c>
      <c r="E25138" t="s">
        <v>25</v>
      </c>
      <c r="F25138" s="1">
        <v>45405</v>
      </c>
      <c r="G25138" t="s">
        <v>49596</v>
      </c>
      <c r="H25138" t="s">
        <v>49597</v>
      </c>
      <c r="I25138" t="s">
        <v>51</v>
      </c>
      <c r="J25138">
        <v>9754.3953017991371</v>
      </c>
      <c r="K25138">
        <v>459</v>
      </c>
      <c r="L25138" t="s">
        <v>29</v>
      </c>
      <c r="M25138" s="1">
        <v>45406</v>
      </c>
      <c r="N25138" t="s">
        <v>67</v>
      </c>
      <c r="O25138" t="s">
        <v>31</v>
      </c>
      <c r="P25138">
        <f>INT(healthcare_dataset[[#This Row],[Age]]/5)*5</f>
        <v>35</v>
      </c>
    </row>
    <row r="25139" spans="1:16" x14ac:dyDescent="0.3">
      <c r="A25139" t="s">
        <v>94633</v>
      </c>
      <c r="B25139">
        <v>63</v>
      </c>
      <c r="C25139" t="s">
        <v>15</v>
      </c>
      <c r="D25139" t="s">
        <v>83</v>
      </c>
      <c r="E25139" t="s">
        <v>48</v>
      </c>
      <c r="F25139" s="1">
        <v>45010</v>
      </c>
      <c r="G25139" t="s">
        <v>143</v>
      </c>
      <c r="H25139" t="s">
        <v>39078</v>
      </c>
      <c r="I25139" t="s">
        <v>36</v>
      </c>
      <c r="J25139">
        <v>25565.766154428526</v>
      </c>
      <c r="K25139">
        <v>230</v>
      </c>
      <c r="L25139" t="s">
        <v>29</v>
      </c>
      <c r="M25139" s="1">
        <v>45019</v>
      </c>
      <c r="N25139" t="s">
        <v>22</v>
      </c>
      <c r="O25139" t="s">
        <v>23</v>
      </c>
      <c r="P25139">
        <f>INT(healthcare_dataset[[#This Row],[Age]]/5)*5</f>
        <v>60</v>
      </c>
    </row>
    <row r="25140" spans="1:16" x14ac:dyDescent="0.3">
      <c r="A25140" t="s">
        <v>89106</v>
      </c>
      <c r="B25140">
        <v>24</v>
      </c>
      <c r="C25140" t="s">
        <v>15</v>
      </c>
      <c r="D25140" t="s">
        <v>52</v>
      </c>
      <c r="E25140" t="s">
        <v>39</v>
      </c>
      <c r="F25140" s="1">
        <v>44015</v>
      </c>
      <c r="G25140" t="s">
        <v>24455</v>
      </c>
      <c r="H25140" t="s">
        <v>15027</v>
      </c>
      <c r="I25140" t="s">
        <v>20</v>
      </c>
      <c r="J25140">
        <v>27877.875824089766</v>
      </c>
      <c r="K25140">
        <v>201</v>
      </c>
      <c r="L25140" t="s">
        <v>21</v>
      </c>
      <c r="M25140" s="1">
        <v>44025</v>
      </c>
      <c r="N25140" t="s">
        <v>47</v>
      </c>
      <c r="O25140" t="s">
        <v>23</v>
      </c>
      <c r="P25140">
        <f>INT(healthcare_dataset[[#This Row],[Age]]/5)*5</f>
        <v>20</v>
      </c>
    </row>
    <row r="25141" spans="1:16" x14ac:dyDescent="0.3">
      <c r="A25141" t="s">
        <v>92682</v>
      </c>
      <c r="B25141">
        <v>49</v>
      </c>
      <c r="C25141" t="s">
        <v>15</v>
      </c>
      <c r="D25141" t="s">
        <v>16</v>
      </c>
      <c r="E25141" t="s">
        <v>64</v>
      </c>
      <c r="F25141" s="1">
        <v>45271</v>
      </c>
      <c r="G25141" t="s">
        <v>33827</v>
      </c>
      <c r="H25141" t="s">
        <v>33828</v>
      </c>
      <c r="I25141" t="s">
        <v>36</v>
      </c>
      <c r="J25141">
        <v>13342.521426530004</v>
      </c>
      <c r="K25141">
        <v>380</v>
      </c>
      <c r="L25141" t="s">
        <v>42</v>
      </c>
      <c r="M25141" s="1">
        <v>45285</v>
      </c>
      <c r="N25141" t="s">
        <v>37</v>
      </c>
      <c r="O25141" t="s">
        <v>23</v>
      </c>
      <c r="P25141">
        <f>INT(healthcare_dataset[[#This Row],[Age]]/5)*5</f>
        <v>45</v>
      </c>
    </row>
    <row r="25142" spans="1:16" x14ac:dyDescent="0.3">
      <c r="A25142" t="s">
        <v>88572</v>
      </c>
      <c r="B25142">
        <v>53</v>
      </c>
      <c r="C25142" t="s">
        <v>15</v>
      </c>
      <c r="D25142" t="s">
        <v>38</v>
      </c>
      <c r="E25142" t="s">
        <v>25</v>
      </c>
      <c r="F25142" s="1">
        <v>44872</v>
      </c>
      <c r="G25142" t="s">
        <v>23022</v>
      </c>
      <c r="H25142" t="s">
        <v>23023</v>
      </c>
      <c r="I25142" t="s">
        <v>20</v>
      </c>
      <c r="J25142">
        <v>43137.347581564281</v>
      </c>
      <c r="K25142">
        <v>198</v>
      </c>
      <c r="L25142" t="s">
        <v>29</v>
      </c>
      <c r="M25142" s="1">
        <v>44884</v>
      </c>
      <c r="N25142" t="s">
        <v>47</v>
      </c>
      <c r="O25142" t="s">
        <v>43</v>
      </c>
      <c r="P25142">
        <f>INT(healthcare_dataset[[#This Row],[Age]]/5)*5</f>
        <v>50</v>
      </c>
    </row>
    <row r="25143" spans="1:16" x14ac:dyDescent="0.3">
      <c r="A25143" t="s">
        <v>9146</v>
      </c>
      <c r="B25143">
        <v>84</v>
      </c>
      <c r="C25143" t="s">
        <v>15</v>
      </c>
      <c r="D25143" t="s">
        <v>16</v>
      </c>
      <c r="E25143" t="s">
        <v>25</v>
      </c>
      <c r="F25143" s="1">
        <v>44490</v>
      </c>
      <c r="G25143" t="s">
        <v>52211</v>
      </c>
      <c r="H25143" t="s">
        <v>52212</v>
      </c>
      <c r="I25143" t="s">
        <v>20</v>
      </c>
      <c r="J25143">
        <v>42268.893243635612</v>
      </c>
      <c r="K25143">
        <v>349</v>
      </c>
      <c r="L25143" t="s">
        <v>29</v>
      </c>
      <c r="M25143" s="1">
        <v>44518</v>
      </c>
      <c r="N25143" t="s">
        <v>67</v>
      </c>
      <c r="O25143" t="s">
        <v>31</v>
      </c>
      <c r="P25143">
        <f>INT(healthcare_dataset[[#This Row],[Age]]/5)*5</f>
        <v>80</v>
      </c>
    </row>
    <row r="25144" spans="1:16" x14ac:dyDescent="0.3">
      <c r="A25144" t="s">
        <v>9146</v>
      </c>
      <c r="B25144">
        <v>79</v>
      </c>
      <c r="C25144" t="s">
        <v>15</v>
      </c>
      <c r="D25144" t="s">
        <v>38</v>
      </c>
      <c r="E25144" t="s">
        <v>76</v>
      </c>
      <c r="F25144" s="1">
        <v>43604</v>
      </c>
      <c r="G25144" t="s">
        <v>48697</v>
      </c>
      <c r="H25144" t="s">
        <v>48698</v>
      </c>
      <c r="I25144" t="s">
        <v>28</v>
      </c>
      <c r="J25144">
        <v>49109.595741237994</v>
      </c>
      <c r="K25144">
        <v>110</v>
      </c>
      <c r="L25144" t="s">
        <v>42</v>
      </c>
      <c r="M25144" s="1">
        <v>43627</v>
      </c>
      <c r="N25144" t="s">
        <v>47</v>
      </c>
      <c r="O25144" t="s">
        <v>31</v>
      </c>
      <c r="P25144">
        <f>INT(healthcare_dataset[[#This Row],[Age]]/5)*5</f>
        <v>75</v>
      </c>
    </row>
    <row r="25145" spans="1:16" x14ac:dyDescent="0.3">
      <c r="A25145" t="s">
        <v>95668</v>
      </c>
      <c r="B25145">
        <v>80</v>
      </c>
      <c r="C25145" t="s">
        <v>32</v>
      </c>
      <c r="D25145" t="s">
        <v>24</v>
      </c>
      <c r="E25145" t="s">
        <v>25</v>
      </c>
      <c r="F25145" s="1">
        <v>44854</v>
      </c>
      <c r="G25145" t="s">
        <v>41710</v>
      </c>
      <c r="H25145" t="s">
        <v>41711</v>
      </c>
      <c r="I25145" t="s">
        <v>28</v>
      </c>
      <c r="J25145">
        <v>27479.886645199495</v>
      </c>
      <c r="K25145">
        <v>157</v>
      </c>
      <c r="L25145" t="s">
        <v>29</v>
      </c>
      <c r="M25145" s="1">
        <v>44868</v>
      </c>
      <c r="N25145" t="s">
        <v>67</v>
      </c>
      <c r="O25145" t="s">
        <v>43</v>
      </c>
      <c r="P25145">
        <f>INT(healthcare_dataset[[#This Row],[Age]]/5)*5</f>
        <v>80</v>
      </c>
    </row>
    <row r="25146" spans="1:16" x14ac:dyDescent="0.3">
      <c r="A25146" t="s">
        <v>104319</v>
      </c>
      <c r="B25146">
        <v>18</v>
      </c>
      <c r="C25146" t="s">
        <v>15</v>
      </c>
      <c r="D25146" t="s">
        <v>24</v>
      </c>
      <c r="E25146" t="s">
        <v>39</v>
      </c>
      <c r="F25146" s="1">
        <v>45246</v>
      </c>
      <c r="G25146" t="s">
        <v>24736</v>
      </c>
      <c r="H25146" t="s">
        <v>18610</v>
      </c>
      <c r="I25146" t="s">
        <v>36</v>
      </c>
      <c r="J25146">
        <v>41690.682672014518</v>
      </c>
      <c r="K25146">
        <v>181</v>
      </c>
      <c r="L25146" t="s">
        <v>29</v>
      </c>
      <c r="M25146" s="1">
        <v>45254</v>
      </c>
      <c r="N25146" t="s">
        <v>67</v>
      </c>
      <c r="O25146" t="s">
        <v>43</v>
      </c>
      <c r="P25146">
        <f>INT(healthcare_dataset[[#This Row],[Age]]/5)*5</f>
        <v>15</v>
      </c>
    </row>
    <row r="25147" spans="1:16" x14ac:dyDescent="0.3">
      <c r="A25147" t="s">
        <v>16375</v>
      </c>
      <c r="B25147">
        <v>37</v>
      </c>
      <c r="C25147" t="s">
        <v>32</v>
      </c>
      <c r="D25147" t="s">
        <v>38</v>
      </c>
      <c r="E25147" t="s">
        <v>48</v>
      </c>
      <c r="F25147" s="1">
        <v>45140</v>
      </c>
      <c r="G25147" t="s">
        <v>77750</v>
      </c>
      <c r="H25147" t="s">
        <v>77751</v>
      </c>
      <c r="I25147" t="s">
        <v>36</v>
      </c>
      <c r="J25147">
        <v>22970.564495446411</v>
      </c>
      <c r="K25147">
        <v>299</v>
      </c>
      <c r="L25147" t="s">
        <v>21</v>
      </c>
      <c r="M25147" s="1">
        <v>45161</v>
      </c>
      <c r="N25147" t="s">
        <v>37</v>
      </c>
      <c r="O25147" t="s">
        <v>43</v>
      </c>
      <c r="P25147">
        <f>INT(healthcare_dataset[[#This Row],[Age]]/5)*5</f>
        <v>35</v>
      </c>
    </row>
    <row r="25148" spans="1:16" x14ac:dyDescent="0.3">
      <c r="A25148" t="s">
        <v>100343</v>
      </c>
      <c r="B25148">
        <v>20</v>
      </c>
      <c r="C25148" t="s">
        <v>32</v>
      </c>
      <c r="D25148" t="s">
        <v>38</v>
      </c>
      <c r="E25148" t="s">
        <v>39</v>
      </c>
      <c r="F25148" s="1">
        <v>44481</v>
      </c>
      <c r="G25148" t="s">
        <v>15934</v>
      </c>
      <c r="H25148" t="s">
        <v>53444</v>
      </c>
      <c r="I25148" t="s">
        <v>57</v>
      </c>
      <c r="J25148">
        <v>47486.044346072893</v>
      </c>
      <c r="K25148">
        <v>187</v>
      </c>
      <c r="L25148" t="s">
        <v>42</v>
      </c>
      <c r="M25148" s="1">
        <v>44489</v>
      </c>
      <c r="N25148" t="s">
        <v>37</v>
      </c>
      <c r="O25148" t="s">
        <v>43</v>
      </c>
      <c r="P25148">
        <f>INT(healthcare_dataset[[#This Row],[Age]]/5)*5</f>
        <v>20</v>
      </c>
    </row>
    <row r="25149" spans="1:16" x14ac:dyDescent="0.3">
      <c r="A25149" t="s">
        <v>89746</v>
      </c>
      <c r="B25149">
        <v>61</v>
      </c>
      <c r="C25149" t="s">
        <v>32</v>
      </c>
      <c r="D25149" t="s">
        <v>33</v>
      </c>
      <c r="E25149" t="s">
        <v>39</v>
      </c>
      <c r="F25149" s="1">
        <v>44139</v>
      </c>
      <c r="G25149" t="s">
        <v>26133</v>
      </c>
      <c r="H25149" t="s">
        <v>5728</v>
      </c>
      <c r="I25149" t="s">
        <v>51</v>
      </c>
      <c r="J25149">
        <v>22504.870387888895</v>
      </c>
      <c r="K25149">
        <v>298</v>
      </c>
      <c r="L25149" t="s">
        <v>42</v>
      </c>
      <c r="M25149" s="1">
        <v>44160</v>
      </c>
      <c r="N25149" t="s">
        <v>47</v>
      </c>
      <c r="O25149" t="s">
        <v>43</v>
      </c>
      <c r="P25149">
        <f>INT(healthcare_dataset[[#This Row],[Age]]/5)*5</f>
        <v>60</v>
      </c>
    </row>
    <row r="25150" spans="1:16" x14ac:dyDescent="0.3">
      <c r="A25150" t="s">
        <v>101168</v>
      </c>
      <c r="B25150">
        <v>33</v>
      </c>
      <c r="C25150" t="s">
        <v>32</v>
      </c>
      <c r="D25150" t="s">
        <v>44</v>
      </c>
      <c r="E25150" t="s">
        <v>48</v>
      </c>
      <c r="F25150" s="1">
        <v>45264</v>
      </c>
      <c r="G25150" t="s">
        <v>55519</v>
      </c>
      <c r="H25150" t="s">
        <v>26386</v>
      </c>
      <c r="I25150" t="s">
        <v>28</v>
      </c>
      <c r="J25150">
        <v>37835.421138218306</v>
      </c>
      <c r="K25150">
        <v>115</v>
      </c>
      <c r="L25150" t="s">
        <v>42</v>
      </c>
      <c r="M25150" s="1">
        <v>45288</v>
      </c>
      <c r="N25150" t="s">
        <v>67</v>
      </c>
      <c r="O25150" t="s">
        <v>23</v>
      </c>
      <c r="P25150">
        <f>INT(healthcare_dataset[[#This Row],[Age]]/5)*5</f>
        <v>30</v>
      </c>
    </row>
    <row r="25151" spans="1:16" x14ac:dyDescent="0.3">
      <c r="A25151" t="s">
        <v>107975</v>
      </c>
      <c r="B25151">
        <v>63</v>
      </c>
      <c r="C25151" t="s">
        <v>15</v>
      </c>
      <c r="D25151" t="s">
        <v>44</v>
      </c>
      <c r="E25151" t="s">
        <v>39</v>
      </c>
      <c r="F25151" s="1">
        <v>44435</v>
      </c>
      <c r="G25151" t="s">
        <v>45357</v>
      </c>
      <c r="H25151" t="s">
        <v>9181</v>
      </c>
      <c r="I25151" t="s">
        <v>28</v>
      </c>
      <c r="J25151">
        <v>13892.991220407552</v>
      </c>
      <c r="K25151">
        <v>265</v>
      </c>
      <c r="L25151" t="s">
        <v>21</v>
      </c>
      <c r="M25151" s="1">
        <v>44444</v>
      </c>
      <c r="N25151" t="s">
        <v>47</v>
      </c>
      <c r="O25151" t="s">
        <v>23</v>
      </c>
      <c r="P25151">
        <f>INT(healthcare_dataset[[#This Row],[Age]]/5)*5</f>
        <v>60</v>
      </c>
    </row>
    <row r="25152" spans="1:16" x14ac:dyDescent="0.3">
      <c r="A25152" t="s">
        <v>107975</v>
      </c>
      <c r="B25152">
        <v>61</v>
      </c>
      <c r="C25152" t="s">
        <v>15</v>
      </c>
      <c r="D25152" t="s">
        <v>44</v>
      </c>
      <c r="E25152" t="s">
        <v>39</v>
      </c>
      <c r="F25152" s="1">
        <v>44435</v>
      </c>
      <c r="G25152" t="s">
        <v>45357</v>
      </c>
      <c r="H25152" t="s">
        <v>9181</v>
      </c>
      <c r="I25152" t="s">
        <v>28</v>
      </c>
      <c r="J25152">
        <v>13892.991220407552</v>
      </c>
      <c r="K25152">
        <v>265</v>
      </c>
      <c r="L25152" t="s">
        <v>21</v>
      </c>
      <c r="M25152" s="1">
        <v>44444</v>
      </c>
      <c r="N25152" t="s">
        <v>47</v>
      </c>
      <c r="O25152" t="s">
        <v>23</v>
      </c>
      <c r="P25152">
        <f>INT(healthcare_dataset[[#This Row],[Age]]/5)*5</f>
        <v>60</v>
      </c>
    </row>
    <row r="25153" spans="1:16" x14ac:dyDescent="0.3">
      <c r="A25153" t="s">
        <v>89209</v>
      </c>
      <c r="B25153">
        <v>68</v>
      </c>
      <c r="C25153" t="s">
        <v>32</v>
      </c>
      <c r="D25153" t="s">
        <v>24</v>
      </c>
      <c r="E25153" t="s">
        <v>39</v>
      </c>
      <c r="F25153" s="1">
        <v>44445</v>
      </c>
      <c r="G25153" t="s">
        <v>24719</v>
      </c>
      <c r="H25153" t="s">
        <v>24720</v>
      </c>
      <c r="I25153" t="s">
        <v>51</v>
      </c>
      <c r="J25153">
        <v>38479.758427948836</v>
      </c>
      <c r="K25153">
        <v>220</v>
      </c>
      <c r="L25153" t="s">
        <v>21</v>
      </c>
      <c r="M25153" s="1">
        <v>44472</v>
      </c>
      <c r="N25153" t="s">
        <v>22</v>
      </c>
      <c r="O25153" t="s">
        <v>23</v>
      </c>
      <c r="P25153">
        <f>INT(healthcare_dataset[[#This Row],[Age]]/5)*5</f>
        <v>65</v>
      </c>
    </row>
    <row r="25154" spans="1:16" x14ac:dyDescent="0.3">
      <c r="A25154" t="s">
        <v>94186</v>
      </c>
      <c r="B25154">
        <v>76</v>
      </c>
      <c r="C25154" t="s">
        <v>32</v>
      </c>
      <c r="D25154" t="s">
        <v>52</v>
      </c>
      <c r="E25154" t="s">
        <v>39</v>
      </c>
      <c r="F25154" s="1">
        <v>45155</v>
      </c>
      <c r="G25154" t="s">
        <v>37833</v>
      </c>
      <c r="H25154" t="s">
        <v>37834</v>
      </c>
      <c r="I25154" t="s">
        <v>28</v>
      </c>
      <c r="J25154">
        <v>29539.890439677441</v>
      </c>
      <c r="K25154">
        <v>290</v>
      </c>
      <c r="L25154" t="s">
        <v>42</v>
      </c>
      <c r="M25154" s="1">
        <v>45183</v>
      </c>
      <c r="N25154" t="s">
        <v>30</v>
      </c>
      <c r="O25154" t="s">
        <v>43</v>
      </c>
      <c r="P25154">
        <f>INT(healthcare_dataset[[#This Row],[Age]]/5)*5</f>
        <v>75</v>
      </c>
    </row>
    <row r="25155" spans="1:16" x14ac:dyDescent="0.3">
      <c r="A25155" t="s">
        <v>94186</v>
      </c>
      <c r="B25155">
        <v>77</v>
      </c>
      <c r="C25155" t="s">
        <v>32</v>
      </c>
      <c r="D25155" t="s">
        <v>52</v>
      </c>
      <c r="E25155" t="s">
        <v>39</v>
      </c>
      <c r="F25155" s="1">
        <v>45155</v>
      </c>
      <c r="G25155" t="s">
        <v>37833</v>
      </c>
      <c r="H25155" t="s">
        <v>37834</v>
      </c>
      <c r="I25155" t="s">
        <v>28</v>
      </c>
      <c r="J25155">
        <v>29539.890439677441</v>
      </c>
      <c r="K25155">
        <v>290</v>
      </c>
      <c r="L25155" t="s">
        <v>42</v>
      </c>
      <c r="M25155" s="1">
        <v>45183</v>
      </c>
      <c r="N25155" t="s">
        <v>30</v>
      </c>
      <c r="O25155" t="s">
        <v>43</v>
      </c>
      <c r="P25155">
        <f>INT(healthcare_dataset[[#This Row],[Age]]/5)*5</f>
        <v>75</v>
      </c>
    </row>
    <row r="25156" spans="1:16" x14ac:dyDescent="0.3">
      <c r="A25156" t="s">
        <v>84306</v>
      </c>
      <c r="B25156">
        <v>53</v>
      </c>
      <c r="C25156" t="s">
        <v>15</v>
      </c>
      <c r="D25156" t="s">
        <v>16</v>
      </c>
      <c r="E25156" t="s">
        <v>76</v>
      </c>
      <c r="F25156" s="1">
        <v>45190</v>
      </c>
      <c r="G25156" t="s">
        <v>11463</v>
      </c>
      <c r="H25156" t="s">
        <v>11464</v>
      </c>
      <c r="I25156" t="s">
        <v>57</v>
      </c>
      <c r="J25156">
        <v>47642.241861199378</v>
      </c>
      <c r="K25156">
        <v>251</v>
      </c>
      <c r="L25156" t="s">
        <v>21</v>
      </c>
      <c r="M25156" s="1">
        <v>45215</v>
      </c>
      <c r="N25156" t="s">
        <v>30</v>
      </c>
      <c r="O25156" t="s">
        <v>43</v>
      </c>
      <c r="P25156">
        <f>INT(healthcare_dataset[[#This Row],[Age]]/5)*5</f>
        <v>50</v>
      </c>
    </row>
    <row r="25157" spans="1:16" x14ac:dyDescent="0.3">
      <c r="A25157" t="s">
        <v>89968</v>
      </c>
      <c r="B25157">
        <v>58</v>
      </c>
      <c r="C25157" t="s">
        <v>15</v>
      </c>
      <c r="D25157" t="s">
        <v>44</v>
      </c>
      <c r="E25157" t="s">
        <v>76</v>
      </c>
      <c r="F25157" s="1">
        <v>45203</v>
      </c>
      <c r="G25157" t="s">
        <v>26687</v>
      </c>
      <c r="H25157" t="s">
        <v>17848</v>
      </c>
      <c r="I25157" t="s">
        <v>28</v>
      </c>
      <c r="J25157">
        <v>20500.169137865891</v>
      </c>
      <c r="K25157">
        <v>187</v>
      </c>
      <c r="L25157" t="s">
        <v>42</v>
      </c>
      <c r="M25157" s="1">
        <v>45216</v>
      </c>
      <c r="N25157" t="s">
        <v>67</v>
      </c>
      <c r="O25157" t="s">
        <v>23</v>
      </c>
      <c r="P25157">
        <f>INT(healthcare_dataset[[#This Row],[Age]]/5)*5</f>
        <v>55</v>
      </c>
    </row>
    <row r="25158" spans="1:16" x14ac:dyDescent="0.3">
      <c r="A25158" t="s">
        <v>89545</v>
      </c>
      <c r="B25158">
        <v>55</v>
      </c>
      <c r="C25158" t="s">
        <v>15</v>
      </c>
      <c r="D25158" t="s">
        <v>24</v>
      </c>
      <c r="E25158" t="s">
        <v>76</v>
      </c>
      <c r="F25158" s="1">
        <v>43935</v>
      </c>
      <c r="G25158" t="s">
        <v>19182</v>
      </c>
      <c r="H25158" t="s">
        <v>9838</v>
      </c>
      <c r="I25158" t="s">
        <v>20</v>
      </c>
      <c r="J25158">
        <v>42569.185316665193</v>
      </c>
      <c r="K25158">
        <v>412</v>
      </c>
      <c r="L25158" t="s">
        <v>42</v>
      </c>
      <c r="M25158" s="1">
        <v>43949</v>
      </c>
      <c r="N25158" t="s">
        <v>47</v>
      </c>
      <c r="O25158" t="s">
        <v>31</v>
      </c>
      <c r="P25158">
        <f>INT(healthcare_dataset[[#This Row],[Age]]/5)*5</f>
        <v>55</v>
      </c>
    </row>
    <row r="25159" spans="1:16" x14ac:dyDescent="0.3">
      <c r="A25159" t="s">
        <v>89545</v>
      </c>
      <c r="B25159">
        <v>52</v>
      </c>
      <c r="C25159" t="s">
        <v>15</v>
      </c>
      <c r="D25159" t="s">
        <v>24</v>
      </c>
      <c r="E25159" t="s">
        <v>76</v>
      </c>
      <c r="F25159" s="1">
        <v>43935</v>
      </c>
      <c r="G25159" t="s">
        <v>19182</v>
      </c>
      <c r="H25159" t="s">
        <v>9838</v>
      </c>
      <c r="I25159" t="s">
        <v>20</v>
      </c>
      <c r="J25159">
        <v>42569.185316665193</v>
      </c>
      <c r="K25159">
        <v>412</v>
      </c>
      <c r="L25159" t="s">
        <v>42</v>
      </c>
      <c r="M25159" s="1">
        <v>43949</v>
      </c>
      <c r="N25159" t="s">
        <v>47</v>
      </c>
      <c r="O25159" t="s">
        <v>31</v>
      </c>
      <c r="P25159">
        <f>INT(healthcare_dataset[[#This Row],[Age]]/5)*5</f>
        <v>50</v>
      </c>
    </row>
    <row r="25160" spans="1:16" x14ac:dyDescent="0.3">
      <c r="A25160" t="s">
        <v>83800</v>
      </c>
      <c r="B25160">
        <v>56</v>
      </c>
      <c r="C25160" t="s">
        <v>32</v>
      </c>
      <c r="D25160" t="s">
        <v>83</v>
      </c>
      <c r="E25160" t="s">
        <v>17</v>
      </c>
      <c r="F25160" s="1">
        <v>44989</v>
      </c>
      <c r="G25160" t="s">
        <v>10052</v>
      </c>
      <c r="H25160" t="s">
        <v>10053</v>
      </c>
      <c r="I25160" t="s">
        <v>28</v>
      </c>
      <c r="J25160">
        <v>26452.663101083948</v>
      </c>
      <c r="K25160">
        <v>389</v>
      </c>
      <c r="L25160" t="s">
        <v>42</v>
      </c>
      <c r="M25160" s="1">
        <v>45006</v>
      </c>
      <c r="N25160" t="s">
        <v>47</v>
      </c>
      <c r="O25160" t="s">
        <v>31</v>
      </c>
      <c r="P25160">
        <f>INT(healthcare_dataset[[#This Row],[Age]]/5)*5</f>
        <v>55</v>
      </c>
    </row>
    <row r="25161" spans="1:16" x14ac:dyDescent="0.3">
      <c r="A25161" t="s">
        <v>92369</v>
      </c>
      <c r="B25161">
        <v>43</v>
      </c>
      <c r="C25161" t="s">
        <v>32</v>
      </c>
      <c r="D25161" t="s">
        <v>83</v>
      </c>
      <c r="E25161" t="s">
        <v>25</v>
      </c>
      <c r="F25161" s="1">
        <v>44242</v>
      </c>
      <c r="G25161" t="s">
        <v>33007</v>
      </c>
      <c r="H25161" t="s">
        <v>33008</v>
      </c>
      <c r="I25161" t="s">
        <v>20</v>
      </c>
      <c r="J25161">
        <v>9994.5119429120496</v>
      </c>
      <c r="K25161">
        <v>401</v>
      </c>
      <c r="L25161" t="s">
        <v>29</v>
      </c>
      <c r="M25161" s="1">
        <v>44269</v>
      </c>
      <c r="N25161" t="s">
        <v>22</v>
      </c>
      <c r="O25161" t="s">
        <v>43</v>
      </c>
      <c r="P25161">
        <f>INT(healthcare_dataset[[#This Row],[Age]]/5)*5</f>
        <v>40</v>
      </c>
    </row>
    <row r="25162" spans="1:16" x14ac:dyDescent="0.3">
      <c r="A25162" t="s">
        <v>95851</v>
      </c>
      <c r="B25162">
        <v>64</v>
      </c>
      <c r="C25162" t="s">
        <v>15</v>
      </c>
      <c r="D25162" t="s">
        <v>83</v>
      </c>
      <c r="E25162" t="s">
        <v>17</v>
      </c>
      <c r="F25162" s="1">
        <v>45378</v>
      </c>
      <c r="G25162" t="s">
        <v>42143</v>
      </c>
      <c r="H25162" t="s">
        <v>42144</v>
      </c>
      <c r="I25162" t="s">
        <v>51</v>
      </c>
      <c r="J25162">
        <v>32624.723579706515</v>
      </c>
      <c r="K25162">
        <v>398</v>
      </c>
      <c r="L25162" t="s">
        <v>21</v>
      </c>
      <c r="M25162" s="1">
        <v>45399</v>
      </c>
      <c r="N25162" t="s">
        <v>67</v>
      </c>
      <c r="O25162" t="s">
        <v>43</v>
      </c>
      <c r="P25162">
        <f>INT(healthcare_dataset[[#This Row],[Age]]/5)*5</f>
        <v>60</v>
      </c>
    </row>
    <row r="25163" spans="1:16" x14ac:dyDescent="0.3">
      <c r="A25163" t="s">
        <v>107475</v>
      </c>
      <c r="B25163">
        <v>67</v>
      </c>
      <c r="C25163" t="s">
        <v>32</v>
      </c>
      <c r="D25163" t="s">
        <v>38</v>
      </c>
      <c r="E25163" t="s">
        <v>17</v>
      </c>
      <c r="F25163" s="1">
        <v>45288</v>
      </c>
      <c r="G25163" t="s">
        <v>71228</v>
      </c>
      <c r="H25163" t="s">
        <v>71229</v>
      </c>
      <c r="I25163" t="s">
        <v>28</v>
      </c>
      <c r="J25163">
        <v>32844.889532559821</v>
      </c>
      <c r="K25163">
        <v>323</v>
      </c>
      <c r="L25163" t="s">
        <v>29</v>
      </c>
      <c r="M25163" s="1">
        <v>45313</v>
      </c>
      <c r="N25163" t="s">
        <v>67</v>
      </c>
      <c r="O25163" t="s">
        <v>43</v>
      </c>
      <c r="P25163">
        <f>INT(healthcare_dataset[[#This Row],[Age]]/5)*5</f>
        <v>65</v>
      </c>
    </row>
    <row r="25164" spans="1:16" x14ac:dyDescent="0.3">
      <c r="A25164" t="s">
        <v>108737</v>
      </c>
      <c r="B25164">
        <v>43</v>
      </c>
      <c r="C25164" t="s">
        <v>15</v>
      </c>
      <c r="D25164" t="s">
        <v>38</v>
      </c>
      <c r="E25164" t="s">
        <v>76</v>
      </c>
      <c r="F25164" s="1">
        <v>45243</v>
      </c>
      <c r="G25164" t="s">
        <v>21483</v>
      </c>
      <c r="H25164" t="s">
        <v>74368</v>
      </c>
      <c r="I25164" t="s">
        <v>20</v>
      </c>
      <c r="J25164">
        <v>11436.800275625932</v>
      </c>
      <c r="K25164">
        <v>321</v>
      </c>
      <c r="L25164" t="s">
        <v>21</v>
      </c>
      <c r="M25164" s="1">
        <v>45270</v>
      </c>
      <c r="N25164" t="s">
        <v>22</v>
      </c>
      <c r="O25164" t="s">
        <v>43</v>
      </c>
      <c r="P25164">
        <f>INT(healthcare_dataset[[#This Row],[Age]]/5)*5</f>
        <v>40</v>
      </c>
    </row>
    <row r="25165" spans="1:16" x14ac:dyDescent="0.3">
      <c r="A25165" t="s">
        <v>100154</v>
      </c>
      <c r="B25165">
        <v>44</v>
      </c>
      <c r="C25165" t="s">
        <v>15</v>
      </c>
      <c r="D25165" t="s">
        <v>83</v>
      </c>
      <c r="E25165" t="s">
        <v>64</v>
      </c>
      <c r="F25165" s="1">
        <v>43955</v>
      </c>
      <c r="G25165" t="s">
        <v>17799</v>
      </c>
      <c r="H25165" t="s">
        <v>52925</v>
      </c>
      <c r="I25165" t="s">
        <v>51</v>
      </c>
      <c r="J25165">
        <v>42499.62377676183</v>
      </c>
      <c r="K25165">
        <v>419</v>
      </c>
      <c r="L25165" t="s">
        <v>42</v>
      </c>
      <c r="M25165" s="1">
        <v>43963</v>
      </c>
      <c r="N25165" t="s">
        <v>67</v>
      </c>
      <c r="O25165" t="s">
        <v>31</v>
      </c>
      <c r="P25165">
        <f>INT(healthcare_dataset[[#This Row],[Age]]/5)*5</f>
        <v>40</v>
      </c>
    </row>
    <row r="25166" spans="1:16" x14ac:dyDescent="0.3">
      <c r="A25166" t="s">
        <v>83001</v>
      </c>
      <c r="B25166">
        <v>76</v>
      </c>
      <c r="C25166" t="s">
        <v>15</v>
      </c>
      <c r="D25166" t="s">
        <v>44</v>
      </c>
      <c r="E25166" t="s">
        <v>64</v>
      </c>
      <c r="F25166" s="1">
        <v>45372</v>
      </c>
      <c r="G25166" t="s">
        <v>7842</v>
      </c>
      <c r="H25166" t="s">
        <v>7843</v>
      </c>
      <c r="I25166" t="s">
        <v>28</v>
      </c>
      <c r="J25166">
        <v>34699.907431629195</v>
      </c>
      <c r="K25166">
        <v>491</v>
      </c>
      <c r="L25166" t="s">
        <v>21</v>
      </c>
      <c r="M25166" s="1">
        <v>45397</v>
      </c>
      <c r="N25166" t="s">
        <v>67</v>
      </c>
      <c r="O25166" t="s">
        <v>23</v>
      </c>
      <c r="P25166">
        <f>INT(healthcare_dataset[[#This Row],[Age]]/5)*5</f>
        <v>75</v>
      </c>
    </row>
    <row r="25167" spans="1:16" x14ac:dyDescent="0.3">
      <c r="A25167" t="s">
        <v>83001</v>
      </c>
      <c r="B25167">
        <v>77</v>
      </c>
      <c r="C25167" t="s">
        <v>15</v>
      </c>
      <c r="D25167" t="s">
        <v>44</v>
      </c>
      <c r="E25167" t="s">
        <v>64</v>
      </c>
      <c r="F25167" s="1">
        <v>45372</v>
      </c>
      <c r="G25167" t="s">
        <v>7842</v>
      </c>
      <c r="H25167" t="s">
        <v>7843</v>
      </c>
      <c r="I25167" t="s">
        <v>28</v>
      </c>
      <c r="J25167">
        <v>34699.907431629195</v>
      </c>
      <c r="K25167">
        <v>491</v>
      </c>
      <c r="L25167" t="s">
        <v>21</v>
      </c>
      <c r="M25167" s="1">
        <v>45397</v>
      </c>
      <c r="N25167" t="s">
        <v>67</v>
      </c>
      <c r="O25167" t="s">
        <v>23</v>
      </c>
      <c r="P25167">
        <f>INT(healthcare_dataset[[#This Row],[Age]]/5)*5</f>
        <v>75</v>
      </c>
    </row>
    <row r="25168" spans="1:16" x14ac:dyDescent="0.3">
      <c r="A25168" t="s">
        <v>98482</v>
      </c>
      <c r="B25168">
        <v>20</v>
      </c>
      <c r="C25168" t="s">
        <v>32</v>
      </c>
      <c r="D25168" t="s">
        <v>83</v>
      </c>
      <c r="E25168" t="s">
        <v>17</v>
      </c>
      <c r="F25168" s="1">
        <v>44376</v>
      </c>
      <c r="G25168" t="s">
        <v>48836</v>
      </c>
      <c r="H25168" t="s">
        <v>48837</v>
      </c>
      <c r="I25168" t="s">
        <v>20</v>
      </c>
      <c r="J25168">
        <v>5242.748518707951</v>
      </c>
      <c r="K25168">
        <v>198</v>
      </c>
      <c r="L25168" t="s">
        <v>21</v>
      </c>
      <c r="M25168" s="1">
        <v>44387</v>
      </c>
      <c r="N25168" t="s">
        <v>37</v>
      </c>
      <c r="O25168" t="s">
        <v>43</v>
      </c>
      <c r="P25168">
        <f>INT(healthcare_dataset[[#This Row],[Age]]/5)*5</f>
        <v>20</v>
      </c>
    </row>
    <row r="25169" spans="1:16" x14ac:dyDescent="0.3">
      <c r="A25169" t="s">
        <v>84960</v>
      </c>
      <c r="B25169">
        <v>53</v>
      </c>
      <c r="C25169" t="s">
        <v>15</v>
      </c>
      <c r="D25169" t="s">
        <v>38</v>
      </c>
      <c r="E25169" t="s">
        <v>76</v>
      </c>
      <c r="F25169" s="1">
        <v>44412</v>
      </c>
      <c r="G25169" t="s">
        <v>13241</v>
      </c>
      <c r="H25169" t="s">
        <v>13242</v>
      </c>
      <c r="I25169" t="s">
        <v>20</v>
      </c>
      <c r="J25169">
        <v>47212.90510958292</v>
      </c>
      <c r="K25169">
        <v>286</v>
      </c>
      <c r="L25169" t="s">
        <v>42</v>
      </c>
      <c r="M25169" s="1">
        <v>44440</v>
      </c>
      <c r="N25169" t="s">
        <v>47</v>
      </c>
      <c r="O25169" t="s">
        <v>23</v>
      </c>
      <c r="P25169">
        <f>INT(healthcare_dataset[[#This Row],[Age]]/5)*5</f>
        <v>50</v>
      </c>
    </row>
    <row r="25170" spans="1:16" x14ac:dyDescent="0.3">
      <c r="A25170" t="s">
        <v>84416</v>
      </c>
      <c r="B25170">
        <v>30</v>
      </c>
      <c r="C25170" t="s">
        <v>15</v>
      </c>
      <c r="D25170" t="s">
        <v>83</v>
      </c>
      <c r="E25170" t="s">
        <v>25</v>
      </c>
      <c r="F25170" s="1">
        <v>45052</v>
      </c>
      <c r="G25170" t="s">
        <v>11783</v>
      </c>
      <c r="H25170" t="s">
        <v>11784</v>
      </c>
      <c r="I25170" t="s">
        <v>36</v>
      </c>
      <c r="J25170">
        <v>10174.163236950619</v>
      </c>
      <c r="K25170">
        <v>172</v>
      </c>
      <c r="L25170" t="s">
        <v>42</v>
      </c>
      <c r="M25170" s="1">
        <v>45060</v>
      </c>
      <c r="N25170" t="s">
        <v>30</v>
      </c>
      <c r="O25170" t="s">
        <v>43</v>
      </c>
      <c r="P25170">
        <f>INT(healthcare_dataset[[#This Row],[Age]]/5)*5</f>
        <v>30</v>
      </c>
    </row>
    <row r="25171" spans="1:16" x14ac:dyDescent="0.3">
      <c r="A25171" t="s">
        <v>80961</v>
      </c>
      <c r="B25171">
        <v>25</v>
      </c>
      <c r="C25171" t="s">
        <v>15</v>
      </c>
      <c r="D25171" t="s">
        <v>52</v>
      </c>
      <c r="E25171" t="s">
        <v>48</v>
      </c>
      <c r="F25171" s="1">
        <v>45417</v>
      </c>
      <c r="G25171" t="s">
        <v>2015</v>
      </c>
      <c r="H25171" t="s">
        <v>2016</v>
      </c>
      <c r="I25171" t="s">
        <v>57</v>
      </c>
      <c r="J25171">
        <v>3963.121128315197</v>
      </c>
      <c r="K25171">
        <v>415</v>
      </c>
      <c r="L25171" t="s">
        <v>21</v>
      </c>
      <c r="M25171" s="1">
        <v>45419</v>
      </c>
      <c r="N25171" t="s">
        <v>37</v>
      </c>
      <c r="O25171" t="s">
        <v>43</v>
      </c>
      <c r="P25171">
        <f>INT(healthcare_dataset[[#This Row],[Age]]/5)*5</f>
        <v>25</v>
      </c>
    </row>
    <row r="25172" spans="1:16" x14ac:dyDescent="0.3">
      <c r="A25172" t="s">
        <v>83875</v>
      </c>
      <c r="B25172">
        <v>35</v>
      </c>
      <c r="C25172" t="s">
        <v>32</v>
      </c>
      <c r="D25172" t="s">
        <v>16</v>
      </c>
      <c r="E25172" t="s">
        <v>25</v>
      </c>
      <c r="F25172" s="1">
        <v>43641</v>
      </c>
      <c r="G25172" t="s">
        <v>10254</v>
      </c>
      <c r="H25172" t="s">
        <v>10255</v>
      </c>
      <c r="I25172" t="s">
        <v>57</v>
      </c>
      <c r="J25172">
        <v>37625.889729251889</v>
      </c>
      <c r="K25172">
        <v>176</v>
      </c>
      <c r="L25172" t="s">
        <v>42</v>
      </c>
      <c r="M25172" s="1">
        <v>43664</v>
      </c>
      <c r="N25172" t="s">
        <v>67</v>
      </c>
      <c r="O25172" t="s">
        <v>43</v>
      </c>
      <c r="P25172">
        <f>INT(healthcare_dataset[[#This Row],[Age]]/5)*5</f>
        <v>35</v>
      </c>
    </row>
    <row r="25173" spans="1:16" x14ac:dyDescent="0.3">
      <c r="A25173" t="s">
        <v>106673</v>
      </c>
      <c r="B25173">
        <v>72</v>
      </c>
      <c r="C25173" t="s">
        <v>15</v>
      </c>
      <c r="D25173" t="s">
        <v>24</v>
      </c>
      <c r="E25173" t="s">
        <v>76</v>
      </c>
      <c r="F25173" s="1">
        <v>43682</v>
      </c>
      <c r="G25173" t="s">
        <v>69230</v>
      </c>
      <c r="H25173" t="s">
        <v>69231</v>
      </c>
      <c r="I25173" t="s">
        <v>28</v>
      </c>
      <c r="J25173">
        <v>21445.567304271946</v>
      </c>
      <c r="K25173">
        <v>256</v>
      </c>
      <c r="L25173" t="s">
        <v>21</v>
      </c>
      <c r="M25173" s="1">
        <v>43690</v>
      </c>
      <c r="N25173" t="s">
        <v>22</v>
      </c>
      <c r="O25173" t="s">
        <v>23</v>
      </c>
      <c r="P25173">
        <f>INT(healthcare_dataset[[#This Row],[Age]]/5)*5</f>
        <v>70</v>
      </c>
    </row>
    <row r="25174" spans="1:16" x14ac:dyDescent="0.3">
      <c r="A25174" t="s">
        <v>82488</v>
      </c>
      <c r="B25174">
        <v>45</v>
      </c>
      <c r="C25174" t="s">
        <v>15</v>
      </c>
      <c r="D25174" t="s">
        <v>33</v>
      </c>
      <c r="E25174" t="s">
        <v>39</v>
      </c>
      <c r="F25174" s="1">
        <v>44478</v>
      </c>
      <c r="G25174" t="s">
        <v>6414</v>
      </c>
      <c r="H25174" t="s">
        <v>6415</v>
      </c>
      <c r="I25174" t="s">
        <v>36</v>
      </c>
      <c r="J25174">
        <v>47122.778248421055</v>
      </c>
      <c r="K25174">
        <v>194</v>
      </c>
      <c r="L25174" t="s">
        <v>21</v>
      </c>
      <c r="M25174" s="1">
        <v>44500</v>
      </c>
      <c r="N25174" t="s">
        <v>37</v>
      </c>
      <c r="O25174" t="s">
        <v>43</v>
      </c>
      <c r="P25174">
        <f>INT(healthcare_dataset[[#This Row],[Age]]/5)*5</f>
        <v>45</v>
      </c>
    </row>
    <row r="25175" spans="1:16" x14ac:dyDescent="0.3">
      <c r="A25175" t="s">
        <v>96205</v>
      </c>
      <c r="B25175">
        <v>59</v>
      </c>
      <c r="C25175" t="s">
        <v>15</v>
      </c>
      <c r="D25175" t="s">
        <v>98</v>
      </c>
      <c r="E25175" t="s">
        <v>17</v>
      </c>
      <c r="F25175" s="1">
        <v>45164</v>
      </c>
      <c r="G25175" t="s">
        <v>23064</v>
      </c>
      <c r="H25175" t="s">
        <v>43088</v>
      </c>
      <c r="I25175" t="s">
        <v>36</v>
      </c>
      <c r="J25175">
        <v>42822.25919390365</v>
      </c>
      <c r="K25175">
        <v>128</v>
      </c>
      <c r="L25175" t="s">
        <v>21</v>
      </c>
      <c r="M25175" s="1">
        <v>45187</v>
      </c>
      <c r="N25175" t="s">
        <v>37</v>
      </c>
      <c r="O25175" t="s">
        <v>31</v>
      </c>
      <c r="P25175">
        <f>INT(healthcare_dataset[[#This Row],[Age]]/5)*5</f>
        <v>55</v>
      </c>
    </row>
    <row r="25176" spans="1:16" x14ac:dyDescent="0.3">
      <c r="A25176" t="s">
        <v>88523</v>
      </c>
      <c r="B25176">
        <v>51</v>
      </c>
      <c r="C25176" t="s">
        <v>32</v>
      </c>
      <c r="D25176" t="s">
        <v>16</v>
      </c>
      <c r="E25176" t="s">
        <v>76</v>
      </c>
      <c r="F25176" s="1">
        <v>44025</v>
      </c>
      <c r="G25176" t="s">
        <v>22866</v>
      </c>
      <c r="H25176" t="s">
        <v>22867</v>
      </c>
      <c r="I25176" t="s">
        <v>57</v>
      </c>
      <c r="J25176">
        <v>4833.767788169187</v>
      </c>
      <c r="K25176">
        <v>209</v>
      </c>
      <c r="L25176" t="s">
        <v>42</v>
      </c>
      <c r="M25176" s="1">
        <v>44045</v>
      </c>
      <c r="N25176" t="s">
        <v>47</v>
      </c>
      <c r="O25176" t="s">
        <v>31</v>
      </c>
      <c r="P25176">
        <f>INT(healthcare_dataset[[#This Row],[Age]]/5)*5</f>
        <v>50</v>
      </c>
    </row>
    <row r="25177" spans="1:16" x14ac:dyDescent="0.3">
      <c r="A25177" t="s">
        <v>98210</v>
      </c>
      <c r="B25177">
        <v>51</v>
      </c>
      <c r="C25177" t="s">
        <v>32</v>
      </c>
      <c r="D25177" t="s">
        <v>83</v>
      </c>
      <c r="E25177" t="s">
        <v>64</v>
      </c>
      <c r="F25177" s="1">
        <v>44585</v>
      </c>
      <c r="G25177" t="s">
        <v>48142</v>
      </c>
      <c r="H25177" t="s">
        <v>48143</v>
      </c>
      <c r="I25177" t="s">
        <v>51</v>
      </c>
      <c r="J25177">
        <v>13407.758878082257</v>
      </c>
      <c r="K25177">
        <v>124</v>
      </c>
      <c r="L25177" t="s">
        <v>21</v>
      </c>
      <c r="M25177" s="1">
        <v>44590</v>
      </c>
      <c r="N25177" t="s">
        <v>67</v>
      </c>
      <c r="O25177" t="s">
        <v>23</v>
      </c>
      <c r="P25177">
        <f>INT(healthcare_dataset[[#This Row],[Age]]/5)*5</f>
        <v>50</v>
      </c>
    </row>
    <row r="25178" spans="1:16" x14ac:dyDescent="0.3">
      <c r="A25178" t="s">
        <v>102973</v>
      </c>
      <c r="B25178">
        <v>83</v>
      </c>
      <c r="C25178" t="s">
        <v>32</v>
      </c>
      <c r="D25178" t="s">
        <v>44</v>
      </c>
      <c r="E25178" t="s">
        <v>48</v>
      </c>
      <c r="F25178" s="1">
        <v>44081</v>
      </c>
      <c r="G25178" t="s">
        <v>66284</v>
      </c>
      <c r="H25178" t="s">
        <v>66285</v>
      </c>
      <c r="I25178" t="s">
        <v>28</v>
      </c>
      <c r="J25178">
        <v>37903.576634283047</v>
      </c>
      <c r="K25178">
        <v>467</v>
      </c>
      <c r="L25178" t="s">
        <v>21</v>
      </c>
      <c r="M25178" s="1">
        <v>44096</v>
      </c>
      <c r="N25178" t="s">
        <v>37</v>
      </c>
      <c r="O25178" t="s">
        <v>23</v>
      </c>
      <c r="P25178">
        <f>INT(healthcare_dataset[[#This Row],[Age]]/5)*5</f>
        <v>80</v>
      </c>
    </row>
    <row r="25179" spans="1:16" x14ac:dyDescent="0.3">
      <c r="A25179" t="s">
        <v>102973</v>
      </c>
      <c r="B25179">
        <v>43</v>
      </c>
      <c r="C25179" t="s">
        <v>32</v>
      </c>
      <c r="D25179" t="s">
        <v>38</v>
      </c>
      <c r="E25179" t="s">
        <v>39</v>
      </c>
      <c r="F25179" s="1">
        <v>43902</v>
      </c>
      <c r="G25179" t="s">
        <v>60039</v>
      </c>
      <c r="H25179" t="s">
        <v>60040</v>
      </c>
      <c r="I25179" t="s">
        <v>20</v>
      </c>
      <c r="J25179">
        <v>33443.416481064596</v>
      </c>
      <c r="K25179">
        <v>171</v>
      </c>
      <c r="L25179" t="s">
        <v>21</v>
      </c>
      <c r="M25179" s="1">
        <v>43912</v>
      </c>
      <c r="N25179" t="s">
        <v>37</v>
      </c>
      <c r="O25179" t="s">
        <v>31</v>
      </c>
      <c r="P25179">
        <f>INT(healthcare_dataset[[#This Row],[Age]]/5)*5</f>
        <v>40</v>
      </c>
    </row>
    <row r="25180" spans="1:16" x14ac:dyDescent="0.3">
      <c r="A25180" t="s">
        <v>81691</v>
      </c>
      <c r="B25180">
        <v>31</v>
      </c>
      <c r="C25180" t="s">
        <v>15</v>
      </c>
      <c r="D25180" t="s">
        <v>24</v>
      </c>
      <c r="E25180" t="s">
        <v>64</v>
      </c>
      <c r="F25180" s="1">
        <v>43925</v>
      </c>
      <c r="G25180" t="s">
        <v>4119</v>
      </c>
      <c r="H25180" t="s">
        <v>4120</v>
      </c>
      <c r="I25180" t="s">
        <v>20</v>
      </c>
      <c r="J25180">
        <v>40818.296958477033</v>
      </c>
      <c r="K25180">
        <v>158</v>
      </c>
      <c r="L25180" t="s">
        <v>42</v>
      </c>
      <c r="M25180" s="1">
        <v>43926</v>
      </c>
      <c r="N25180" t="s">
        <v>30</v>
      </c>
      <c r="O25180" t="s">
        <v>43</v>
      </c>
      <c r="P25180">
        <f>INT(healthcare_dataset[[#This Row],[Age]]/5)*5</f>
        <v>30</v>
      </c>
    </row>
    <row r="25181" spans="1:16" x14ac:dyDescent="0.3">
      <c r="A25181" t="s">
        <v>100583</v>
      </c>
      <c r="B25181">
        <v>57</v>
      </c>
      <c r="C25181" t="s">
        <v>32</v>
      </c>
      <c r="D25181" t="s">
        <v>52</v>
      </c>
      <c r="E25181" t="s">
        <v>39</v>
      </c>
      <c r="F25181" s="1">
        <v>44850</v>
      </c>
      <c r="G25181" t="s">
        <v>54061</v>
      </c>
      <c r="H25181" t="s">
        <v>54062</v>
      </c>
      <c r="I25181" t="s">
        <v>28</v>
      </c>
      <c r="J25181">
        <v>48885.297365360915</v>
      </c>
      <c r="K25181">
        <v>413</v>
      </c>
      <c r="L25181" t="s">
        <v>29</v>
      </c>
      <c r="M25181" s="1">
        <v>44875</v>
      </c>
      <c r="N25181" t="s">
        <v>37</v>
      </c>
      <c r="O25181" t="s">
        <v>31</v>
      </c>
      <c r="P25181">
        <f>INT(healthcare_dataset[[#This Row],[Age]]/5)*5</f>
        <v>55</v>
      </c>
    </row>
    <row r="25182" spans="1:16" x14ac:dyDescent="0.3">
      <c r="A25182" t="s">
        <v>90466</v>
      </c>
      <c r="B25182">
        <v>56</v>
      </c>
      <c r="C25182" t="s">
        <v>32</v>
      </c>
      <c r="D25182" t="s">
        <v>83</v>
      </c>
      <c r="E25182" t="s">
        <v>17</v>
      </c>
      <c r="F25182" s="1">
        <v>44749</v>
      </c>
      <c r="G25182" t="s">
        <v>22646</v>
      </c>
      <c r="H25182" t="s">
        <v>28036</v>
      </c>
      <c r="I25182" t="s">
        <v>28</v>
      </c>
      <c r="J25182">
        <v>27717.291588048131</v>
      </c>
      <c r="K25182">
        <v>453</v>
      </c>
      <c r="L25182" t="s">
        <v>21</v>
      </c>
      <c r="M25182" s="1">
        <v>44751</v>
      </c>
      <c r="N25182" t="s">
        <v>22</v>
      </c>
      <c r="O25182" t="s">
        <v>31</v>
      </c>
      <c r="P25182">
        <f>INT(healthcare_dataset[[#This Row],[Age]]/5)*5</f>
        <v>55</v>
      </c>
    </row>
    <row r="25183" spans="1:16" x14ac:dyDescent="0.3">
      <c r="A25183" t="s">
        <v>89799</v>
      </c>
      <c r="B25183">
        <v>85</v>
      </c>
      <c r="C25183" t="s">
        <v>15</v>
      </c>
      <c r="D25183" t="s">
        <v>52</v>
      </c>
      <c r="E25183" t="s">
        <v>17</v>
      </c>
      <c r="F25183" s="1">
        <v>44183</v>
      </c>
      <c r="G25183" t="s">
        <v>12365</v>
      </c>
      <c r="H25183" t="s">
        <v>26250</v>
      </c>
      <c r="I25183" t="s">
        <v>51</v>
      </c>
      <c r="J25183">
        <v>7632.2893965638159</v>
      </c>
      <c r="K25183">
        <v>273</v>
      </c>
      <c r="L25183" t="s">
        <v>29</v>
      </c>
      <c r="M25183" s="1">
        <v>44197</v>
      </c>
      <c r="N25183" t="s">
        <v>22</v>
      </c>
      <c r="O25183" t="s">
        <v>43</v>
      </c>
      <c r="P25183">
        <f>INT(healthcare_dataset[[#This Row],[Age]]/5)*5</f>
        <v>85</v>
      </c>
    </row>
    <row r="25184" spans="1:16" x14ac:dyDescent="0.3">
      <c r="A25184" t="s">
        <v>89799</v>
      </c>
      <c r="B25184">
        <v>81</v>
      </c>
      <c r="C25184" t="s">
        <v>15</v>
      </c>
      <c r="D25184" t="s">
        <v>52</v>
      </c>
      <c r="E25184" t="s">
        <v>17</v>
      </c>
      <c r="F25184" s="1">
        <v>44183</v>
      </c>
      <c r="G25184" t="s">
        <v>12365</v>
      </c>
      <c r="H25184" t="s">
        <v>26250</v>
      </c>
      <c r="I25184" t="s">
        <v>51</v>
      </c>
      <c r="J25184">
        <v>7632.2893965638159</v>
      </c>
      <c r="K25184">
        <v>273</v>
      </c>
      <c r="L25184" t="s">
        <v>29</v>
      </c>
      <c r="M25184" s="1">
        <v>44197</v>
      </c>
      <c r="N25184" t="s">
        <v>22</v>
      </c>
      <c r="O25184" t="s">
        <v>43</v>
      </c>
      <c r="P25184">
        <f>INT(healthcare_dataset[[#This Row],[Age]]/5)*5</f>
        <v>80</v>
      </c>
    </row>
    <row r="25185" spans="1:16" x14ac:dyDescent="0.3">
      <c r="A25185" t="s">
        <v>110986</v>
      </c>
      <c r="B25185">
        <v>35</v>
      </c>
      <c r="C25185" t="s">
        <v>15</v>
      </c>
      <c r="D25185" t="s">
        <v>52</v>
      </c>
      <c r="E25185" t="s">
        <v>25</v>
      </c>
      <c r="F25185" s="1">
        <v>44174</v>
      </c>
      <c r="G25185" t="s">
        <v>79933</v>
      </c>
      <c r="H25185" t="s">
        <v>79934</v>
      </c>
      <c r="I25185" t="s">
        <v>36</v>
      </c>
      <c r="J25185">
        <v>24802.785061021179</v>
      </c>
      <c r="K25185">
        <v>289</v>
      </c>
      <c r="L25185" t="s">
        <v>42</v>
      </c>
      <c r="M25185" s="1">
        <v>44200</v>
      </c>
      <c r="N25185" t="s">
        <v>22</v>
      </c>
      <c r="O25185" t="s">
        <v>23</v>
      </c>
      <c r="P25185">
        <f>INT(healthcare_dataset[[#This Row],[Age]]/5)*5</f>
        <v>35</v>
      </c>
    </row>
    <row r="25186" spans="1:16" x14ac:dyDescent="0.3">
      <c r="A25186" t="s">
        <v>9442</v>
      </c>
      <c r="B25186">
        <v>22</v>
      </c>
      <c r="C25186" t="s">
        <v>15</v>
      </c>
      <c r="D25186" t="s">
        <v>83</v>
      </c>
      <c r="E25186" t="s">
        <v>48</v>
      </c>
      <c r="F25186" s="1">
        <v>44226</v>
      </c>
      <c r="G25186" t="s">
        <v>32515</v>
      </c>
      <c r="H25186" t="s">
        <v>1649</v>
      </c>
      <c r="I25186" t="s">
        <v>57</v>
      </c>
      <c r="J25186">
        <v>24369.170550104951</v>
      </c>
      <c r="K25186">
        <v>286</v>
      </c>
      <c r="L25186" t="s">
        <v>21</v>
      </c>
      <c r="M25186" s="1">
        <v>44239</v>
      </c>
      <c r="N25186" t="s">
        <v>37</v>
      </c>
      <c r="O25186" t="s">
        <v>43</v>
      </c>
      <c r="P25186">
        <f>INT(healthcare_dataset[[#This Row],[Age]]/5)*5</f>
        <v>20</v>
      </c>
    </row>
    <row r="25187" spans="1:16" x14ac:dyDescent="0.3">
      <c r="A25187" t="s">
        <v>96538</v>
      </c>
      <c r="B25187">
        <v>39</v>
      </c>
      <c r="C25187" t="s">
        <v>32</v>
      </c>
      <c r="D25187" t="s">
        <v>16</v>
      </c>
      <c r="E25187" t="s">
        <v>17</v>
      </c>
      <c r="F25187" s="1">
        <v>44620</v>
      </c>
      <c r="G25187" t="s">
        <v>43919</v>
      </c>
      <c r="H25187" t="s">
        <v>43920</v>
      </c>
      <c r="I25187" t="s">
        <v>20</v>
      </c>
      <c r="J25187">
        <v>12886.828053897003</v>
      </c>
      <c r="K25187">
        <v>401</v>
      </c>
      <c r="L25187" t="s">
        <v>42</v>
      </c>
      <c r="M25187" s="1">
        <v>44644</v>
      </c>
      <c r="N25187" t="s">
        <v>67</v>
      </c>
      <c r="O25187" t="s">
        <v>43</v>
      </c>
      <c r="P25187">
        <f>INT(healthcare_dataset[[#This Row],[Age]]/5)*5</f>
        <v>35</v>
      </c>
    </row>
    <row r="25188" spans="1:16" x14ac:dyDescent="0.3">
      <c r="A25188" t="s">
        <v>86971</v>
      </c>
      <c r="B25188">
        <v>66</v>
      </c>
      <c r="C25188" t="s">
        <v>32</v>
      </c>
      <c r="D25188" t="s">
        <v>16</v>
      </c>
      <c r="E25188" t="s">
        <v>76</v>
      </c>
      <c r="F25188" s="1">
        <v>44995</v>
      </c>
      <c r="G25188" t="s">
        <v>18576</v>
      </c>
      <c r="H25188" t="s">
        <v>18577</v>
      </c>
      <c r="I25188" t="s">
        <v>20</v>
      </c>
      <c r="J25188">
        <v>31950.374370323614</v>
      </c>
      <c r="K25188">
        <v>337</v>
      </c>
      <c r="L25188" t="s">
        <v>21</v>
      </c>
      <c r="M25188" s="1">
        <v>44996</v>
      </c>
      <c r="N25188" t="s">
        <v>37</v>
      </c>
      <c r="O25188" t="s">
        <v>23</v>
      </c>
      <c r="P25188">
        <f>INT(healthcare_dataset[[#This Row],[Age]]/5)*5</f>
        <v>65</v>
      </c>
    </row>
    <row r="25189" spans="1:16" x14ac:dyDescent="0.3">
      <c r="A25189" t="s">
        <v>97565</v>
      </c>
      <c r="B25189">
        <v>51</v>
      </c>
      <c r="C25189" t="s">
        <v>15</v>
      </c>
      <c r="D25189" t="s">
        <v>98</v>
      </c>
      <c r="E25189" t="s">
        <v>25</v>
      </c>
      <c r="F25189" s="1">
        <v>43969</v>
      </c>
      <c r="G25189" t="s">
        <v>46521</v>
      </c>
      <c r="H25189" t="s">
        <v>46522</v>
      </c>
      <c r="I25189" t="s">
        <v>20</v>
      </c>
      <c r="J25189">
        <v>34749.075658598893</v>
      </c>
      <c r="K25189">
        <v>316</v>
      </c>
      <c r="L25189" t="s">
        <v>29</v>
      </c>
      <c r="M25189" s="1">
        <v>43983</v>
      </c>
      <c r="N25189" t="s">
        <v>30</v>
      </c>
      <c r="O25189" t="s">
        <v>23</v>
      </c>
      <c r="P25189">
        <f>INT(healthcare_dataset[[#This Row],[Age]]/5)*5</f>
        <v>50</v>
      </c>
    </row>
    <row r="25190" spans="1:16" x14ac:dyDescent="0.3">
      <c r="A25190" t="s">
        <v>86398</v>
      </c>
      <c r="B25190">
        <v>71</v>
      </c>
      <c r="C25190" t="s">
        <v>15</v>
      </c>
      <c r="D25190" t="s">
        <v>24</v>
      </c>
      <c r="E25190" t="s">
        <v>64</v>
      </c>
      <c r="F25190" s="1">
        <v>44758</v>
      </c>
      <c r="G25190" t="s">
        <v>17098</v>
      </c>
      <c r="H25190" t="s">
        <v>17099</v>
      </c>
      <c r="I25190" t="s">
        <v>36</v>
      </c>
      <c r="J25190">
        <v>39789.134527921211</v>
      </c>
      <c r="K25190">
        <v>455</v>
      </c>
      <c r="L25190" t="s">
        <v>29</v>
      </c>
      <c r="M25190" s="1">
        <v>44769</v>
      </c>
      <c r="N25190" t="s">
        <v>30</v>
      </c>
      <c r="O25190" t="s">
        <v>43</v>
      </c>
      <c r="P25190">
        <f>INT(healthcare_dataset[[#This Row],[Age]]/5)*5</f>
        <v>70</v>
      </c>
    </row>
    <row r="25191" spans="1:16" x14ac:dyDescent="0.3">
      <c r="A25191" t="s">
        <v>84053</v>
      </c>
      <c r="B25191">
        <v>55</v>
      </c>
      <c r="C25191" t="s">
        <v>15</v>
      </c>
      <c r="D25191" t="s">
        <v>38</v>
      </c>
      <c r="E25191" t="s">
        <v>25</v>
      </c>
      <c r="F25191" s="1">
        <v>45114</v>
      </c>
      <c r="G25191" t="s">
        <v>10763</v>
      </c>
      <c r="H25191" t="s">
        <v>10764</v>
      </c>
      <c r="I25191" t="s">
        <v>20</v>
      </c>
      <c r="J25191">
        <v>2766.7930293817453</v>
      </c>
      <c r="K25191">
        <v>286</v>
      </c>
      <c r="L25191" t="s">
        <v>21</v>
      </c>
      <c r="M25191" s="1">
        <v>45116</v>
      </c>
      <c r="N25191" t="s">
        <v>30</v>
      </c>
      <c r="O25191" t="s">
        <v>23</v>
      </c>
      <c r="P25191">
        <f>INT(healthcare_dataset[[#This Row],[Age]]/5)*5</f>
        <v>55</v>
      </c>
    </row>
    <row r="25192" spans="1:16" x14ac:dyDescent="0.3">
      <c r="A25192" t="s">
        <v>84053</v>
      </c>
      <c r="B25192">
        <v>52</v>
      </c>
      <c r="C25192" t="s">
        <v>15</v>
      </c>
      <c r="D25192" t="s">
        <v>38</v>
      </c>
      <c r="E25192" t="s">
        <v>25</v>
      </c>
      <c r="F25192" s="1">
        <v>45114</v>
      </c>
      <c r="G25192" t="s">
        <v>10763</v>
      </c>
      <c r="H25192" t="s">
        <v>10764</v>
      </c>
      <c r="I25192" t="s">
        <v>20</v>
      </c>
      <c r="J25192">
        <v>2766.7930293817453</v>
      </c>
      <c r="K25192">
        <v>286</v>
      </c>
      <c r="L25192" t="s">
        <v>21</v>
      </c>
      <c r="M25192" s="1">
        <v>45116</v>
      </c>
      <c r="N25192" t="s">
        <v>30</v>
      </c>
      <c r="O25192" t="s">
        <v>23</v>
      </c>
      <c r="P25192">
        <f>INT(healthcare_dataset[[#This Row],[Age]]/5)*5</f>
        <v>50</v>
      </c>
    </row>
    <row r="25193" spans="1:16" x14ac:dyDescent="0.3">
      <c r="A25193" t="s">
        <v>101919</v>
      </c>
      <c r="B25193">
        <v>55</v>
      </c>
      <c r="C25193" t="s">
        <v>15</v>
      </c>
      <c r="D25193" t="s">
        <v>24</v>
      </c>
      <c r="E25193" t="s">
        <v>17</v>
      </c>
      <c r="F25193" s="1">
        <v>44967</v>
      </c>
      <c r="G25193" t="s">
        <v>57393</v>
      </c>
      <c r="H25193" t="s">
        <v>5864</v>
      </c>
      <c r="I25193" t="s">
        <v>28</v>
      </c>
      <c r="J25193">
        <v>22308.916776044709</v>
      </c>
      <c r="K25193">
        <v>204</v>
      </c>
      <c r="L25193" t="s">
        <v>42</v>
      </c>
      <c r="M25193" s="1">
        <v>44977</v>
      </c>
      <c r="N25193" t="s">
        <v>37</v>
      </c>
      <c r="O25193" t="s">
        <v>43</v>
      </c>
      <c r="P25193">
        <f>INT(healthcare_dataset[[#This Row],[Age]]/5)*5</f>
        <v>55</v>
      </c>
    </row>
    <row r="25194" spans="1:16" x14ac:dyDescent="0.3">
      <c r="A25194" t="s">
        <v>86661</v>
      </c>
      <c r="B25194">
        <v>39</v>
      </c>
      <c r="C25194" t="s">
        <v>32</v>
      </c>
      <c r="D25194" t="s">
        <v>33</v>
      </c>
      <c r="E25194" t="s">
        <v>39</v>
      </c>
      <c r="F25194" s="1">
        <v>43631</v>
      </c>
      <c r="G25194" t="s">
        <v>5170</v>
      </c>
      <c r="H25194" t="s">
        <v>17788</v>
      </c>
      <c r="I25194" t="s">
        <v>20</v>
      </c>
      <c r="J25194">
        <v>35196.648617157902</v>
      </c>
      <c r="K25194">
        <v>184</v>
      </c>
      <c r="L25194" t="s">
        <v>29</v>
      </c>
      <c r="M25194" s="1">
        <v>43640</v>
      </c>
      <c r="N25194" t="s">
        <v>67</v>
      </c>
      <c r="O25194" t="s">
        <v>31</v>
      </c>
      <c r="P25194">
        <f>INT(healthcare_dataset[[#This Row],[Age]]/5)*5</f>
        <v>35</v>
      </c>
    </row>
    <row r="25195" spans="1:16" x14ac:dyDescent="0.3">
      <c r="A25195" t="s">
        <v>87188</v>
      </c>
      <c r="B25195">
        <v>77</v>
      </c>
      <c r="C25195" t="s">
        <v>15</v>
      </c>
      <c r="D25195" t="s">
        <v>83</v>
      </c>
      <c r="E25195" t="s">
        <v>76</v>
      </c>
      <c r="F25195" s="1">
        <v>45370</v>
      </c>
      <c r="G25195" t="s">
        <v>6793</v>
      </c>
      <c r="H25195" t="s">
        <v>2579</v>
      </c>
      <c r="I25195" t="s">
        <v>51</v>
      </c>
      <c r="J25195">
        <v>23137.649409414196</v>
      </c>
      <c r="K25195">
        <v>140</v>
      </c>
      <c r="L25195" t="s">
        <v>21</v>
      </c>
      <c r="M25195" s="1">
        <v>45391</v>
      </c>
      <c r="N25195" t="s">
        <v>37</v>
      </c>
      <c r="O25195" t="s">
        <v>43</v>
      </c>
      <c r="P25195">
        <f>INT(healthcare_dataset[[#This Row],[Age]]/5)*5</f>
        <v>75</v>
      </c>
    </row>
    <row r="25196" spans="1:16" x14ac:dyDescent="0.3">
      <c r="A25196" t="s">
        <v>109100</v>
      </c>
      <c r="B25196">
        <v>74</v>
      </c>
      <c r="C25196" t="s">
        <v>32</v>
      </c>
      <c r="D25196" t="s">
        <v>16</v>
      </c>
      <c r="E25196" t="s">
        <v>64</v>
      </c>
      <c r="F25196" s="1">
        <v>43727</v>
      </c>
      <c r="G25196" t="s">
        <v>75211</v>
      </c>
      <c r="H25196" t="s">
        <v>37107</v>
      </c>
      <c r="I25196" t="s">
        <v>57</v>
      </c>
      <c r="J25196">
        <v>15722.867623573638</v>
      </c>
      <c r="K25196">
        <v>132</v>
      </c>
      <c r="L25196" t="s">
        <v>29</v>
      </c>
      <c r="M25196" s="1">
        <v>43733</v>
      </c>
      <c r="N25196" t="s">
        <v>22</v>
      </c>
      <c r="O25196" t="s">
        <v>43</v>
      </c>
      <c r="P25196">
        <f>INT(healthcare_dataset[[#This Row],[Age]]/5)*5</f>
        <v>70</v>
      </c>
    </row>
    <row r="25197" spans="1:16" x14ac:dyDescent="0.3">
      <c r="A25197" t="s">
        <v>103472</v>
      </c>
      <c r="B25197">
        <v>22</v>
      </c>
      <c r="C25197" t="s">
        <v>32</v>
      </c>
      <c r="D25197" t="s">
        <v>38</v>
      </c>
      <c r="E25197" t="s">
        <v>39</v>
      </c>
      <c r="F25197" s="1">
        <v>44226</v>
      </c>
      <c r="G25197" t="s">
        <v>61299</v>
      </c>
      <c r="H25197" t="s">
        <v>61300</v>
      </c>
      <c r="I25197" t="s">
        <v>57</v>
      </c>
      <c r="J25197">
        <v>35413.474128573886</v>
      </c>
      <c r="K25197">
        <v>447</v>
      </c>
      <c r="L25197" t="s">
        <v>42</v>
      </c>
      <c r="M25197" s="1">
        <v>44246</v>
      </c>
      <c r="N25197" t="s">
        <v>67</v>
      </c>
      <c r="O25197" t="s">
        <v>43</v>
      </c>
      <c r="P25197">
        <f>INT(healthcare_dataset[[#This Row],[Age]]/5)*5</f>
        <v>20</v>
      </c>
    </row>
    <row r="25198" spans="1:16" x14ac:dyDescent="0.3">
      <c r="A25198" t="s">
        <v>93076</v>
      </c>
      <c r="B25198">
        <v>83</v>
      </c>
      <c r="C25198" t="s">
        <v>15</v>
      </c>
      <c r="D25198" t="s">
        <v>52</v>
      </c>
      <c r="E25198" t="s">
        <v>64</v>
      </c>
      <c r="F25198" s="1">
        <v>45177</v>
      </c>
      <c r="G25198" t="s">
        <v>34864</v>
      </c>
      <c r="H25198" t="s">
        <v>34865</v>
      </c>
      <c r="I25198" t="s">
        <v>57</v>
      </c>
      <c r="J25198">
        <v>24549.236738250092</v>
      </c>
      <c r="K25198">
        <v>482</v>
      </c>
      <c r="L25198" t="s">
        <v>21</v>
      </c>
      <c r="M25198" s="1">
        <v>45201</v>
      </c>
      <c r="N25198" t="s">
        <v>22</v>
      </c>
      <c r="O25198" t="s">
        <v>31</v>
      </c>
      <c r="P25198">
        <f>INT(healthcare_dataset[[#This Row],[Age]]/5)*5</f>
        <v>80</v>
      </c>
    </row>
    <row r="25199" spans="1:16" x14ac:dyDescent="0.3">
      <c r="A25199" t="s">
        <v>102221</v>
      </c>
      <c r="B25199">
        <v>78</v>
      </c>
      <c r="C25199" t="s">
        <v>15</v>
      </c>
      <c r="D25199" t="s">
        <v>98</v>
      </c>
      <c r="E25199" t="s">
        <v>64</v>
      </c>
      <c r="F25199" s="1">
        <v>44880</v>
      </c>
      <c r="G25199" t="s">
        <v>58137</v>
      </c>
      <c r="H25199" t="s">
        <v>58138</v>
      </c>
      <c r="I25199" t="s">
        <v>20</v>
      </c>
      <c r="J25199">
        <v>49358.671020643771</v>
      </c>
      <c r="K25199">
        <v>475</v>
      </c>
      <c r="L25199" t="s">
        <v>42</v>
      </c>
      <c r="M25199" s="1">
        <v>44883</v>
      </c>
      <c r="N25199" t="s">
        <v>30</v>
      </c>
      <c r="O25199" t="s">
        <v>31</v>
      </c>
      <c r="P25199">
        <f>INT(healthcare_dataset[[#This Row],[Age]]/5)*5</f>
        <v>75</v>
      </c>
    </row>
    <row r="25200" spans="1:16" x14ac:dyDescent="0.3">
      <c r="A25200" t="s">
        <v>106298</v>
      </c>
      <c r="B25200">
        <v>39</v>
      </c>
      <c r="C25200" t="s">
        <v>15</v>
      </c>
      <c r="D25200" t="s">
        <v>83</v>
      </c>
      <c r="E25200" t="s">
        <v>48</v>
      </c>
      <c r="F25200" s="1">
        <v>43868</v>
      </c>
      <c r="G25200" t="s">
        <v>67909</v>
      </c>
      <c r="H25200" t="s">
        <v>68299</v>
      </c>
      <c r="I25200" t="s">
        <v>51</v>
      </c>
      <c r="J25200">
        <v>15383.747643911711</v>
      </c>
      <c r="K25200">
        <v>440</v>
      </c>
      <c r="L25200" t="s">
        <v>42</v>
      </c>
      <c r="M25200" s="1">
        <v>43877</v>
      </c>
      <c r="N25200" t="s">
        <v>47</v>
      </c>
      <c r="O25200" t="s">
        <v>31</v>
      </c>
      <c r="P25200">
        <f>INT(healthcare_dataset[[#This Row],[Age]]/5)*5</f>
        <v>35</v>
      </c>
    </row>
    <row r="25201" spans="1:16" x14ac:dyDescent="0.3">
      <c r="A25201" t="s">
        <v>105749</v>
      </c>
      <c r="B25201">
        <v>80</v>
      </c>
      <c r="C25201" t="s">
        <v>15</v>
      </c>
      <c r="D25201" t="s">
        <v>83</v>
      </c>
      <c r="E25201" t="s">
        <v>48</v>
      </c>
      <c r="F25201" s="1">
        <v>44605</v>
      </c>
      <c r="G25201" t="s">
        <v>25372</v>
      </c>
      <c r="H25201" t="s">
        <v>67001</v>
      </c>
      <c r="I25201" t="s">
        <v>51</v>
      </c>
      <c r="J25201">
        <v>5956.6419250097351</v>
      </c>
      <c r="K25201">
        <v>355</v>
      </c>
      <c r="L25201" t="s">
        <v>42</v>
      </c>
      <c r="M25201" s="1">
        <v>44606</v>
      </c>
      <c r="N25201" t="s">
        <v>37</v>
      </c>
      <c r="O25201" t="s">
        <v>43</v>
      </c>
      <c r="P25201">
        <f>INT(healthcare_dataset[[#This Row],[Age]]/5)*5</f>
        <v>80</v>
      </c>
    </row>
    <row r="25202" spans="1:16" x14ac:dyDescent="0.3">
      <c r="A25202" t="s">
        <v>109107</v>
      </c>
      <c r="B25202">
        <v>50</v>
      </c>
      <c r="C25202" t="s">
        <v>15</v>
      </c>
      <c r="D25202" t="s">
        <v>98</v>
      </c>
      <c r="E25202" t="s">
        <v>64</v>
      </c>
      <c r="F25202" s="1">
        <v>45293</v>
      </c>
      <c r="G25202" t="s">
        <v>75223</v>
      </c>
      <c r="H25202" t="s">
        <v>75224</v>
      </c>
      <c r="I25202" t="s">
        <v>36</v>
      </c>
      <c r="J25202">
        <v>17234.440272107677</v>
      </c>
      <c r="K25202">
        <v>145</v>
      </c>
      <c r="L25202" t="s">
        <v>21</v>
      </c>
      <c r="M25202" s="1">
        <v>45302</v>
      </c>
      <c r="N25202" t="s">
        <v>67</v>
      </c>
      <c r="O25202" t="s">
        <v>23</v>
      </c>
      <c r="P25202">
        <f>INT(healthcare_dataset[[#This Row],[Age]]/5)*5</f>
        <v>50</v>
      </c>
    </row>
    <row r="25203" spans="1:16" x14ac:dyDescent="0.3">
      <c r="A25203" t="s">
        <v>28678</v>
      </c>
      <c r="B25203">
        <v>65</v>
      </c>
      <c r="C25203" t="s">
        <v>15</v>
      </c>
      <c r="D25203" t="s">
        <v>44</v>
      </c>
      <c r="E25203" t="s">
        <v>48</v>
      </c>
      <c r="F25203" s="1">
        <v>44590</v>
      </c>
      <c r="G25203" t="s">
        <v>78140</v>
      </c>
      <c r="H25203" t="s">
        <v>78141</v>
      </c>
      <c r="I25203" t="s">
        <v>51</v>
      </c>
      <c r="J25203">
        <v>18939.574564503655</v>
      </c>
      <c r="K25203">
        <v>231</v>
      </c>
      <c r="L25203" t="s">
        <v>29</v>
      </c>
      <c r="M25203" s="1">
        <v>44612</v>
      </c>
      <c r="N25203" t="s">
        <v>30</v>
      </c>
      <c r="O25203" t="s">
        <v>31</v>
      </c>
      <c r="P25203">
        <f>INT(healthcare_dataset[[#This Row],[Age]]/5)*5</f>
        <v>65</v>
      </c>
    </row>
    <row r="25204" spans="1:16" x14ac:dyDescent="0.3">
      <c r="A25204" t="s">
        <v>37736</v>
      </c>
      <c r="B25204">
        <v>45</v>
      </c>
      <c r="C25204" t="s">
        <v>32</v>
      </c>
      <c r="D25204" t="s">
        <v>44</v>
      </c>
      <c r="E25204" t="s">
        <v>39</v>
      </c>
      <c r="F25204" s="1">
        <v>43904</v>
      </c>
      <c r="G25204" t="s">
        <v>53513</v>
      </c>
      <c r="H25204" t="s">
        <v>34100</v>
      </c>
      <c r="I25204" t="s">
        <v>51</v>
      </c>
      <c r="J25204">
        <v>45316.234308395025</v>
      </c>
      <c r="K25204">
        <v>230</v>
      </c>
      <c r="L25204" t="s">
        <v>21</v>
      </c>
      <c r="M25204" s="1">
        <v>43917</v>
      </c>
      <c r="N25204" t="s">
        <v>67</v>
      </c>
      <c r="O25204" t="s">
        <v>43</v>
      </c>
      <c r="P25204">
        <f>INT(healthcare_dataset[[#This Row],[Age]]/5)*5</f>
        <v>45</v>
      </c>
    </row>
    <row r="25205" spans="1:16" x14ac:dyDescent="0.3">
      <c r="A25205" t="s">
        <v>97783</v>
      </c>
      <c r="B25205">
        <v>61</v>
      </c>
      <c r="C25205" t="s">
        <v>32</v>
      </c>
      <c r="D25205" t="s">
        <v>24</v>
      </c>
      <c r="E25205" t="s">
        <v>64</v>
      </c>
      <c r="F25205" s="1">
        <v>44093</v>
      </c>
      <c r="G25205" t="s">
        <v>31871</v>
      </c>
      <c r="H25205" t="s">
        <v>47078</v>
      </c>
      <c r="I25205" t="s">
        <v>20</v>
      </c>
      <c r="J25205">
        <v>47170.647355066118</v>
      </c>
      <c r="K25205">
        <v>389</v>
      </c>
      <c r="L25205" t="s">
        <v>21</v>
      </c>
      <c r="M25205" s="1">
        <v>44107</v>
      </c>
      <c r="N25205" t="s">
        <v>37</v>
      </c>
      <c r="O25205" t="s">
        <v>43</v>
      </c>
      <c r="P25205">
        <f>INT(healthcare_dataset[[#This Row],[Age]]/5)*5</f>
        <v>60</v>
      </c>
    </row>
    <row r="25206" spans="1:16" x14ac:dyDescent="0.3">
      <c r="A25206" t="s">
        <v>97783</v>
      </c>
      <c r="B25206">
        <v>60</v>
      </c>
      <c r="C25206" t="s">
        <v>32</v>
      </c>
      <c r="D25206" t="s">
        <v>24</v>
      </c>
      <c r="E25206" t="s">
        <v>64</v>
      </c>
      <c r="F25206" s="1">
        <v>44093</v>
      </c>
      <c r="G25206" t="s">
        <v>31871</v>
      </c>
      <c r="H25206" t="s">
        <v>47078</v>
      </c>
      <c r="I25206" t="s">
        <v>20</v>
      </c>
      <c r="J25206">
        <v>47170.647355066118</v>
      </c>
      <c r="K25206">
        <v>389</v>
      </c>
      <c r="L25206" t="s">
        <v>21</v>
      </c>
      <c r="M25206" s="1">
        <v>44107</v>
      </c>
      <c r="N25206" t="s">
        <v>37</v>
      </c>
      <c r="O25206" t="s">
        <v>43</v>
      </c>
      <c r="P25206">
        <f>INT(healthcare_dataset[[#This Row],[Age]]/5)*5</f>
        <v>60</v>
      </c>
    </row>
    <row r="25207" spans="1:16" x14ac:dyDescent="0.3">
      <c r="A25207" t="s">
        <v>103365</v>
      </c>
      <c r="B25207">
        <v>72</v>
      </c>
      <c r="C25207" t="s">
        <v>32</v>
      </c>
      <c r="D25207" t="s">
        <v>98</v>
      </c>
      <c r="E25207" t="s">
        <v>39</v>
      </c>
      <c r="F25207" s="1">
        <v>44421</v>
      </c>
      <c r="G25207" t="s">
        <v>61012</v>
      </c>
      <c r="H25207" t="s">
        <v>61013</v>
      </c>
      <c r="I25207" t="s">
        <v>51</v>
      </c>
      <c r="J25207">
        <v>29566.201167387688</v>
      </c>
      <c r="K25207">
        <v>339</v>
      </c>
      <c r="L25207" t="s">
        <v>42</v>
      </c>
      <c r="M25207" s="1">
        <v>44435</v>
      </c>
      <c r="N25207" t="s">
        <v>30</v>
      </c>
      <c r="O25207" t="s">
        <v>23</v>
      </c>
      <c r="P25207">
        <f>INT(healthcare_dataset[[#This Row],[Age]]/5)*5</f>
        <v>70</v>
      </c>
    </row>
    <row r="25208" spans="1:16" x14ac:dyDescent="0.3">
      <c r="A25208" t="s">
        <v>88060</v>
      </c>
      <c r="B25208">
        <v>44</v>
      </c>
      <c r="C25208" t="s">
        <v>32</v>
      </c>
      <c r="D25208" t="s">
        <v>24</v>
      </c>
      <c r="E25208" t="s">
        <v>39</v>
      </c>
      <c r="F25208" s="1">
        <v>44844</v>
      </c>
      <c r="G25208" t="s">
        <v>21542</v>
      </c>
      <c r="H25208" t="s">
        <v>21543</v>
      </c>
      <c r="I25208" t="s">
        <v>36</v>
      </c>
      <c r="J25208">
        <v>20495.65413781819</v>
      </c>
      <c r="K25208">
        <v>351</v>
      </c>
      <c r="L25208" t="s">
        <v>42</v>
      </c>
      <c r="M25208" s="1">
        <v>44850</v>
      </c>
      <c r="N25208" t="s">
        <v>22</v>
      </c>
      <c r="O25208" t="s">
        <v>43</v>
      </c>
      <c r="P25208">
        <f>INT(healthcare_dataset[[#This Row],[Age]]/5)*5</f>
        <v>40</v>
      </c>
    </row>
    <row r="25209" spans="1:16" x14ac:dyDescent="0.3">
      <c r="A25209" t="s">
        <v>88060</v>
      </c>
      <c r="B25209">
        <v>43</v>
      </c>
      <c r="C25209" t="s">
        <v>32</v>
      </c>
      <c r="D25209" t="s">
        <v>24</v>
      </c>
      <c r="E25209" t="s">
        <v>39</v>
      </c>
      <c r="F25209" s="1">
        <v>44844</v>
      </c>
      <c r="G25209" t="s">
        <v>21542</v>
      </c>
      <c r="H25209" t="s">
        <v>21543</v>
      </c>
      <c r="I25209" t="s">
        <v>36</v>
      </c>
      <c r="J25209">
        <v>20495.65413781819</v>
      </c>
      <c r="K25209">
        <v>351</v>
      </c>
      <c r="L25209" t="s">
        <v>42</v>
      </c>
      <c r="M25209" s="1">
        <v>44850</v>
      </c>
      <c r="N25209" t="s">
        <v>22</v>
      </c>
      <c r="O25209" t="s">
        <v>43</v>
      </c>
      <c r="P25209">
        <f>INT(healthcare_dataset[[#This Row],[Age]]/5)*5</f>
        <v>40</v>
      </c>
    </row>
    <row r="25210" spans="1:16" x14ac:dyDescent="0.3">
      <c r="A25210" t="s">
        <v>87407</v>
      </c>
      <c r="B25210">
        <v>42</v>
      </c>
      <c r="C25210" t="s">
        <v>15</v>
      </c>
      <c r="D25210" t="s">
        <v>83</v>
      </c>
      <c r="E25210" t="s">
        <v>48</v>
      </c>
      <c r="F25210" s="1">
        <v>45337</v>
      </c>
      <c r="G25210" t="s">
        <v>19787</v>
      </c>
      <c r="H25210" t="s">
        <v>19788</v>
      </c>
      <c r="I25210" t="s">
        <v>57</v>
      </c>
      <c r="J25210">
        <v>46518.518225477244</v>
      </c>
      <c r="K25210">
        <v>162</v>
      </c>
      <c r="L25210" t="s">
        <v>42</v>
      </c>
      <c r="M25210" s="1">
        <v>45340</v>
      </c>
      <c r="N25210" t="s">
        <v>47</v>
      </c>
      <c r="O25210" t="s">
        <v>23</v>
      </c>
      <c r="P25210">
        <f>INT(healthcare_dataset[[#This Row],[Age]]/5)*5</f>
        <v>40</v>
      </c>
    </row>
    <row r="25211" spans="1:16" x14ac:dyDescent="0.3">
      <c r="A25211" t="s">
        <v>100568</v>
      </c>
      <c r="B25211">
        <v>27</v>
      </c>
      <c r="C25211" t="s">
        <v>32</v>
      </c>
      <c r="D25211" t="s">
        <v>52</v>
      </c>
      <c r="E25211" t="s">
        <v>25</v>
      </c>
      <c r="F25211" s="1">
        <v>44053</v>
      </c>
      <c r="G25211" t="s">
        <v>54023</v>
      </c>
      <c r="H25211" t="s">
        <v>12503</v>
      </c>
      <c r="I25211" t="s">
        <v>20</v>
      </c>
      <c r="J25211">
        <v>35371.724193561538</v>
      </c>
      <c r="K25211">
        <v>337</v>
      </c>
      <c r="L25211" t="s">
        <v>21</v>
      </c>
      <c r="M25211" s="1">
        <v>44054</v>
      </c>
      <c r="N25211" t="s">
        <v>67</v>
      </c>
      <c r="O25211" t="s">
        <v>23</v>
      </c>
      <c r="P25211">
        <f>INT(healthcare_dataset[[#This Row],[Age]]/5)*5</f>
        <v>25</v>
      </c>
    </row>
    <row r="25212" spans="1:16" x14ac:dyDescent="0.3">
      <c r="A25212" t="s">
        <v>58644</v>
      </c>
      <c r="B25212">
        <v>18</v>
      </c>
      <c r="C25212" t="s">
        <v>15</v>
      </c>
      <c r="D25212" t="s">
        <v>44</v>
      </c>
      <c r="E25212" t="s">
        <v>17</v>
      </c>
      <c r="F25212" s="1">
        <v>44817</v>
      </c>
      <c r="G25212" t="s">
        <v>23375</v>
      </c>
      <c r="H25212" t="s">
        <v>23376</v>
      </c>
      <c r="I25212" t="s">
        <v>57</v>
      </c>
      <c r="J25212">
        <v>13658.790069337685</v>
      </c>
      <c r="K25212">
        <v>462</v>
      </c>
      <c r="L25212" t="s">
        <v>21</v>
      </c>
      <c r="M25212" s="1">
        <v>44819</v>
      </c>
      <c r="N25212" t="s">
        <v>47</v>
      </c>
      <c r="O25212" t="s">
        <v>31</v>
      </c>
      <c r="P25212">
        <f>INT(healthcare_dataset[[#This Row],[Age]]/5)*5</f>
        <v>15</v>
      </c>
    </row>
    <row r="25213" spans="1:16" x14ac:dyDescent="0.3">
      <c r="A25213" t="s">
        <v>91107</v>
      </c>
      <c r="B25213">
        <v>61</v>
      </c>
      <c r="C25213" t="s">
        <v>32</v>
      </c>
      <c r="D25213" t="s">
        <v>16</v>
      </c>
      <c r="E25213" t="s">
        <v>39</v>
      </c>
      <c r="F25213" s="1">
        <v>43941</v>
      </c>
      <c r="G25213" t="s">
        <v>29740</v>
      </c>
      <c r="H25213" t="s">
        <v>29741</v>
      </c>
      <c r="I25213" t="s">
        <v>36</v>
      </c>
      <c r="J25213">
        <v>21508.342506278394</v>
      </c>
      <c r="K25213">
        <v>119</v>
      </c>
      <c r="L25213" t="s">
        <v>21</v>
      </c>
      <c r="M25213" s="1">
        <v>43948</v>
      </c>
      <c r="N25213" t="s">
        <v>30</v>
      </c>
      <c r="O25213" t="s">
        <v>23</v>
      </c>
      <c r="P25213">
        <f>INT(healthcare_dataset[[#This Row],[Age]]/5)*5</f>
        <v>60</v>
      </c>
    </row>
    <row r="25214" spans="1:16" x14ac:dyDescent="0.3">
      <c r="A25214" t="s">
        <v>110994</v>
      </c>
      <c r="B25214">
        <v>30</v>
      </c>
      <c r="C25214" t="s">
        <v>15</v>
      </c>
      <c r="D25214" t="s">
        <v>52</v>
      </c>
      <c r="E25214" t="s">
        <v>39</v>
      </c>
      <c r="F25214" s="1">
        <v>44304</v>
      </c>
      <c r="G25214" t="s">
        <v>79956</v>
      </c>
      <c r="H25214" t="s">
        <v>79957</v>
      </c>
      <c r="I25214" t="s">
        <v>28</v>
      </c>
      <c r="J25214">
        <v>17876.549257831663</v>
      </c>
      <c r="K25214">
        <v>282</v>
      </c>
      <c r="L25214" t="s">
        <v>29</v>
      </c>
      <c r="M25214" s="1">
        <v>44311</v>
      </c>
      <c r="N25214" t="s">
        <v>67</v>
      </c>
      <c r="O25214" t="s">
        <v>31</v>
      </c>
      <c r="P25214">
        <f>INT(healthcare_dataset[[#This Row],[Age]]/5)*5</f>
        <v>30</v>
      </c>
    </row>
    <row r="25215" spans="1:16" x14ac:dyDescent="0.3">
      <c r="A25215" t="s">
        <v>88424</v>
      </c>
      <c r="B25215">
        <v>30</v>
      </c>
      <c r="C25215" t="s">
        <v>32</v>
      </c>
      <c r="D25215" t="s">
        <v>24</v>
      </c>
      <c r="E25215" t="s">
        <v>17</v>
      </c>
      <c r="F25215" s="1">
        <v>45143</v>
      </c>
      <c r="G25215" t="s">
        <v>421</v>
      </c>
      <c r="H25215" t="s">
        <v>13451</v>
      </c>
      <c r="I25215" t="s">
        <v>51</v>
      </c>
      <c r="J25215">
        <v>35962.885820209318</v>
      </c>
      <c r="K25215">
        <v>222</v>
      </c>
      <c r="L25215" t="s">
        <v>21</v>
      </c>
      <c r="M25215" s="1">
        <v>45163</v>
      </c>
      <c r="N25215" t="s">
        <v>22</v>
      </c>
      <c r="O25215" t="s">
        <v>31</v>
      </c>
      <c r="P25215">
        <f>INT(healthcare_dataset[[#This Row],[Age]]/5)*5</f>
        <v>30</v>
      </c>
    </row>
    <row r="25216" spans="1:16" x14ac:dyDescent="0.3">
      <c r="A25216" t="s">
        <v>90931</v>
      </c>
      <c r="B25216">
        <v>70</v>
      </c>
      <c r="C25216" t="s">
        <v>32</v>
      </c>
      <c r="D25216" t="s">
        <v>33</v>
      </c>
      <c r="E25216" t="s">
        <v>48</v>
      </c>
      <c r="F25216" s="1">
        <v>45071</v>
      </c>
      <c r="G25216" t="s">
        <v>29241</v>
      </c>
      <c r="H25216" t="s">
        <v>29242</v>
      </c>
      <c r="I25216" t="s">
        <v>57</v>
      </c>
      <c r="J25216">
        <v>25677.56517483354</v>
      </c>
      <c r="K25216">
        <v>311</v>
      </c>
      <c r="L25216" t="s">
        <v>42</v>
      </c>
      <c r="M25216" s="1">
        <v>45083</v>
      </c>
      <c r="N25216" t="s">
        <v>67</v>
      </c>
      <c r="O25216" t="s">
        <v>23</v>
      </c>
      <c r="P25216">
        <f>INT(healthcare_dataset[[#This Row],[Age]]/5)*5</f>
        <v>70</v>
      </c>
    </row>
    <row r="25217" spans="1:16" x14ac:dyDescent="0.3">
      <c r="A25217" t="s">
        <v>108815</v>
      </c>
      <c r="B25217">
        <v>51</v>
      </c>
      <c r="C25217" t="s">
        <v>32</v>
      </c>
      <c r="D25217" t="s">
        <v>24</v>
      </c>
      <c r="E25217" t="s">
        <v>76</v>
      </c>
      <c r="F25217" s="1">
        <v>43730</v>
      </c>
      <c r="G25217" t="s">
        <v>74539</v>
      </c>
      <c r="H25217" t="s">
        <v>9736</v>
      </c>
      <c r="I25217" t="s">
        <v>20</v>
      </c>
      <c r="J25217">
        <v>25055.469337479401</v>
      </c>
      <c r="K25217">
        <v>346</v>
      </c>
      <c r="L25217" t="s">
        <v>29</v>
      </c>
      <c r="M25217" s="1">
        <v>43745</v>
      </c>
      <c r="N25217" t="s">
        <v>47</v>
      </c>
      <c r="O25217" t="s">
        <v>31</v>
      </c>
      <c r="P25217">
        <f>INT(healthcare_dataset[[#This Row],[Age]]/5)*5</f>
        <v>50</v>
      </c>
    </row>
    <row r="25218" spans="1:16" x14ac:dyDescent="0.3">
      <c r="A25218" t="s">
        <v>102970</v>
      </c>
      <c r="B25218">
        <v>51</v>
      </c>
      <c r="C25218" t="s">
        <v>32</v>
      </c>
      <c r="D25218" t="s">
        <v>33</v>
      </c>
      <c r="E25218" t="s">
        <v>39</v>
      </c>
      <c r="F25218" s="1">
        <v>43792</v>
      </c>
      <c r="G25218" t="s">
        <v>22782</v>
      </c>
      <c r="H25218" t="s">
        <v>60030</v>
      </c>
      <c r="I25218" t="s">
        <v>20</v>
      </c>
      <c r="J25218">
        <v>20758.082888370591</v>
      </c>
      <c r="K25218">
        <v>127</v>
      </c>
      <c r="L25218" t="s">
        <v>29</v>
      </c>
      <c r="M25218" s="1">
        <v>43798</v>
      </c>
      <c r="N25218" t="s">
        <v>47</v>
      </c>
      <c r="O25218" t="s">
        <v>31</v>
      </c>
      <c r="P25218">
        <f>INT(healthcare_dataset[[#This Row],[Age]]/5)*5</f>
        <v>50</v>
      </c>
    </row>
    <row r="25219" spans="1:16" x14ac:dyDescent="0.3">
      <c r="A25219" t="s">
        <v>94723</v>
      </c>
      <c r="B25219">
        <v>24</v>
      </c>
      <c r="C25219" t="s">
        <v>32</v>
      </c>
      <c r="D25219" t="s">
        <v>38</v>
      </c>
      <c r="E25219" t="s">
        <v>64</v>
      </c>
      <c r="F25219" s="1">
        <v>43894</v>
      </c>
      <c r="G25219" t="s">
        <v>39279</v>
      </c>
      <c r="H25219" t="s">
        <v>39280</v>
      </c>
      <c r="I25219" t="s">
        <v>20</v>
      </c>
      <c r="J25219">
        <v>44873.569826959778</v>
      </c>
      <c r="K25219">
        <v>351</v>
      </c>
      <c r="L25219" t="s">
        <v>21</v>
      </c>
      <c r="M25219" s="1">
        <v>43902</v>
      </c>
      <c r="N25219" t="s">
        <v>30</v>
      </c>
      <c r="O25219" t="s">
        <v>31</v>
      </c>
      <c r="P25219">
        <f>INT(healthcare_dataset[[#This Row],[Age]]/5)*5</f>
        <v>20</v>
      </c>
    </row>
    <row r="25220" spans="1:16" x14ac:dyDescent="0.3">
      <c r="A25220" t="s">
        <v>92876</v>
      </c>
      <c r="B25220">
        <v>20</v>
      </c>
      <c r="C25220" t="s">
        <v>32</v>
      </c>
      <c r="D25220" t="s">
        <v>52</v>
      </c>
      <c r="E25220" t="s">
        <v>76</v>
      </c>
      <c r="F25220" s="1">
        <v>44378</v>
      </c>
      <c r="G25220" t="s">
        <v>34347</v>
      </c>
      <c r="H25220" t="s">
        <v>34348</v>
      </c>
      <c r="I25220" t="s">
        <v>51</v>
      </c>
      <c r="J25220">
        <v>23890.022898247924</v>
      </c>
      <c r="K25220">
        <v>166</v>
      </c>
      <c r="L25220" t="s">
        <v>29</v>
      </c>
      <c r="M25220" s="1">
        <v>44391</v>
      </c>
      <c r="N25220" t="s">
        <v>30</v>
      </c>
      <c r="O25220" t="s">
        <v>43</v>
      </c>
      <c r="P25220">
        <f>INT(healthcare_dataset[[#This Row],[Age]]/5)*5</f>
        <v>20</v>
      </c>
    </row>
    <row r="25221" spans="1:16" x14ac:dyDescent="0.3">
      <c r="A25221" t="s">
        <v>89845</v>
      </c>
      <c r="B25221">
        <v>60</v>
      </c>
      <c r="C25221" t="s">
        <v>15</v>
      </c>
      <c r="D25221" t="s">
        <v>98</v>
      </c>
      <c r="E25221" t="s">
        <v>25</v>
      </c>
      <c r="F25221" s="1">
        <v>44048</v>
      </c>
      <c r="G25221" t="s">
        <v>26375</v>
      </c>
      <c r="H25221" t="s">
        <v>26376</v>
      </c>
      <c r="I25221" t="s">
        <v>28</v>
      </c>
      <c r="J25221">
        <v>38064.173817028721</v>
      </c>
      <c r="K25221">
        <v>142</v>
      </c>
      <c r="L25221" t="s">
        <v>42</v>
      </c>
      <c r="M25221" s="1">
        <v>44054</v>
      </c>
      <c r="N25221" t="s">
        <v>47</v>
      </c>
      <c r="O25221" t="s">
        <v>43</v>
      </c>
      <c r="P25221">
        <f>INT(healthcare_dataset[[#This Row],[Age]]/5)*5</f>
        <v>60</v>
      </c>
    </row>
    <row r="25222" spans="1:16" x14ac:dyDescent="0.3">
      <c r="A25222" t="s">
        <v>104439</v>
      </c>
      <c r="B25222">
        <v>22</v>
      </c>
      <c r="C25222" t="s">
        <v>32</v>
      </c>
      <c r="D25222" t="s">
        <v>98</v>
      </c>
      <c r="E25222" t="s">
        <v>25</v>
      </c>
      <c r="F25222" s="1">
        <v>44051</v>
      </c>
      <c r="G25222" t="s">
        <v>6251</v>
      </c>
      <c r="H25222" t="s">
        <v>63787</v>
      </c>
      <c r="I25222" t="s">
        <v>36</v>
      </c>
      <c r="J25222">
        <v>17860.186653537108</v>
      </c>
      <c r="K25222">
        <v>294</v>
      </c>
      <c r="L25222" t="s">
        <v>42</v>
      </c>
      <c r="M25222" s="1">
        <v>44063</v>
      </c>
      <c r="N25222" t="s">
        <v>30</v>
      </c>
      <c r="O25222" t="s">
        <v>31</v>
      </c>
      <c r="P25222">
        <f>INT(healthcare_dataset[[#This Row],[Age]]/5)*5</f>
        <v>20</v>
      </c>
    </row>
    <row r="25223" spans="1:16" x14ac:dyDescent="0.3">
      <c r="A25223" t="s">
        <v>88562</v>
      </c>
      <c r="B25223">
        <v>77</v>
      </c>
      <c r="C25223" t="s">
        <v>32</v>
      </c>
      <c r="D25223" t="s">
        <v>83</v>
      </c>
      <c r="E25223" t="s">
        <v>39</v>
      </c>
      <c r="F25223" s="1">
        <v>43803</v>
      </c>
      <c r="G25223" t="s">
        <v>22994</v>
      </c>
      <c r="H25223" t="s">
        <v>22995</v>
      </c>
      <c r="I25223" t="s">
        <v>51</v>
      </c>
      <c r="J25223">
        <v>33260.439533896279</v>
      </c>
      <c r="K25223">
        <v>442</v>
      </c>
      <c r="L25223" t="s">
        <v>29</v>
      </c>
      <c r="M25223" s="1">
        <v>43823</v>
      </c>
      <c r="N25223" t="s">
        <v>22</v>
      </c>
      <c r="O25223" t="s">
        <v>23</v>
      </c>
      <c r="P25223">
        <f>INT(healthcare_dataset[[#This Row],[Age]]/5)*5</f>
        <v>75</v>
      </c>
    </row>
    <row r="25224" spans="1:16" x14ac:dyDescent="0.3">
      <c r="A25224" t="s">
        <v>62435</v>
      </c>
      <c r="B25224">
        <v>38</v>
      </c>
      <c r="C25224" t="s">
        <v>32</v>
      </c>
      <c r="D25224" t="s">
        <v>33</v>
      </c>
      <c r="E25224" t="s">
        <v>39</v>
      </c>
      <c r="F25224" s="1">
        <v>44719</v>
      </c>
      <c r="G25224" t="s">
        <v>12967</v>
      </c>
      <c r="H25224" t="s">
        <v>7807</v>
      </c>
      <c r="I25224" t="s">
        <v>51</v>
      </c>
      <c r="J25224">
        <v>2353.911728997452</v>
      </c>
      <c r="K25224">
        <v>424</v>
      </c>
      <c r="L25224" t="s">
        <v>21</v>
      </c>
      <c r="M25224" s="1">
        <v>44745</v>
      </c>
      <c r="N25224" t="s">
        <v>37</v>
      </c>
      <c r="O25224" t="s">
        <v>23</v>
      </c>
      <c r="P25224">
        <f>INT(healthcare_dataset[[#This Row],[Age]]/5)*5</f>
        <v>35</v>
      </c>
    </row>
    <row r="25225" spans="1:16" x14ac:dyDescent="0.3">
      <c r="A25225" t="s">
        <v>110273</v>
      </c>
      <c r="B25225">
        <v>36</v>
      </c>
      <c r="C25225" t="s">
        <v>15</v>
      </c>
      <c r="D25225" t="s">
        <v>98</v>
      </c>
      <c r="E25225" t="s">
        <v>48</v>
      </c>
      <c r="F25225" s="1">
        <v>43776</v>
      </c>
      <c r="G25225" t="s">
        <v>78148</v>
      </c>
      <c r="H25225" t="s">
        <v>11800</v>
      </c>
      <c r="I25225" t="s">
        <v>57</v>
      </c>
      <c r="J25225">
        <v>38601.528026084416</v>
      </c>
      <c r="K25225">
        <v>183</v>
      </c>
      <c r="L25225" t="s">
        <v>42</v>
      </c>
      <c r="M25225" s="1">
        <v>43790</v>
      </c>
      <c r="N25225" t="s">
        <v>47</v>
      </c>
      <c r="O25225" t="s">
        <v>31</v>
      </c>
      <c r="P25225">
        <f>INT(healthcare_dataset[[#This Row],[Age]]/5)*5</f>
        <v>35</v>
      </c>
    </row>
    <row r="25226" spans="1:16" x14ac:dyDescent="0.3">
      <c r="A25226" t="s">
        <v>54013</v>
      </c>
      <c r="B25226">
        <v>63</v>
      </c>
      <c r="C25226" t="s">
        <v>32</v>
      </c>
      <c r="D25226" t="s">
        <v>16</v>
      </c>
      <c r="E25226" t="s">
        <v>64</v>
      </c>
      <c r="F25226" s="1">
        <v>43683</v>
      </c>
      <c r="G25226" t="s">
        <v>61207</v>
      </c>
      <c r="H25226" t="s">
        <v>61208</v>
      </c>
      <c r="I25226" t="s">
        <v>51</v>
      </c>
      <c r="J25226">
        <v>13840.054725478569</v>
      </c>
      <c r="K25226">
        <v>344</v>
      </c>
      <c r="L25226" t="s">
        <v>21</v>
      </c>
      <c r="M25226" s="1">
        <v>43701</v>
      </c>
      <c r="N25226" t="s">
        <v>47</v>
      </c>
      <c r="O25226" t="s">
        <v>43</v>
      </c>
      <c r="P25226">
        <f>INT(healthcare_dataset[[#This Row],[Age]]/5)*5</f>
        <v>60</v>
      </c>
    </row>
    <row r="25227" spans="1:16" x14ac:dyDescent="0.3">
      <c r="A25227" t="s">
        <v>85258</v>
      </c>
      <c r="B25227">
        <v>63</v>
      </c>
      <c r="C25227" t="s">
        <v>32</v>
      </c>
      <c r="D25227" t="s">
        <v>33</v>
      </c>
      <c r="E25227" t="s">
        <v>64</v>
      </c>
      <c r="F25227" s="1">
        <v>44205</v>
      </c>
      <c r="G25227" t="s">
        <v>14012</v>
      </c>
      <c r="H25227" t="s">
        <v>14013</v>
      </c>
      <c r="I25227" t="s">
        <v>28</v>
      </c>
      <c r="J25227">
        <v>37954.080450834663</v>
      </c>
      <c r="K25227">
        <v>426</v>
      </c>
      <c r="L25227" t="s">
        <v>42</v>
      </c>
      <c r="M25227" s="1">
        <v>44215</v>
      </c>
      <c r="N25227" t="s">
        <v>67</v>
      </c>
      <c r="O25227" t="s">
        <v>23</v>
      </c>
      <c r="P25227">
        <f>INT(healthcare_dataset[[#This Row],[Age]]/5)*5</f>
        <v>60</v>
      </c>
    </row>
    <row r="25228" spans="1:16" x14ac:dyDescent="0.3">
      <c r="A25228" t="s">
        <v>102551</v>
      </c>
      <c r="B25228">
        <v>24</v>
      </c>
      <c r="C25228" t="s">
        <v>15</v>
      </c>
      <c r="D25228" t="s">
        <v>98</v>
      </c>
      <c r="E25228" t="s">
        <v>17</v>
      </c>
      <c r="F25228" s="1">
        <v>44731</v>
      </c>
      <c r="G25228" t="s">
        <v>58981</v>
      </c>
      <c r="H25228" t="s">
        <v>58982</v>
      </c>
      <c r="I25228" t="s">
        <v>57</v>
      </c>
      <c r="J25228">
        <v>3414.6500293472245</v>
      </c>
      <c r="K25228">
        <v>196</v>
      </c>
      <c r="L25228" t="s">
        <v>29</v>
      </c>
      <c r="M25228" s="1">
        <v>44743</v>
      </c>
      <c r="N25228" t="s">
        <v>22</v>
      </c>
      <c r="O25228" t="s">
        <v>31</v>
      </c>
      <c r="P25228">
        <f>INT(healthcare_dataset[[#This Row],[Age]]/5)*5</f>
        <v>20</v>
      </c>
    </row>
    <row r="25229" spans="1:16" x14ac:dyDescent="0.3">
      <c r="A25229" t="s">
        <v>84583</v>
      </c>
      <c r="B25229">
        <v>45</v>
      </c>
      <c r="C25229" t="s">
        <v>15</v>
      </c>
      <c r="D25229" t="s">
        <v>52</v>
      </c>
      <c r="E25229" t="s">
        <v>17</v>
      </c>
      <c r="F25229" s="1">
        <v>44405</v>
      </c>
      <c r="G25229" t="s">
        <v>12231</v>
      </c>
      <c r="H25229" t="s">
        <v>12232</v>
      </c>
      <c r="I25229" t="s">
        <v>20</v>
      </c>
      <c r="J25229">
        <v>34518.687230968964</v>
      </c>
      <c r="K25229">
        <v>480</v>
      </c>
      <c r="L25229" t="s">
        <v>21</v>
      </c>
      <c r="M25229" s="1">
        <v>44426</v>
      </c>
      <c r="N25229" t="s">
        <v>37</v>
      </c>
      <c r="O25229" t="s">
        <v>31</v>
      </c>
      <c r="P25229">
        <f>INT(healthcare_dataset[[#This Row],[Age]]/5)*5</f>
        <v>45</v>
      </c>
    </row>
    <row r="25230" spans="1:16" x14ac:dyDescent="0.3">
      <c r="A25230" t="s">
        <v>83460</v>
      </c>
      <c r="B25230">
        <v>40</v>
      </c>
      <c r="C25230" t="s">
        <v>32</v>
      </c>
      <c r="D25230" t="s">
        <v>33</v>
      </c>
      <c r="E25230" t="s">
        <v>17</v>
      </c>
      <c r="F25230" s="1">
        <v>44344</v>
      </c>
      <c r="G25230" t="s">
        <v>9124</v>
      </c>
      <c r="H25230" t="s">
        <v>9125</v>
      </c>
      <c r="I25230" t="s">
        <v>20</v>
      </c>
      <c r="J25230">
        <v>40002.88483238835</v>
      </c>
      <c r="K25230">
        <v>227</v>
      </c>
      <c r="L25230" t="s">
        <v>42</v>
      </c>
      <c r="M25230" s="1">
        <v>44374</v>
      </c>
      <c r="N25230" t="s">
        <v>47</v>
      </c>
      <c r="O25230" t="s">
        <v>43</v>
      </c>
      <c r="P25230">
        <f>INT(healthcare_dataset[[#This Row],[Age]]/5)*5</f>
        <v>40</v>
      </c>
    </row>
    <row r="25231" spans="1:16" x14ac:dyDescent="0.3">
      <c r="A25231" t="s">
        <v>97243</v>
      </c>
      <c r="B25231">
        <v>19</v>
      </c>
      <c r="C25231" t="s">
        <v>32</v>
      </c>
      <c r="D25231" t="s">
        <v>83</v>
      </c>
      <c r="E25231" t="s">
        <v>39</v>
      </c>
      <c r="F25231" s="1">
        <v>45103</v>
      </c>
      <c r="G25231" t="s">
        <v>45678</v>
      </c>
      <c r="H25231" t="s">
        <v>45679</v>
      </c>
      <c r="I25231" t="s">
        <v>20</v>
      </c>
      <c r="J25231">
        <v>45276.412189123432</v>
      </c>
      <c r="K25231">
        <v>485</v>
      </c>
      <c r="L25231" t="s">
        <v>42</v>
      </c>
      <c r="M25231" s="1">
        <v>45115</v>
      </c>
      <c r="N25231" t="s">
        <v>47</v>
      </c>
      <c r="O25231" t="s">
        <v>23</v>
      </c>
      <c r="P25231">
        <f>INT(healthcare_dataset[[#This Row],[Age]]/5)*5</f>
        <v>15</v>
      </c>
    </row>
    <row r="25232" spans="1:16" x14ac:dyDescent="0.3">
      <c r="A25232" t="s">
        <v>94780</v>
      </c>
      <c r="B25232">
        <v>37</v>
      </c>
      <c r="C25232" t="s">
        <v>32</v>
      </c>
      <c r="D25232" t="s">
        <v>83</v>
      </c>
      <c r="E25232" t="s">
        <v>76</v>
      </c>
      <c r="F25232" s="1">
        <v>44188</v>
      </c>
      <c r="G25232" t="s">
        <v>28888</v>
      </c>
      <c r="H25232" t="s">
        <v>34087</v>
      </c>
      <c r="I25232" t="s">
        <v>57</v>
      </c>
      <c r="J25232">
        <v>7166.7248253156877</v>
      </c>
      <c r="K25232">
        <v>442</v>
      </c>
      <c r="L25232" t="s">
        <v>29</v>
      </c>
      <c r="M25232" s="1">
        <v>44202</v>
      </c>
      <c r="N25232" t="s">
        <v>22</v>
      </c>
      <c r="O25232" t="s">
        <v>43</v>
      </c>
      <c r="P25232">
        <f>INT(healthcare_dataset[[#This Row],[Age]]/5)*5</f>
        <v>35</v>
      </c>
    </row>
    <row r="25233" spans="1:16" x14ac:dyDescent="0.3">
      <c r="A25233" t="s">
        <v>93886</v>
      </c>
      <c r="B25233">
        <v>78</v>
      </c>
      <c r="C25233" t="s">
        <v>15</v>
      </c>
      <c r="D25233" t="s">
        <v>52</v>
      </c>
      <c r="E25233" t="s">
        <v>25</v>
      </c>
      <c r="F25233" s="1">
        <v>44848</v>
      </c>
      <c r="G25233" t="s">
        <v>37023</v>
      </c>
      <c r="H25233" t="s">
        <v>37024</v>
      </c>
      <c r="I25233" t="s">
        <v>36</v>
      </c>
      <c r="J25233">
        <v>44183.697636042161</v>
      </c>
      <c r="K25233">
        <v>358</v>
      </c>
      <c r="L25233" t="s">
        <v>42</v>
      </c>
      <c r="M25233" s="1">
        <v>44878</v>
      </c>
      <c r="N25233" t="s">
        <v>30</v>
      </c>
      <c r="O25233" t="s">
        <v>23</v>
      </c>
      <c r="P25233">
        <f>INT(healthcare_dataset[[#This Row],[Age]]/5)*5</f>
        <v>75</v>
      </c>
    </row>
    <row r="25234" spans="1:16" x14ac:dyDescent="0.3">
      <c r="A25234" t="s">
        <v>98248</v>
      </c>
      <c r="B25234">
        <v>43</v>
      </c>
      <c r="C25234" t="s">
        <v>32</v>
      </c>
      <c r="D25234" t="s">
        <v>33</v>
      </c>
      <c r="E25234" t="s">
        <v>48</v>
      </c>
      <c r="F25234" s="1">
        <v>44526</v>
      </c>
      <c r="G25234" t="s">
        <v>48232</v>
      </c>
      <c r="H25234" t="s">
        <v>48233</v>
      </c>
      <c r="I25234" t="s">
        <v>20</v>
      </c>
      <c r="J25234">
        <v>26070.635090528274</v>
      </c>
      <c r="K25234">
        <v>103</v>
      </c>
      <c r="L25234" t="s">
        <v>42</v>
      </c>
      <c r="M25234" s="1">
        <v>44552</v>
      </c>
      <c r="N25234" t="s">
        <v>67</v>
      </c>
      <c r="O25234" t="s">
        <v>23</v>
      </c>
      <c r="P25234">
        <f>INT(healthcare_dataset[[#This Row],[Age]]/5)*5</f>
        <v>40</v>
      </c>
    </row>
    <row r="25235" spans="1:16" x14ac:dyDescent="0.3">
      <c r="A25235" t="s">
        <v>98248</v>
      </c>
      <c r="B25235">
        <v>47</v>
      </c>
      <c r="C25235" t="s">
        <v>32</v>
      </c>
      <c r="D25235" t="s">
        <v>33</v>
      </c>
      <c r="E25235" t="s">
        <v>48</v>
      </c>
      <c r="F25235" s="1">
        <v>44526</v>
      </c>
      <c r="G25235" t="s">
        <v>48232</v>
      </c>
      <c r="H25235" t="s">
        <v>48233</v>
      </c>
      <c r="I25235" t="s">
        <v>20</v>
      </c>
      <c r="J25235">
        <v>26070.635090528274</v>
      </c>
      <c r="K25235">
        <v>103</v>
      </c>
      <c r="L25235" t="s">
        <v>42</v>
      </c>
      <c r="M25235" s="1">
        <v>44552</v>
      </c>
      <c r="N25235" t="s">
        <v>67</v>
      </c>
      <c r="O25235" t="s">
        <v>23</v>
      </c>
      <c r="P25235">
        <f>INT(healthcare_dataset[[#This Row],[Age]]/5)*5</f>
        <v>45</v>
      </c>
    </row>
    <row r="25236" spans="1:16" x14ac:dyDescent="0.3">
      <c r="A25236" t="s">
        <v>98600</v>
      </c>
      <c r="B25236">
        <v>47</v>
      </c>
      <c r="C25236" t="s">
        <v>15</v>
      </c>
      <c r="D25236" t="s">
        <v>24</v>
      </c>
      <c r="E25236" t="s">
        <v>39</v>
      </c>
      <c r="F25236" s="1">
        <v>44085</v>
      </c>
      <c r="G25236" t="s">
        <v>49124</v>
      </c>
      <c r="H25236" t="s">
        <v>49125</v>
      </c>
      <c r="I25236" t="s">
        <v>20</v>
      </c>
      <c r="J25236">
        <v>14124.159999182168</v>
      </c>
      <c r="K25236">
        <v>418</v>
      </c>
      <c r="L25236" t="s">
        <v>29</v>
      </c>
      <c r="M25236" s="1">
        <v>44112</v>
      </c>
      <c r="N25236" t="s">
        <v>22</v>
      </c>
      <c r="O25236" t="s">
        <v>43</v>
      </c>
      <c r="P25236">
        <f>INT(healthcare_dataset[[#This Row],[Age]]/5)*5</f>
        <v>45</v>
      </c>
    </row>
    <row r="25237" spans="1:16" x14ac:dyDescent="0.3">
      <c r="A25237" t="s">
        <v>100443</v>
      </c>
      <c r="B25237">
        <v>51</v>
      </c>
      <c r="C25237" t="s">
        <v>32</v>
      </c>
      <c r="D25237" t="s">
        <v>16</v>
      </c>
      <c r="E25237" t="s">
        <v>25</v>
      </c>
      <c r="F25237" s="1">
        <v>45258</v>
      </c>
      <c r="G25237" t="s">
        <v>53692</v>
      </c>
      <c r="H25237" t="s">
        <v>50644</v>
      </c>
      <c r="I25237" t="s">
        <v>28</v>
      </c>
      <c r="J25237">
        <v>34248.244440483373</v>
      </c>
      <c r="K25237">
        <v>329</v>
      </c>
      <c r="L25237" t="s">
        <v>29</v>
      </c>
      <c r="M25237" s="1">
        <v>45282</v>
      </c>
      <c r="N25237" t="s">
        <v>37</v>
      </c>
      <c r="O25237" t="s">
        <v>23</v>
      </c>
      <c r="P25237">
        <f>INT(healthcare_dataset[[#This Row],[Age]]/5)*5</f>
        <v>50</v>
      </c>
    </row>
    <row r="25238" spans="1:16" x14ac:dyDescent="0.3">
      <c r="A25238" t="s">
        <v>109784</v>
      </c>
      <c r="B25238">
        <v>78</v>
      </c>
      <c r="C25238" t="s">
        <v>32</v>
      </c>
      <c r="D25238" t="s">
        <v>52</v>
      </c>
      <c r="E25238" t="s">
        <v>39</v>
      </c>
      <c r="F25238" s="1">
        <v>45024</v>
      </c>
      <c r="G25238" t="s">
        <v>59728</v>
      </c>
      <c r="H25238" t="s">
        <v>76935</v>
      </c>
      <c r="I25238" t="s">
        <v>28</v>
      </c>
      <c r="J25238">
        <v>11421.384438072644</v>
      </c>
      <c r="K25238">
        <v>143</v>
      </c>
      <c r="L25238" t="s">
        <v>42</v>
      </c>
      <c r="M25238" s="1">
        <v>45041</v>
      </c>
      <c r="N25238" t="s">
        <v>67</v>
      </c>
      <c r="O25238" t="s">
        <v>31</v>
      </c>
      <c r="P25238">
        <f>INT(healthcare_dataset[[#This Row],[Age]]/5)*5</f>
        <v>75</v>
      </c>
    </row>
    <row r="25239" spans="1:16" x14ac:dyDescent="0.3">
      <c r="A25239" t="s">
        <v>109784</v>
      </c>
      <c r="B25239">
        <v>77</v>
      </c>
      <c r="C25239" t="s">
        <v>32</v>
      </c>
      <c r="D25239" t="s">
        <v>52</v>
      </c>
      <c r="E25239" t="s">
        <v>39</v>
      </c>
      <c r="F25239" s="1">
        <v>45024</v>
      </c>
      <c r="G25239" t="s">
        <v>59728</v>
      </c>
      <c r="H25239" t="s">
        <v>76935</v>
      </c>
      <c r="I25239" t="s">
        <v>28</v>
      </c>
      <c r="J25239">
        <v>11421.384438072644</v>
      </c>
      <c r="K25239">
        <v>143</v>
      </c>
      <c r="L25239" t="s">
        <v>42</v>
      </c>
      <c r="M25239" s="1">
        <v>45041</v>
      </c>
      <c r="N25239" t="s">
        <v>67</v>
      </c>
      <c r="O25239" t="s">
        <v>31</v>
      </c>
      <c r="P25239">
        <f>INT(healthcare_dataset[[#This Row],[Age]]/5)*5</f>
        <v>75</v>
      </c>
    </row>
    <row r="25240" spans="1:16" x14ac:dyDescent="0.3">
      <c r="A25240" t="s">
        <v>89199</v>
      </c>
      <c r="B25240">
        <v>80</v>
      </c>
      <c r="C25240" t="s">
        <v>32</v>
      </c>
      <c r="D25240" t="s">
        <v>16</v>
      </c>
      <c r="E25240" t="s">
        <v>39</v>
      </c>
      <c r="F25240" s="1">
        <v>44263</v>
      </c>
      <c r="G25240" t="s">
        <v>24696</v>
      </c>
      <c r="H25240" t="s">
        <v>2199</v>
      </c>
      <c r="I25240" t="s">
        <v>57</v>
      </c>
      <c r="J25240">
        <v>29643.903071940578</v>
      </c>
      <c r="K25240">
        <v>255</v>
      </c>
      <c r="L25240" t="s">
        <v>42</v>
      </c>
      <c r="M25240" s="1">
        <v>44288</v>
      </c>
      <c r="N25240" t="s">
        <v>67</v>
      </c>
      <c r="O25240" t="s">
        <v>31</v>
      </c>
      <c r="P25240">
        <f>INT(healthcare_dataset[[#This Row],[Age]]/5)*5</f>
        <v>80</v>
      </c>
    </row>
    <row r="25241" spans="1:16" x14ac:dyDescent="0.3">
      <c r="A25241" t="s">
        <v>100652</v>
      </c>
      <c r="B25241">
        <v>58</v>
      </c>
      <c r="C25241" t="s">
        <v>32</v>
      </c>
      <c r="D25241" t="s">
        <v>98</v>
      </c>
      <c r="E25241" t="s">
        <v>48</v>
      </c>
      <c r="F25241" s="1">
        <v>45139</v>
      </c>
      <c r="G25241" t="s">
        <v>54263</v>
      </c>
      <c r="H25241" t="s">
        <v>40727</v>
      </c>
      <c r="I25241" t="s">
        <v>51</v>
      </c>
      <c r="J25241">
        <v>2468.0233593133862</v>
      </c>
      <c r="K25241">
        <v>227</v>
      </c>
      <c r="L25241" t="s">
        <v>42</v>
      </c>
      <c r="M25241" s="1">
        <v>45167</v>
      </c>
      <c r="N25241" t="s">
        <v>37</v>
      </c>
      <c r="O25241" t="s">
        <v>23</v>
      </c>
      <c r="P25241">
        <f>INT(healthcare_dataset[[#This Row],[Age]]/5)*5</f>
        <v>55</v>
      </c>
    </row>
    <row r="25242" spans="1:16" x14ac:dyDescent="0.3">
      <c r="A25242" t="s">
        <v>105719</v>
      </c>
      <c r="B25242">
        <v>38</v>
      </c>
      <c r="C25242" t="s">
        <v>15</v>
      </c>
      <c r="D25242" t="s">
        <v>33</v>
      </c>
      <c r="E25242" t="s">
        <v>17</v>
      </c>
      <c r="F25242" s="1">
        <v>44402</v>
      </c>
      <c r="G25242" t="s">
        <v>66931</v>
      </c>
      <c r="H25242" t="s">
        <v>66932</v>
      </c>
      <c r="I25242" t="s">
        <v>57</v>
      </c>
      <c r="J25242">
        <v>47352.172999965791</v>
      </c>
      <c r="K25242">
        <v>206</v>
      </c>
      <c r="L25242" t="s">
        <v>42</v>
      </c>
      <c r="M25242" s="1">
        <v>44425</v>
      </c>
      <c r="N25242" t="s">
        <v>30</v>
      </c>
      <c r="O25242" t="s">
        <v>31</v>
      </c>
      <c r="P25242">
        <f>INT(healthcare_dataset[[#This Row],[Age]]/5)*5</f>
        <v>35</v>
      </c>
    </row>
    <row r="25243" spans="1:16" x14ac:dyDescent="0.3">
      <c r="A25243" t="s">
        <v>11598</v>
      </c>
      <c r="B25243">
        <v>31</v>
      </c>
      <c r="C25243" t="s">
        <v>15</v>
      </c>
      <c r="D25243" t="s">
        <v>33</v>
      </c>
      <c r="E25243" t="s">
        <v>76</v>
      </c>
      <c r="F25243" s="1">
        <v>44530</v>
      </c>
      <c r="G25243" t="s">
        <v>32528</v>
      </c>
      <c r="H25243" t="s">
        <v>18486</v>
      </c>
      <c r="I25243" t="s">
        <v>36</v>
      </c>
      <c r="J25243">
        <v>4033.205988190844</v>
      </c>
      <c r="K25243">
        <v>498</v>
      </c>
      <c r="L25243" t="s">
        <v>42</v>
      </c>
      <c r="M25243" s="1">
        <v>44550</v>
      </c>
      <c r="N25243" t="s">
        <v>30</v>
      </c>
      <c r="O25243" t="s">
        <v>31</v>
      </c>
      <c r="P25243">
        <f>INT(healthcare_dataset[[#This Row],[Age]]/5)*5</f>
        <v>30</v>
      </c>
    </row>
    <row r="25244" spans="1:16" x14ac:dyDescent="0.3">
      <c r="A25244" t="s">
        <v>105257</v>
      </c>
      <c r="B25244">
        <v>31</v>
      </c>
      <c r="C25244" t="s">
        <v>15</v>
      </c>
      <c r="D25244" t="s">
        <v>83</v>
      </c>
      <c r="E25244" t="s">
        <v>25</v>
      </c>
      <c r="F25244" s="1">
        <v>44820</v>
      </c>
      <c r="G25244" t="s">
        <v>65758</v>
      </c>
      <c r="H25244" t="s">
        <v>65759</v>
      </c>
      <c r="I25244" t="s">
        <v>20</v>
      </c>
      <c r="J25244">
        <v>39000.858718375428</v>
      </c>
      <c r="K25244">
        <v>259</v>
      </c>
      <c r="L25244" t="s">
        <v>42</v>
      </c>
      <c r="M25244" s="1">
        <v>44841</v>
      </c>
      <c r="N25244" t="s">
        <v>67</v>
      </c>
      <c r="O25244" t="s">
        <v>43</v>
      </c>
      <c r="P25244">
        <f>INT(healthcare_dataset[[#This Row],[Age]]/5)*5</f>
        <v>30</v>
      </c>
    </row>
    <row r="25245" spans="1:16" x14ac:dyDescent="0.3">
      <c r="A25245" t="s">
        <v>109620</v>
      </c>
      <c r="B25245">
        <v>22</v>
      </c>
      <c r="C25245" t="s">
        <v>32</v>
      </c>
      <c r="D25245" t="s">
        <v>52</v>
      </c>
      <c r="E25245" t="s">
        <v>48</v>
      </c>
      <c r="F25245" s="1">
        <v>43629</v>
      </c>
      <c r="G25245" t="s">
        <v>76512</v>
      </c>
      <c r="H25245" t="s">
        <v>1104</v>
      </c>
      <c r="I25245" t="s">
        <v>57</v>
      </c>
      <c r="J25245">
        <v>5467.8244144140062</v>
      </c>
      <c r="K25245">
        <v>327</v>
      </c>
      <c r="L25245" t="s">
        <v>29</v>
      </c>
      <c r="M25245" s="1">
        <v>43636</v>
      </c>
      <c r="N25245" t="s">
        <v>47</v>
      </c>
      <c r="O25245" t="s">
        <v>23</v>
      </c>
      <c r="P25245">
        <f>INT(healthcare_dataset[[#This Row],[Age]]/5)*5</f>
        <v>20</v>
      </c>
    </row>
    <row r="25246" spans="1:16" x14ac:dyDescent="0.3">
      <c r="A25246" t="s">
        <v>93595</v>
      </c>
      <c r="B25246">
        <v>62</v>
      </c>
      <c r="C25246" t="s">
        <v>15</v>
      </c>
      <c r="D25246" t="s">
        <v>52</v>
      </c>
      <c r="E25246" t="s">
        <v>76</v>
      </c>
      <c r="F25246" s="1">
        <v>44089</v>
      </c>
      <c r="G25246" t="s">
        <v>22793</v>
      </c>
      <c r="H25246" t="s">
        <v>36273</v>
      </c>
      <c r="I25246" t="s">
        <v>57</v>
      </c>
      <c r="J25246">
        <v>17906.909755845329</v>
      </c>
      <c r="K25246">
        <v>140</v>
      </c>
      <c r="L25246" t="s">
        <v>21</v>
      </c>
      <c r="M25246" s="1">
        <v>44102</v>
      </c>
      <c r="N25246" t="s">
        <v>47</v>
      </c>
      <c r="O25246" t="s">
        <v>31</v>
      </c>
      <c r="P25246">
        <f>INT(healthcare_dataset[[#This Row],[Age]]/5)*5</f>
        <v>60</v>
      </c>
    </row>
    <row r="25247" spans="1:16" x14ac:dyDescent="0.3">
      <c r="A25247" t="s">
        <v>100426</v>
      </c>
      <c r="B25247">
        <v>18</v>
      </c>
      <c r="C25247" t="s">
        <v>32</v>
      </c>
      <c r="D25247" t="s">
        <v>24</v>
      </c>
      <c r="E25247" t="s">
        <v>64</v>
      </c>
      <c r="F25247" s="1">
        <v>44089</v>
      </c>
      <c r="G25247" t="s">
        <v>53646</v>
      </c>
      <c r="H25247" t="s">
        <v>3808</v>
      </c>
      <c r="I25247" t="s">
        <v>20</v>
      </c>
      <c r="J25247">
        <v>43940.01006249799</v>
      </c>
      <c r="K25247">
        <v>152</v>
      </c>
      <c r="L25247" t="s">
        <v>42</v>
      </c>
      <c r="M25247" s="1">
        <v>44113</v>
      </c>
      <c r="N25247" t="s">
        <v>37</v>
      </c>
      <c r="O25247" t="s">
        <v>23</v>
      </c>
      <c r="P25247">
        <f>INT(healthcare_dataset[[#This Row],[Age]]/5)*5</f>
        <v>15</v>
      </c>
    </row>
    <row r="25248" spans="1:16" x14ac:dyDescent="0.3">
      <c r="A25248" t="s">
        <v>106051</v>
      </c>
      <c r="B25248">
        <v>33</v>
      </c>
      <c r="C25248" t="s">
        <v>32</v>
      </c>
      <c r="D25248" t="s">
        <v>83</v>
      </c>
      <c r="E25248" t="s">
        <v>39</v>
      </c>
      <c r="F25248" s="1">
        <v>45149</v>
      </c>
      <c r="G25248" t="s">
        <v>20620</v>
      </c>
      <c r="H25248" t="s">
        <v>67718</v>
      </c>
      <c r="I25248" t="s">
        <v>51</v>
      </c>
      <c r="J25248">
        <v>17054.022138780816</v>
      </c>
      <c r="K25248">
        <v>376</v>
      </c>
      <c r="L25248" t="s">
        <v>29</v>
      </c>
      <c r="M25248" s="1">
        <v>45154</v>
      </c>
      <c r="N25248" t="s">
        <v>37</v>
      </c>
      <c r="O25248" t="s">
        <v>23</v>
      </c>
      <c r="P25248">
        <f>INT(healthcare_dataset[[#This Row],[Age]]/5)*5</f>
        <v>30</v>
      </c>
    </row>
    <row r="25249" spans="1:16" x14ac:dyDescent="0.3">
      <c r="A25249" t="s">
        <v>92693</v>
      </c>
      <c r="B25249">
        <v>59</v>
      </c>
      <c r="C25249" t="s">
        <v>15</v>
      </c>
      <c r="D25249" t="s">
        <v>83</v>
      </c>
      <c r="E25249" t="s">
        <v>25</v>
      </c>
      <c r="F25249" s="1">
        <v>43709</v>
      </c>
      <c r="G25249" t="s">
        <v>10011</v>
      </c>
      <c r="H25249" t="s">
        <v>867</v>
      </c>
      <c r="I25249" t="s">
        <v>57</v>
      </c>
      <c r="J25249">
        <v>12145.888801973299</v>
      </c>
      <c r="K25249">
        <v>470</v>
      </c>
      <c r="L25249" t="s">
        <v>21</v>
      </c>
      <c r="M25249" s="1">
        <v>43732</v>
      </c>
      <c r="N25249" t="s">
        <v>30</v>
      </c>
      <c r="O25249" t="s">
        <v>23</v>
      </c>
      <c r="P25249">
        <f>INT(healthcare_dataset[[#This Row],[Age]]/5)*5</f>
        <v>55</v>
      </c>
    </row>
    <row r="25250" spans="1:16" x14ac:dyDescent="0.3">
      <c r="A25250" t="s">
        <v>92693</v>
      </c>
      <c r="B25250">
        <v>61</v>
      </c>
      <c r="C25250" t="s">
        <v>15</v>
      </c>
      <c r="D25250" t="s">
        <v>83</v>
      </c>
      <c r="E25250" t="s">
        <v>25</v>
      </c>
      <c r="F25250" s="1">
        <v>43709</v>
      </c>
      <c r="G25250" t="s">
        <v>10011</v>
      </c>
      <c r="H25250" t="s">
        <v>867</v>
      </c>
      <c r="I25250" t="s">
        <v>57</v>
      </c>
      <c r="J25250">
        <v>12145.888801973299</v>
      </c>
      <c r="K25250">
        <v>470</v>
      </c>
      <c r="L25250" t="s">
        <v>21</v>
      </c>
      <c r="M25250" s="1">
        <v>43732</v>
      </c>
      <c r="N25250" t="s">
        <v>30</v>
      </c>
      <c r="O25250" t="s">
        <v>23</v>
      </c>
      <c r="P25250">
        <f>INT(healthcare_dataset[[#This Row],[Age]]/5)*5</f>
        <v>60</v>
      </c>
    </row>
    <row r="25251" spans="1:16" x14ac:dyDescent="0.3">
      <c r="A25251" t="s">
        <v>83846</v>
      </c>
      <c r="B25251">
        <v>46</v>
      </c>
      <c r="C25251" t="s">
        <v>15</v>
      </c>
      <c r="D25251" t="s">
        <v>16</v>
      </c>
      <c r="E25251" t="s">
        <v>76</v>
      </c>
      <c r="F25251" s="1">
        <v>44327</v>
      </c>
      <c r="G25251" t="s">
        <v>10182</v>
      </c>
      <c r="H25251" t="s">
        <v>10183</v>
      </c>
      <c r="I25251" t="s">
        <v>36</v>
      </c>
      <c r="J25251">
        <v>3302.5621129496585</v>
      </c>
      <c r="K25251">
        <v>341</v>
      </c>
      <c r="L25251" t="s">
        <v>42</v>
      </c>
      <c r="M25251" s="1">
        <v>44332</v>
      </c>
      <c r="N25251" t="s">
        <v>22</v>
      </c>
      <c r="O25251" t="s">
        <v>23</v>
      </c>
      <c r="P25251">
        <f>INT(healthcare_dataset[[#This Row],[Age]]/5)*5</f>
        <v>45</v>
      </c>
    </row>
    <row r="25252" spans="1:16" x14ac:dyDescent="0.3">
      <c r="A25252" t="s">
        <v>83497</v>
      </c>
      <c r="B25252">
        <v>42</v>
      </c>
      <c r="C25252" t="s">
        <v>15</v>
      </c>
      <c r="D25252" t="s">
        <v>16</v>
      </c>
      <c r="E25252" t="s">
        <v>39</v>
      </c>
      <c r="F25252" s="1">
        <v>44577</v>
      </c>
      <c r="G25252" t="s">
        <v>9223</v>
      </c>
      <c r="H25252" t="s">
        <v>9224</v>
      </c>
      <c r="I25252" t="s">
        <v>51</v>
      </c>
      <c r="J25252">
        <v>38537.285013059533</v>
      </c>
      <c r="K25252">
        <v>385</v>
      </c>
      <c r="L25252" t="s">
        <v>42</v>
      </c>
      <c r="M25252" s="1">
        <v>44597</v>
      </c>
      <c r="N25252" t="s">
        <v>47</v>
      </c>
      <c r="O25252" t="s">
        <v>43</v>
      </c>
      <c r="P25252">
        <f>INT(healthcare_dataset[[#This Row],[Age]]/5)*5</f>
        <v>40</v>
      </c>
    </row>
    <row r="25253" spans="1:16" x14ac:dyDescent="0.3">
      <c r="A25253" t="s">
        <v>90582</v>
      </c>
      <c r="B25253">
        <v>70</v>
      </c>
      <c r="C25253" t="s">
        <v>32</v>
      </c>
      <c r="D25253" t="s">
        <v>33</v>
      </c>
      <c r="E25253" t="s">
        <v>64</v>
      </c>
      <c r="F25253" s="1">
        <v>43859</v>
      </c>
      <c r="G25253" t="s">
        <v>28339</v>
      </c>
      <c r="H25253" t="s">
        <v>28340</v>
      </c>
      <c r="I25253" t="s">
        <v>20</v>
      </c>
      <c r="J25253">
        <v>28541.47814326474</v>
      </c>
      <c r="K25253">
        <v>351</v>
      </c>
      <c r="L25253" t="s">
        <v>29</v>
      </c>
      <c r="M25253" s="1">
        <v>43876</v>
      </c>
      <c r="N25253" t="s">
        <v>22</v>
      </c>
      <c r="O25253" t="s">
        <v>31</v>
      </c>
      <c r="P25253">
        <f>INT(healthcare_dataset[[#This Row],[Age]]/5)*5</f>
        <v>70</v>
      </c>
    </row>
    <row r="25254" spans="1:16" x14ac:dyDescent="0.3">
      <c r="A25254" t="s">
        <v>81977</v>
      </c>
      <c r="B25254">
        <v>53</v>
      </c>
      <c r="C25254" t="s">
        <v>32</v>
      </c>
      <c r="D25254" t="s">
        <v>44</v>
      </c>
      <c r="E25254" t="s">
        <v>76</v>
      </c>
      <c r="F25254" s="1">
        <v>43827</v>
      </c>
      <c r="G25254" t="s">
        <v>4975</v>
      </c>
      <c r="H25254" t="s">
        <v>4976</v>
      </c>
      <c r="I25254" t="s">
        <v>57</v>
      </c>
      <c r="J25254">
        <v>30015.391938737146</v>
      </c>
      <c r="K25254">
        <v>262</v>
      </c>
      <c r="L25254" t="s">
        <v>42</v>
      </c>
      <c r="M25254" s="1">
        <v>43828</v>
      </c>
      <c r="N25254" t="s">
        <v>47</v>
      </c>
      <c r="O25254" t="s">
        <v>31</v>
      </c>
      <c r="P25254">
        <f>INT(healthcare_dataset[[#This Row],[Age]]/5)*5</f>
        <v>50</v>
      </c>
    </row>
    <row r="25255" spans="1:16" x14ac:dyDescent="0.3">
      <c r="A25255" t="s">
        <v>87747</v>
      </c>
      <c r="B25255">
        <v>18</v>
      </c>
      <c r="C25255" t="s">
        <v>15</v>
      </c>
      <c r="D25255" t="s">
        <v>16</v>
      </c>
      <c r="E25255" t="s">
        <v>25</v>
      </c>
      <c r="F25255" s="1">
        <v>43789</v>
      </c>
      <c r="G25255" t="s">
        <v>20693</v>
      </c>
      <c r="H25255" t="s">
        <v>20694</v>
      </c>
      <c r="I25255" t="s">
        <v>36</v>
      </c>
      <c r="J25255">
        <v>1376.9856502893406</v>
      </c>
      <c r="K25255">
        <v>376</v>
      </c>
      <c r="L25255" t="s">
        <v>29</v>
      </c>
      <c r="M25255" s="1">
        <v>43803</v>
      </c>
      <c r="N25255" t="s">
        <v>22</v>
      </c>
      <c r="O25255" t="s">
        <v>43</v>
      </c>
      <c r="P25255">
        <f>INT(healthcare_dataset[[#This Row],[Age]]/5)*5</f>
        <v>15</v>
      </c>
    </row>
    <row r="25256" spans="1:16" x14ac:dyDescent="0.3">
      <c r="A25256" t="s">
        <v>101327</v>
      </c>
      <c r="B25256">
        <v>58</v>
      </c>
      <c r="C25256" t="s">
        <v>15</v>
      </c>
      <c r="D25256" t="s">
        <v>38</v>
      </c>
      <c r="E25256" t="s">
        <v>39</v>
      </c>
      <c r="F25256" s="1">
        <v>43684</v>
      </c>
      <c r="G25256" t="s">
        <v>39361</v>
      </c>
      <c r="H25256" t="s">
        <v>55920</v>
      </c>
      <c r="I25256" t="s">
        <v>57</v>
      </c>
      <c r="J25256">
        <v>16052.243195444651</v>
      </c>
      <c r="K25256">
        <v>423</v>
      </c>
      <c r="L25256" t="s">
        <v>29</v>
      </c>
      <c r="M25256" s="1">
        <v>43688</v>
      </c>
      <c r="N25256" t="s">
        <v>22</v>
      </c>
      <c r="O25256" t="s">
        <v>31</v>
      </c>
      <c r="P25256">
        <f>INT(healthcare_dataset[[#This Row],[Age]]/5)*5</f>
        <v>55</v>
      </c>
    </row>
    <row r="25257" spans="1:16" x14ac:dyDescent="0.3">
      <c r="A25257" t="s">
        <v>88171</v>
      </c>
      <c r="B25257">
        <v>21</v>
      </c>
      <c r="C25257" t="s">
        <v>32</v>
      </c>
      <c r="D25257" t="s">
        <v>38</v>
      </c>
      <c r="E25257" t="s">
        <v>25</v>
      </c>
      <c r="F25257" s="1">
        <v>44282</v>
      </c>
      <c r="G25257" t="s">
        <v>21824</v>
      </c>
      <c r="H25257" t="s">
        <v>21825</v>
      </c>
      <c r="I25257" t="s">
        <v>51</v>
      </c>
      <c r="J25257">
        <v>35237.138146501864</v>
      </c>
      <c r="K25257">
        <v>327</v>
      </c>
      <c r="L25257" t="s">
        <v>21</v>
      </c>
      <c r="M25257" s="1">
        <v>44303</v>
      </c>
      <c r="N25257" t="s">
        <v>37</v>
      </c>
      <c r="O25257" t="s">
        <v>23</v>
      </c>
      <c r="P25257">
        <f>INT(healthcare_dataset[[#This Row],[Age]]/5)*5</f>
        <v>20</v>
      </c>
    </row>
    <row r="25258" spans="1:16" x14ac:dyDescent="0.3">
      <c r="A25258" t="s">
        <v>41231</v>
      </c>
      <c r="B25258">
        <v>77</v>
      </c>
      <c r="C25258" t="s">
        <v>32</v>
      </c>
      <c r="D25258" t="s">
        <v>52</v>
      </c>
      <c r="E25258" t="s">
        <v>48</v>
      </c>
      <c r="F25258" s="1">
        <v>43861</v>
      </c>
      <c r="G25258" t="s">
        <v>51056</v>
      </c>
      <c r="H25258" t="s">
        <v>51057</v>
      </c>
      <c r="I25258" t="s">
        <v>51</v>
      </c>
      <c r="J25258">
        <v>46679.36045280689</v>
      </c>
      <c r="K25258">
        <v>489</v>
      </c>
      <c r="L25258" t="s">
        <v>42</v>
      </c>
      <c r="M25258" s="1">
        <v>43866</v>
      </c>
      <c r="N25258" t="s">
        <v>37</v>
      </c>
      <c r="O25258" t="s">
        <v>23</v>
      </c>
      <c r="P25258">
        <f>INT(healthcare_dataset[[#This Row],[Age]]/5)*5</f>
        <v>75</v>
      </c>
    </row>
    <row r="25259" spans="1:16" x14ac:dyDescent="0.3">
      <c r="A25259" t="s">
        <v>109404</v>
      </c>
      <c r="B25259">
        <v>44</v>
      </c>
      <c r="C25259" t="s">
        <v>15</v>
      </c>
      <c r="D25259" t="s">
        <v>83</v>
      </c>
      <c r="E25259" t="s">
        <v>39</v>
      </c>
      <c r="F25259" s="1">
        <v>44316</v>
      </c>
      <c r="G25259" t="s">
        <v>37010</v>
      </c>
      <c r="H25259" t="s">
        <v>75974</v>
      </c>
      <c r="I25259" t="s">
        <v>28</v>
      </c>
      <c r="J25259">
        <v>19756.340597525166</v>
      </c>
      <c r="K25259">
        <v>148</v>
      </c>
      <c r="L25259" t="s">
        <v>29</v>
      </c>
      <c r="M25259" s="1">
        <v>44324</v>
      </c>
      <c r="N25259" t="s">
        <v>67</v>
      </c>
      <c r="O25259" t="s">
        <v>23</v>
      </c>
      <c r="P25259">
        <f>INT(healthcare_dataset[[#This Row],[Age]]/5)*5</f>
        <v>40</v>
      </c>
    </row>
    <row r="25260" spans="1:16" x14ac:dyDescent="0.3">
      <c r="A25260" t="s">
        <v>97625</v>
      </c>
      <c r="B25260">
        <v>22</v>
      </c>
      <c r="C25260" t="s">
        <v>32</v>
      </c>
      <c r="D25260" t="s">
        <v>38</v>
      </c>
      <c r="E25260" t="s">
        <v>76</v>
      </c>
      <c r="F25260" s="1">
        <v>43975</v>
      </c>
      <c r="G25260" t="s">
        <v>28268</v>
      </c>
      <c r="H25260" t="s">
        <v>46678</v>
      </c>
      <c r="I25260" t="s">
        <v>57</v>
      </c>
      <c r="J25260">
        <v>32123.247110652905</v>
      </c>
      <c r="K25260">
        <v>202</v>
      </c>
      <c r="L25260" t="s">
        <v>21</v>
      </c>
      <c r="M25260" s="1">
        <v>43985</v>
      </c>
      <c r="N25260" t="s">
        <v>37</v>
      </c>
      <c r="O25260" t="s">
        <v>43</v>
      </c>
      <c r="P25260">
        <f>INT(healthcare_dataset[[#This Row],[Age]]/5)*5</f>
        <v>20</v>
      </c>
    </row>
    <row r="25261" spans="1:16" x14ac:dyDescent="0.3">
      <c r="A25261" t="s">
        <v>92641</v>
      </c>
      <c r="B25261">
        <v>53</v>
      </c>
      <c r="C25261" t="s">
        <v>15</v>
      </c>
      <c r="D25261" t="s">
        <v>24</v>
      </c>
      <c r="E25261" t="s">
        <v>25</v>
      </c>
      <c r="F25261" s="1">
        <v>44789</v>
      </c>
      <c r="G25261" t="s">
        <v>33704</v>
      </c>
      <c r="H25261" t="s">
        <v>33705</v>
      </c>
      <c r="I25261" t="s">
        <v>36</v>
      </c>
      <c r="J25261">
        <v>9854.7542030111053</v>
      </c>
      <c r="K25261">
        <v>118</v>
      </c>
      <c r="L25261" t="s">
        <v>29</v>
      </c>
      <c r="M25261" s="1">
        <v>44808</v>
      </c>
      <c r="N25261" t="s">
        <v>47</v>
      </c>
      <c r="O25261" t="s">
        <v>31</v>
      </c>
      <c r="P25261">
        <f>INT(healthcare_dataset[[#This Row],[Age]]/5)*5</f>
        <v>50</v>
      </c>
    </row>
    <row r="25262" spans="1:16" x14ac:dyDescent="0.3">
      <c r="A25262" t="s">
        <v>90970</v>
      </c>
      <c r="B25262">
        <v>50</v>
      </c>
      <c r="C25262" t="s">
        <v>32</v>
      </c>
      <c r="D25262" t="s">
        <v>98</v>
      </c>
      <c r="E25262" t="s">
        <v>39</v>
      </c>
      <c r="F25262" s="1">
        <v>44720</v>
      </c>
      <c r="G25262" t="s">
        <v>29357</v>
      </c>
      <c r="H25262" t="s">
        <v>29358</v>
      </c>
      <c r="I25262" t="s">
        <v>57</v>
      </c>
      <c r="J25262">
        <v>15227.872617634457</v>
      </c>
      <c r="K25262">
        <v>356</v>
      </c>
      <c r="L25262" t="s">
        <v>42</v>
      </c>
      <c r="M25262" s="1">
        <v>44732</v>
      </c>
      <c r="N25262" t="s">
        <v>47</v>
      </c>
      <c r="O25262" t="s">
        <v>23</v>
      </c>
      <c r="P25262">
        <f>INT(healthcare_dataset[[#This Row],[Age]]/5)*5</f>
        <v>50</v>
      </c>
    </row>
    <row r="25263" spans="1:16" x14ac:dyDescent="0.3">
      <c r="A25263" t="s">
        <v>58209</v>
      </c>
      <c r="B25263">
        <v>20</v>
      </c>
      <c r="C25263" t="s">
        <v>32</v>
      </c>
      <c r="D25263" t="s">
        <v>24</v>
      </c>
      <c r="E25263" t="s">
        <v>17</v>
      </c>
      <c r="F25263" s="1">
        <v>44004</v>
      </c>
      <c r="G25263" t="s">
        <v>24426</v>
      </c>
      <c r="H25263" t="s">
        <v>24427</v>
      </c>
      <c r="I25263" t="s">
        <v>20</v>
      </c>
      <c r="J25263">
        <v>28976.363835108663</v>
      </c>
      <c r="K25263">
        <v>205</v>
      </c>
      <c r="L25263" t="s">
        <v>29</v>
      </c>
      <c r="M25263" s="1">
        <v>44010</v>
      </c>
      <c r="N25263" t="s">
        <v>30</v>
      </c>
      <c r="O25263" t="s">
        <v>31</v>
      </c>
      <c r="P25263">
        <f>INT(healthcare_dataset[[#This Row],[Age]]/5)*5</f>
        <v>20</v>
      </c>
    </row>
    <row r="25264" spans="1:16" x14ac:dyDescent="0.3">
      <c r="A25264" t="s">
        <v>88763</v>
      </c>
      <c r="B25264">
        <v>53</v>
      </c>
      <c r="C25264" t="s">
        <v>32</v>
      </c>
      <c r="D25264" t="s">
        <v>38</v>
      </c>
      <c r="E25264" t="s">
        <v>76</v>
      </c>
      <c r="F25264" s="1">
        <v>45112</v>
      </c>
      <c r="G25264" t="s">
        <v>23564</v>
      </c>
      <c r="H25264" t="s">
        <v>23565</v>
      </c>
      <c r="I25264" t="s">
        <v>51</v>
      </c>
      <c r="J25264">
        <v>49169.242669473351</v>
      </c>
      <c r="K25264">
        <v>339</v>
      </c>
      <c r="L25264" t="s">
        <v>21</v>
      </c>
      <c r="M25264" s="1">
        <v>45119</v>
      </c>
      <c r="N25264" t="s">
        <v>30</v>
      </c>
      <c r="O25264" t="s">
        <v>43</v>
      </c>
      <c r="P25264">
        <f>INT(healthcare_dataset[[#This Row],[Age]]/5)*5</f>
        <v>50</v>
      </c>
    </row>
    <row r="25265" spans="1:16" x14ac:dyDescent="0.3">
      <c r="A25265" t="s">
        <v>88763</v>
      </c>
      <c r="B25265">
        <v>55</v>
      </c>
      <c r="C25265" t="s">
        <v>32</v>
      </c>
      <c r="D25265" t="s">
        <v>38</v>
      </c>
      <c r="E25265" t="s">
        <v>76</v>
      </c>
      <c r="F25265" s="1">
        <v>45112</v>
      </c>
      <c r="G25265" t="s">
        <v>23564</v>
      </c>
      <c r="H25265" t="s">
        <v>23565</v>
      </c>
      <c r="I25265" t="s">
        <v>51</v>
      </c>
      <c r="J25265">
        <v>49169.242669473351</v>
      </c>
      <c r="K25265">
        <v>339</v>
      </c>
      <c r="L25265" t="s">
        <v>21</v>
      </c>
      <c r="M25265" s="1">
        <v>45119</v>
      </c>
      <c r="N25265" t="s">
        <v>30</v>
      </c>
      <c r="O25265" t="s">
        <v>43</v>
      </c>
      <c r="P25265">
        <f>INT(healthcare_dataset[[#This Row],[Age]]/5)*5</f>
        <v>55</v>
      </c>
    </row>
    <row r="25266" spans="1:16" x14ac:dyDescent="0.3">
      <c r="A25266" t="s">
        <v>93967</v>
      </c>
      <c r="B25266">
        <v>64</v>
      </c>
      <c r="C25266" t="s">
        <v>15</v>
      </c>
      <c r="D25266" t="s">
        <v>24</v>
      </c>
      <c r="E25266" t="s">
        <v>64</v>
      </c>
      <c r="F25266" s="1">
        <v>44775</v>
      </c>
      <c r="G25266" t="s">
        <v>37249</v>
      </c>
      <c r="H25266" t="s">
        <v>37250</v>
      </c>
      <c r="I25266" t="s">
        <v>57</v>
      </c>
      <c r="J25266">
        <v>12045.456348959793</v>
      </c>
      <c r="K25266">
        <v>372</v>
      </c>
      <c r="L25266" t="s">
        <v>42</v>
      </c>
      <c r="M25266" s="1">
        <v>44794</v>
      </c>
      <c r="N25266" t="s">
        <v>22</v>
      </c>
      <c r="O25266" t="s">
        <v>23</v>
      </c>
      <c r="P25266">
        <f>INT(healthcare_dataset[[#This Row],[Age]]/5)*5</f>
        <v>60</v>
      </c>
    </row>
    <row r="25267" spans="1:16" x14ac:dyDescent="0.3">
      <c r="A25267" t="s">
        <v>84021</v>
      </c>
      <c r="B25267">
        <v>21</v>
      </c>
      <c r="C25267" t="s">
        <v>32</v>
      </c>
      <c r="D25267" t="s">
        <v>98</v>
      </c>
      <c r="E25267" t="s">
        <v>48</v>
      </c>
      <c r="F25267" s="1">
        <v>44685</v>
      </c>
      <c r="G25267" t="s">
        <v>10660</v>
      </c>
      <c r="H25267" t="s">
        <v>10661</v>
      </c>
      <c r="I25267" t="s">
        <v>36</v>
      </c>
      <c r="J25267">
        <v>25297.715612993637</v>
      </c>
      <c r="K25267">
        <v>294</v>
      </c>
      <c r="L25267" t="s">
        <v>29</v>
      </c>
      <c r="M25267" s="1">
        <v>44706</v>
      </c>
      <c r="N25267" t="s">
        <v>67</v>
      </c>
      <c r="O25267" t="s">
        <v>23</v>
      </c>
      <c r="P25267">
        <f>INT(healthcare_dataset[[#This Row],[Age]]/5)*5</f>
        <v>20</v>
      </c>
    </row>
    <row r="25268" spans="1:16" x14ac:dyDescent="0.3">
      <c r="A25268" t="s">
        <v>84021</v>
      </c>
      <c r="B25268">
        <v>22</v>
      </c>
      <c r="C25268" t="s">
        <v>32</v>
      </c>
      <c r="D25268" t="s">
        <v>98</v>
      </c>
      <c r="E25268" t="s">
        <v>48</v>
      </c>
      <c r="F25268" s="1">
        <v>44685</v>
      </c>
      <c r="G25268" t="s">
        <v>10660</v>
      </c>
      <c r="H25268" t="s">
        <v>10661</v>
      </c>
      <c r="I25268" t="s">
        <v>36</v>
      </c>
      <c r="J25268">
        <v>25297.715612993637</v>
      </c>
      <c r="K25268">
        <v>294</v>
      </c>
      <c r="L25268" t="s">
        <v>29</v>
      </c>
      <c r="M25268" s="1">
        <v>44706</v>
      </c>
      <c r="N25268" t="s">
        <v>67</v>
      </c>
      <c r="O25268" t="s">
        <v>23</v>
      </c>
      <c r="P25268">
        <f>INT(healthcare_dataset[[#This Row],[Age]]/5)*5</f>
        <v>20</v>
      </c>
    </row>
    <row r="25269" spans="1:16" x14ac:dyDescent="0.3">
      <c r="A25269" t="s">
        <v>86941</v>
      </c>
      <c r="B25269">
        <v>82</v>
      </c>
      <c r="C25269" t="s">
        <v>32</v>
      </c>
      <c r="D25269" t="s">
        <v>44</v>
      </c>
      <c r="E25269" t="s">
        <v>64</v>
      </c>
      <c r="F25269" s="1">
        <v>43809</v>
      </c>
      <c r="G25269" t="s">
        <v>7553</v>
      </c>
      <c r="H25269" t="s">
        <v>18508</v>
      </c>
      <c r="I25269" t="s">
        <v>20</v>
      </c>
      <c r="J25269">
        <v>712.79171636617116</v>
      </c>
      <c r="K25269">
        <v>244</v>
      </c>
      <c r="L25269" t="s">
        <v>21</v>
      </c>
      <c r="M25269" s="1">
        <v>43821</v>
      </c>
      <c r="N25269" t="s">
        <v>37</v>
      </c>
      <c r="O25269" t="s">
        <v>43</v>
      </c>
      <c r="P25269">
        <f>INT(healthcare_dataset[[#This Row],[Age]]/5)*5</f>
        <v>80</v>
      </c>
    </row>
    <row r="25270" spans="1:16" x14ac:dyDescent="0.3">
      <c r="A25270" t="s">
        <v>80510</v>
      </c>
      <c r="B25270">
        <v>44</v>
      </c>
      <c r="C25270" t="s">
        <v>15</v>
      </c>
      <c r="D25270" t="s">
        <v>38</v>
      </c>
      <c r="E25270" t="s">
        <v>39</v>
      </c>
      <c r="F25270" s="1">
        <v>45378</v>
      </c>
      <c r="G25270" t="s">
        <v>706</v>
      </c>
      <c r="H25270" t="s">
        <v>707</v>
      </c>
      <c r="I25270" t="s">
        <v>28</v>
      </c>
      <c r="J25270">
        <v>22868.530342201586</v>
      </c>
      <c r="K25270">
        <v>295</v>
      </c>
      <c r="L25270" t="s">
        <v>42</v>
      </c>
      <c r="M25270" s="1">
        <v>45390</v>
      </c>
      <c r="N25270" t="s">
        <v>30</v>
      </c>
      <c r="O25270" t="s">
        <v>43</v>
      </c>
      <c r="P25270">
        <f>INT(healthcare_dataset[[#This Row],[Age]]/5)*5</f>
        <v>40</v>
      </c>
    </row>
    <row r="25271" spans="1:16" x14ac:dyDescent="0.3">
      <c r="A25271" t="s">
        <v>82656</v>
      </c>
      <c r="B25271">
        <v>42</v>
      </c>
      <c r="C25271" t="s">
        <v>15</v>
      </c>
      <c r="D25271" t="s">
        <v>98</v>
      </c>
      <c r="E25271" t="s">
        <v>64</v>
      </c>
      <c r="F25271" s="1">
        <v>44573</v>
      </c>
      <c r="G25271" t="s">
        <v>6909</v>
      </c>
      <c r="H25271" t="s">
        <v>6910</v>
      </c>
      <c r="I25271" t="s">
        <v>36</v>
      </c>
      <c r="J25271">
        <v>30297.640465531622</v>
      </c>
      <c r="K25271">
        <v>403</v>
      </c>
      <c r="L25271" t="s">
        <v>21</v>
      </c>
      <c r="M25271" s="1">
        <v>44590</v>
      </c>
      <c r="N25271" t="s">
        <v>30</v>
      </c>
      <c r="O25271" t="s">
        <v>43</v>
      </c>
      <c r="P25271">
        <f>INT(healthcare_dataset[[#This Row],[Age]]/5)*5</f>
        <v>40</v>
      </c>
    </row>
    <row r="25272" spans="1:16" x14ac:dyDescent="0.3">
      <c r="A25272" t="s">
        <v>103219</v>
      </c>
      <c r="B25272">
        <v>62</v>
      </c>
      <c r="C25272" t="s">
        <v>32</v>
      </c>
      <c r="D25272" t="s">
        <v>16</v>
      </c>
      <c r="E25272" t="s">
        <v>39</v>
      </c>
      <c r="F25272" s="1">
        <v>43933</v>
      </c>
      <c r="G25272" t="s">
        <v>60624</v>
      </c>
      <c r="H25272" t="s">
        <v>56645</v>
      </c>
      <c r="I25272" t="s">
        <v>51</v>
      </c>
      <c r="J25272">
        <v>17742.22312213686</v>
      </c>
      <c r="K25272">
        <v>304</v>
      </c>
      <c r="L25272" t="s">
        <v>29</v>
      </c>
      <c r="M25272" s="1">
        <v>43939</v>
      </c>
      <c r="N25272" t="s">
        <v>47</v>
      </c>
      <c r="O25272" t="s">
        <v>23</v>
      </c>
      <c r="P25272">
        <f>INT(healthcare_dataset[[#This Row],[Age]]/5)*5</f>
        <v>60</v>
      </c>
    </row>
    <row r="25273" spans="1:16" x14ac:dyDescent="0.3">
      <c r="A25273" t="s">
        <v>94283</v>
      </c>
      <c r="B25273">
        <v>36</v>
      </c>
      <c r="C25273" t="s">
        <v>32</v>
      </c>
      <c r="D25273" t="s">
        <v>24</v>
      </c>
      <c r="E25273" t="s">
        <v>76</v>
      </c>
      <c r="F25273" s="1">
        <v>43800</v>
      </c>
      <c r="G25273" t="s">
        <v>38116</v>
      </c>
      <c r="H25273" t="s">
        <v>38117</v>
      </c>
      <c r="I25273" t="s">
        <v>36</v>
      </c>
      <c r="J25273">
        <v>23048.502444486472</v>
      </c>
      <c r="K25273">
        <v>229</v>
      </c>
      <c r="L25273" t="s">
        <v>42</v>
      </c>
      <c r="M25273" s="1">
        <v>43802</v>
      </c>
      <c r="N25273" t="s">
        <v>22</v>
      </c>
      <c r="O25273" t="s">
        <v>31</v>
      </c>
      <c r="P25273">
        <f>INT(healthcare_dataset[[#This Row],[Age]]/5)*5</f>
        <v>35</v>
      </c>
    </row>
    <row r="25274" spans="1:16" x14ac:dyDescent="0.3">
      <c r="A25274" t="s">
        <v>80437</v>
      </c>
      <c r="B25274">
        <v>67</v>
      </c>
      <c r="C25274" t="s">
        <v>32</v>
      </c>
      <c r="D25274" t="s">
        <v>44</v>
      </c>
      <c r="E25274" t="s">
        <v>25</v>
      </c>
      <c r="F25274" s="1">
        <v>44051</v>
      </c>
      <c r="G25274" t="s">
        <v>497</v>
      </c>
      <c r="H25274" t="s">
        <v>498</v>
      </c>
      <c r="I25274" t="s">
        <v>20</v>
      </c>
      <c r="J25274">
        <v>11870.908380141689</v>
      </c>
      <c r="K25274">
        <v>196</v>
      </c>
      <c r="L25274" t="s">
        <v>42</v>
      </c>
      <c r="M25274" s="1">
        <v>44057</v>
      </c>
      <c r="N25274" t="s">
        <v>30</v>
      </c>
      <c r="O25274" t="s">
        <v>43</v>
      </c>
      <c r="P25274">
        <f>INT(healthcare_dataset[[#This Row],[Age]]/5)*5</f>
        <v>65</v>
      </c>
    </row>
    <row r="25275" spans="1:16" x14ac:dyDescent="0.3">
      <c r="A25275" t="s">
        <v>80437</v>
      </c>
      <c r="B25275">
        <v>62</v>
      </c>
      <c r="C25275" t="s">
        <v>32</v>
      </c>
      <c r="D25275" t="s">
        <v>44</v>
      </c>
      <c r="E25275" t="s">
        <v>25</v>
      </c>
      <c r="F25275" s="1">
        <v>44051</v>
      </c>
      <c r="G25275" t="s">
        <v>497</v>
      </c>
      <c r="H25275" t="s">
        <v>498</v>
      </c>
      <c r="I25275" t="s">
        <v>20</v>
      </c>
      <c r="J25275">
        <v>11870.908380141689</v>
      </c>
      <c r="K25275">
        <v>196</v>
      </c>
      <c r="L25275" t="s">
        <v>42</v>
      </c>
      <c r="M25275" s="1">
        <v>44057</v>
      </c>
      <c r="N25275" t="s">
        <v>30</v>
      </c>
      <c r="O25275" t="s">
        <v>43</v>
      </c>
      <c r="P25275">
        <f>INT(healthcare_dataset[[#This Row],[Age]]/5)*5</f>
        <v>60</v>
      </c>
    </row>
    <row r="25276" spans="1:16" x14ac:dyDescent="0.3">
      <c r="A25276" t="s">
        <v>98800</v>
      </c>
      <c r="B25276">
        <v>54</v>
      </c>
      <c r="C25276" t="s">
        <v>15</v>
      </c>
      <c r="D25276" t="s">
        <v>38</v>
      </c>
      <c r="E25276" t="s">
        <v>17</v>
      </c>
      <c r="F25276" s="1">
        <v>44634</v>
      </c>
      <c r="G25276" t="s">
        <v>2714</v>
      </c>
      <c r="H25276" t="s">
        <v>49591</v>
      </c>
      <c r="I25276" t="s">
        <v>51</v>
      </c>
      <c r="J25276">
        <v>19798.358505261996</v>
      </c>
      <c r="K25276">
        <v>322</v>
      </c>
      <c r="L25276" t="s">
        <v>29</v>
      </c>
      <c r="M25276" s="1">
        <v>44654</v>
      </c>
      <c r="N25276" t="s">
        <v>22</v>
      </c>
      <c r="O25276" t="s">
        <v>23</v>
      </c>
      <c r="P25276">
        <f>INT(healthcare_dataset[[#This Row],[Age]]/5)*5</f>
        <v>50</v>
      </c>
    </row>
    <row r="25277" spans="1:16" x14ac:dyDescent="0.3">
      <c r="A25277" t="s">
        <v>98138</v>
      </c>
      <c r="B25277">
        <v>18</v>
      </c>
      <c r="C25277" t="s">
        <v>32</v>
      </c>
      <c r="D25277" t="s">
        <v>33</v>
      </c>
      <c r="E25277" t="s">
        <v>39</v>
      </c>
      <c r="F25277" s="1">
        <v>44995</v>
      </c>
      <c r="G25277" t="s">
        <v>47961</v>
      </c>
      <c r="H25277" t="s">
        <v>47962</v>
      </c>
      <c r="I25277" t="s">
        <v>51</v>
      </c>
      <c r="J25277">
        <v>22623.957522667082</v>
      </c>
      <c r="K25277">
        <v>101</v>
      </c>
      <c r="L25277" t="s">
        <v>29</v>
      </c>
      <c r="M25277" s="1">
        <v>44996</v>
      </c>
      <c r="N25277" t="s">
        <v>67</v>
      </c>
      <c r="O25277" t="s">
        <v>43</v>
      </c>
      <c r="P25277">
        <f>INT(healthcare_dataset[[#This Row],[Age]]/5)*5</f>
        <v>15</v>
      </c>
    </row>
    <row r="25278" spans="1:16" x14ac:dyDescent="0.3">
      <c r="A25278" t="s">
        <v>87521</v>
      </c>
      <c r="B25278">
        <v>29</v>
      </c>
      <c r="C25278" t="s">
        <v>32</v>
      </c>
      <c r="D25278" t="s">
        <v>98</v>
      </c>
      <c r="E25278" t="s">
        <v>48</v>
      </c>
      <c r="F25278" s="1">
        <v>45091</v>
      </c>
      <c r="G25278" t="s">
        <v>20103</v>
      </c>
      <c r="H25278" t="s">
        <v>4487</v>
      </c>
      <c r="I25278" t="s">
        <v>28</v>
      </c>
      <c r="J25278">
        <v>26347.606164692548</v>
      </c>
      <c r="K25278">
        <v>295</v>
      </c>
      <c r="L25278" t="s">
        <v>42</v>
      </c>
      <c r="M25278" s="1">
        <v>45092</v>
      </c>
      <c r="N25278" t="s">
        <v>47</v>
      </c>
      <c r="O25278" t="s">
        <v>43</v>
      </c>
      <c r="P25278">
        <f>INT(healthcare_dataset[[#This Row],[Age]]/5)*5</f>
        <v>25</v>
      </c>
    </row>
    <row r="25279" spans="1:16" x14ac:dyDescent="0.3">
      <c r="A25279" t="s">
        <v>87521</v>
      </c>
      <c r="B25279">
        <v>27</v>
      </c>
      <c r="C25279" t="s">
        <v>32</v>
      </c>
      <c r="D25279" t="s">
        <v>98</v>
      </c>
      <c r="E25279" t="s">
        <v>48</v>
      </c>
      <c r="F25279" s="1">
        <v>45091</v>
      </c>
      <c r="G25279" t="s">
        <v>20103</v>
      </c>
      <c r="H25279" t="s">
        <v>4487</v>
      </c>
      <c r="I25279" t="s">
        <v>28</v>
      </c>
      <c r="J25279">
        <v>26347.606164692548</v>
      </c>
      <c r="K25279">
        <v>295</v>
      </c>
      <c r="L25279" t="s">
        <v>42</v>
      </c>
      <c r="M25279" s="1">
        <v>45092</v>
      </c>
      <c r="N25279" t="s">
        <v>47</v>
      </c>
      <c r="O25279" t="s">
        <v>43</v>
      </c>
      <c r="P25279">
        <f>INT(healthcare_dataset[[#This Row],[Age]]/5)*5</f>
        <v>25</v>
      </c>
    </row>
    <row r="25280" spans="1:16" x14ac:dyDescent="0.3">
      <c r="A25280" t="s">
        <v>95125</v>
      </c>
      <c r="B25280">
        <v>18</v>
      </c>
      <c r="C25280" t="s">
        <v>15</v>
      </c>
      <c r="D25280" t="s">
        <v>24</v>
      </c>
      <c r="E25280" t="s">
        <v>39</v>
      </c>
      <c r="F25280" s="1">
        <v>44725</v>
      </c>
      <c r="G25280" t="s">
        <v>6129</v>
      </c>
      <c r="H25280" t="s">
        <v>40319</v>
      </c>
      <c r="I25280" t="s">
        <v>51</v>
      </c>
      <c r="J25280">
        <v>48546.297726148085</v>
      </c>
      <c r="K25280">
        <v>129</v>
      </c>
      <c r="L25280" t="s">
        <v>21</v>
      </c>
      <c r="M25280" s="1">
        <v>44734</v>
      </c>
      <c r="N25280" t="s">
        <v>22</v>
      </c>
      <c r="O25280" t="s">
        <v>43</v>
      </c>
      <c r="P25280">
        <f>INT(healthcare_dataset[[#This Row],[Age]]/5)*5</f>
        <v>15</v>
      </c>
    </row>
    <row r="25281" spans="1:16" x14ac:dyDescent="0.3">
      <c r="A25281" t="s">
        <v>103771</v>
      </c>
      <c r="B25281">
        <v>40</v>
      </c>
      <c r="C25281" t="s">
        <v>15</v>
      </c>
      <c r="D25281" t="s">
        <v>33</v>
      </c>
      <c r="E25281" t="s">
        <v>64</v>
      </c>
      <c r="F25281" s="1">
        <v>45256</v>
      </c>
      <c r="G25281" t="s">
        <v>11360</v>
      </c>
      <c r="H25281" t="s">
        <v>62070</v>
      </c>
      <c r="I25281" t="s">
        <v>51</v>
      </c>
      <c r="J25281">
        <v>42692.687491516961</v>
      </c>
      <c r="K25281">
        <v>162</v>
      </c>
      <c r="L25281" t="s">
        <v>29</v>
      </c>
      <c r="M25281" s="1">
        <v>45267</v>
      </c>
      <c r="N25281" t="s">
        <v>67</v>
      </c>
      <c r="O25281" t="s">
        <v>43</v>
      </c>
      <c r="P25281">
        <f>INT(healthcare_dataset[[#This Row],[Age]]/5)*5</f>
        <v>40</v>
      </c>
    </row>
    <row r="25282" spans="1:16" x14ac:dyDescent="0.3">
      <c r="A25282" t="s">
        <v>105347</v>
      </c>
      <c r="B25282">
        <v>41</v>
      </c>
      <c r="C25282" t="s">
        <v>15</v>
      </c>
      <c r="D25282" t="s">
        <v>24</v>
      </c>
      <c r="E25282" t="s">
        <v>64</v>
      </c>
      <c r="F25282" s="1">
        <v>45336</v>
      </c>
      <c r="G25282" t="s">
        <v>65971</v>
      </c>
      <c r="H25282" t="s">
        <v>65972</v>
      </c>
      <c r="I25282" t="s">
        <v>20</v>
      </c>
      <c r="J25282">
        <v>36403.519273165883</v>
      </c>
      <c r="K25282">
        <v>368</v>
      </c>
      <c r="L25282" t="s">
        <v>29</v>
      </c>
      <c r="M25282" s="1">
        <v>45355</v>
      </c>
      <c r="N25282" t="s">
        <v>47</v>
      </c>
      <c r="O25282" t="s">
        <v>23</v>
      </c>
      <c r="P25282">
        <f>INT(healthcare_dataset[[#This Row],[Age]]/5)*5</f>
        <v>40</v>
      </c>
    </row>
    <row r="25283" spans="1:16" x14ac:dyDescent="0.3">
      <c r="A25283" t="s">
        <v>94956</v>
      </c>
      <c r="B25283">
        <v>68</v>
      </c>
      <c r="C25283" t="s">
        <v>32</v>
      </c>
      <c r="D25283" t="s">
        <v>33</v>
      </c>
      <c r="E25283" t="s">
        <v>39</v>
      </c>
      <c r="F25283" s="1">
        <v>44677</v>
      </c>
      <c r="G25283" t="s">
        <v>39868</v>
      </c>
      <c r="H25283" t="s">
        <v>30693</v>
      </c>
      <c r="I25283" t="s">
        <v>57</v>
      </c>
      <c r="J25283">
        <v>43919.229416031914</v>
      </c>
      <c r="K25283">
        <v>102</v>
      </c>
      <c r="L25283" t="s">
        <v>29</v>
      </c>
      <c r="M25283" s="1">
        <v>44706</v>
      </c>
      <c r="N25283" t="s">
        <v>37</v>
      </c>
      <c r="O25283" t="s">
        <v>43</v>
      </c>
      <c r="P25283">
        <f>INT(healthcare_dataset[[#This Row],[Age]]/5)*5</f>
        <v>65</v>
      </c>
    </row>
    <row r="25284" spans="1:16" x14ac:dyDescent="0.3">
      <c r="A25284" t="s">
        <v>63942</v>
      </c>
      <c r="B25284">
        <v>39</v>
      </c>
      <c r="C25284" t="s">
        <v>32</v>
      </c>
      <c r="D25284" t="s">
        <v>38</v>
      </c>
      <c r="E25284" t="s">
        <v>39</v>
      </c>
      <c r="F25284" s="1">
        <v>44974</v>
      </c>
      <c r="G25284" t="s">
        <v>4092</v>
      </c>
      <c r="H25284" t="s">
        <v>22068</v>
      </c>
      <c r="I25284" t="s">
        <v>51</v>
      </c>
      <c r="J25284">
        <v>22607.263336114313</v>
      </c>
      <c r="K25284">
        <v>489</v>
      </c>
      <c r="L25284" t="s">
        <v>42</v>
      </c>
      <c r="M25284" s="1">
        <v>44990</v>
      </c>
      <c r="N25284" t="s">
        <v>47</v>
      </c>
      <c r="O25284" t="s">
        <v>23</v>
      </c>
      <c r="P25284">
        <f>INT(healthcare_dataset[[#This Row],[Age]]/5)*5</f>
        <v>35</v>
      </c>
    </row>
    <row r="25285" spans="1:16" x14ac:dyDescent="0.3">
      <c r="A25285" t="s">
        <v>63942</v>
      </c>
      <c r="B25285">
        <v>37</v>
      </c>
      <c r="C25285" t="s">
        <v>15</v>
      </c>
      <c r="D25285" t="s">
        <v>16</v>
      </c>
      <c r="E25285" t="s">
        <v>48</v>
      </c>
      <c r="F25285" s="1">
        <v>44515</v>
      </c>
      <c r="G25285" t="s">
        <v>25140</v>
      </c>
      <c r="H25285" t="s">
        <v>25141</v>
      </c>
      <c r="I25285" t="s">
        <v>57</v>
      </c>
      <c r="J25285">
        <v>22685.605128128656</v>
      </c>
      <c r="K25285">
        <v>185</v>
      </c>
      <c r="L25285" t="s">
        <v>29</v>
      </c>
      <c r="M25285" s="1">
        <v>44529</v>
      </c>
      <c r="N25285" t="s">
        <v>30</v>
      </c>
      <c r="O25285" t="s">
        <v>31</v>
      </c>
      <c r="P25285">
        <f>INT(healthcare_dataset[[#This Row],[Age]]/5)*5</f>
        <v>35</v>
      </c>
    </row>
    <row r="25286" spans="1:16" x14ac:dyDescent="0.3">
      <c r="A25286" t="s">
        <v>103859</v>
      </c>
      <c r="B25286">
        <v>60</v>
      </c>
      <c r="C25286" t="s">
        <v>32</v>
      </c>
      <c r="D25286" t="s">
        <v>98</v>
      </c>
      <c r="E25286" t="s">
        <v>39</v>
      </c>
      <c r="F25286" s="1">
        <v>44627</v>
      </c>
      <c r="G25286" t="s">
        <v>62287</v>
      </c>
      <c r="H25286" t="s">
        <v>62288</v>
      </c>
      <c r="I25286" t="s">
        <v>20</v>
      </c>
      <c r="J25286">
        <v>33743.586935949672</v>
      </c>
      <c r="K25286">
        <v>135</v>
      </c>
      <c r="L25286" t="s">
        <v>42</v>
      </c>
      <c r="M25286" s="1">
        <v>44637</v>
      </c>
      <c r="N25286" t="s">
        <v>37</v>
      </c>
      <c r="O25286" t="s">
        <v>31</v>
      </c>
      <c r="P25286">
        <f>INT(healthcare_dataset[[#This Row],[Age]]/5)*5</f>
        <v>60</v>
      </c>
    </row>
    <row r="25287" spans="1:16" x14ac:dyDescent="0.3">
      <c r="A25287" t="s">
        <v>107923</v>
      </c>
      <c r="B25287">
        <v>66</v>
      </c>
      <c r="C25287" t="s">
        <v>15</v>
      </c>
      <c r="D25287" t="s">
        <v>83</v>
      </c>
      <c r="E25287" t="s">
        <v>48</v>
      </c>
      <c r="F25287" s="1">
        <v>44827</v>
      </c>
      <c r="G25287" t="s">
        <v>72365</v>
      </c>
      <c r="H25287" t="s">
        <v>72366</v>
      </c>
      <c r="I25287" t="s">
        <v>36</v>
      </c>
      <c r="J25287">
        <v>21360.058457660019</v>
      </c>
      <c r="K25287">
        <v>456</v>
      </c>
      <c r="L25287" t="s">
        <v>29</v>
      </c>
      <c r="M25287" s="1">
        <v>44849</v>
      </c>
      <c r="N25287" t="s">
        <v>37</v>
      </c>
      <c r="O25287" t="s">
        <v>43</v>
      </c>
      <c r="P25287">
        <f>INT(healthcare_dataset[[#This Row],[Age]]/5)*5</f>
        <v>65</v>
      </c>
    </row>
    <row r="25288" spans="1:16" x14ac:dyDescent="0.3">
      <c r="A25288" t="s">
        <v>24627</v>
      </c>
      <c r="B25288">
        <v>85</v>
      </c>
      <c r="C25288" t="s">
        <v>15</v>
      </c>
      <c r="D25288" t="s">
        <v>16</v>
      </c>
      <c r="E25288" t="s">
        <v>39</v>
      </c>
      <c r="F25288" s="1">
        <v>45140</v>
      </c>
      <c r="G25288" t="s">
        <v>8348</v>
      </c>
      <c r="H25288" t="s">
        <v>8349</v>
      </c>
      <c r="I25288" t="s">
        <v>57</v>
      </c>
      <c r="J25288">
        <v>9906.7364045147697</v>
      </c>
      <c r="K25288">
        <v>260</v>
      </c>
      <c r="L25288" t="s">
        <v>29</v>
      </c>
      <c r="M25288" s="1">
        <v>45164</v>
      </c>
      <c r="N25288" t="s">
        <v>47</v>
      </c>
      <c r="O25288" t="s">
        <v>23</v>
      </c>
      <c r="P25288">
        <f>INT(healthcare_dataset[[#This Row],[Age]]/5)*5</f>
        <v>85</v>
      </c>
    </row>
    <row r="25289" spans="1:16" x14ac:dyDescent="0.3">
      <c r="A25289" t="s">
        <v>24627</v>
      </c>
      <c r="B25289">
        <v>32</v>
      </c>
      <c r="C25289" t="s">
        <v>15</v>
      </c>
      <c r="D25289" t="s">
        <v>44</v>
      </c>
      <c r="E25289" t="s">
        <v>64</v>
      </c>
      <c r="F25289" s="1">
        <v>43666</v>
      </c>
      <c r="G25289" t="s">
        <v>44889</v>
      </c>
      <c r="H25289" t="s">
        <v>44890</v>
      </c>
      <c r="I25289" t="s">
        <v>51</v>
      </c>
      <c r="J25289">
        <v>43439.286455101595</v>
      </c>
      <c r="K25289">
        <v>321</v>
      </c>
      <c r="L25289" t="s">
        <v>21</v>
      </c>
      <c r="M25289" s="1">
        <v>43692</v>
      </c>
      <c r="N25289" t="s">
        <v>47</v>
      </c>
      <c r="O25289" t="s">
        <v>23</v>
      </c>
      <c r="P25289">
        <f>INT(healthcare_dataset[[#This Row],[Age]]/5)*5</f>
        <v>30</v>
      </c>
    </row>
    <row r="25290" spans="1:16" x14ac:dyDescent="0.3">
      <c r="A25290" t="s">
        <v>92716</v>
      </c>
      <c r="B25290">
        <v>56</v>
      </c>
      <c r="C25290" t="s">
        <v>15</v>
      </c>
      <c r="D25290" t="s">
        <v>38</v>
      </c>
      <c r="E25290" t="s">
        <v>76</v>
      </c>
      <c r="F25290" s="1">
        <v>44168</v>
      </c>
      <c r="G25290" t="s">
        <v>33926</v>
      </c>
      <c r="H25290" t="s">
        <v>33927</v>
      </c>
      <c r="I25290" t="s">
        <v>36</v>
      </c>
      <c r="J25290">
        <v>44191.616872913728</v>
      </c>
      <c r="K25290">
        <v>463</v>
      </c>
      <c r="L25290" t="s">
        <v>42</v>
      </c>
      <c r="M25290" s="1">
        <v>44187</v>
      </c>
      <c r="N25290" t="s">
        <v>67</v>
      </c>
      <c r="O25290" t="s">
        <v>23</v>
      </c>
      <c r="P25290">
        <f>INT(healthcare_dataset[[#This Row],[Age]]/5)*5</f>
        <v>55</v>
      </c>
    </row>
    <row r="25291" spans="1:16" x14ac:dyDescent="0.3">
      <c r="A25291" t="s">
        <v>92716</v>
      </c>
      <c r="B25291">
        <v>55</v>
      </c>
      <c r="C25291" t="s">
        <v>15</v>
      </c>
      <c r="D25291" t="s">
        <v>38</v>
      </c>
      <c r="E25291" t="s">
        <v>76</v>
      </c>
      <c r="F25291" s="1">
        <v>44168</v>
      </c>
      <c r="G25291" t="s">
        <v>33926</v>
      </c>
      <c r="H25291" t="s">
        <v>33927</v>
      </c>
      <c r="I25291" t="s">
        <v>36</v>
      </c>
      <c r="J25291">
        <v>44191.616872913728</v>
      </c>
      <c r="K25291">
        <v>463</v>
      </c>
      <c r="L25291" t="s">
        <v>42</v>
      </c>
      <c r="M25291" s="1">
        <v>44187</v>
      </c>
      <c r="N25291" t="s">
        <v>67</v>
      </c>
      <c r="O25291" t="s">
        <v>23</v>
      </c>
      <c r="P25291">
        <f>INT(healthcare_dataset[[#This Row],[Age]]/5)*5</f>
        <v>55</v>
      </c>
    </row>
    <row r="25292" spans="1:16" x14ac:dyDescent="0.3">
      <c r="A25292" t="s">
        <v>106412</v>
      </c>
      <c r="B25292">
        <v>50</v>
      </c>
      <c r="C25292" t="s">
        <v>15</v>
      </c>
      <c r="D25292" t="s">
        <v>98</v>
      </c>
      <c r="E25292" t="s">
        <v>76</v>
      </c>
      <c r="F25292" s="1">
        <v>44909</v>
      </c>
      <c r="G25292" t="s">
        <v>68582</v>
      </c>
      <c r="H25292" t="s">
        <v>68583</v>
      </c>
      <c r="I25292" t="s">
        <v>51</v>
      </c>
      <c r="J25292">
        <v>19975.941485696196</v>
      </c>
      <c r="K25292">
        <v>256</v>
      </c>
      <c r="L25292" t="s">
        <v>29</v>
      </c>
      <c r="M25292" s="1">
        <v>44926</v>
      </c>
      <c r="N25292" t="s">
        <v>30</v>
      </c>
      <c r="O25292" t="s">
        <v>23</v>
      </c>
      <c r="P25292">
        <f>INT(healthcare_dataset[[#This Row],[Age]]/5)*5</f>
        <v>50</v>
      </c>
    </row>
    <row r="25293" spans="1:16" x14ac:dyDescent="0.3">
      <c r="A25293" t="s">
        <v>91380</v>
      </c>
      <c r="B25293">
        <v>69</v>
      </c>
      <c r="C25293" t="s">
        <v>32</v>
      </c>
      <c r="D25293" t="s">
        <v>16</v>
      </c>
      <c r="E25293" t="s">
        <v>39</v>
      </c>
      <c r="F25293" s="1">
        <v>44357</v>
      </c>
      <c r="G25293" t="s">
        <v>30432</v>
      </c>
      <c r="H25293" t="s">
        <v>10425</v>
      </c>
      <c r="I25293" t="s">
        <v>36</v>
      </c>
      <c r="J25293">
        <v>30584.260252275981</v>
      </c>
      <c r="K25293">
        <v>348</v>
      </c>
      <c r="L25293" t="s">
        <v>29</v>
      </c>
      <c r="M25293" s="1">
        <v>44376</v>
      </c>
      <c r="N25293" t="s">
        <v>67</v>
      </c>
      <c r="O25293" t="s">
        <v>23</v>
      </c>
      <c r="P25293">
        <f>INT(healthcare_dataset[[#This Row],[Age]]/5)*5</f>
        <v>65</v>
      </c>
    </row>
    <row r="25294" spans="1:16" x14ac:dyDescent="0.3">
      <c r="A25294" t="s">
        <v>91380</v>
      </c>
      <c r="B25294">
        <v>66</v>
      </c>
      <c r="C25294" t="s">
        <v>32</v>
      </c>
      <c r="D25294" t="s">
        <v>16</v>
      </c>
      <c r="E25294" t="s">
        <v>39</v>
      </c>
      <c r="F25294" s="1">
        <v>44357</v>
      </c>
      <c r="G25294" t="s">
        <v>30432</v>
      </c>
      <c r="H25294" t="s">
        <v>10425</v>
      </c>
      <c r="I25294" t="s">
        <v>36</v>
      </c>
      <c r="J25294">
        <v>30584.260252275981</v>
      </c>
      <c r="K25294">
        <v>348</v>
      </c>
      <c r="L25294" t="s">
        <v>29</v>
      </c>
      <c r="M25294" s="1">
        <v>44376</v>
      </c>
      <c r="N25294" t="s">
        <v>67</v>
      </c>
      <c r="O25294" t="s">
        <v>23</v>
      </c>
      <c r="P25294">
        <f>INT(healthcare_dataset[[#This Row],[Age]]/5)*5</f>
        <v>65</v>
      </c>
    </row>
    <row r="25295" spans="1:16" x14ac:dyDescent="0.3">
      <c r="A25295" t="s">
        <v>107578</v>
      </c>
      <c r="B25295">
        <v>24</v>
      </c>
      <c r="C25295" t="s">
        <v>15</v>
      </c>
      <c r="D25295" t="s">
        <v>44</v>
      </c>
      <c r="E25295" t="s">
        <v>25</v>
      </c>
      <c r="F25295" s="1">
        <v>43653</v>
      </c>
      <c r="G25295" t="s">
        <v>71494</v>
      </c>
      <c r="H25295" t="s">
        <v>71495</v>
      </c>
      <c r="I25295" t="s">
        <v>28</v>
      </c>
      <c r="J25295">
        <v>50673.751378439687</v>
      </c>
      <c r="K25295">
        <v>191</v>
      </c>
      <c r="L25295" t="s">
        <v>42</v>
      </c>
      <c r="M25295" s="1">
        <v>43672</v>
      </c>
      <c r="N25295" t="s">
        <v>30</v>
      </c>
      <c r="O25295" t="s">
        <v>23</v>
      </c>
      <c r="P25295">
        <f>INT(healthcare_dataset[[#This Row],[Age]]/5)*5</f>
        <v>20</v>
      </c>
    </row>
    <row r="25296" spans="1:16" x14ac:dyDescent="0.3">
      <c r="A25296" t="s">
        <v>96774</v>
      </c>
      <c r="B25296">
        <v>59</v>
      </c>
      <c r="C25296" t="s">
        <v>15</v>
      </c>
      <c r="D25296" t="s">
        <v>16</v>
      </c>
      <c r="E25296" t="s">
        <v>64</v>
      </c>
      <c r="F25296" s="1">
        <v>44780</v>
      </c>
      <c r="G25296" t="s">
        <v>44530</v>
      </c>
      <c r="H25296" t="s">
        <v>44531</v>
      </c>
      <c r="I25296" t="s">
        <v>57</v>
      </c>
      <c r="J25296">
        <v>29243.072391284364</v>
      </c>
      <c r="K25296">
        <v>121</v>
      </c>
      <c r="L25296" t="s">
        <v>29</v>
      </c>
      <c r="M25296" s="1">
        <v>44787</v>
      </c>
      <c r="N25296" t="s">
        <v>67</v>
      </c>
      <c r="O25296" t="s">
        <v>31</v>
      </c>
      <c r="P25296">
        <f>INT(healthcare_dataset[[#This Row],[Age]]/5)*5</f>
        <v>55</v>
      </c>
    </row>
    <row r="25297" spans="1:16" x14ac:dyDescent="0.3">
      <c r="A25297" t="s">
        <v>83182</v>
      </c>
      <c r="B25297">
        <v>61</v>
      </c>
      <c r="C25297" t="s">
        <v>32</v>
      </c>
      <c r="D25297" t="s">
        <v>16</v>
      </c>
      <c r="E25297" t="s">
        <v>48</v>
      </c>
      <c r="F25297" s="1">
        <v>44196</v>
      </c>
      <c r="G25297" t="s">
        <v>8350</v>
      </c>
      <c r="H25297" t="s">
        <v>8351</v>
      </c>
      <c r="I25297" t="s">
        <v>36</v>
      </c>
      <c r="J25297">
        <v>25337.420178798693</v>
      </c>
      <c r="K25297">
        <v>338</v>
      </c>
      <c r="L25297" t="s">
        <v>42</v>
      </c>
      <c r="M25297" s="1">
        <v>44222</v>
      </c>
      <c r="N25297" t="s">
        <v>47</v>
      </c>
      <c r="O25297" t="s">
        <v>43</v>
      </c>
      <c r="P25297">
        <f>INT(healthcare_dataset[[#This Row],[Age]]/5)*5</f>
        <v>60</v>
      </c>
    </row>
    <row r="25298" spans="1:16" x14ac:dyDescent="0.3">
      <c r="A25298" t="s">
        <v>91283</v>
      </c>
      <c r="B25298">
        <v>80</v>
      </c>
      <c r="C25298" t="s">
        <v>32</v>
      </c>
      <c r="D25298" t="s">
        <v>98</v>
      </c>
      <c r="E25298" t="s">
        <v>17</v>
      </c>
      <c r="F25298" s="1">
        <v>44056</v>
      </c>
      <c r="G25298" t="s">
        <v>30198</v>
      </c>
      <c r="H25298" t="s">
        <v>5742</v>
      </c>
      <c r="I25298" t="s">
        <v>57</v>
      </c>
      <c r="J25298">
        <v>4993.0296470344574</v>
      </c>
      <c r="K25298">
        <v>384</v>
      </c>
      <c r="L25298" t="s">
        <v>42</v>
      </c>
      <c r="M25298" s="1">
        <v>44073</v>
      </c>
      <c r="N25298" t="s">
        <v>22</v>
      </c>
      <c r="O25298" t="s">
        <v>23</v>
      </c>
      <c r="P25298">
        <f>INT(healthcare_dataset[[#This Row],[Age]]/5)*5</f>
        <v>80</v>
      </c>
    </row>
    <row r="25299" spans="1:16" x14ac:dyDescent="0.3">
      <c r="A25299" t="s">
        <v>91283</v>
      </c>
      <c r="B25299">
        <v>83</v>
      </c>
      <c r="C25299" t="s">
        <v>32</v>
      </c>
      <c r="D25299" t="s">
        <v>98</v>
      </c>
      <c r="E25299" t="s">
        <v>17</v>
      </c>
      <c r="F25299" s="1">
        <v>44056</v>
      </c>
      <c r="G25299" t="s">
        <v>30198</v>
      </c>
      <c r="H25299" t="s">
        <v>5742</v>
      </c>
      <c r="I25299" t="s">
        <v>57</v>
      </c>
      <c r="J25299">
        <v>4993.0296470344574</v>
      </c>
      <c r="K25299">
        <v>384</v>
      </c>
      <c r="L25299" t="s">
        <v>42</v>
      </c>
      <c r="M25299" s="1">
        <v>44073</v>
      </c>
      <c r="N25299" t="s">
        <v>22</v>
      </c>
      <c r="O25299" t="s">
        <v>23</v>
      </c>
      <c r="P25299">
        <f>INT(healthcare_dataset[[#This Row],[Age]]/5)*5</f>
        <v>80</v>
      </c>
    </row>
    <row r="25300" spans="1:16" x14ac:dyDescent="0.3">
      <c r="A25300" t="s">
        <v>92459</v>
      </c>
      <c r="B25300">
        <v>25</v>
      </c>
      <c r="C25300" t="s">
        <v>32</v>
      </c>
      <c r="D25300" t="s">
        <v>38</v>
      </c>
      <c r="E25300" t="s">
        <v>76</v>
      </c>
      <c r="F25300" s="1">
        <v>45272</v>
      </c>
      <c r="G25300" t="s">
        <v>33226</v>
      </c>
      <c r="H25300" t="s">
        <v>31832</v>
      </c>
      <c r="I25300" t="s">
        <v>36</v>
      </c>
      <c r="J25300">
        <v>6481.6427638404693</v>
      </c>
      <c r="K25300">
        <v>410</v>
      </c>
      <c r="L25300" t="s">
        <v>42</v>
      </c>
      <c r="M25300" s="1">
        <v>45282</v>
      </c>
      <c r="N25300" t="s">
        <v>30</v>
      </c>
      <c r="O25300" t="s">
        <v>43</v>
      </c>
      <c r="P25300">
        <f>INT(healthcare_dataset[[#This Row],[Age]]/5)*5</f>
        <v>25</v>
      </c>
    </row>
    <row r="25301" spans="1:16" x14ac:dyDescent="0.3">
      <c r="A25301" t="s">
        <v>97550</v>
      </c>
      <c r="B25301">
        <v>39</v>
      </c>
      <c r="C25301" t="s">
        <v>15</v>
      </c>
      <c r="D25301" t="s">
        <v>16</v>
      </c>
      <c r="E25301" t="s">
        <v>64</v>
      </c>
      <c r="F25301" s="1">
        <v>44112</v>
      </c>
      <c r="G25301" t="s">
        <v>7341</v>
      </c>
      <c r="H25301" t="s">
        <v>46481</v>
      </c>
      <c r="I25301" t="s">
        <v>57</v>
      </c>
      <c r="J25301">
        <v>10316.48656023138</v>
      </c>
      <c r="K25301">
        <v>340</v>
      </c>
      <c r="L25301" t="s">
        <v>21</v>
      </c>
      <c r="M25301" s="1">
        <v>44119</v>
      </c>
      <c r="N25301" t="s">
        <v>67</v>
      </c>
      <c r="O25301" t="s">
        <v>43</v>
      </c>
      <c r="P25301">
        <f>INT(healthcare_dataset[[#This Row],[Age]]/5)*5</f>
        <v>35</v>
      </c>
    </row>
    <row r="25302" spans="1:16" x14ac:dyDescent="0.3">
      <c r="A25302" t="s">
        <v>97550</v>
      </c>
      <c r="B25302">
        <v>40</v>
      </c>
      <c r="C25302" t="s">
        <v>15</v>
      </c>
      <c r="D25302" t="s">
        <v>16</v>
      </c>
      <c r="E25302" t="s">
        <v>64</v>
      </c>
      <c r="F25302" s="1">
        <v>44112</v>
      </c>
      <c r="G25302" t="s">
        <v>7341</v>
      </c>
      <c r="H25302" t="s">
        <v>46481</v>
      </c>
      <c r="I25302" t="s">
        <v>57</v>
      </c>
      <c r="J25302">
        <v>10316.48656023138</v>
      </c>
      <c r="K25302">
        <v>340</v>
      </c>
      <c r="L25302" t="s">
        <v>21</v>
      </c>
      <c r="M25302" s="1">
        <v>44119</v>
      </c>
      <c r="N25302" t="s">
        <v>67</v>
      </c>
      <c r="O25302" t="s">
        <v>43</v>
      </c>
      <c r="P25302">
        <f>INT(healthcare_dataset[[#This Row],[Age]]/5)*5</f>
        <v>40</v>
      </c>
    </row>
    <row r="25303" spans="1:16" x14ac:dyDescent="0.3">
      <c r="A25303" t="s">
        <v>101287</v>
      </c>
      <c r="B25303">
        <v>20</v>
      </c>
      <c r="C25303" t="s">
        <v>32</v>
      </c>
      <c r="D25303" t="s">
        <v>44</v>
      </c>
      <c r="E25303" t="s">
        <v>25</v>
      </c>
      <c r="F25303" s="1">
        <v>44672</v>
      </c>
      <c r="G25303" t="s">
        <v>55809</v>
      </c>
      <c r="H25303" t="s">
        <v>55810</v>
      </c>
      <c r="I25303" t="s">
        <v>57</v>
      </c>
      <c r="J25303">
        <v>48365.434982695348</v>
      </c>
      <c r="K25303">
        <v>124</v>
      </c>
      <c r="L25303" t="s">
        <v>29</v>
      </c>
      <c r="M25303" s="1">
        <v>44691</v>
      </c>
      <c r="N25303" t="s">
        <v>22</v>
      </c>
      <c r="O25303" t="s">
        <v>23</v>
      </c>
      <c r="P25303">
        <f>INT(healthcare_dataset[[#This Row],[Age]]/5)*5</f>
        <v>20</v>
      </c>
    </row>
    <row r="25304" spans="1:16" x14ac:dyDescent="0.3">
      <c r="A25304" t="s">
        <v>107791</v>
      </c>
      <c r="B25304">
        <v>75</v>
      </c>
      <c r="C25304" t="s">
        <v>32</v>
      </c>
      <c r="D25304" t="s">
        <v>83</v>
      </c>
      <c r="E25304" t="s">
        <v>17</v>
      </c>
      <c r="F25304" s="1">
        <v>43922</v>
      </c>
      <c r="G25304" t="s">
        <v>72036</v>
      </c>
      <c r="H25304" t="s">
        <v>72037</v>
      </c>
      <c r="I25304" t="s">
        <v>57</v>
      </c>
      <c r="J25304">
        <v>43578.710267450086</v>
      </c>
      <c r="K25304">
        <v>372</v>
      </c>
      <c r="L25304" t="s">
        <v>29</v>
      </c>
      <c r="M25304" s="1">
        <v>43946</v>
      </c>
      <c r="N25304" t="s">
        <v>67</v>
      </c>
      <c r="O25304" t="s">
        <v>23</v>
      </c>
      <c r="P25304">
        <f>INT(healthcare_dataset[[#This Row],[Age]]/5)*5</f>
        <v>75</v>
      </c>
    </row>
    <row r="25305" spans="1:16" x14ac:dyDescent="0.3">
      <c r="A25305" t="s">
        <v>82740</v>
      </c>
      <c r="B25305">
        <v>20</v>
      </c>
      <c r="C25305" t="s">
        <v>32</v>
      </c>
      <c r="D25305" t="s">
        <v>52</v>
      </c>
      <c r="E25305" t="s">
        <v>48</v>
      </c>
      <c r="F25305" s="1">
        <v>44178</v>
      </c>
      <c r="G25305" t="s">
        <v>7137</v>
      </c>
      <c r="H25305" t="s">
        <v>7138</v>
      </c>
      <c r="I25305" t="s">
        <v>36</v>
      </c>
      <c r="J25305">
        <v>12132.82769828141</v>
      </c>
      <c r="K25305">
        <v>393</v>
      </c>
      <c r="L25305" t="s">
        <v>42</v>
      </c>
      <c r="M25305" s="1">
        <v>44183</v>
      </c>
      <c r="N25305" t="s">
        <v>47</v>
      </c>
      <c r="O25305" t="s">
        <v>43</v>
      </c>
      <c r="P25305">
        <f>INT(healthcare_dataset[[#This Row],[Age]]/5)*5</f>
        <v>20</v>
      </c>
    </row>
    <row r="25306" spans="1:16" x14ac:dyDescent="0.3">
      <c r="A25306" t="s">
        <v>105584</v>
      </c>
      <c r="B25306">
        <v>42</v>
      </c>
      <c r="C25306" t="s">
        <v>15</v>
      </c>
      <c r="D25306" t="s">
        <v>83</v>
      </c>
      <c r="E25306" t="s">
        <v>25</v>
      </c>
      <c r="F25306" s="1">
        <v>44158</v>
      </c>
      <c r="G25306" t="s">
        <v>66608</v>
      </c>
      <c r="H25306" t="s">
        <v>66609</v>
      </c>
      <c r="I25306" t="s">
        <v>36</v>
      </c>
      <c r="J25306">
        <v>24784.090786034089</v>
      </c>
      <c r="K25306">
        <v>403</v>
      </c>
      <c r="L25306" t="s">
        <v>29</v>
      </c>
      <c r="M25306" s="1">
        <v>44184</v>
      </c>
      <c r="N25306" t="s">
        <v>22</v>
      </c>
      <c r="O25306" t="s">
        <v>31</v>
      </c>
      <c r="P25306">
        <f>INT(healthcare_dataset[[#This Row],[Age]]/5)*5</f>
        <v>40</v>
      </c>
    </row>
    <row r="25307" spans="1:16" x14ac:dyDescent="0.3">
      <c r="A25307" t="s">
        <v>86322</v>
      </c>
      <c r="B25307">
        <v>31</v>
      </c>
      <c r="C25307" t="s">
        <v>32</v>
      </c>
      <c r="D25307" t="s">
        <v>38</v>
      </c>
      <c r="E25307" t="s">
        <v>64</v>
      </c>
      <c r="F25307" s="1">
        <v>44686</v>
      </c>
      <c r="G25307" t="s">
        <v>16917</v>
      </c>
      <c r="H25307" t="s">
        <v>16918</v>
      </c>
      <c r="I25307" t="s">
        <v>51</v>
      </c>
      <c r="J25307">
        <v>40856.497025777819</v>
      </c>
      <c r="K25307">
        <v>118</v>
      </c>
      <c r="L25307" t="s">
        <v>29</v>
      </c>
      <c r="M25307" s="1">
        <v>44706</v>
      </c>
      <c r="N25307" t="s">
        <v>47</v>
      </c>
      <c r="O25307" t="s">
        <v>23</v>
      </c>
      <c r="P25307">
        <f>INT(healthcare_dataset[[#This Row],[Age]]/5)*5</f>
        <v>30</v>
      </c>
    </row>
    <row r="25308" spans="1:16" x14ac:dyDescent="0.3">
      <c r="A25308" t="s">
        <v>77161</v>
      </c>
      <c r="B25308">
        <v>53</v>
      </c>
      <c r="C25308" t="s">
        <v>15</v>
      </c>
      <c r="D25308" t="s">
        <v>38</v>
      </c>
      <c r="E25308" t="s">
        <v>25</v>
      </c>
      <c r="F25308" s="1">
        <v>43963</v>
      </c>
      <c r="G25308" t="s">
        <v>1758</v>
      </c>
      <c r="H25308" t="s">
        <v>1759</v>
      </c>
      <c r="I25308" t="s">
        <v>28</v>
      </c>
      <c r="J25308">
        <v>41307.895829138375</v>
      </c>
      <c r="K25308">
        <v>141</v>
      </c>
      <c r="L25308" t="s">
        <v>42</v>
      </c>
      <c r="M25308" s="1">
        <v>43968</v>
      </c>
      <c r="N25308" t="s">
        <v>47</v>
      </c>
      <c r="O25308" t="s">
        <v>23</v>
      </c>
      <c r="P25308">
        <f>INT(healthcare_dataset[[#This Row],[Age]]/5)*5</f>
        <v>50</v>
      </c>
    </row>
    <row r="25309" spans="1:16" x14ac:dyDescent="0.3">
      <c r="A25309" t="s">
        <v>77161</v>
      </c>
      <c r="B25309">
        <v>54</v>
      </c>
      <c r="C25309" t="s">
        <v>15</v>
      </c>
      <c r="D25309" t="s">
        <v>38</v>
      </c>
      <c r="E25309" t="s">
        <v>25</v>
      </c>
      <c r="F25309" s="1">
        <v>43963</v>
      </c>
      <c r="G25309" t="s">
        <v>1758</v>
      </c>
      <c r="H25309" t="s">
        <v>1759</v>
      </c>
      <c r="I25309" t="s">
        <v>28</v>
      </c>
      <c r="J25309">
        <v>41307.895829138375</v>
      </c>
      <c r="K25309">
        <v>141</v>
      </c>
      <c r="L25309" t="s">
        <v>42</v>
      </c>
      <c r="M25309" s="1">
        <v>43968</v>
      </c>
      <c r="N25309" t="s">
        <v>47</v>
      </c>
      <c r="O25309" t="s">
        <v>23</v>
      </c>
      <c r="P25309">
        <f>INT(healthcare_dataset[[#This Row],[Age]]/5)*5</f>
        <v>50</v>
      </c>
    </row>
    <row r="25310" spans="1:16" x14ac:dyDescent="0.3">
      <c r="A25310" t="s">
        <v>88892</v>
      </c>
      <c r="B25310">
        <v>47</v>
      </c>
      <c r="C25310" t="s">
        <v>32</v>
      </c>
      <c r="D25310" t="s">
        <v>83</v>
      </c>
      <c r="E25310" t="s">
        <v>39</v>
      </c>
      <c r="F25310" s="1">
        <v>43896</v>
      </c>
      <c r="G25310" t="s">
        <v>23925</v>
      </c>
      <c r="H25310" t="s">
        <v>3889</v>
      </c>
      <c r="I25310" t="s">
        <v>36</v>
      </c>
      <c r="J25310">
        <v>13106.839055184044</v>
      </c>
      <c r="K25310">
        <v>245</v>
      </c>
      <c r="L25310" t="s">
        <v>29</v>
      </c>
      <c r="M25310" s="1">
        <v>43917</v>
      </c>
      <c r="N25310" t="s">
        <v>22</v>
      </c>
      <c r="O25310" t="s">
        <v>31</v>
      </c>
      <c r="P25310">
        <f>INT(healthcare_dataset[[#This Row],[Age]]/5)*5</f>
        <v>45</v>
      </c>
    </row>
    <row r="25311" spans="1:16" x14ac:dyDescent="0.3">
      <c r="A25311" t="s">
        <v>88892</v>
      </c>
      <c r="B25311">
        <v>50</v>
      </c>
      <c r="C25311" t="s">
        <v>32</v>
      </c>
      <c r="D25311" t="s">
        <v>83</v>
      </c>
      <c r="E25311" t="s">
        <v>39</v>
      </c>
      <c r="F25311" s="1">
        <v>43896</v>
      </c>
      <c r="G25311" t="s">
        <v>23925</v>
      </c>
      <c r="H25311" t="s">
        <v>3889</v>
      </c>
      <c r="I25311" t="s">
        <v>36</v>
      </c>
      <c r="J25311">
        <v>13106.839055184044</v>
      </c>
      <c r="K25311">
        <v>245</v>
      </c>
      <c r="L25311" t="s">
        <v>29</v>
      </c>
      <c r="M25311" s="1">
        <v>43917</v>
      </c>
      <c r="N25311" t="s">
        <v>22</v>
      </c>
      <c r="O25311" t="s">
        <v>31</v>
      </c>
      <c r="P25311">
        <f>INT(healthcare_dataset[[#This Row],[Age]]/5)*5</f>
        <v>50</v>
      </c>
    </row>
    <row r="25312" spans="1:16" x14ac:dyDescent="0.3">
      <c r="A25312" t="s">
        <v>97257</v>
      </c>
      <c r="B25312">
        <v>31</v>
      </c>
      <c r="C25312" t="s">
        <v>15</v>
      </c>
      <c r="D25312" t="s">
        <v>38</v>
      </c>
      <c r="E25312" t="s">
        <v>39</v>
      </c>
      <c r="F25312" s="1">
        <v>43954</v>
      </c>
      <c r="G25312" t="s">
        <v>45718</v>
      </c>
      <c r="H25312" t="s">
        <v>45719</v>
      </c>
      <c r="I25312" t="s">
        <v>51</v>
      </c>
      <c r="J25312">
        <v>47386.263310668735</v>
      </c>
      <c r="K25312">
        <v>261</v>
      </c>
      <c r="L25312" t="s">
        <v>21</v>
      </c>
      <c r="M25312" s="1">
        <v>43974</v>
      </c>
      <c r="N25312" t="s">
        <v>67</v>
      </c>
      <c r="O25312" t="s">
        <v>31</v>
      </c>
      <c r="P25312">
        <f>INT(healthcare_dataset[[#This Row],[Age]]/5)*5</f>
        <v>30</v>
      </c>
    </row>
    <row r="25313" spans="1:16" x14ac:dyDescent="0.3">
      <c r="A25313" t="s">
        <v>98560</v>
      </c>
      <c r="B25313">
        <v>58</v>
      </c>
      <c r="C25313" t="s">
        <v>32</v>
      </c>
      <c r="D25313" t="s">
        <v>52</v>
      </c>
      <c r="E25313" t="s">
        <v>39</v>
      </c>
      <c r="F25313" s="1">
        <v>45047</v>
      </c>
      <c r="G25313" t="s">
        <v>49020</v>
      </c>
      <c r="H25313" t="s">
        <v>49021</v>
      </c>
      <c r="I25313" t="s">
        <v>28</v>
      </c>
      <c r="J25313">
        <v>42103.963775595039</v>
      </c>
      <c r="K25313">
        <v>273</v>
      </c>
      <c r="L25313" t="s">
        <v>42</v>
      </c>
      <c r="M25313" s="1">
        <v>45052</v>
      </c>
      <c r="N25313" t="s">
        <v>37</v>
      </c>
      <c r="O25313" t="s">
        <v>31</v>
      </c>
      <c r="P25313">
        <f>INT(healthcare_dataset[[#This Row],[Age]]/5)*5</f>
        <v>55</v>
      </c>
    </row>
    <row r="25314" spans="1:16" x14ac:dyDescent="0.3">
      <c r="A25314" t="s">
        <v>105617</v>
      </c>
      <c r="B25314">
        <v>65</v>
      </c>
      <c r="C25314" t="s">
        <v>32</v>
      </c>
      <c r="D25314" t="s">
        <v>98</v>
      </c>
      <c r="E25314" t="s">
        <v>39</v>
      </c>
      <c r="F25314" s="1">
        <v>44139</v>
      </c>
      <c r="G25314" t="s">
        <v>66683</v>
      </c>
      <c r="H25314" t="s">
        <v>66684</v>
      </c>
      <c r="I25314" t="s">
        <v>51</v>
      </c>
      <c r="J25314">
        <v>49951.460300964616</v>
      </c>
      <c r="K25314">
        <v>175</v>
      </c>
      <c r="L25314" t="s">
        <v>29</v>
      </c>
      <c r="M25314" s="1">
        <v>44144</v>
      </c>
      <c r="N25314" t="s">
        <v>37</v>
      </c>
      <c r="O25314" t="s">
        <v>23</v>
      </c>
      <c r="P25314">
        <f>INT(healthcare_dataset[[#This Row],[Age]]/5)*5</f>
        <v>65</v>
      </c>
    </row>
    <row r="25315" spans="1:16" x14ac:dyDescent="0.3">
      <c r="A25315" t="s">
        <v>90516</v>
      </c>
      <c r="B25315">
        <v>64</v>
      </c>
      <c r="C25315" t="s">
        <v>32</v>
      </c>
      <c r="D25315" t="s">
        <v>52</v>
      </c>
      <c r="E25315" t="s">
        <v>39</v>
      </c>
      <c r="F25315" s="1">
        <v>44348</v>
      </c>
      <c r="G25315" t="s">
        <v>28167</v>
      </c>
      <c r="H25315" t="s">
        <v>28168</v>
      </c>
      <c r="I25315" t="s">
        <v>36</v>
      </c>
      <c r="J25315">
        <v>47022.779510205488</v>
      </c>
      <c r="K25315">
        <v>104</v>
      </c>
      <c r="L25315" t="s">
        <v>21</v>
      </c>
      <c r="M25315" s="1">
        <v>44376</v>
      </c>
      <c r="N25315" t="s">
        <v>37</v>
      </c>
      <c r="O25315" t="s">
        <v>31</v>
      </c>
      <c r="P25315">
        <f>INT(healthcare_dataset[[#This Row],[Age]]/5)*5</f>
        <v>60</v>
      </c>
    </row>
    <row r="25316" spans="1:16" x14ac:dyDescent="0.3">
      <c r="A25316" t="s">
        <v>90408</v>
      </c>
      <c r="B25316">
        <v>43</v>
      </c>
      <c r="C25316" t="s">
        <v>32</v>
      </c>
      <c r="D25316" t="s">
        <v>83</v>
      </c>
      <c r="E25316" t="s">
        <v>48</v>
      </c>
      <c r="F25316" s="1">
        <v>44580</v>
      </c>
      <c r="G25316" t="s">
        <v>27869</v>
      </c>
      <c r="H25316" t="s">
        <v>27870</v>
      </c>
      <c r="I25316" t="s">
        <v>28</v>
      </c>
      <c r="J25316">
        <v>3365.1417247429872</v>
      </c>
      <c r="K25316">
        <v>275</v>
      </c>
      <c r="L25316" t="s">
        <v>42</v>
      </c>
      <c r="M25316" s="1">
        <v>44593</v>
      </c>
      <c r="N25316" t="s">
        <v>37</v>
      </c>
      <c r="O25316" t="s">
        <v>23</v>
      </c>
      <c r="P25316">
        <f>INT(healthcare_dataset[[#This Row],[Age]]/5)*5</f>
        <v>40</v>
      </c>
    </row>
    <row r="25317" spans="1:16" x14ac:dyDescent="0.3">
      <c r="A25317" t="s">
        <v>82516</v>
      </c>
      <c r="B25317">
        <v>38</v>
      </c>
      <c r="C25317" t="s">
        <v>32</v>
      </c>
      <c r="D25317" t="s">
        <v>98</v>
      </c>
      <c r="E25317" t="s">
        <v>39</v>
      </c>
      <c r="F25317" s="1">
        <v>44361</v>
      </c>
      <c r="G25317" t="s">
        <v>6485</v>
      </c>
      <c r="H25317" t="s">
        <v>6486</v>
      </c>
      <c r="I25317" t="s">
        <v>57</v>
      </c>
      <c r="J25317">
        <v>4795.2544875156991</v>
      </c>
      <c r="K25317">
        <v>286</v>
      </c>
      <c r="L25317" t="s">
        <v>42</v>
      </c>
      <c r="M25317" s="1">
        <v>44381</v>
      </c>
      <c r="N25317" t="s">
        <v>22</v>
      </c>
      <c r="O25317" t="s">
        <v>31</v>
      </c>
      <c r="P25317">
        <f>INT(healthcare_dataset[[#This Row],[Age]]/5)*5</f>
        <v>35</v>
      </c>
    </row>
    <row r="25318" spans="1:16" x14ac:dyDescent="0.3">
      <c r="A25318" t="s">
        <v>103256</v>
      </c>
      <c r="B25318">
        <v>78</v>
      </c>
      <c r="C25318" t="s">
        <v>15</v>
      </c>
      <c r="D25318" t="s">
        <v>33</v>
      </c>
      <c r="E25318" t="s">
        <v>76</v>
      </c>
      <c r="F25318" s="1">
        <v>43630</v>
      </c>
      <c r="G25318" t="s">
        <v>60732</v>
      </c>
      <c r="H25318" t="s">
        <v>60733</v>
      </c>
      <c r="I25318" t="s">
        <v>36</v>
      </c>
      <c r="J25318">
        <v>13022.691178151641</v>
      </c>
      <c r="K25318">
        <v>450</v>
      </c>
      <c r="L25318" t="s">
        <v>42</v>
      </c>
      <c r="M25318" s="1">
        <v>43641</v>
      </c>
      <c r="N25318" t="s">
        <v>67</v>
      </c>
      <c r="O25318" t="s">
        <v>23</v>
      </c>
      <c r="P25318">
        <f>INT(healthcare_dataset[[#This Row],[Age]]/5)*5</f>
        <v>75</v>
      </c>
    </row>
    <row r="25319" spans="1:16" x14ac:dyDescent="0.3">
      <c r="A25319" t="s">
        <v>98790</v>
      </c>
      <c r="B25319">
        <v>56</v>
      </c>
      <c r="C25319" t="s">
        <v>32</v>
      </c>
      <c r="D25319" t="s">
        <v>38</v>
      </c>
      <c r="E25319" t="s">
        <v>17</v>
      </c>
      <c r="F25319" s="1">
        <v>44516</v>
      </c>
      <c r="G25319" t="s">
        <v>49569</v>
      </c>
      <c r="H25319" t="s">
        <v>49570</v>
      </c>
      <c r="I25319" t="s">
        <v>28</v>
      </c>
      <c r="J25319">
        <v>20262.270422593676</v>
      </c>
      <c r="K25319">
        <v>308</v>
      </c>
      <c r="L25319" t="s">
        <v>21</v>
      </c>
      <c r="M25319" s="1">
        <v>44521</v>
      </c>
      <c r="N25319" t="s">
        <v>67</v>
      </c>
      <c r="O25319" t="s">
        <v>43</v>
      </c>
      <c r="P25319">
        <f>INT(healthcare_dataset[[#This Row],[Age]]/5)*5</f>
        <v>55</v>
      </c>
    </row>
    <row r="25320" spans="1:16" x14ac:dyDescent="0.3">
      <c r="A25320" t="s">
        <v>94216</v>
      </c>
      <c r="B25320">
        <v>59</v>
      </c>
      <c r="C25320" t="s">
        <v>15</v>
      </c>
      <c r="D25320" t="s">
        <v>24</v>
      </c>
      <c r="E25320" t="s">
        <v>48</v>
      </c>
      <c r="F25320" s="1">
        <v>45035</v>
      </c>
      <c r="G25320" t="s">
        <v>37912</v>
      </c>
      <c r="H25320" t="s">
        <v>19404</v>
      </c>
      <c r="I25320" t="s">
        <v>20</v>
      </c>
      <c r="J25320">
        <v>29982.560802743476</v>
      </c>
      <c r="K25320">
        <v>231</v>
      </c>
      <c r="L25320" t="s">
        <v>21</v>
      </c>
      <c r="M25320" s="1">
        <v>45063</v>
      </c>
      <c r="N25320" t="s">
        <v>30</v>
      </c>
      <c r="O25320" t="s">
        <v>43</v>
      </c>
      <c r="P25320">
        <f>INT(healthcare_dataset[[#This Row],[Age]]/5)*5</f>
        <v>55</v>
      </c>
    </row>
    <row r="25321" spans="1:16" x14ac:dyDescent="0.3">
      <c r="A25321" t="s">
        <v>94216</v>
      </c>
      <c r="B25321">
        <v>57</v>
      </c>
      <c r="C25321" t="s">
        <v>15</v>
      </c>
      <c r="D25321" t="s">
        <v>98</v>
      </c>
      <c r="E25321" t="s">
        <v>64</v>
      </c>
      <c r="F25321" s="1">
        <v>44637</v>
      </c>
      <c r="G25321" t="s">
        <v>32860</v>
      </c>
      <c r="H25321" t="s">
        <v>8446</v>
      </c>
      <c r="I25321" t="s">
        <v>36</v>
      </c>
      <c r="J25321">
        <v>29143.573116186446</v>
      </c>
      <c r="K25321">
        <v>301</v>
      </c>
      <c r="L25321" t="s">
        <v>21</v>
      </c>
      <c r="M25321" s="1">
        <v>44644</v>
      </c>
      <c r="N25321" t="s">
        <v>37</v>
      </c>
      <c r="O25321" t="s">
        <v>43</v>
      </c>
      <c r="P25321">
        <f>INT(healthcare_dataset[[#This Row],[Age]]/5)*5</f>
        <v>55</v>
      </c>
    </row>
    <row r="25322" spans="1:16" x14ac:dyDescent="0.3">
      <c r="A25322" t="s">
        <v>36424</v>
      </c>
      <c r="B25322">
        <v>66</v>
      </c>
      <c r="C25322" t="s">
        <v>32</v>
      </c>
      <c r="D25322" t="s">
        <v>52</v>
      </c>
      <c r="E25322" t="s">
        <v>25</v>
      </c>
      <c r="F25322" s="1">
        <v>45123</v>
      </c>
      <c r="G25322" t="s">
        <v>49716</v>
      </c>
      <c r="H25322" t="s">
        <v>49717</v>
      </c>
      <c r="I25322" t="s">
        <v>51</v>
      </c>
      <c r="J25322">
        <v>45870.559387443696</v>
      </c>
      <c r="K25322">
        <v>278</v>
      </c>
      <c r="L25322" t="s">
        <v>21</v>
      </c>
      <c r="M25322" s="1">
        <v>45133</v>
      </c>
      <c r="N25322" t="s">
        <v>30</v>
      </c>
      <c r="O25322" t="s">
        <v>23</v>
      </c>
      <c r="P25322">
        <f>INT(healthcare_dataset[[#This Row],[Age]]/5)*5</f>
        <v>65</v>
      </c>
    </row>
    <row r="25323" spans="1:16" x14ac:dyDescent="0.3">
      <c r="A25323" t="s">
        <v>80618</v>
      </c>
      <c r="B25323">
        <v>38</v>
      </c>
      <c r="C25323" t="s">
        <v>32</v>
      </c>
      <c r="D25323" t="s">
        <v>16</v>
      </c>
      <c r="E25323" t="s">
        <v>48</v>
      </c>
      <c r="F25323" s="1">
        <v>44732</v>
      </c>
      <c r="G25323" t="s">
        <v>991</v>
      </c>
      <c r="H25323" t="s">
        <v>992</v>
      </c>
      <c r="I25323" t="s">
        <v>20</v>
      </c>
      <c r="J25323">
        <v>33171.030088757179</v>
      </c>
      <c r="K25323">
        <v>319</v>
      </c>
      <c r="L25323" t="s">
        <v>42</v>
      </c>
      <c r="M25323" s="1">
        <v>44756</v>
      </c>
      <c r="N25323" t="s">
        <v>37</v>
      </c>
      <c r="O25323" t="s">
        <v>31</v>
      </c>
      <c r="P25323">
        <f>INT(healthcare_dataset[[#This Row],[Age]]/5)*5</f>
        <v>35</v>
      </c>
    </row>
    <row r="25324" spans="1:16" x14ac:dyDescent="0.3">
      <c r="A25324" t="s">
        <v>93246</v>
      </c>
      <c r="B25324">
        <v>56</v>
      </c>
      <c r="C25324" t="s">
        <v>15</v>
      </c>
      <c r="D25324" t="s">
        <v>38</v>
      </c>
      <c r="E25324" t="s">
        <v>48</v>
      </c>
      <c r="F25324" s="1">
        <v>44191</v>
      </c>
      <c r="G25324" t="s">
        <v>46806</v>
      </c>
      <c r="H25324" t="s">
        <v>73841</v>
      </c>
      <c r="I25324" t="s">
        <v>28</v>
      </c>
      <c r="J25324">
        <v>19060.550578883009</v>
      </c>
      <c r="K25324">
        <v>496</v>
      </c>
      <c r="L25324" t="s">
        <v>29</v>
      </c>
      <c r="M25324" s="1">
        <v>44201</v>
      </c>
      <c r="N25324" t="s">
        <v>47</v>
      </c>
      <c r="O25324" t="s">
        <v>31</v>
      </c>
      <c r="P25324">
        <f>INT(healthcare_dataset[[#This Row],[Age]]/5)*5</f>
        <v>55</v>
      </c>
    </row>
    <row r="25325" spans="1:16" x14ac:dyDescent="0.3">
      <c r="A25325" t="s">
        <v>93246</v>
      </c>
      <c r="B25325">
        <v>23</v>
      </c>
      <c r="C25325" t="s">
        <v>15</v>
      </c>
      <c r="D25325" t="s">
        <v>33</v>
      </c>
      <c r="E25325" t="s">
        <v>64</v>
      </c>
      <c r="F25325" s="1">
        <v>43900</v>
      </c>
      <c r="G25325" t="s">
        <v>35318</v>
      </c>
      <c r="H25325" t="s">
        <v>27110</v>
      </c>
      <c r="I25325" t="s">
        <v>36</v>
      </c>
      <c r="J25325">
        <v>18056.955295136657</v>
      </c>
      <c r="K25325">
        <v>269</v>
      </c>
      <c r="L25325" t="s">
        <v>21</v>
      </c>
      <c r="M25325" s="1">
        <v>43904</v>
      </c>
      <c r="N25325" t="s">
        <v>22</v>
      </c>
      <c r="O25325" t="s">
        <v>31</v>
      </c>
      <c r="P25325">
        <f>INT(healthcare_dataset[[#This Row],[Age]]/5)*5</f>
        <v>20</v>
      </c>
    </row>
    <row r="25326" spans="1:16" x14ac:dyDescent="0.3">
      <c r="A25326" t="s">
        <v>93246</v>
      </c>
      <c r="B25326">
        <v>37</v>
      </c>
      <c r="C25326" t="s">
        <v>32</v>
      </c>
      <c r="D25326" t="s">
        <v>38</v>
      </c>
      <c r="E25326" t="s">
        <v>25</v>
      </c>
      <c r="F25326" s="1">
        <v>43824</v>
      </c>
      <c r="G25326" t="s">
        <v>2032</v>
      </c>
      <c r="H25326" t="s">
        <v>14136</v>
      </c>
      <c r="I25326" t="s">
        <v>28</v>
      </c>
      <c r="J25326">
        <v>14877.404829335117</v>
      </c>
      <c r="K25326">
        <v>309</v>
      </c>
      <c r="L25326" t="s">
        <v>29</v>
      </c>
      <c r="M25326" s="1">
        <v>43843</v>
      </c>
      <c r="N25326" t="s">
        <v>37</v>
      </c>
      <c r="O25326" t="s">
        <v>23</v>
      </c>
      <c r="P25326">
        <f>INT(healthcare_dataset[[#This Row],[Age]]/5)*5</f>
        <v>35</v>
      </c>
    </row>
    <row r="25327" spans="1:16" x14ac:dyDescent="0.3">
      <c r="A25327" t="s">
        <v>99653</v>
      </c>
      <c r="B25327">
        <v>72</v>
      </c>
      <c r="C25327" t="s">
        <v>32</v>
      </c>
      <c r="D25327" t="s">
        <v>24</v>
      </c>
      <c r="E25327" t="s">
        <v>48</v>
      </c>
      <c r="F25327" s="1">
        <v>44639</v>
      </c>
      <c r="G25327" t="s">
        <v>51691</v>
      </c>
      <c r="H25327" t="s">
        <v>51692</v>
      </c>
      <c r="I25327" t="s">
        <v>57</v>
      </c>
      <c r="J25327">
        <v>45131.180485542594</v>
      </c>
      <c r="K25327">
        <v>362</v>
      </c>
      <c r="L25327" t="s">
        <v>21</v>
      </c>
      <c r="M25327" s="1">
        <v>44665</v>
      </c>
      <c r="N25327" t="s">
        <v>37</v>
      </c>
      <c r="O25327" t="s">
        <v>23</v>
      </c>
      <c r="P25327">
        <f>INT(healthcare_dataset[[#This Row],[Age]]/5)*5</f>
        <v>70</v>
      </c>
    </row>
    <row r="25328" spans="1:16" x14ac:dyDescent="0.3">
      <c r="A25328" t="s">
        <v>83089</v>
      </c>
      <c r="B25328">
        <v>24</v>
      </c>
      <c r="C25328" t="s">
        <v>15</v>
      </c>
      <c r="D25328" t="s">
        <v>83</v>
      </c>
      <c r="E25328" t="s">
        <v>76</v>
      </c>
      <c r="F25328" s="1">
        <v>45216</v>
      </c>
      <c r="G25328" t="s">
        <v>8081</v>
      </c>
      <c r="H25328" t="s">
        <v>8082</v>
      </c>
      <c r="I25328" t="s">
        <v>20</v>
      </c>
      <c r="J25328">
        <v>39191.56837948726</v>
      </c>
      <c r="K25328">
        <v>169</v>
      </c>
      <c r="L25328" t="s">
        <v>42</v>
      </c>
      <c r="M25328" s="1">
        <v>45241</v>
      </c>
      <c r="N25328" t="s">
        <v>30</v>
      </c>
      <c r="O25328" t="s">
        <v>43</v>
      </c>
      <c r="P25328">
        <f>INT(healthcare_dataset[[#This Row],[Age]]/5)*5</f>
        <v>20</v>
      </c>
    </row>
    <row r="25329" spans="1:16" x14ac:dyDescent="0.3">
      <c r="A25329" t="s">
        <v>98128</v>
      </c>
      <c r="B25329">
        <v>34</v>
      </c>
      <c r="C25329" t="s">
        <v>15</v>
      </c>
      <c r="D25329" t="s">
        <v>16</v>
      </c>
      <c r="E25329" t="s">
        <v>64</v>
      </c>
      <c r="F25329" s="1">
        <v>45250</v>
      </c>
      <c r="G25329" t="s">
        <v>890</v>
      </c>
      <c r="H25329" t="s">
        <v>47940</v>
      </c>
      <c r="I25329" t="s">
        <v>36</v>
      </c>
      <c r="J25329">
        <v>40648.849308233512</v>
      </c>
      <c r="K25329">
        <v>308</v>
      </c>
      <c r="L25329" t="s">
        <v>29</v>
      </c>
      <c r="M25329" s="1">
        <v>45272</v>
      </c>
      <c r="N25329" t="s">
        <v>37</v>
      </c>
      <c r="O25329" t="s">
        <v>31</v>
      </c>
      <c r="P25329">
        <f>INT(healthcare_dataset[[#This Row],[Age]]/5)*5</f>
        <v>30</v>
      </c>
    </row>
    <row r="25330" spans="1:16" x14ac:dyDescent="0.3">
      <c r="A25330" t="s">
        <v>109291</v>
      </c>
      <c r="B25330">
        <v>45</v>
      </c>
      <c r="C25330" t="s">
        <v>15</v>
      </c>
      <c r="D25330" t="s">
        <v>52</v>
      </c>
      <c r="E25330" t="s">
        <v>17</v>
      </c>
      <c r="F25330" s="1">
        <v>44984</v>
      </c>
      <c r="G25330" t="s">
        <v>75686</v>
      </c>
      <c r="H25330" t="s">
        <v>75687</v>
      </c>
      <c r="I25330" t="s">
        <v>28</v>
      </c>
      <c r="J25330">
        <v>14916.943817329284</v>
      </c>
      <c r="K25330">
        <v>267</v>
      </c>
      <c r="L25330" t="s">
        <v>21</v>
      </c>
      <c r="M25330" s="1">
        <v>45010</v>
      </c>
      <c r="N25330" t="s">
        <v>37</v>
      </c>
      <c r="O25330" t="s">
        <v>31</v>
      </c>
      <c r="P25330">
        <f>INT(healthcare_dataset[[#This Row],[Age]]/5)*5</f>
        <v>45</v>
      </c>
    </row>
    <row r="25331" spans="1:16" x14ac:dyDescent="0.3">
      <c r="A25331" t="s">
        <v>80865</v>
      </c>
      <c r="B25331">
        <v>50</v>
      </c>
      <c r="C25331" t="s">
        <v>32</v>
      </c>
      <c r="D25331" t="s">
        <v>98</v>
      </c>
      <c r="E25331" t="s">
        <v>25</v>
      </c>
      <c r="F25331" s="1">
        <v>45361</v>
      </c>
      <c r="G25331" t="s">
        <v>1740</v>
      </c>
      <c r="H25331" t="s">
        <v>1741</v>
      </c>
      <c r="I25331" t="s">
        <v>36</v>
      </c>
      <c r="J25331">
        <v>26223.165834789572</v>
      </c>
      <c r="K25331">
        <v>122</v>
      </c>
      <c r="L25331" t="s">
        <v>21</v>
      </c>
      <c r="M25331" s="1">
        <v>45366</v>
      </c>
      <c r="N25331" t="s">
        <v>47</v>
      </c>
      <c r="O25331" t="s">
        <v>23</v>
      </c>
      <c r="P25331">
        <f>INT(healthcare_dataset[[#This Row],[Age]]/5)*5</f>
        <v>50</v>
      </c>
    </row>
    <row r="25332" spans="1:16" x14ac:dyDescent="0.3">
      <c r="A25332" t="s">
        <v>80865</v>
      </c>
      <c r="B25332">
        <v>53</v>
      </c>
      <c r="C25332" t="s">
        <v>32</v>
      </c>
      <c r="D25332" t="s">
        <v>98</v>
      </c>
      <c r="E25332" t="s">
        <v>25</v>
      </c>
      <c r="F25332" s="1">
        <v>45361</v>
      </c>
      <c r="G25332" t="s">
        <v>1740</v>
      </c>
      <c r="H25332" t="s">
        <v>1741</v>
      </c>
      <c r="I25332" t="s">
        <v>36</v>
      </c>
      <c r="J25332">
        <v>26223.165834789572</v>
      </c>
      <c r="K25332">
        <v>122</v>
      </c>
      <c r="L25332" t="s">
        <v>21</v>
      </c>
      <c r="M25332" s="1">
        <v>45366</v>
      </c>
      <c r="N25332" t="s">
        <v>47</v>
      </c>
      <c r="O25332" t="s">
        <v>23</v>
      </c>
      <c r="P25332">
        <f>INT(healthcare_dataset[[#This Row],[Age]]/5)*5</f>
        <v>50</v>
      </c>
    </row>
    <row r="25333" spans="1:16" x14ac:dyDescent="0.3">
      <c r="A25333" t="s">
        <v>92436</v>
      </c>
      <c r="B25333">
        <v>34</v>
      </c>
      <c r="C25333" t="s">
        <v>15</v>
      </c>
      <c r="D25333" t="s">
        <v>52</v>
      </c>
      <c r="E25333" t="s">
        <v>39</v>
      </c>
      <c r="F25333" s="1">
        <v>44026</v>
      </c>
      <c r="G25333" t="s">
        <v>33166</v>
      </c>
      <c r="H25333" t="s">
        <v>33167</v>
      </c>
      <c r="I25333" t="s">
        <v>57</v>
      </c>
      <c r="J25333">
        <v>13767.80362364971</v>
      </c>
      <c r="K25333">
        <v>388</v>
      </c>
      <c r="L25333" t="s">
        <v>29</v>
      </c>
      <c r="M25333" s="1">
        <v>44037</v>
      </c>
      <c r="N25333" t="s">
        <v>30</v>
      </c>
      <c r="O25333" t="s">
        <v>31</v>
      </c>
      <c r="P25333">
        <f>INT(healthcare_dataset[[#This Row],[Age]]/5)*5</f>
        <v>30</v>
      </c>
    </row>
    <row r="25334" spans="1:16" x14ac:dyDescent="0.3">
      <c r="A25334" t="s">
        <v>105212</v>
      </c>
      <c r="B25334">
        <v>81</v>
      </c>
      <c r="C25334" t="s">
        <v>15</v>
      </c>
      <c r="D25334" t="s">
        <v>24</v>
      </c>
      <c r="E25334" t="s">
        <v>76</v>
      </c>
      <c r="F25334" s="1">
        <v>44739</v>
      </c>
      <c r="G25334" t="s">
        <v>36584</v>
      </c>
      <c r="H25334" t="s">
        <v>65625</v>
      </c>
      <c r="I25334" t="s">
        <v>51</v>
      </c>
      <c r="J25334">
        <v>34365.953798950133</v>
      </c>
      <c r="K25334">
        <v>235</v>
      </c>
      <c r="L25334" t="s">
        <v>42</v>
      </c>
      <c r="M25334" s="1">
        <v>44767</v>
      </c>
      <c r="N25334" t="s">
        <v>67</v>
      </c>
      <c r="O25334" t="s">
        <v>43</v>
      </c>
      <c r="P25334">
        <f>INT(healthcare_dataset[[#This Row],[Age]]/5)*5</f>
        <v>80</v>
      </c>
    </row>
    <row r="25335" spans="1:16" x14ac:dyDescent="0.3">
      <c r="A25335" t="s">
        <v>90687</v>
      </c>
      <c r="B25335">
        <v>73</v>
      </c>
      <c r="C25335" t="s">
        <v>15</v>
      </c>
      <c r="D25335" t="s">
        <v>98</v>
      </c>
      <c r="E25335" t="s">
        <v>64</v>
      </c>
      <c r="F25335" s="1">
        <v>45093</v>
      </c>
      <c r="G25335" t="s">
        <v>890</v>
      </c>
      <c r="H25335" t="s">
        <v>28624</v>
      </c>
      <c r="I25335" t="s">
        <v>20</v>
      </c>
      <c r="J25335">
        <v>17348.849706772158</v>
      </c>
      <c r="K25335">
        <v>396</v>
      </c>
      <c r="L25335" t="s">
        <v>29</v>
      </c>
      <c r="M25335" s="1">
        <v>45118</v>
      </c>
      <c r="N25335" t="s">
        <v>47</v>
      </c>
      <c r="O25335" t="s">
        <v>23</v>
      </c>
      <c r="P25335">
        <f>INT(healthcare_dataset[[#This Row],[Age]]/5)*5</f>
        <v>70</v>
      </c>
    </row>
    <row r="25336" spans="1:16" x14ac:dyDescent="0.3">
      <c r="A25336" t="s">
        <v>108880</v>
      </c>
      <c r="B25336">
        <v>59</v>
      </c>
      <c r="C25336" t="s">
        <v>32</v>
      </c>
      <c r="D25336" t="s">
        <v>98</v>
      </c>
      <c r="E25336" t="s">
        <v>25</v>
      </c>
      <c r="F25336" s="1">
        <v>45277</v>
      </c>
      <c r="G25336" t="s">
        <v>74700</v>
      </c>
      <c r="H25336" t="s">
        <v>74701</v>
      </c>
      <c r="I25336" t="s">
        <v>57</v>
      </c>
      <c r="J25336">
        <v>32789.536885793452</v>
      </c>
      <c r="K25336">
        <v>160</v>
      </c>
      <c r="L25336" t="s">
        <v>42</v>
      </c>
      <c r="M25336" s="1">
        <v>45300</v>
      </c>
      <c r="N25336" t="s">
        <v>30</v>
      </c>
      <c r="O25336" t="s">
        <v>23</v>
      </c>
      <c r="P25336">
        <f>INT(healthcare_dataset[[#This Row],[Age]]/5)*5</f>
        <v>55</v>
      </c>
    </row>
    <row r="25337" spans="1:16" x14ac:dyDescent="0.3">
      <c r="A25337" t="s">
        <v>108880</v>
      </c>
      <c r="B25337">
        <v>56</v>
      </c>
      <c r="C25337" t="s">
        <v>32</v>
      </c>
      <c r="D25337" t="s">
        <v>98</v>
      </c>
      <c r="E25337" t="s">
        <v>25</v>
      </c>
      <c r="F25337" s="1">
        <v>45277</v>
      </c>
      <c r="G25337" t="s">
        <v>74700</v>
      </c>
      <c r="H25337" t="s">
        <v>74701</v>
      </c>
      <c r="I25337" t="s">
        <v>57</v>
      </c>
      <c r="J25337">
        <v>32789.536885793452</v>
      </c>
      <c r="K25337">
        <v>160</v>
      </c>
      <c r="L25337" t="s">
        <v>42</v>
      </c>
      <c r="M25337" s="1">
        <v>45300</v>
      </c>
      <c r="N25337" t="s">
        <v>30</v>
      </c>
      <c r="O25337" t="s">
        <v>23</v>
      </c>
      <c r="P25337">
        <f>INT(healthcare_dataset[[#This Row],[Age]]/5)*5</f>
        <v>55</v>
      </c>
    </row>
    <row r="25338" spans="1:16" x14ac:dyDescent="0.3">
      <c r="A25338" t="s">
        <v>96530</v>
      </c>
      <c r="B25338">
        <v>36</v>
      </c>
      <c r="C25338" t="s">
        <v>15</v>
      </c>
      <c r="D25338" t="s">
        <v>44</v>
      </c>
      <c r="E25338" t="s">
        <v>39</v>
      </c>
      <c r="F25338" s="1">
        <v>44100</v>
      </c>
      <c r="G25338" t="s">
        <v>22933</v>
      </c>
      <c r="H25338" t="s">
        <v>43906</v>
      </c>
      <c r="I25338" t="s">
        <v>51</v>
      </c>
      <c r="J25338">
        <v>21561.626887557995</v>
      </c>
      <c r="K25338">
        <v>464</v>
      </c>
      <c r="L25338" t="s">
        <v>29</v>
      </c>
      <c r="M25338" s="1">
        <v>44116</v>
      </c>
      <c r="N25338" t="s">
        <v>67</v>
      </c>
      <c r="O25338" t="s">
        <v>23</v>
      </c>
      <c r="P25338">
        <f>INT(healthcare_dataset[[#This Row],[Age]]/5)*5</f>
        <v>35</v>
      </c>
    </row>
    <row r="25339" spans="1:16" x14ac:dyDescent="0.3">
      <c r="A25339" t="s">
        <v>65908</v>
      </c>
      <c r="B25339">
        <v>24</v>
      </c>
      <c r="C25339" t="s">
        <v>15</v>
      </c>
      <c r="D25339" t="s">
        <v>38</v>
      </c>
      <c r="E25339" t="s">
        <v>64</v>
      </c>
      <c r="F25339" s="1">
        <v>44969</v>
      </c>
      <c r="G25339" t="s">
        <v>72271</v>
      </c>
      <c r="H25339" t="s">
        <v>19005</v>
      </c>
      <c r="I25339" t="s">
        <v>36</v>
      </c>
      <c r="J25339">
        <v>41027.573562387428</v>
      </c>
      <c r="K25339">
        <v>417</v>
      </c>
      <c r="L25339" t="s">
        <v>29</v>
      </c>
      <c r="M25339" s="1">
        <v>44985</v>
      </c>
      <c r="N25339" t="s">
        <v>47</v>
      </c>
      <c r="O25339" t="s">
        <v>23</v>
      </c>
      <c r="P25339">
        <f>INT(healthcare_dataset[[#This Row],[Age]]/5)*5</f>
        <v>20</v>
      </c>
    </row>
    <row r="25340" spans="1:16" x14ac:dyDescent="0.3">
      <c r="A25340" t="s">
        <v>65908</v>
      </c>
      <c r="B25340">
        <v>80</v>
      </c>
      <c r="C25340" t="s">
        <v>32</v>
      </c>
      <c r="D25340" t="s">
        <v>38</v>
      </c>
      <c r="E25340" t="s">
        <v>76</v>
      </c>
      <c r="F25340" s="1">
        <v>44441</v>
      </c>
      <c r="G25340" t="s">
        <v>28173</v>
      </c>
      <c r="H25340" t="s">
        <v>28174</v>
      </c>
      <c r="I25340" t="s">
        <v>57</v>
      </c>
      <c r="J25340">
        <v>8529.1603783185383</v>
      </c>
      <c r="K25340">
        <v>268</v>
      </c>
      <c r="L25340" t="s">
        <v>21</v>
      </c>
      <c r="M25340" s="1">
        <v>44450</v>
      </c>
      <c r="N25340" t="s">
        <v>47</v>
      </c>
      <c r="O25340" t="s">
        <v>23</v>
      </c>
      <c r="P25340">
        <f>INT(healthcare_dataset[[#This Row],[Age]]/5)*5</f>
        <v>80</v>
      </c>
    </row>
    <row r="25341" spans="1:16" x14ac:dyDescent="0.3">
      <c r="A25341" t="s">
        <v>106765</v>
      </c>
      <c r="B25341">
        <v>20</v>
      </c>
      <c r="C25341" t="s">
        <v>15</v>
      </c>
      <c r="D25341" t="s">
        <v>33</v>
      </c>
      <c r="E25341" t="s">
        <v>39</v>
      </c>
      <c r="F25341" s="1">
        <v>44812</v>
      </c>
      <c r="G25341" t="s">
        <v>69463</v>
      </c>
      <c r="H25341" t="s">
        <v>69464</v>
      </c>
      <c r="I25341" t="s">
        <v>28</v>
      </c>
      <c r="J25341">
        <v>19471.63389164121</v>
      </c>
      <c r="K25341">
        <v>382</v>
      </c>
      <c r="L25341" t="s">
        <v>42</v>
      </c>
      <c r="M25341" s="1">
        <v>44839</v>
      </c>
      <c r="N25341" t="s">
        <v>22</v>
      </c>
      <c r="O25341" t="s">
        <v>23</v>
      </c>
      <c r="P25341">
        <f>INT(healthcare_dataset[[#This Row],[Age]]/5)*5</f>
        <v>20</v>
      </c>
    </row>
    <row r="25342" spans="1:16" x14ac:dyDescent="0.3">
      <c r="A25342" t="s">
        <v>94238</v>
      </c>
      <c r="B25342">
        <v>35</v>
      </c>
      <c r="C25342" t="s">
        <v>15</v>
      </c>
      <c r="D25342" t="s">
        <v>52</v>
      </c>
      <c r="E25342" t="s">
        <v>48</v>
      </c>
      <c r="F25342" s="1">
        <v>43648</v>
      </c>
      <c r="G25342" t="s">
        <v>9522</v>
      </c>
      <c r="H25342" t="s">
        <v>5092</v>
      </c>
      <c r="I25342" t="s">
        <v>51</v>
      </c>
      <c r="J25342">
        <v>31308.270490800471</v>
      </c>
      <c r="K25342">
        <v>442</v>
      </c>
      <c r="L25342" t="s">
        <v>21</v>
      </c>
      <c r="M25342" s="1">
        <v>43662</v>
      </c>
      <c r="N25342" t="s">
        <v>30</v>
      </c>
      <c r="O25342" t="s">
        <v>43</v>
      </c>
      <c r="P25342">
        <f>INT(healthcare_dataset[[#This Row],[Age]]/5)*5</f>
        <v>35</v>
      </c>
    </row>
    <row r="25343" spans="1:16" x14ac:dyDescent="0.3">
      <c r="A25343" t="s">
        <v>94238</v>
      </c>
      <c r="B25343">
        <v>34</v>
      </c>
      <c r="C25343" t="s">
        <v>15</v>
      </c>
      <c r="D25343" t="s">
        <v>52</v>
      </c>
      <c r="E25343" t="s">
        <v>48</v>
      </c>
      <c r="F25343" s="1">
        <v>43648</v>
      </c>
      <c r="G25343" t="s">
        <v>9522</v>
      </c>
      <c r="H25343" t="s">
        <v>5092</v>
      </c>
      <c r="I25343" t="s">
        <v>51</v>
      </c>
      <c r="J25343">
        <v>31308.270490800471</v>
      </c>
      <c r="K25343">
        <v>442</v>
      </c>
      <c r="L25343" t="s">
        <v>21</v>
      </c>
      <c r="M25343" s="1">
        <v>43662</v>
      </c>
      <c r="N25343" t="s">
        <v>30</v>
      </c>
      <c r="O25343" t="s">
        <v>43</v>
      </c>
      <c r="P25343">
        <f>INT(healthcare_dataset[[#This Row],[Age]]/5)*5</f>
        <v>30</v>
      </c>
    </row>
    <row r="25344" spans="1:16" x14ac:dyDescent="0.3">
      <c r="A25344" t="s">
        <v>103047</v>
      </c>
      <c r="B25344">
        <v>85</v>
      </c>
      <c r="C25344" t="s">
        <v>15</v>
      </c>
      <c r="D25344" t="s">
        <v>16</v>
      </c>
      <c r="E25344" t="s">
        <v>48</v>
      </c>
      <c r="F25344" s="1">
        <v>43801</v>
      </c>
      <c r="G25344" t="s">
        <v>60219</v>
      </c>
      <c r="H25344" t="s">
        <v>60220</v>
      </c>
      <c r="I25344" t="s">
        <v>28</v>
      </c>
      <c r="J25344">
        <v>13438.347397935639</v>
      </c>
      <c r="K25344">
        <v>363</v>
      </c>
      <c r="L25344" t="s">
        <v>42</v>
      </c>
      <c r="M25344" s="1">
        <v>43831</v>
      </c>
      <c r="N25344" t="s">
        <v>47</v>
      </c>
      <c r="O25344" t="s">
        <v>23</v>
      </c>
      <c r="P25344">
        <f>INT(healthcare_dataset[[#This Row],[Age]]/5)*5</f>
        <v>85</v>
      </c>
    </row>
    <row r="25345" spans="1:16" x14ac:dyDescent="0.3">
      <c r="A25345" t="s">
        <v>97555</v>
      </c>
      <c r="B25345">
        <v>64</v>
      </c>
      <c r="C25345" t="s">
        <v>32</v>
      </c>
      <c r="D25345" t="s">
        <v>38</v>
      </c>
      <c r="E25345" t="s">
        <v>17</v>
      </c>
      <c r="F25345" s="1">
        <v>44348</v>
      </c>
      <c r="G25345" t="s">
        <v>46494</v>
      </c>
      <c r="H25345" t="s">
        <v>46495</v>
      </c>
      <c r="I25345" t="s">
        <v>20</v>
      </c>
      <c r="J25345">
        <v>45744.162977557397</v>
      </c>
      <c r="K25345">
        <v>409</v>
      </c>
      <c r="L25345" t="s">
        <v>42</v>
      </c>
      <c r="M25345" s="1">
        <v>44354</v>
      </c>
      <c r="N25345" t="s">
        <v>22</v>
      </c>
      <c r="O25345" t="s">
        <v>31</v>
      </c>
      <c r="P25345">
        <f>INT(healthcare_dataset[[#This Row],[Age]]/5)*5</f>
        <v>60</v>
      </c>
    </row>
    <row r="25346" spans="1:16" x14ac:dyDescent="0.3">
      <c r="A25346" t="s">
        <v>90733</v>
      </c>
      <c r="B25346">
        <v>71</v>
      </c>
      <c r="C25346" t="s">
        <v>32</v>
      </c>
      <c r="D25346" t="s">
        <v>16</v>
      </c>
      <c r="E25346" t="s">
        <v>76</v>
      </c>
      <c r="F25346" s="1">
        <v>44241</v>
      </c>
      <c r="G25346" t="s">
        <v>28730</v>
      </c>
      <c r="H25346" t="s">
        <v>3764</v>
      </c>
      <c r="I25346" t="s">
        <v>28</v>
      </c>
      <c r="J25346">
        <v>25067.841240821701</v>
      </c>
      <c r="K25346">
        <v>311</v>
      </c>
      <c r="L25346" t="s">
        <v>21</v>
      </c>
      <c r="M25346" s="1">
        <v>44255</v>
      </c>
      <c r="N25346" t="s">
        <v>22</v>
      </c>
      <c r="O25346" t="s">
        <v>23</v>
      </c>
      <c r="P25346">
        <f>INT(healthcare_dataset[[#This Row],[Age]]/5)*5</f>
        <v>70</v>
      </c>
    </row>
    <row r="25347" spans="1:16" x14ac:dyDescent="0.3">
      <c r="A25347" t="s">
        <v>90454</v>
      </c>
      <c r="B25347">
        <v>31</v>
      </c>
      <c r="C25347" t="s">
        <v>15</v>
      </c>
      <c r="D25347" t="s">
        <v>52</v>
      </c>
      <c r="E25347" t="s">
        <v>64</v>
      </c>
      <c r="F25347" s="1">
        <v>43684</v>
      </c>
      <c r="G25347" t="s">
        <v>28011</v>
      </c>
      <c r="H25347" t="s">
        <v>28012</v>
      </c>
      <c r="I25347" t="s">
        <v>20</v>
      </c>
      <c r="J25347">
        <v>3133.0568197527114</v>
      </c>
      <c r="K25347">
        <v>233</v>
      </c>
      <c r="L25347" t="s">
        <v>42</v>
      </c>
      <c r="M25347" s="1">
        <v>43694</v>
      </c>
      <c r="N25347" t="s">
        <v>47</v>
      </c>
      <c r="O25347" t="s">
        <v>31</v>
      </c>
      <c r="P25347">
        <f>INT(healthcare_dataset[[#This Row],[Age]]/5)*5</f>
        <v>30</v>
      </c>
    </row>
    <row r="25348" spans="1:16" x14ac:dyDescent="0.3">
      <c r="A25348" t="s">
        <v>101481</v>
      </c>
      <c r="B25348">
        <v>27</v>
      </c>
      <c r="C25348" t="s">
        <v>15</v>
      </c>
      <c r="D25348" t="s">
        <v>24</v>
      </c>
      <c r="E25348" t="s">
        <v>64</v>
      </c>
      <c r="F25348" s="1">
        <v>44032</v>
      </c>
      <c r="G25348" t="s">
        <v>48940</v>
      </c>
      <c r="H25348" t="s">
        <v>56277</v>
      </c>
      <c r="I25348" t="s">
        <v>36</v>
      </c>
      <c r="J25348">
        <v>33351.064044198822</v>
      </c>
      <c r="K25348">
        <v>200</v>
      </c>
      <c r="L25348" t="s">
        <v>42</v>
      </c>
      <c r="M25348" s="1">
        <v>44040</v>
      </c>
      <c r="N25348" t="s">
        <v>67</v>
      </c>
      <c r="O25348" t="s">
        <v>31</v>
      </c>
      <c r="P25348">
        <f>INT(healthcare_dataset[[#This Row],[Age]]/5)*5</f>
        <v>25</v>
      </c>
    </row>
    <row r="25349" spans="1:16" x14ac:dyDescent="0.3">
      <c r="A25349" t="s">
        <v>104724</v>
      </c>
      <c r="B25349">
        <v>67</v>
      </c>
      <c r="C25349" t="s">
        <v>32</v>
      </c>
      <c r="D25349" t="s">
        <v>24</v>
      </c>
      <c r="E25349" t="s">
        <v>39</v>
      </c>
      <c r="F25349" s="1">
        <v>44191</v>
      </c>
      <c r="G25349" t="s">
        <v>64502</v>
      </c>
      <c r="H25349" t="s">
        <v>3066</v>
      </c>
      <c r="I25349" t="s">
        <v>51</v>
      </c>
      <c r="J25349">
        <v>3421.1417491810889</v>
      </c>
      <c r="K25349">
        <v>319</v>
      </c>
      <c r="L25349" t="s">
        <v>29</v>
      </c>
      <c r="M25349" s="1">
        <v>44212</v>
      </c>
      <c r="N25349" t="s">
        <v>22</v>
      </c>
      <c r="O25349" t="s">
        <v>31</v>
      </c>
      <c r="P25349">
        <f>INT(healthcare_dataset[[#This Row],[Age]]/5)*5</f>
        <v>65</v>
      </c>
    </row>
    <row r="25350" spans="1:16" x14ac:dyDescent="0.3">
      <c r="A25350" t="s">
        <v>107545</v>
      </c>
      <c r="B25350">
        <v>63</v>
      </c>
      <c r="C25350" t="s">
        <v>15</v>
      </c>
      <c r="D25350" t="s">
        <v>38</v>
      </c>
      <c r="E25350" t="s">
        <v>76</v>
      </c>
      <c r="F25350" s="1">
        <v>45233</v>
      </c>
      <c r="G25350" t="s">
        <v>71402</v>
      </c>
      <c r="H25350" t="s">
        <v>11835</v>
      </c>
      <c r="I25350" t="s">
        <v>51</v>
      </c>
      <c r="J25350">
        <v>34916.921220525241</v>
      </c>
      <c r="K25350">
        <v>315</v>
      </c>
      <c r="L25350" t="s">
        <v>29</v>
      </c>
      <c r="M25350" s="1">
        <v>45237</v>
      </c>
      <c r="N25350" t="s">
        <v>30</v>
      </c>
      <c r="O25350" t="s">
        <v>23</v>
      </c>
      <c r="P25350">
        <f>INT(healthcare_dataset[[#This Row],[Age]]/5)*5</f>
        <v>60</v>
      </c>
    </row>
    <row r="25351" spans="1:16" x14ac:dyDescent="0.3">
      <c r="A25351" t="s">
        <v>109703</v>
      </c>
      <c r="B25351">
        <v>36</v>
      </c>
      <c r="C25351" t="s">
        <v>32</v>
      </c>
      <c r="D25351" t="s">
        <v>98</v>
      </c>
      <c r="E25351" t="s">
        <v>17</v>
      </c>
      <c r="F25351" s="1">
        <v>44875</v>
      </c>
      <c r="G25351" t="s">
        <v>76733</v>
      </c>
      <c r="H25351" t="s">
        <v>76734</v>
      </c>
      <c r="I25351" t="s">
        <v>51</v>
      </c>
      <c r="J25351">
        <v>28742.358364500495</v>
      </c>
      <c r="K25351">
        <v>436</v>
      </c>
      <c r="L25351" t="s">
        <v>42</v>
      </c>
      <c r="M25351" s="1">
        <v>44892</v>
      </c>
      <c r="N25351" t="s">
        <v>47</v>
      </c>
      <c r="O25351" t="s">
        <v>23</v>
      </c>
      <c r="P25351">
        <f>INT(healthcare_dataset[[#This Row],[Age]]/5)*5</f>
        <v>35</v>
      </c>
    </row>
    <row r="25352" spans="1:16" x14ac:dyDescent="0.3">
      <c r="A25352" t="s">
        <v>109703</v>
      </c>
      <c r="B25352">
        <v>31</v>
      </c>
      <c r="C25352" t="s">
        <v>32</v>
      </c>
      <c r="D25352" t="s">
        <v>98</v>
      </c>
      <c r="E25352" t="s">
        <v>17</v>
      </c>
      <c r="F25352" s="1">
        <v>44875</v>
      </c>
      <c r="G25352" t="s">
        <v>76733</v>
      </c>
      <c r="H25352" t="s">
        <v>76734</v>
      </c>
      <c r="I25352" t="s">
        <v>51</v>
      </c>
      <c r="J25352">
        <v>28742.358364500495</v>
      </c>
      <c r="K25352">
        <v>436</v>
      </c>
      <c r="L25352" t="s">
        <v>42</v>
      </c>
      <c r="M25352" s="1">
        <v>44892</v>
      </c>
      <c r="N25352" t="s">
        <v>47</v>
      </c>
      <c r="O25352" t="s">
        <v>23</v>
      </c>
      <c r="P25352">
        <f>INT(healthcare_dataset[[#This Row],[Age]]/5)*5</f>
        <v>30</v>
      </c>
    </row>
    <row r="25353" spans="1:16" x14ac:dyDescent="0.3">
      <c r="A25353" t="s">
        <v>80585</v>
      </c>
      <c r="B25353">
        <v>84</v>
      </c>
      <c r="C25353" t="s">
        <v>15</v>
      </c>
      <c r="D25353" t="s">
        <v>38</v>
      </c>
      <c r="E25353" t="s">
        <v>64</v>
      </c>
      <c r="F25353" s="1">
        <v>43614</v>
      </c>
      <c r="G25353" t="s">
        <v>894</v>
      </c>
      <c r="H25353" t="s">
        <v>895</v>
      </c>
      <c r="I25353" t="s">
        <v>20</v>
      </c>
      <c r="J25353">
        <v>21438.27898593383</v>
      </c>
      <c r="K25353">
        <v>217</v>
      </c>
      <c r="L25353" t="s">
        <v>42</v>
      </c>
      <c r="M25353" s="1">
        <v>43633</v>
      </c>
      <c r="N25353" t="s">
        <v>37</v>
      </c>
      <c r="O25353" t="s">
        <v>43</v>
      </c>
      <c r="P25353">
        <f>INT(healthcare_dataset[[#This Row],[Age]]/5)*5</f>
        <v>80</v>
      </c>
    </row>
    <row r="25354" spans="1:16" x14ac:dyDescent="0.3">
      <c r="A25354" t="s">
        <v>83269</v>
      </c>
      <c r="B25354">
        <v>79</v>
      </c>
      <c r="C25354" t="s">
        <v>32</v>
      </c>
      <c r="D25354" t="s">
        <v>33</v>
      </c>
      <c r="E25354" t="s">
        <v>17</v>
      </c>
      <c r="F25354" s="1">
        <v>44728</v>
      </c>
      <c r="G25354" t="s">
        <v>2578</v>
      </c>
      <c r="H25354" t="s">
        <v>8596</v>
      </c>
      <c r="I25354" t="s">
        <v>51</v>
      </c>
      <c r="J25354">
        <v>29232.990965717188</v>
      </c>
      <c r="K25354">
        <v>108</v>
      </c>
      <c r="L25354" t="s">
        <v>29</v>
      </c>
      <c r="M25354" s="1">
        <v>44738</v>
      </c>
      <c r="N25354" t="s">
        <v>47</v>
      </c>
      <c r="O25354" t="s">
        <v>43</v>
      </c>
      <c r="P25354">
        <f>INT(healthcare_dataset[[#This Row],[Age]]/5)*5</f>
        <v>75</v>
      </c>
    </row>
    <row r="25355" spans="1:16" x14ac:dyDescent="0.3">
      <c r="A25355" t="s">
        <v>107661</v>
      </c>
      <c r="B25355">
        <v>72</v>
      </c>
      <c r="C25355" t="s">
        <v>15</v>
      </c>
      <c r="D25355" t="s">
        <v>24</v>
      </c>
      <c r="E25355" t="s">
        <v>48</v>
      </c>
      <c r="F25355" s="1">
        <v>44059</v>
      </c>
      <c r="G25355" t="s">
        <v>39946</v>
      </c>
      <c r="H25355" t="s">
        <v>71717</v>
      </c>
      <c r="I25355" t="s">
        <v>28</v>
      </c>
      <c r="J25355">
        <v>33969.181603413643</v>
      </c>
      <c r="K25355">
        <v>318</v>
      </c>
      <c r="L25355" t="s">
        <v>21</v>
      </c>
      <c r="M25355" s="1">
        <v>44068</v>
      </c>
      <c r="N25355" t="s">
        <v>22</v>
      </c>
      <c r="O25355" t="s">
        <v>31</v>
      </c>
      <c r="P25355">
        <f>INT(healthcare_dataset[[#This Row],[Age]]/5)*5</f>
        <v>70</v>
      </c>
    </row>
    <row r="25356" spans="1:16" x14ac:dyDescent="0.3">
      <c r="A25356" t="s">
        <v>68877</v>
      </c>
      <c r="B25356">
        <v>28</v>
      </c>
      <c r="C25356" t="s">
        <v>15</v>
      </c>
      <c r="D25356" t="s">
        <v>16</v>
      </c>
      <c r="E25356" t="s">
        <v>25</v>
      </c>
      <c r="F25356" s="1">
        <v>45314</v>
      </c>
      <c r="G25356" t="s">
        <v>64057</v>
      </c>
      <c r="H25356" t="s">
        <v>64058</v>
      </c>
      <c r="I25356" t="s">
        <v>20</v>
      </c>
      <c r="J25356">
        <v>42710.655716988382</v>
      </c>
      <c r="K25356">
        <v>102</v>
      </c>
      <c r="L25356" t="s">
        <v>21</v>
      </c>
      <c r="M25356" s="1">
        <v>45322</v>
      </c>
      <c r="N25356" t="s">
        <v>37</v>
      </c>
      <c r="O25356" t="s">
        <v>31</v>
      </c>
      <c r="P25356">
        <f>INT(healthcare_dataset[[#This Row],[Age]]/5)*5</f>
        <v>25</v>
      </c>
    </row>
    <row r="25357" spans="1:16" x14ac:dyDescent="0.3">
      <c r="A25357" t="s">
        <v>86117</v>
      </c>
      <c r="B25357">
        <v>56</v>
      </c>
      <c r="C25357" t="s">
        <v>15</v>
      </c>
      <c r="D25357" t="s">
        <v>16</v>
      </c>
      <c r="E25357" t="s">
        <v>17</v>
      </c>
      <c r="F25357" s="1">
        <v>43982</v>
      </c>
      <c r="G25357" t="s">
        <v>16332</v>
      </c>
      <c r="H25357" t="s">
        <v>16333</v>
      </c>
      <c r="I25357" t="s">
        <v>28</v>
      </c>
      <c r="J25357">
        <v>33248.485395678144</v>
      </c>
      <c r="K25357">
        <v>248</v>
      </c>
      <c r="L25357" t="s">
        <v>29</v>
      </c>
      <c r="M25357" s="1">
        <v>44012</v>
      </c>
      <c r="N25357" t="s">
        <v>30</v>
      </c>
      <c r="O25357" t="s">
        <v>23</v>
      </c>
      <c r="P25357">
        <f>INT(healthcare_dataset[[#This Row],[Age]]/5)*5</f>
        <v>55</v>
      </c>
    </row>
    <row r="25358" spans="1:16" x14ac:dyDescent="0.3">
      <c r="A25358" t="s">
        <v>102657</v>
      </c>
      <c r="B25358">
        <v>46</v>
      </c>
      <c r="C25358" t="s">
        <v>32</v>
      </c>
      <c r="D25358" t="s">
        <v>83</v>
      </c>
      <c r="E25358" t="s">
        <v>25</v>
      </c>
      <c r="F25358" s="1">
        <v>44186</v>
      </c>
      <c r="G25358" t="s">
        <v>5465</v>
      </c>
      <c r="H25358" t="s">
        <v>59244</v>
      </c>
      <c r="I25358" t="s">
        <v>57</v>
      </c>
      <c r="J25358">
        <v>2574.221369498232</v>
      </c>
      <c r="K25358">
        <v>253</v>
      </c>
      <c r="L25358" t="s">
        <v>42</v>
      </c>
      <c r="M25358" s="1">
        <v>44195</v>
      </c>
      <c r="N25358" t="s">
        <v>30</v>
      </c>
      <c r="O25358" t="s">
        <v>23</v>
      </c>
      <c r="P25358">
        <f>INT(healthcare_dataset[[#This Row],[Age]]/5)*5</f>
        <v>45</v>
      </c>
    </row>
    <row r="25359" spans="1:16" x14ac:dyDescent="0.3">
      <c r="A25359" t="s">
        <v>102090</v>
      </c>
      <c r="B25359">
        <v>63</v>
      </c>
      <c r="C25359" t="s">
        <v>15</v>
      </c>
      <c r="D25359" t="s">
        <v>33</v>
      </c>
      <c r="E25359" t="s">
        <v>17</v>
      </c>
      <c r="F25359" s="1">
        <v>44403</v>
      </c>
      <c r="G25359" t="s">
        <v>57807</v>
      </c>
      <c r="H25359" t="s">
        <v>57808</v>
      </c>
      <c r="I25359" t="s">
        <v>57</v>
      </c>
      <c r="J25359">
        <v>29919.943337952122</v>
      </c>
      <c r="K25359">
        <v>356</v>
      </c>
      <c r="L25359" t="s">
        <v>29</v>
      </c>
      <c r="M25359" s="1">
        <v>44418</v>
      </c>
      <c r="N25359" t="s">
        <v>30</v>
      </c>
      <c r="O25359" t="s">
        <v>43</v>
      </c>
      <c r="P25359">
        <f>INT(healthcare_dataset[[#This Row],[Age]]/5)*5</f>
        <v>60</v>
      </c>
    </row>
    <row r="25360" spans="1:16" x14ac:dyDescent="0.3">
      <c r="A25360" t="s">
        <v>97441</v>
      </c>
      <c r="B25360">
        <v>78</v>
      </c>
      <c r="C25360" t="s">
        <v>32</v>
      </c>
      <c r="D25360" t="s">
        <v>33</v>
      </c>
      <c r="E25360" t="s">
        <v>64</v>
      </c>
      <c r="F25360" s="1">
        <v>43772</v>
      </c>
      <c r="G25360" t="s">
        <v>46210</v>
      </c>
      <c r="H25360" t="s">
        <v>2555</v>
      </c>
      <c r="I25360" t="s">
        <v>51</v>
      </c>
      <c r="J25360">
        <v>10983.432920996012</v>
      </c>
      <c r="K25360">
        <v>416</v>
      </c>
      <c r="L25360" t="s">
        <v>42</v>
      </c>
      <c r="M25360" s="1">
        <v>43784</v>
      </c>
      <c r="N25360" t="s">
        <v>30</v>
      </c>
      <c r="O25360" t="s">
        <v>43</v>
      </c>
      <c r="P25360">
        <f>INT(healthcare_dataset[[#This Row],[Age]]/5)*5</f>
        <v>75</v>
      </c>
    </row>
    <row r="25361" spans="1:16" x14ac:dyDescent="0.3">
      <c r="A25361" t="s">
        <v>85172</v>
      </c>
      <c r="B25361">
        <v>68</v>
      </c>
      <c r="C25361" t="s">
        <v>15</v>
      </c>
      <c r="D25361" t="s">
        <v>52</v>
      </c>
      <c r="E25361" t="s">
        <v>25</v>
      </c>
      <c r="F25361" s="1">
        <v>45027</v>
      </c>
      <c r="G25361" t="s">
        <v>13764</v>
      </c>
      <c r="H25361" t="s">
        <v>13765</v>
      </c>
      <c r="I25361" t="s">
        <v>51</v>
      </c>
      <c r="J25361">
        <v>21802.257222508164</v>
      </c>
      <c r="K25361">
        <v>398</v>
      </c>
      <c r="L25361" t="s">
        <v>29</v>
      </c>
      <c r="M25361" s="1">
        <v>45055</v>
      </c>
      <c r="N25361" t="s">
        <v>30</v>
      </c>
      <c r="O25361" t="s">
        <v>43</v>
      </c>
      <c r="P25361">
        <f>INT(healthcare_dataset[[#This Row],[Age]]/5)*5</f>
        <v>65</v>
      </c>
    </row>
    <row r="25362" spans="1:16" x14ac:dyDescent="0.3">
      <c r="A25362" t="s">
        <v>61021</v>
      </c>
      <c r="B25362">
        <v>67</v>
      </c>
      <c r="C25362" t="s">
        <v>15</v>
      </c>
      <c r="D25362" t="s">
        <v>33</v>
      </c>
      <c r="E25362" t="s">
        <v>39</v>
      </c>
      <c r="F25362" s="1">
        <v>43904</v>
      </c>
      <c r="G25362" t="s">
        <v>59080</v>
      </c>
      <c r="H25362" t="s">
        <v>59081</v>
      </c>
      <c r="I25362" t="s">
        <v>57</v>
      </c>
      <c r="J25362">
        <v>4427.7693210887874</v>
      </c>
      <c r="K25362">
        <v>359</v>
      </c>
      <c r="L25362" t="s">
        <v>29</v>
      </c>
      <c r="M25362" s="1">
        <v>43918</v>
      </c>
      <c r="N25362" t="s">
        <v>37</v>
      </c>
      <c r="O25362" t="s">
        <v>43</v>
      </c>
      <c r="P25362">
        <f>INT(healthcare_dataset[[#This Row],[Age]]/5)*5</f>
        <v>65</v>
      </c>
    </row>
    <row r="25363" spans="1:16" x14ac:dyDescent="0.3">
      <c r="A25363" t="s">
        <v>80929</v>
      </c>
      <c r="B25363">
        <v>72</v>
      </c>
      <c r="C25363" t="s">
        <v>15</v>
      </c>
      <c r="D25363" t="s">
        <v>83</v>
      </c>
      <c r="E25363" t="s">
        <v>48</v>
      </c>
      <c r="F25363" s="1">
        <v>43714</v>
      </c>
      <c r="G25363" t="s">
        <v>1925</v>
      </c>
      <c r="H25363" t="s">
        <v>1926</v>
      </c>
      <c r="I25363" t="s">
        <v>28</v>
      </c>
      <c r="J25363">
        <v>44595.970863761933</v>
      </c>
      <c r="K25363">
        <v>203</v>
      </c>
      <c r="L25363" t="s">
        <v>21</v>
      </c>
      <c r="M25363" s="1">
        <v>43723</v>
      </c>
      <c r="N25363" t="s">
        <v>67</v>
      </c>
      <c r="O25363" t="s">
        <v>43</v>
      </c>
      <c r="P25363">
        <f>INT(healthcare_dataset[[#This Row],[Age]]/5)*5</f>
        <v>70</v>
      </c>
    </row>
    <row r="25364" spans="1:16" x14ac:dyDescent="0.3">
      <c r="A25364" t="s">
        <v>81371</v>
      </c>
      <c r="B25364">
        <v>61</v>
      </c>
      <c r="C25364" t="s">
        <v>32</v>
      </c>
      <c r="D25364" t="s">
        <v>83</v>
      </c>
      <c r="E25364" t="s">
        <v>39</v>
      </c>
      <c r="F25364" s="1">
        <v>44251</v>
      </c>
      <c r="G25364" t="s">
        <v>3212</v>
      </c>
      <c r="H25364" t="s">
        <v>3213</v>
      </c>
      <c r="I25364" t="s">
        <v>28</v>
      </c>
      <c r="J25364">
        <v>35045.139721655316</v>
      </c>
      <c r="K25364">
        <v>483</v>
      </c>
      <c r="L25364" t="s">
        <v>21</v>
      </c>
      <c r="M25364" s="1">
        <v>44279</v>
      </c>
      <c r="N25364" t="s">
        <v>67</v>
      </c>
      <c r="O25364" t="s">
        <v>31</v>
      </c>
      <c r="P25364">
        <f>INT(healthcare_dataset[[#This Row],[Age]]/5)*5</f>
        <v>60</v>
      </c>
    </row>
    <row r="25365" spans="1:16" x14ac:dyDescent="0.3">
      <c r="A25365" t="s">
        <v>87689</v>
      </c>
      <c r="B25365">
        <v>28</v>
      </c>
      <c r="C25365" t="s">
        <v>32</v>
      </c>
      <c r="D25365" t="s">
        <v>98</v>
      </c>
      <c r="E25365" t="s">
        <v>25</v>
      </c>
      <c r="F25365" s="1">
        <v>44578</v>
      </c>
      <c r="G25365" t="s">
        <v>20543</v>
      </c>
      <c r="H25365" t="s">
        <v>20544</v>
      </c>
      <c r="I25365" t="s">
        <v>28</v>
      </c>
      <c r="J25365">
        <v>40608.928796424152</v>
      </c>
      <c r="K25365">
        <v>199</v>
      </c>
      <c r="L25365" t="s">
        <v>21</v>
      </c>
      <c r="M25365" s="1">
        <v>44602</v>
      </c>
      <c r="N25365" t="s">
        <v>30</v>
      </c>
      <c r="O25365" t="s">
        <v>23</v>
      </c>
      <c r="P25365">
        <f>INT(healthcare_dataset[[#This Row],[Age]]/5)*5</f>
        <v>25</v>
      </c>
    </row>
    <row r="25366" spans="1:16" x14ac:dyDescent="0.3">
      <c r="A25366" t="s">
        <v>102220</v>
      </c>
      <c r="B25366">
        <v>56</v>
      </c>
      <c r="C25366" t="s">
        <v>32</v>
      </c>
      <c r="D25366" t="s">
        <v>52</v>
      </c>
      <c r="E25366" t="s">
        <v>25</v>
      </c>
      <c r="F25366" s="1">
        <v>45196</v>
      </c>
      <c r="G25366" t="s">
        <v>47986</v>
      </c>
      <c r="H25366" t="s">
        <v>60376</v>
      </c>
      <c r="I25366" t="s">
        <v>51</v>
      </c>
      <c r="J25366">
        <v>33743.340448193638</v>
      </c>
      <c r="K25366">
        <v>240</v>
      </c>
      <c r="L25366" t="s">
        <v>21</v>
      </c>
      <c r="M25366" s="1">
        <v>45223</v>
      </c>
      <c r="N25366" t="s">
        <v>37</v>
      </c>
      <c r="O25366" t="s">
        <v>31</v>
      </c>
      <c r="P25366">
        <f>INT(healthcare_dataset[[#This Row],[Age]]/5)*5</f>
        <v>55</v>
      </c>
    </row>
    <row r="25367" spans="1:16" x14ac:dyDescent="0.3">
      <c r="A25367" t="s">
        <v>102220</v>
      </c>
      <c r="B25367">
        <v>39</v>
      </c>
      <c r="C25367" t="s">
        <v>32</v>
      </c>
      <c r="D25367" t="s">
        <v>98</v>
      </c>
      <c r="E25367" t="s">
        <v>48</v>
      </c>
      <c r="F25367" s="1">
        <v>43857</v>
      </c>
      <c r="G25367" t="s">
        <v>58135</v>
      </c>
      <c r="H25367" t="s">
        <v>58136</v>
      </c>
      <c r="I25367" t="s">
        <v>51</v>
      </c>
      <c r="J25367">
        <v>16614.014899138718</v>
      </c>
      <c r="K25367">
        <v>158</v>
      </c>
      <c r="L25367" t="s">
        <v>29</v>
      </c>
      <c r="M25367" s="1">
        <v>43862</v>
      </c>
      <c r="N25367" t="s">
        <v>47</v>
      </c>
      <c r="O25367" t="s">
        <v>43</v>
      </c>
      <c r="P25367">
        <f>INT(healthcare_dataset[[#This Row],[Age]]/5)*5</f>
        <v>35</v>
      </c>
    </row>
    <row r="25368" spans="1:16" x14ac:dyDescent="0.3">
      <c r="A25368" t="s">
        <v>94386</v>
      </c>
      <c r="B25368">
        <v>61</v>
      </c>
      <c r="C25368" t="s">
        <v>15</v>
      </c>
      <c r="D25368" t="s">
        <v>98</v>
      </c>
      <c r="E25368" t="s">
        <v>39</v>
      </c>
      <c r="F25368" s="1">
        <v>44956</v>
      </c>
      <c r="G25368" t="s">
        <v>38376</v>
      </c>
      <c r="H25368" t="s">
        <v>38377</v>
      </c>
      <c r="I25368" t="s">
        <v>20</v>
      </c>
      <c r="J25368">
        <v>21281.640320770202</v>
      </c>
      <c r="K25368">
        <v>458</v>
      </c>
      <c r="L25368" t="s">
        <v>29</v>
      </c>
      <c r="M25368" s="1">
        <v>44958</v>
      </c>
      <c r="N25368" t="s">
        <v>30</v>
      </c>
      <c r="O25368" t="s">
        <v>31</v>
      </c>
      <c r="P25368">
        <f>INT(healthcare_dataset[[#This Row],[Age]]/5)*5</f>
        <v>60</v>
      </c>
    </row>
    <row r="25369" spans="1:16" x14ac:dyDescent="0.3">
      <c r="A25369" t="s">
        <v>100004</v>
      </c>
      <c r="B25369">
        <v>32</v>
      </c>
      <c r="C25369" t="s">
        <v>32</v>
      </c>
      <c r="D25369" t="s">
        <v>38</v>
      </c>
      <c r="E25369" t="s">
        <v>39</v>
      </c>
      <c r="F25369" s="1">
        <v>45145</v>
      </c>
      <c r="G25369" t="s">
        <v>24131</v>
      </c>
      <c r="H25369" t="s">
        <v>52565</v>
      </c>
      <c r="I25369" t="s">
        <v>28</v>
      </c>
      <c r="J25369">
        <v>8708.7506017384749</v>
      </c>
      <c r="K25369">
        <v>343</v>
      </c>
      <c r="L25369" t="s">
        <v>21</v>
      </c>
      <c r="M25369" s="1">
        <v>45152</v>
      </c>
      <c r="N25369" t="s">
        <v>47</v>
      </c>
      <c r="O25369" t="s">
        <v>23</v>
      </c>
      <c r="P25369">
        <f>INT(healthcare_dataset[[#This Row],[Age]]/5)*5</f>
        <v>30</v>
      </c>
    </row>
    <row r="25370" spans="1:16" x14ac:dyDescent="0.3">
      <c r="A25370" t="s">
        <v>100951</v>
      </c>
      <c r="B25370">
        <v>38</v>
      </c>
      <c r="C25370" t="s">
        <v>15</v>
      </c>
      <c r="D25370" t="s">
        <v>16</v>
      </c>
      <c r="E25370" t="s">
        <v>17</v>
      </c>
      <c r="F25370" s="1">
        <v>45336</v>
      </c>
      <c r="G25370" t="s">
        <v>54974</v>
      </c>
      <c r="H25370" t="s">
        <v>15856</v>
      </c>
      <c r="I25370" t="s">
        <v>57</v>
      </c>
      <c r="J25370">
        <v>11558.951777427585</v>
      </c>
      <c r="K25370">
        <v>393</v>
      </c>
      <c r="L25370" t="s">
        <v>29</v>
      </c>
      <c r="M25370" s="1">
        <v>45365</v>
      </c>
      <c r="N25370" t="s">
        <v>30</v>
      </c>
      <c r="O25370" t="s">
        <v>23</v>
      </c>
      <c r="P25370">
        <f>INT(healthcare_dataset[[#This Row],[Age]]/5)*5</f>
        <v>35</v>
      </c>
    </row>
    <row r="25371" spans="1:16" x14ac:dyDescent="0.3">
      <c r="A25371" t="s">
        <v>91574</v>
      </c>
      <c r="B25371">
        <v>74</v>
      </c>
      <c r="C25371" t="s">
        <v>15</v>
      </c>
      <c r="D25371" t="s">
        <v>16</v>
      </c>
      <c r="E25371" t="s">
        <v>76</v>
      </c>
      <c r="F25371" s="1">
        <v>44766</v>
      </c>
      <c r="G25371" t="s">
        <v>30938</v>
      </c>
      <c r="H25371" t="s">
        <v>30939</v>
      </c>
      <c r="I25371" t="s">
        <v>57</v>
      </c>
      <c r="J25371">
        <v>32331.11556810225</v>
      </c>
      <c r="K25371">
        <v>432</v>
      </c>
      <c r="L25371" t="s">
        <v>42</v>
      </c>
      <c r="M25371" s="1">
        <v>44788</v>
      </c>
      <c r="N25371" t="s">
        <v>22</v>
      </c>
      <c r="O25371" t="s">
        <v>23</v>
      </c>
      <c r="P25371">
        <f>INT(healthcare_dataset[[#This Row],[Age]]/5)*5</f>
        <v>70</v>
      </c>
    </row>
    <row r="25372" spans="1:16" x14ac:dyDescent="0.3">
      <c r="A25372" t="s">
        <v>95139</v>
      </c>
      <c r="B25372">
        <v>46</v>
      </c>
      <c r="C25372" t="s">
        <v>15</v>
      </c>
      <c r="D25372" t="s">
        <v>52</v>
      </c>
      <c r="E25372" t="s">
        <v>39</v>
      </c>
      <c r="F25372" s="1">
        <v>43791</v>
      </c>
      <c r="G25372" t="s">
        <v>40363</v>
      </c>
      <c r="H25372" t="s">
        <v>2502</v>
      </c>
      <c r="I25372" t="s">
        <v>51</v>
      </c>
      <c r="J25372">
        <v>13236.430005004266</v>
      </c>
      <c r="K25372">
        <v>388</v>
      </c>
      <c r="L25372" t="s">
        <v>29</v>
      </c>
      <c r="M25372" s="1">
        <v>43794</v>
      </c>
      <c r="N25372" t="s">
        <v>67</v>
      </c>
      <c r="O25372" t="s">
        <v>31</v>
      </c>
      <c r="P25372">
        <f>INT(healthcare_dataset[[#This Row],[Age]]/5)*5</f>
        <v>45</v>
      </c>
    </row>
    <row r="25373" spans="1:16" x14ac:dyDescent="0.3">
      <c r="A25373" t="s">
        <v>88607</v>
      </c>
      <c r="B25373">
        <v>69</v>
      </c>
      <c r="C25373" t="s">
        <v>32</v>
      </c>
      <c r="D25373" t="s">
        <v>16</v>
      </c>
      <c r="E25373" t="s">
        <v>64</v>
      </c>
      <c r="F25373" s="1">
        <v>44151</v>
      </c>
      <c r="G25373" t="s">
        <v>23122</v>
      </c>
      <c r="H25373" t="s">
        <v>23123</v>
      </c>
      <c r="I25373" t="s">
        <v>51</v>
      </c>
      <c r="J25373">
        <v>10304.015332300365</v>
      </c>
      <c r="K25373">
        <v>493</v>
      </c>
      <c r="L25373" t="s">
        <v>29</v>
      </c>
      <c r="M25373" s="1">
        <v>44156</v>
      </c>
      <c r="N25373" t="s">
        <v>37</v>
      </c>
      <c r="O25373" t="s">
        <v>43</v>
      </c>
      <c r="P25373">
        <f>INT(healthcare_dataset[[#This Row],[Age]]/5)*5</f>
        <v>65</v>
      </c>
    </row>
    <row r="25374" spans="1:16" x14ac:dyDescent="0.3">
      <c r="A25374" t="s">
        <v>88607</v>
      </c>
      <c r="B25374">
        <v>52</v>
      </c>
      <c r="C25374" t="s">
        <v>32</v>
      </c>
      <c r="D25374" t="s">
        <v>33</v>
      </c>
      <c r="E25374" t="s">
        <v>48</v>
      </c>
      <c r="F25374" s="1">
        <v>45335</v>
      </c>
      <c r="G25374" t="s">
        <v>4683</v>
      </c>
      <c r="H25374" t="s">
        <v>26759</v>
      </c>
      <c r="I25374" t="s">
        <v>51</v>
      </c>
      <c r="J25374">
        <v>31698.301920468046</v>
      </c>
      <c r="K25374">
        <v>128</v>
      </c>
      <c r="L25374" t="s">
        <v>42</v>
      </c>
      <c r="M25374" s="1">
        <v>45356</v>
      </c>
      <c r="N25374" t="s">
        <v>22</v>
      </c>
      <c r="O25374" t="s">
        <v>43</v>
      </c>
      <c r="P25374">
        <f>INT(healthcare_dataset[[#This Row],[Age]]/5)*5</f>
        <v>50</v>
      </c>
    </row>
    <row r="25375" spans="1:16" x14ac:dyDescent="0.3">
      <c r="A25375" t="s">
        <v>107170</v>
      </c>
      <c r="B25375">
        <v>64</v>
      </c>
      <c r="C25375" t="s">
        <v>32</v>
      </c>
      <c r="D25375" t="s">
        <v>83</v>
      </c>
      <c r="E25375" t="s">
        <v>64</v>
      </c>
      <c r="F25375" s="1">
        <v>45343</v>
      </c>
      <c r="G25375" t="s">
        <v>9117</v>
      </c>
      <c r="H25375" t="s">
        <v>45955</v>
      </c>
      <c r="I25375" t="s">
        <v>28</v>
      </c>
      <c r="J25375">
        <v>32544.991066563111</v>
      </c>
      <c r="K25375">
        <v>246</v>
      </c>
      <c r="L25375" t="s">
        <v>42</v>
      </c>
      <c r="M25375" s="1">
        <v>45360</v>
      </c>
      <c r="N25375" t="s">
        <v>22</v>
      </c>
      <c r="O25375" t="s">
        <v>31</v>
      </c>
      <c r="P25375">
        <f>INT(healthcare_dataset[[#This Row],[Age]]/5)*5</f>
        <v>60</v>
      </c>
    </row>
    <row r="25376" spans="1:16" x14ac:dyDescent="0.3">
      <c r="A25376" t="s">
        <v>92031</v>
      </c>
      <c r="B25376">
        <v>31</v>
      </c>
      <c r="C25376" t="s">
        <v>32</v>
      </c>
      <c r="D25376" t="s">
        <v>38</v>
      </c>
      <c r="E25376" t="s">
        <v>25</v>
      </c>
      <c r="F25376" s="1">
        <v>43785</v>
      </c>
      <c r="G25376" t="s">
        <v>32149</v>
      </c>
      <c r="H25376" t="s">
        <v>24543</v>
      </c>
      <c r="I25376" t="s">
        <v>28</v>
      </c>
      <c r="J25376">
        <v>21686.42037876715</v>
      </c>
      <c r="K25376">
        <v>386</v>
      </c>
      <c r="L25376" t="s">
        <v>21</v>
      </c>
      <c r="M25376" s="1">
        <v>43796</v>
      </c>
      <c r="N25376" t="s">
        <v>37</v>
      </c>
      <c r="O25376" t="s">
        <v>31</v>
      </c>
      <c r="P25376">
        <f>INT(healthcare_dataset[[#This Row],[Age]]/5)*5</f>
        <v>30</v>
      </c>
    </row>
    <row r="25377" spans="1:16" x14ac:dyDescent="0.3">
      <c r="A25377" t="s">
        <v>87720</v>
      </c>
      <c r="B25377">
        <v>71</v>
      </c>
      <c r="C25377" t="s">
        <v>32</v>
      </c>
      <c r="D25377" t="s">
        <v>44</v>
      </c>
      <c r="E25377" t="s">
        <v>64</v>
      </c>
      <c r="F25377" s="1">
        <v>44439</v>
      </c>
      <c r="G25377" t="s">
        <v>20618</v>
      </c>
      <c r="H25377" t="s">
        <v>20619</v>
      </c>
      <c r="I25377" t="s">
        <v>36</v>
      </c>
      <c r="J25377">
        <v>28513.662256315776</v>
      </c>
      <c r="K25377">
        <v>281</v>
      </c>
      <c r="L25377" t="s">
        <v>42</v>
      </c>
      <c r="M25377" s="1">
        <v>44444</v>
      </c>
      <c r="N25377" t="s">
        <v>22</v>
      </c>
      <c r="O25377" t="s">
        <v>23</v>
      </c>
      <c r="P25377">
        <f>INT(healthcare_dataset[[#This Row],[Age]]/5)*5</f>
        <v>70</v>
      </c>
    </row>
    <row r="25378" spans="1:16" x14ac:dyDescent="0.3">
      <c r="A25378" t="s">
        <v>103017</v>
      </c>
      <c r="B25378">
        <v>76</v>
      </c>
      <c r="C25378" t="s">
        <v>15</v>
      </c>
      <c r="D25378" t="s">
        <v>98</v>
      </c>
      <c r="E25378" t="s">
        <v>39</v>
      </c>
      <c r="F25378" s="1">
        <v>43798</v>
      </c>
      <c r="G25378" t="s">
        <v>60156</v>
      </c>
      <c r="H25378" t="s">
        <v>60157</v>
      </c>
      <c r="I25378" t="s">
        <v>57</v>
      </c>
      <c r="J25378">
        <v>9133.4258815406665</v>
      </c>
      <c r="K25378">
        <v>499</v>
      </c>
      <c r="L25378" t="s">
        <v>29</v>
      </c>
      <c r="M25378" s="1">
        <v>43806</v>
      </c>
      <c r="N25378" t="s">
        <v>37</v>
      </c>
      <c r="O25378" t="s">
        <v>31</v>
      </c>
      <c r="P25378">
        <f>INT(healthcare_dataset[[#This Row],[Age]]/5)*5</f>
        <v>75</v>
      </c>
    </row>
    <row r="25379" spans="1:16" x14ac:dyDescent="0.3">
      <c r="A25379" t="s">
        <v>93352</v>
      </c>
      <c r="B25379">
        <v>36</v>
      </c>
      <c r="C25379" t="s">
        <v>15</v>
      </c>
      <c r="D25379" t="s">
        <v>52</v>
      </c>
      <c r="E25379" t="s">
        <v>76</v>
      </c>
      <c r="F25379" s="1">
        <v>45309</v>
      </c>
      <c r="G25379" t="s">
        <v>35639</v>
      </c>
      <c r="H25379" t="s">
        <v>21811</v>
      </c>
      <c r="I25379" t="s">
        <v>51</v>
      </c>
      <c r="J25379">
        <v>21946.497359678749</v>
      </c>
      <c r="K25379">
        <v>259</v>
      </c>
      <c r="L25379" t="s">
        <v>21</v>
      </c>
      <c r="M25379" s="1">
        <v>45318</v>
      </c>
      <c r="N25379" t="s">
        <v>22</v>
      </c>
      <c r="O25379" t="s">
        <v>31</v>
      </c>
      <c r="P25379">
        <f>INT(healthcare_dataset[[#This Row],[Age]]/5)*5</f>
        <v>35</v>
      </c>
    </row>
    <row r="25380" spans="1:16" x14ac:dyDescent="0.3">
      <c r="A25380" t="s">
        <v>90993</v>
      </c>
      <c r="B25380">
        <v>62</v>
      </c>
      <c r="C25380" t="s">
        <v>32</v>
      </c>
      <c r="D25380" t="s">
        <v>83</v>
      </c>
      <c r="E25380" t="s">
        <v>39</v>
      </c>
      <c r="F25380" s="1">
        <v>45270</v>
      </c>
      <c r="G25380" t="s">
        <v>29428</v>
      </c>
      <c r="H25380" t="s">
        <v>29429</v>
      </c>
      <c r="I25380" t="s">
        <v>20</v>
      </c>
      <c r="J25380">
        <v>18014.377538092085</v>
      </c>
      <c r="K25380">
        <v>203</v>
      </c>
      <c r="L25380" t="s">
        <v>29</v>
      </c>
      <c r="M25380" s="1">
        <v>45276</v>
      </c>
      <c r="N25380" t="s">
        <v>22</v>
      </c>
      <c r="O25380" t="s">
        <v>43</v>
      </c>
      <c r="P25380">
        <f>INT(healthcare_dataset[[#This Row],[Age]]/5)*5</f>
        <v>60</v>
      </c>
    </row>
    <row r="25381" spans="1:16" x14ac:dyDescent="0.3">
      <c r="A25381" t="s">
        <v>90422</v>
      </c>
      <c r="B25381">
        <v>37</v>
      </c>
      <c r="C25381" t="s">
        <v>32</v>
      </c>
      <c r="D25381" t="s">
        <v>44</v>
      </c>
      <c r="E25381" t="s">
        <v>25</v>
      </c>
      <c r="F25381" s="1">
        <v>45326</v>
      </c>
      <c r="G25381" t="s">
        <v>27914</v>
      </c>
      <c r="H25381" t="s">
        <v>24081</v>
      </c>
      <c r="I25381" t="s">
        <v>20</v>
      </c>
      <c r="J25381">
        <v>12580.822244224102</v>
      </c>
      <c r="K25381">
        <v>256</v>
      </c>
      <c r="L25381" t="s">
        <v>21</v>
      </c>
      <c r="M25381" s="1">
        <v>45344</v>
      </c>
      <c r="N25381" t="s">
        <v>67</v>
      </c>
      <c r="O25381" t="s">
        <v>23</v>
      </c>
      <c r="P25381">
        <f>INT(healthcare_dataset[[#This Row],[Age]]/5)*5</f>
        <v>35</v>
      </c>
    </row>
    <row r="25382" spans="1:16" x14ac:dyDescent="0.3">
      <c r="A25382" t="s">
        <v>105161</v>
      </c>
      <c r="B25382">
        <v>85</v>
      </c>
      <c r="C25382" t="s">
        <v>15</v>
      </c>
      <c r="D25382" t="s">
        <v>98</v>
      </c>
      <c r="E25382" t="s">
        <v>25</v>
      </c>
      <c r="F25382" s="1">
        <v>44730</v>
      </c>
      <c r="G25382" t="s">
        <v>65510</v>
      </c>
      <c r="H25382" t="s">
        <v>65511</v>
      </c>
      <c r="I25382" t="s">
        <v>20</v>
      </c>
      <c r="J25382">
        <v>45489.039537566852</v>
      </c>
      <c r="K25382">
        <v>310</v>
      </c>
      <c r="L25382" t="s">
        <v>21</v>
      </c>
      <c r="M25382" s="1">
        <v>44739</v>
      </c>
      <c r="N25382" t="s">
        <v>67</v>
      </c>
      <c r="O25382" t="s">
        <v>43</v>
      </c>
      <c r="P25382">
        <f>INT(healthcare_dataset[[#This Row],[Age]]/5)*5</f>
        <v>85</v>
      </c>
    </row>
    <row r="25383" spans="1:16" x14ac:dyDescent="0.3">
      <c r="A25383" t="s">
        <v>106118</v>
      </c>
      <c r="B25383">
        <v>45</v>
      </c>
      <c r="C25383" t="s">
        <v>15</v>
      </c>
      <c r="D25383" t="s">
        <v>38</v>
      </c>
      <c r="E25383" t="s">
        <v>76</v>
      </c>
      <c r="F25383" s="1">
        <v>44077</v>
      </c>
      <c r="G25383" t="s">
        <v>67877</v>
      </c>
      <c r="H25383" t="s">
        <v>67878</v>
      </c>
      <c r="I25383" t="s">
        <v>20</v>
      </c>
      <c r="J25383">
        <v>43881.542191829321</v>
      </c>
      <c r="K25383">
        <v>158</v>
      </c>
      <c r="L25383" t="s">
        <v>21</v>
      </c>
      <c r="M25383" s="1">
        <v>44103</v>
      </c>
      <c r="N25383" t="s">
        <v>37</v>
      </c>
      <c r="O25383" t="s">
        <v>23</v>
      </c>
      <c r="P25383">
        <f>INT(healthcare_dataset[[#This Row],[Age]]/5)*5</f>
        <v>45</v>
      </c>
    </row>
    <row r="25384" spans="1:16" x14ac:dyDescent="0.3">
      <c r="A25384" t="s">
        <v>106118</v>
      </c>
      <c r="B25384">
        <v>46</v>
      </c>
      <c r="C25384" t="s">
        <v>15</v>
      </c>
      <c r="D25384" t="s">
        <v>38</v>
      </c>
      <c r="E25384" t="s">
        <v>76</v>
      </c>
      <c r="F25384" s="1">
        <v>44077</v>
      </c>
      <c r="G25384" t="s">
        <v>67877</v>
      </c>
      <c r="H25384" t="s">
        <v>67878</v>
      </c>
      <c r="I25384" t="s">
        <v>20</v>
      </c>
      <c r="J25384">
        <v>43881.542191829321</v>
      </c>
      <c r="K25384">
        <v>158</v>
      </c>
      <c r="L25384" t="s">
        <v>21</v>
      </c>
      <c r="M25384" s="1">
        <v>44103</v>
      </c>
      <c r="N25384" t="s">
        <v>37</v>
      </c>
      <c r="O25384" t="s">
        <v>23</v>
      </c>
      <c r="P25384">
        <f>INT(healthcare_dataset[[#This Row],[Age]]/5)*5</f>
        <v>45</v>
      </c>
    </row>
    <row r="25385" spans="1:16" x14ac:dyDescent="0.3">
      <c r="A25385" t="s">
        <v>84263</v>
      </c>
      <c r="B25385">
        <v>75</v>
      </c>
      <c r="C25385" t="s">
        <v>32</v>
      </c>
      <c r="D25385" t="s">
        <v>24</v>
      </c>
      <c r="E25385" t="s">
        <v>17</v>
      </c>
      <c r="F25385" s="1">
        <v>44407</v>
      </c>
      <c r="G25385" t="s">
        <v>11339</v>
      </c>
      <c r="H25385" t="s">
        <v>11340</v>
      </c>
      <c r="I25385" t="s">
        <v>57</v>
      </c>
      <c r="J25385">
        <v>12852.666360937752</v>
      </c>
      <c r="K25385">
        <v>462</v>
      </c>
      <c r="L25385" t="s">
        <v>21</v>
      </c>
      <c r="M25385" s="1">
        <v>44416</v>
      </c>
      <c r="N25385" t="s">
        <v>37</v>
      </c>
      <c r="O25385" t="s">
        <v>23</v>
      </c>
      <c r="P25385">
        <f>INT(healthcare_dataset[[#This Row],[Age]]/5)*5</f>
        <v>75</v>
      </c>
    </row>
    <row r="25386" spans="1:16" x14ac:dyDescent="0.3">
      <c r="A25386" t="s">
        <v>84263</v>
      </c>
      <c r="B25386">
        <v>77</v>
      </c>
      <c r="C25386" t="s">
        <v>32</v>
      </c>
      <c r="D25386" t="s">
        <v>24</v>
      </c>
      <c r="E25386" t="s">
        <v>17</v>
      </c>
      <c r="F25386" s="1">
        <v>44407</v>
      </c>
      <c r="G25386" t="s">
        <v>11339</v>
      </c>
      <c r="H25386" t="s">
        <v>11340</v>
      </c>
      <c r="I25386" t="s">
        <v>57</v>
      </c>
      <c r="J25386">
        <v>12852.666360937752</v>
      </c>
      <c r="K25386">
        <v>462</v>
      </c>
      <c r="L25386" t="s">
        <v>21</v>
      </c>
      <c r="M25386" s="1">
        <v>44416</v>
      </c>
      <c r="N25386" t="s">
        <v>37</v>
      </c>
      <c r="O25386" t="s">
        <v>23</v>
      </c>
      <c r="P25386">
        <f>INT(healthcare_dataset[[#This Row],[Age]]/5)*5</f>
        <v>75</v>
      </c>
    </row>
    <row r="25387" spans="1:16" x14ac:dyDescent="0.3">
      <c r="A25387" t="s">
        <v>67231</v>
      </c>
      <c r="B25387">
        <v>69</v>
      </c>
      <c r="C25387" t="s">
        <v>32</v>
      </c>
      <c r="D25387" t="s">
        <v>98</v>
      </c>
      <c r="E25387" t="s">
        <v>39</v>
      </c>
      <c r="F25387" s="1">
        <v>44458</v>
      </c>
      <c r="G25387" t="s">
        <v>38272</v>
      </c>
      <c r="H25387" t="s">
        <v>38273</v>
      </c>
      <c r="I25387" t="s">
        <v>57</v>
      </c>
      <c r="J25387">
        <v>14824.934793734828</v>
      </c>
      <c r="K25387">
        <v>443</v>
      </c>
      <c r="L25387" t="s">
        <v>29</v>
      </c>
      <c r="M25387" s="1">
        <v>44460</v>
      </c>
      <c r="N25387" t="s">
        <v>67</v>
      </c>
      <c r="O25387" t="s">
        <v>43</v>
      </c>
      <c r="P25387">
        <f>INT(healthcare_dataset[[#This Row],[Age]]/5)*5</f>
        <v>65</v>
      </c>
    </row>
    <row r="25388" spans="1:16" x14ac:dyDescent="0.3">
      <c r="A25388" t="s">
        <v>67231</v>
      </c>
      <c r="B25388">
        <v>40</v>
      </c>
      <c r="C25388" t="s">
        <v>32</v>
      </c>
      <c r="D25388" t="s">
        <v>24</v>
      </c>
      <c r="E25388" t="s">
        <v>48</v>
      </c>
      <c r="F25388" s="1">
        <v>44289</v>
      </c>
      <c r="G25388" t="s">
        <v>64260</v>
      </c>
      <c r="H25388" t="s">
        <v>64261</v>
      </c>
      <c r="I25388" t="s">
        <v>57</v>
      </c>
      <c r="J25388">
        <v>12711.578788261992</v>
      </c>
      <c r="K25388">
        <v>286</v>
      </c>
      <c r="L25388" t="s">
        <v>21</v>
      </c>
      <c r="M25388" s="1">
        <v>44319</v>
      </c>
      <c r="N25388" t="s">
        <v>37</v>
      </c>
      <c r="O25388" t="s">
        <v>23</v>
      </c>
      <c r="P25388">
        <f>INT(healthcare_dataset[[#This Row],[Age]]/5)*5</f>
        <v>40</v>
      </c>
    </row>
    <row r="25389" spans="1:16" x14ac:dyDescent="0.3">
      <c r="A25389" t="s">
        <v>108975</v>
      </c>
      <c r="B25389">
        <v>27</v>
      </c>
      <c r="C25389" t="s">
        <v>15</v>
      </c>
      <c r="D25389" t="s">
        <v>83</v>
      </c>
      <c r="E25389" t="s">
        <v>64</v>
      </c>
      <c r="F25389" s="1">
        <v>45371</v>
      </c>
      <c r="G25389" t="s">
        <v>74935</v>
      </c>
      <c r="H25389" t="s">
        <v>74936</v>
      </c>
      <c r="I25389" t="s">
        <v>57</v>
      </c>
      <c r="J25389">
        <v>18302.837079909699</v>
      </c>
      <c r="K25389">
        <v>352</v>
      </c>
      <c r="L25389" t="s">
        <v>42</v>
      </c>
      <c r="M25389" s="1">
        <v>45373</v>
      </c>
      <c r="N25389" t="s">
        <v>47</v>
      </c>
      <c r="O25389" t="s">
        <v>31</v>
      </c>
      <c r="P25389">
        <f>INT(healthcare_dataset[[#This Row],[Age]]/5)*5</f>
        <v>25</v>
      </c>
    </row>
    <row r="25390" spans="1:16" x14ac:dyDescent="0.3">
      <c r="A25390" t="s">
        <v>99844</v>
      </c>
      <c r="B25390">
        <v>54</v>
      </c>
      <c r="C25390" t="s">
        <v>15</v>
      </c>
      <c r="D25390" t="s">
        <v>24</v>
      </c>
      <c r="E25390" t="s">
        <v>64</v>
      </c>
      <c r="F25390" s="1">
        <v>45412</v>
      </c>
      <c r="G25390" t="s">
        <v>52170</v>
      </c>
      <c r="H25390" t="s">
        <v>52171</v>
      </c>
      <c r="I25390" t="s">
        <v>57</v>
      </c>
      <c r="J25390">
        <v>22289.277684092405</v>
      </c>
      <c r="K25390">
        <v>172</v>
      </c>
      <c r="L25390" t="s">
        <v>42</v>
      </c>
      <c r="M25390" s="1">
        <v>45435</v>
      </c>
      <c r="N25390" t="s">
        <v>30</v>
      </c>
      <c r="O25390" t="s">
        <v>31</v>
      </c>
      <c r="P25390">
        <f>INT(healthcare_dataset[[#This Row],[Age]]/5)*5</f>
        <v>50</v>
      </c>
    </row>
    <row r="25391" spans="1:16" x14ac:dyDescent="0.3">
      <c r="A25391" t="s">
        <v>99844</v>
      </c>
      <c r="B25391">
        <v>57</v>
      </c>
      <c r="C25391" t="s">
        <v>15</v>
      </c>
      <c r="D25391" t="s">
        <v>24</v>
      </c>
      <c r="E25391" t="s">
        <v>64</v>
      </c>
      <c r="F25391" s="1">
        <v>45412</v>
      </c>
      <c r="G25391" t="s">
        <v>52170</v>
      </c>
      <c r="H25391" t="s">
        <v>52171</v>
      </c>
      <c r="I25391" t="s">
        <v>57</v>
      </c>
      <c r="J25391">
        <v>22289.277684092405</v>
      </c>
      <c r="K25391">
        <v>172</v>
      </c>
      <c r="L25391" t="s">
        <v>42</v>
      </c>
      <c r="M25391" s="1">
        <v>45435</v>
      </c>
      <c r="N25391" t="s">
        <v>30</v>
      </c>
      <c r="O25391" t="s">
        <v>31</v>
      </c>
      <c r="P25391">
        <f>INT(healthcare_dataset[[#This Row],[Age]]/5)*5</f>
        <v>55</v>
      </c>
    </row>
    <row r="25392" spans="1:16" x14ac:dyDescent="0.3">
      <c r="A25392" t="s">
        <v>105122</v>
      </c>
      <c r="B25392">
        <v>62</v>
      </c>
      <c r="C25392" t="s">
        <v>32</v>
      </c>
      <c r="D25392" t="s">
        <v>44</v>
      </c>
      <c r="E25392" t="s">
        <v>25</v>
      </c>
      <c r="F25392" s="1">
        <v>44214</v>
      </c>
      <c r="G25392" t="s">
        <v>65428</v>
      </c>
      <c r="H25392" t="s">
        <v>65429</v>
      </c>
      <c r="I25392" t="s">
        <v>57</v>
      </c>
      <c r="J25392">
        <v>12959.674281404277</v>
      </c>
      <c r="K25392">
        <v>447</v>
      </c>
      <c r="L25392" t="s">
        <v>21</v>
      </c>
      <c r="M25392" s="1">
        <v>44237</v>
      </c>
      <c r="N25392" t="s">
        <v>67</v>
      </c>
      <c r="O25392" t="s">
        <v>31</v>
      </c>
      <c r="P25392">
        <f>INT(healthcare_dataset[[#This Row],[Age]]/5)*5</f>
        <v>60</v>
      </c>
    </row>
    <row r="25393" spans="1:16" x14ac:dyDescent="0.3">
      <c r="A25393" t="s">
        <v>86031</v>
      </c>
      <c r="B25393">
        <v>29</v>
      </c>
      <c r="C25393" t="s">
        <v>32</v>
      </c>
      <c r="D25393" t="s">
        <v>33</v>
      </c>
      <c r="E25393" t="s">
        <v>76</v>
      </c>
      <c r="F25393" s="1">
        <v>45327</v>
      </c>
      <c r="G25393" t="s">
        <v>16088</v>
      </c>
      <c r="H25393" t="s">
        <v>16089</v>
      </c>
      <c r="I25393" t="s">
        <v>36</v>
      </c>
      <c r="J25393">
        <v>48364.70253644701</v>
      </c>
      <c r="K25393">
        <v>248</v>
      </c>
      <c r="L25393" t="s">
        <v>29</v>
      </c>
      <c r="M25393" s="1">
        <v>45342</v>
      </c>
      <c r="N25393" t="s">
        <v>47</v>
      </c>
      <c r="O25393" t="s">
        <v>31</v>
      </c>
      <c r="P25393">
        <f>INT(healthcare_dataset[[#This Row],[Age]]/5)*5</f>
        <v>25</v>
      </c>
    </row>
    <row r="25394" spans="1:16" x14ac:dyDescent="0.3">
      <c r="A25394" t="s">
        <v>86031</v>
      </c>
      <c r="B25394">
        <v>31</v>
      </c>
      <c r="C25394" t="s">
        <v>32</v>
      </c>
      <c r="D25394" t="s">
        <v>33</v>
      </c>
      <c r="E25394" t="s">
        <v>76</v>
      </c>
      <c r="F25394" s="1">
        <v>45327</v>
      </c>
      <c r="G25394" t="s">
        <v>16088</v>
      </c>
      <c r="H25394" t="s">
        <v>16089</v>
      </c>
      <c r="I25394" t="s">
        <v>36</v>
      </c>
      <c r="J25394">
        <v>48364.70253644701</v>
      </c>
      <c r="K25394">
        <v>248</v>
      </c>
      <c r="L25394" t="s">
        <v>29</v>
      </c>
      <c r="M25394" s="1">
        <v>45342</v>
      </c>
      <c r="N25394" t="s">
        <v>47</v>
      </c>
      <c r="O25394" t="s">
        <v>31</v>
      </c>
      <c r="P25394">
        <f>INT(healthcare_dataset[[#This Row],[Age]]/5)*5</f>
        <v>30</v>
      </c>
    </row>
    <row r="25395" spans="1:16" x14ac:dyDescent="0.3">
      <c r="A25395" t="s">
        <v>86880</v>
      </c>
      <c r="B25395">
        <v>57</v>
      </c>
      <c r="C25395" t="s">
        <v>32</v>
      </c>
      <c r="D25395" t="s">
        <v>24</v>
      </c>
      <c r="E25395" t="s">
        <v>17</v>
      </c>
      <c r="F25395" s="1">
        <v>44715</v>
      </c>
      <c r="G25395" t="s">
        <v>18353</v>
      </c>
      <c r="H25395" t="s">
        <v>18354</v>
      </c>
      <c r="I25395" t="s">
        <v>51</v>
      </c>
      <c r="J25395">
        <v>17765.672430828545</v>
      </c>
      <c r="K25395">
        <v>220</v>
      </c>
      <c r="L25395" t="s">
        <v>42</v>
      </c>
      <c r="M25395" s="1">
        <v>44720</v>
      </c>
      <c r="N25395" t="s">
        <v>22</v>
      </c>
      <c r="O25395" t="s">
        <v>31</v>
      </c>
      <c r="P25395">
        <f>INT(healthcare_dataset[[#This Row],[Age]]/5)*5</f>
        <v>55</v>
      </c>
    </row>
    <row r="25396" spans="1:16" x14ac:dyDescent="0.3">
      <c r="A25396" t="s">
        <v>82893</v>
      </c>
      <c r="B25396">
        <v>74</v>
      </c>
      <c r="C25396" t="s">
        <v>32</v>
      </c>
      <c r="D25396" t="s">
        <v>52</v>
      </c>
      <c r="E25396" t="s">
        <v>25</v>
      </c>
      <c r="F25396" s="1">
        <v>45356</v>
      </c>
      <c r="G25396" t="s">
        <v>7543</v>
      </c>
      <c r="H25396" t="s">
        <v>2526</v>
      </c>
      <c r="I25396" t="s">
        <v>57</v>
      </c>
      <c r="J25396">
        <v>5608.6014322168548</v>
      </c>
      <c r="K25396">
        <v>234</v>
      </c>
      <c r="L25396" t="s">
        <v>29</v>
      </c>
      <c r="M25396" s="1">
        <v>45375</v>
      </c>
      <c r="N25396" t="s">
        <v>22</v>
      </c>
      <c r="O25396" t="s">
        <v>23</v>
      </c>
      <c r="P25396">
        <f>INT(healthcare_dataset[[#This Row],[Age]]/5)*5</f>
        <v>70</v>
      </c>
    </row>
    <row r="25397" spans="1:16" x14ac:dyDescent="0.3">
      <c r="A25397" t="s">
        <v>87526</v>
      </c>
      <c r="B25397">
        <v>56</v>
      </c>
      <c r="C25397" t="s">
        <v>32</v>
      </c>
      <c r="D25397" t="s">
        <v>83</v>
      </c>
      <c r="E25397" t="s">
        <v>39</v>
      </c>
      <c r="F25397" s="1">
        <v>44579</v>
      </c>
      <c r="G25397" t="s">
        <v>20113</v>
      </c>
      <c r="H25397" t="s">
        <v>20114</v>
      </c>
      <c r="I25397" t="s">
        <v>36</v>
      </c>
      <c r="J25397">
        <v>49807.530826064663</v>
      </c>
      <c r="K25397">
        <v>113</v>
      </c>
      <c r="L25397" t="s">
        <v>29</v>
      </c>
      <c r="M25397" s="1">
        <v>44597</v>
      </c>
      <c r="N25397" t="s">
        <v>22</v>
      </c>
      <c r="O25397" t="s">
        <v>31</v>
      </c>
      <c r="P25397">
        <f>INT(healthcare_dataset[[#This Row],[Age]]/5)*5</f>
        <v>55</v>
      </c>
    </row>
    <row r="25398" spans="1:16" x14ac:dyDescent="0.3">
      <c r="A25398" t="s">
        <v>91332</v>
      </c>
      <c r="B25398">
        <v>27</v>
      </c>
      <c r="C25398" t="s">
        <v>32</v>
      </c>
      <c r="D25398" t="s">
        <v>24</v>
      </c>
      <c r="E25398" t="s">
        <v>64</v>
      </c>
      <c r="F25398" s="1">
        <v>45131</v>
      </c>
      <c r="G25398" t="s">
        <v>30319</v>
      </c>
      <c r="H25398" t="s">
        <v>30320</v>
      </c>
      <c r="I25398" t="s">
        <v>28</v>
      </c>
      <c r="J25398">
        <v>12763.459561037789</v>
      </c>
      <c r="K25398">
        <v>285</v>
      </c>
      <c r="L25398" t="s">
        <v>21</v>
      </c>
      <c r="M25398" s="1">
        <v>45133</v>
      </c>
      <c r="N25398" t="s">
        <v>22</v>
      </c>
      <c r="O25398" t="s">
        <v>43</v>
      </c>
      <c r="P25398">
        <f>INT(healthcare_dataset[[#This Row],[Age]]/5)*5</f>
        <v>25</v>
      </c>
    </row>
    <row r="25399" spans="1:16" x14ac:dyDescent="0.3">
      <c r="A25399" t="s">
        <v>86272</v>
      </c>
      <c r="B25399">
        <v>37</v>
      </c>
      <c r="C25399" t="s">
        <v>15</v>
      </c>
      <c r="D25399" t="s">
        <v>83</v>
      </c>
      <c r="E25399" t="s">
        <v>76</v>
      </c>
      <c r="F25399" s="1">
        <v>44481</v>
      </c>
      <c r="G25399" t="s">
        <v>16773</v>
      </c>
      <c r="H25399" t="s">
        <v>16774</v>
      </c>
      <c r="I25399" t="s">
        <v>20</v>
      </c>
      <c r="J25399">
        <v>14124.248203416029</v>
      </c>
      <c r="K25399">
        <v>297</v>
      </c>
      <c r="L25399" t="s">
        <v>29</v>
      </c>
      <c r="M25399" s="1">
        <v>44504</v>
      </c>
      <c r="N25399" t="s">
        <v>37</v>
      </c>
      <c r="O25399" t="s">
        <v>23</v>
      </c>
      <c r="P25399">
        <f>INT(healthcare_dataset[[#This Row],[Age]]/5)*5</f>
        <v>35</v>
      </c>
    </row>
    <row r="25400" spans="1:16" x14ac:dyDescent="0.3">
      <c r="A25400" t="s">
        <v>82233</v>
      </c>
      <c r="B25400">
        <v>50</v>
      </c>
      <c r="C25400" t="s">
        <v>32</v>
      </c>
      <c r="D25400" t="s">
        <v>16</v>
      </c>
      <c r="E25400" t="s">
        <v>48</v>
      </c>
      <c r="F25400" s="1">
        <v>44347</v>
      </c>
      <c r="G25400" t="s">
        <v>4671</v>
      </c>
      <c r="H25400" t="s">
        <v>5696</v>
      </c>
      <c r="I25400" t="s">
        <v>57</v>
      </c>
      <c r="J25400">
        <v>29330.124536901432</v>
      </c>
      <c r="K25400">
        <v>261</v>
      </c>
      <c r="L25400" t="s">
        <v>29</v>
      </c>
      <c r="M25400" s="1">
        <v>44367</v>
      </c>
      <c r="N25400" t="s">
        <v>67</v>
      </c>
      <c r="O25400" t="s">
        <v>23</v>
      </c>
      <c r="P25400">
        <f>INT(healthcare_dataset[[#This Row],[Age]]/5)*5</f>
        <v>50</v>
      </c>
    </row>
    <row r="25401" spans="1:16" x14ac:dyDescent="0.3">
      <c r="A25401" t="s">
        <v>80995</v>
      </c>
      <c r="B25401">
        <v>45</v>
      </c>
      <c r="C25401" t="s">
        <v>32</v>
      </c>
      <c r="D25401" t="s">
        <v>38</v>
      </c>
      <c r="E25401" t="s">
        <v>39</v>
      </c>
      <c r="F25401" s="1">
        <v>44619</v>
      </c>
      <c r="G25401" t="s">
        <v>2115</v>
      </c>
      <c r="H25401" t="s">
        <v>2116</v>
      </c>
      <c r="I25401" t="s">
        <v>57</v>
      </c>
      <c r="J25401">
        <v>3553.8964713686455</v>
      </c>
      <c r="K25401">
        <v>375</v>
      </c>
      <c r="L25401" t="s">
        <v>29</v>
      </c>
      <c r="M25401" s="1">
        <v>44623</v>
      </c>
      <c r="N25401" t="s">
        <v>37</v>
      </c>
      <c r="O25401" t="s">
        <v>43</v>
      </c>
      <c r="P25401">
        <f>INT(healthcare_dataset[[#This Row],[Age]]/5)*5</f>
        <v>45</v>
      </c>
    </row>
    <row r="25402" spans="1:16" x14ac:dyDescent="0.3">
      <c r="A25402" t="s">
        <v>82044</v>
      </c>
      <c r="B25402">
        <v>75</v>
      </c>
      <c r="C25402" t="s">
        <v>32</v>
      </c>
      <c r="D25402" t="s">
        <v>44</v>
      </c>
      <c r="E25402" t="s">
        <v>76</v>
      </c>
      <c r="F25402" s="1">
        <v>44639</v>
      </c>
      <c r="G25402" t="s">
        <v>5160</v>
      </c>
      <c r="H25402" t="s">
        <v>5161</v>
      </c>
      <c r="I25402" t="s">
        <v>28</v>
      </c>
      <c r="J25402">
        <v>263.2973373347952</v>
      </c>
      <c r="K25402">
        <v>189</v>
      </c>
      <c r="L25402" t="s">
        <v>42</v>
      </c>
      <c r="M25402" s="1">
        <v>44657</v>
      </c>
      <c r="N25402" t="s">
        <v>47</v>
      </c>
      <c r="O25402" t="s">
        <v>23</v>
      </c>
      <c r="P25402">
        <f>INT(healthcare_dataset[[#This Row],[Age]]/5)*5</f>
        <v>75</v>
      </c>
    </row>
    <row r="25403" spans="1:16" x14ac:dyDescent="0.3">
      <c r="A25403" t="s">
        <v>105970</v>
      </c>
      <c r="B25403">
        <v>59</v>
      </c>
      <c r="C25403" t="s">
        <v>32</v>
      </c>
      <c r="D25403" t="s">
        <v>16</v>
      </c>
      <c r="E25403" t="s">
        <v>17</v>
      </c>
      <c r="F25403" s="1">
        <v>44602</v>
      </c>
      <c r="G25403" t="s">
        <v>67528</v>
      </c>
      <c r="H25403" t="s">
        <v>67529</v>
      </c>
      <c r="I25403" t="s">
        <v>28</v>
      </c>
      <c r="J25403">
        <v>32517.919356033595</v>
      </c>
      <c r="K25403">
        <v>222</v>
      </c>
      <c r="L25403" t="s">
        <v>29</v>
      </c>
      <c r="M25403" s="1">
        <v>44617</v>
      </c>
      <c r="N25403" t="s">
        <v>30</v>
      </c>
      <c r="O25403" t="s">
        <v>43</v>
      </c>
      <c r="P25403">
        <f>INT(healthcare_dataset[[#This Row],[Age]]/5)*5</f>
        <v>55</v>
      </c>
    </row>
    <row r="25404" spans="1:16" x14ac:dyDescent="0.3">
      <c r="A25404" t="s">
        <v>88709</v>
      </c>
      <c r="B25404">
        <v>65</v>
      </c>
      <c r="C25404" t="s">
        <v>15</v>
      </c>
      <c r="D25404" t="s">
        <v>24</v>
      </c>
      <c r="E25404" t="s">
        <v>39</v>
      </c>
      <c r="F25404" s="1">
        <v>43685</v>
      </c>
      <c r="G25404" t="s">
        <v>23414</v>
      </c>
      <c r="H25404" t="s">
        <v>23415</v>
      </c>
      <c r="I25404" t="s">
        <v>36</v>
      </c>
      <c r="J25404">
        <v>18554.052316020327</v>
      </c>
      <c r="K25404">
        <v>134</v>
      </c>
      <c r="L25404" t="s">
        <v>42</v>
      </c>
      <c r="M25404" s="1">
        <v>43711</v>
      </c>
      <c r="N25404" t="s">
        <v>67</v>
      </c>
      <c r="O25404" t="s">
        <v>31</v>
      </c>
      <c r="P25404">
        <f>INT(healthcare_dataset[[#This Row],[Age]]/5)*5</f>
        <v>65</v>
      </c>
    </row>
    <row r="25405" spans="1:16" x14ac:dyDescent="0.3">
      <c r="A25405" t="s">
        <v>88721</v>
      </c>
      <c r="B25405">
        <v>59</v>
      </c>
      <c r="C25405" t="s">
        <v>32</v>
      </c>
      <c r="D25405" t="s">
        <v>44</v>
      </c>
      <c r="E25405" t="s">
        <v>17</v>
      </c>
      <c r="F25405" s="1">
        <v>44363</v>
      </c>
      <c r="G25405" t="s">
        <v>23453</v>
      </c>
      <c r="H25405" t="s">
        <v>23454</v>
      </c>
      <c r="I25405" t="s">
        <v>36</v>
      </c>
      <c r="J25405">
        <v>33350.668363703371</v>
      </c>
      <c r="K25405">
        <v>436</v>
      </c>
      <c r="L25405" t="s">
        <v>21</v>
      </c>
      <c r="M25405" s="1">
        <v>44367</v>
      </c>
      <c r="N25405" t="s">
        <v>67</v>
      </c>
      <c r="O25405" t="s">
        <v>23</v>
      </c>
      <c r="P25405">
        <f>INT(healthcare_dataset[[#This Row],[Age]]/5)*5</f>
        <v>55</v>
      </c>
    </row>
    <row r="25406" spans="1:16" x14ac:dyDescent="0.3">
      <c r="A25406" t="s">
        <v>101759</v>
      </c>
      <c r="B25406">
        <v>70</v>
      </c>
      <c r="C25406" t="s">
        <v>15</v>
      </c>
      <c r="D25406" t="s">
        <v>16</v>
      </c>
      <c r="E25406" t="s">
        <v>64</v>
      </c>
      <c r="F25406" s="1">
        <v>45213</v>
      </c>
      <c r="G25406" t="s">
        <v>56976</v>
      </c>
      <c r="H25406" t="s">
        <v>56977</v>
      </c>
      <c r="I25406" t="s">
        <v>57</v>
      </c>
      <c r="J25406">
        <v>6734.0823275172352</v>
      </c>
      <c r="K25406">
        <v>116</v>
      </c>
      <c r="L25406" t="s">
        <v>42</v>
      </c>
      <c r="M25406" s="1">
        <v>45227</v>
      </c>
      <c r="N25406" t="s">
        <v>30</v>
      </c>
      <c r="O25406" t="s">
        <v>23</v>
      </c>
      <c r="P25406">
        <f>INT(healthcare_dataset[[#This Row],[Age]]/5)*5</f>
        <v>70</v>
      </c>
    </row>
    <row r="25407" spans="1:16" x14ac:dyDescent="0.3">
      <c r="A25407" t="s">
        <v>101759</v>
      </c>
      <c r="B25407">
        <v>67</v>
      </c>
      <c r="C25407" t="s">
        <v>15</v>
      </c>
      <c r="D25407" t="s">
        <v>16</v>
      </c>
      <c r="E25407" t="s">
        <v>64</v>
      </c>
      <c r="F25407" s="1">
        <v>45213</v>
      </c>
      <c r="G25407" t="s">
        <v>56976</v>
      </c>
      <c r="H25407" t="s">
        <v>56977</v>
      </c>
      <c r="I25407" t="s">
        <v>57</v>
      </c>
      <c r="J25407">
        <v>6734.0823275172352</v>
      </c>
      <c r="K25407">
        <v>116</v>
      </c>
      <c r="L25407" t="s">
        <v>42</v>
      </c>
      <c r="M25407" s="1">
        <v>45227</v>
      </c>
      <c r="N25407" t="s">
        <v>30</v>
      </c>
      <c r="O25407" t="s">
        <v>23</v>
      </c>
      <c r="P25407">
        <f>INT(healthcare_dataset[[#This Row],[Age]]/5)*5</f>
        <v>65</v>
      </c>
    </row>
    <row r="25408" spans="1:16" x14ac:dyDescent="0.3">
      <c r="A25408" t="s">
        <v>101759</v>
      </c>
      <c r="B25408">
        <v>77</v>
      </c>
      <c r="C25408" t="s">
        <v>15</v>
      </c>
      <c r="D25408" t="s">
        <v>33</v>
      </c>
      <c r="E25408" t="s">
        <v>64</v>
      </c>
      <c r="F25408" s="1">
        <v>44912</v>
      </c>
      <c r="G25408" t="s">
        <v>69153</v>
      </c>
      <c r="H25408" t="s">
        <v>69154</v>
      </c>
      <c r="I25408" t="s">
        <v>51</v>
      </c>
      <c r="J25408">
        <v>9277.6284447287799</v>
      </c>
      <c r="K25408">
        <v>343</v>
      </c>
      <c r="L25408" t="s">
        <v>42</v>
      </c>
      <c r="M25408" s="1">
        <v>44935</v>
      </c>
      <c r="N25408" t="s">
        <v>30</v>
      </c>
      <c r="O25408" t="s">
        <v>23</v>
      </c>
      <c r="P25408">
        <f>INT(healthcare_dataset[[#This Row],[Age]]/5)*5</f>
        <v>75</v>
      </c>
    </row>
    <row r="25409" spans="1:16" x14ac:dyDescent="0.3">
      <c r="A25409" t="s">
        <v>108458</v>
      </c>
      <c r="B25409">
        <v>25</v>
      </c>
      <c r="C25409" t="s">
        <v>32</v>
      </c>
      <c r="D25409" t="s">
        <v>98</v>
      </c>
      <c r="E25409" t="s">
        <v>48</v>
      </c>
      <c r="F25409" s="1">
        <v>44358</v>
      </c>
      <c r="G25409" t="s">
        <v>67874</v>
      </c>
      <c r="H25409" t="s">
        <v>73698</v>
      </c>
      <c r="I25409" t="s">
        <v>51</v>
      </c>
      <c r="J25409">
        <v>27096.235013198992</v>
      </c>
      <c r="K25409">
        <v>385</v>
      </c>
      <c r="L25409" t="s">
        <v>21</v>
      </c>
      <c r="M25409" s="1">
        <v>44367</v>
      </c>
      <c r="N25409" t="s">
        <v>67</v>
      </c>
      <c r="O25409" t="s">
        <v>23</v>
      </c>
      <c r="P25409">
        <f>INT(healthcare_dataset[[#This Row],[Age]]/5)*5</f>
        <v>25</v>
      </c>
    </row>
    <row r="25410" spans="1:16" x14ac:dyDescent="0.3">
      <c r="A25410" t="s">
        <v>109573</v>
      </c>
      <c r="B25410">
        <v>34</v>
      </c>
      <c r="C25410" t="s">
        <v>32</v>
      </c>
      <c r="D25410" t="s">
        <v>38</v>
      </c>
      <c r="E25410" t="s">
        <v>64</v>
      </c>
      <c r="F25410" s="1">
        <v>44123</v>
      </c>
      <c r="G25410" t="s">
        <v>76400</v>
      </c>
      <c r="H25410" t="s">
        <v>76401</v>
      </c>
      <c r="I25410" t="s">
        <v>51</v>
      </c>
      <c r="J25410">
        <v>18688.557183642039</v>
      </c>
      <c r="K25410">
        <v>312</v>
      </c>
      <c r="L25410" t="s">
        <v>29</v>
      </c>
      <c r="M25410" s="1">
        <v>44125</v>
      </c>
      <c r="N25410" t="s">
        <v>22</v>
      </c>
      <c r="O25410" t="s">
        <v>23</v>
      </c>
      <c r="P25410">
        <f>INT(healthcare_dataset[[#This Row],[Age]]/5)*5</f>
        <v>30</v>
      </c>
    </row>
    <row r="25411" spans="1:16" x14ac:dyDescent="0.3">
      <c r="A25411" t="s">
        <v>81935</v>
      </c>
      <c r="B25411">
        <v>70</v>
      </c>
      <c r="C25411" t="s">
        <v>32</v>
      </c>
      <c r="D25411" t="s">
        <v>83</v>
      </c>
      <c r="E25411" t="s">
        <v>39</v>
      </c>
      <c r="F25411" s="1">
        <v>44636</v>
      </c>
      <c r="G25411" t="s">
        <v>4842</v>
      </c>
      <c r="H25411" t="s">
        <v>4843</v>
      </c>
      <c r="I25411" t="s">
        <v>20</v>
      </c>
      <c r="J25411">
        <v>47628.62758763718</v>
      </c>
      <c r="K25411">
        <v>454</v>
      </c>
      <c r="L25411" t="s">
        <v>21</v>
      </c>
      <c r="M25411" s="1">
        <v>44642</v>
      </c>
      <c r="N25411" t="s">
        <v>67</v>
      </c>
      <c r="O25411" t="s">
        <v>31</v>
      </c>
      <c r="P25411">
        <f>INT(healthcare_dataset[[#This Row],[Age]]/5)*5</f>
        <v>70</v>
      </c>
    </row>
    <row r="25412" spans="1:16" x14ac:dyDescent="0.3">
      <c r="A25412" t="s">
        <v>76302</v>
      </c>
      <c r="B25412">
        <v>50</v>
      </c>
      <c r="C25412" t="s">
        <v>32</v>
      </c>
      <c r="D25412" t="s">
        <v>24</v>
      </c>
      <c r="E25412" t="s">
        <v>64</v>
      </c>
      <c r="F25412" s="1">
        <v>44973</v>
      </c>
      <c r="G25412" t="s">
        <v>38807</v>
      </c>
      <c r="H25412" t="s">
        <v>50295</v>
      </c>
      <c r="I25412" t="s">
        <v>57</v>
      </c>
      <c r="J25412">
        <v>38540.814918124466</v>
      </c>
      <c r="K25412">
        <v>205</v>
      </c>
      <c r="L25412" t="s">
        <v>42</v>
      </c>
      <c r="M25412" s="1">
        <v>44983</v>
      </c>
      <c r="N25412" t="s">
        <v>47</v>
      </c>
      <c r="O25412" t="s">
        <v>31</v>
      </c>
      <c r="P25412">
        <f>INT(healthcare_dataset[[#This Row],[Age]]/5)*5</f>
        <v>50</v>
      </c>
    </row>
    <row r="25413" spans="1:16" x14ac:dyDescent="0.3">
      <c r="A25413" t="s">
        <v>102631</v>
      </c>
      <c r="B25413">
        <v>59</v>
      </c>
      <c r="C25413" t="s">
        <v>15</v>
      </c>
      <c r="D25413" t="s">
        <v>24</v>
      </c>
      <c r="E25413" t="s">
        <v>64</v>
      </c>
      <c r="F25413" s="1">
        <v>45045</v>
      </c>
      <c r="G25413" t="s">
        <v>59182</v>
      </c>
      <c r="H25413" t="s">
        <v>4841</v>
      </c>
      <c r="I25413" t="s">
        <v>28</v>
      </c>
      <c r="J25413">
        <v>10518.248539228043</v>
      </c>
      <c r="K25413">
        <v>202</v>
      </c>
      <c r="L25413" t="s">
        <v>21</v>
      </c>
      <c r="M25413" s="1">
        <v>45066</v>
      </c>
      <c r="N25413" t="s">
        <v>37</v>
      </c>
      <c r="O25413" t="s">
        <v>43</v>
      </c>
      <c r="P25413">
        <f>INT(healthcare_dataset[[#This Row],[Age]]/5)*5</f>
        <v>55</v>
      </c>
    </row>
    <row r="25414" spans="1:16" x14ac:dyDescent="0.3">
      <c r="A25414" t="s">
        <v>101209</v>
      </c>
      <c r="B25414">
        <v>45</v>
      </c>
      <c r="C25414" t="s">
        <v>15</v>
      </c>
      <c r="D25414" t="s">
        <v>98</v>
      </c>
      <c r="E25414" t="s">
        <v>25</v>
      </c>
      <c r="F25414" s="1">
        <v>44899</v>
      </c>
      <c r="G25414" t="s">
        <v>3173</v>
      </c>
      <c r="H25414" t="s">
        <v>55626</v>
      </c>
      <c r="I25414" t="s">
        <v>57</v>
      </c>
      <c r="J25414">
        <v>30787.312659934214</v>
      </c>
      <c r="K25414">
        <v>403</v>
      </c>
      <c r="L25414" t="s">
        <v>42</v>
      </c>
      <c r="M25414" s="1">
        <v>44903</v>
      </c>
      <c r="N25414" t="s">
        <v>30</v>
      </c>
      <c r="O25414" t="s">
        <v>31</v>
      </c>
      <c r="P25414">
        <f>INT(healthcare_dataset[[#This Row],[Age]]/5)*5</f>
        <v>45</v>
      </c>
    </row>
    <row r="25415" spans="1:16" x14ac:dyDescent="0.3">
      <c r="A25415" t="s">
        <v>92842</v>
      </c>
      <c r="B25415">
        <v>25</v>
      </c>
      <c r="C25415" t="s">
        <v>15</v>
      </c>
      <c r="D25415" t="s">
        <v>83</v>
      </c>
      <c r="E25415" t="s">
        <v>25</v>
      </c>
      <c r="F25415" s="1">
        <v>45184</v>
      </c>
      <c r="G25415" t="s">
        <v>22731</v>
      </c>
      <c r="H25415" t="s">
        <v>34258</v>
      </c>
      <c r="I25415" t="s">
        <v>20</v>
      </c>
      <c r="J25415">
        <v>37592.753611885157</v>
      </c>
      <c r="K25415">
        <v>107</v>
      </c>
      <c r="L25415" t="s">
        <v>42</v>
      </c>
      <c r="M25415" s="1">
        <v>45185</v>
      </c>
      <c r="N25415" t="s">
        <v>37</v>
      </c>
      <c r="O25415" t="s">
        <v>43</v>
      </c>
      <c r="P25415">
        <f>INT(healthcare_dataset[[#This Row],[Age]]/5)*5</f>
        <v>25</v>
      </c>
    </row>
    <row r="25416" spans="1:16" x14ac:dyDescent="0.3">
      <c r="A25416" t="s">
        <v>109506</v>
      </c>
      <c r="B25416">
        <v>84</v>
      </c>
      <c r="C25416" t="s">
        <v>32</v>
      </c>
      <c r="D25416" t="s">
        <v>33</v>
      </c>
      <c r="E25416" t="s">
        <v>39</v>
      </c>
      <c r="F25416" s="1">
        <v>45104</v>
      </c>
      <c r="G25416" t="s">
        <v>1541</v>
      </c>
      <c r="H25416" t="s">
        <v>76235</v>
      </c>
      <c r="I25416" t="s">
        <v>20</v>
      </c>
      <c r="J25416">
        <v>47940.31773472338</v>
      </c>
      <c r="K25416">
        <v>243</v>
      </c>
      <c r="L25416" t="s">
        <v>42</v>
      </c>
      <c r="M25416" s="1">
        <v>45108</v>
      </c>
      <c r="N25416" t="s">
        <v>30</v>
      </c>
      <c r="O25416" t="s">
        <v>31</v>
      </c>
      <c r="P25416">
        <f>INT(healthcare_dataset[[#This Row],[Age]]/5)*5</f>
        <v>80</v>
      </c>
    </row>
    <row r="25417" spans="1:16" x14ac:dyDescent="0.3">
      <c r="A25417" t="s">
        <v>91432</v>
      </c>
      <c r="B25417">
        <v>20</v>
      </c>
      <c r="C25417" t="s">
        <v>32</v>
      </c>
      <c r="D25417" t="s">
        <v>16</v>
      </c>
      <c r="E25417" t="s">
        <v>76</v>
      </c>
      <c r="F25417" s="1">
        <v>44857</v>
      </c>
      <c r="G25417" t="s">
        <v>30566</v>
      </c>
      <c r="H25417" t="s">
        <v>30567</v>
      </c>
      <c r="I25417" t="s">
        <v>28</v>
      </c>
      <c r="J25417">
        <v>36686.865933935071</v>
      </c>
      <c r="K25417">
        <v>299</v>
      </c>
      <c r="L25417" t="s">
        <v>21</v>
      </c>
      <c r="M25417" s="1">
        <v>44871</v>
      </c>
      <c r="N25417" t="s">
        <v>22</v>
      </c>
      <c r="O25417" t="s">
        <v>23</v>
      </c>
      <c r="P25417">
        <f>INT(healthcare_dataset[[#This Row],[Age]]/5)*5</f>
        <v>20</v>
      </c>
    </row>
    <row r="25418" spans="1:16" x14ac:dyDescent="0.3">
      <c r="A25418" t="s">
        <v>99587</v>
      </c>
      <c r="B25418">
        <v>69</v>
      </c>
      <c r="C25418" t="s">
        <v>32</v>
      </c>
      <c r="D25418" t="s">
        <v>44</v>
      </c>
      <c r="E25418" t="s">
        <v>39</v>
      </c>
      <c r="F25418" s="1">
        <v>43656</v>
      </c>
      <c r="G25418" t="s">
        <v>11971</v>
      </c>
      <c r="H25418" t="s">
        <v>12990</v>
      </c>
      <c r="I25418" t="s">
        <v>51</v>
      </c>
      <c r="J25418">
        <v>20222.056045733094</v>
      </c>
      <c r="K25418">
        <v>159</v>
      </c>
      <c r="L25418" t="s">
        <v>21</v>
      </c>
      <c r="M25418" s="1">
        <v>43681</v>
      </c>
      <c r="N25418" t="s">
        <v>37</v>
      </c>
      <c r="O25418" t="s">
        <v>23</v>
      </c>
      <c r="P25418">
        <f>INT(healthcare_dataset[[#This Row],[Age]]/5)*5</f>
        <v>65</v>
      </c>
    </row>
    <row r="25419" spans="1:16" x14ac:dyDescent="0.3">
      <c r="A25419" t="s">
        <v>95549</v>
      </c>
      <c r="B25419">
        <v>48</v>
      </c>
      <c r="C25419" t="s">
        <v>32</v>
      </c>
      <c r="D25419" t="s">
        <v>16</v>
      </c>
      <c r="E25419" t="s">
        <v>64</v>
      </c>
      <c r="F25419" s="1">
        <v>45339</v>
      </c>
      <c r="G25419" t="s">
        <v>41417</v>
      </c>
      <c r="H25419" t="s">
        <v>41418</v>
      </c>
      <c r="I25419" t="s">
        <v>20</v>
      </c>
      <c r="J25419">
        <v>18727.913514659384</v>
      </c>
      <c r="K25419">
        <v>465</v>
      </c>
      <c r="L25419" t="s">
        <v>42</v>
      </c>
      <c r="M25419" s="1">
        <v>45367</v>
      </c>
      <c r="N25419" t="s">
        <v>37</v>
      </c>
      <c r="O25419" t="s">
        <v>31</v>
      </c>
      <c r="P25419">
        <f>INT(healthcare_dataset[[#This Row],[Age]]/5)*5</f>
        <v>45</v>
      </c>
    </row>
    <row r="25420" spans="1:16" x14ac:dyDescent="0.3">
      <c r="A25420" t="s">
        <v>106203</v>
      </c>
      <c r="B25420">
        <v>59</v>
      </c>
      <c r="C25420" t="s">
        <v>15</v>
      </c>
      <c r="D25420" t="s">
        <v>38</v>
      </c>
      <c r="E25420" t="s">
        <v>64</v>
      </c>
      <c r="F25420" s="1">
        <v>45191</v>
      </c>
      <c r="G25420" t="s">
        <v>68070</v>
      </c>
      <c r="H25420" t="s">
        <v>56335</v>
      </c>
      <c r="I25420" t="s">
        <v>28</v>
      </c>
      <c r="J25420">
        <v>9241.8748597735848</v>
      </c>
      <c r="K25420">
        <v>107</v>
      </c>
      <c r="L25420" t="s">
        <v>42</v>
      </c>
      <c r="M25420" s="1">
        <v>45220</v>
      </c>
      <c r="N25420" t="s">
        <v>30</v>
      </c>
      <c r="O25420" t="s">
        <v>31</v>
      </c>
      <c r="P25420">
        <f>INT(healthcare_dataset[[#This Row],[Age]]/5)*5</f>
        <v>55</v>
      </c>
    </row>
    <row r="25421" spans="1:16" x14ac:dyDescent="0.3">
      <c r="A25421" t="s">
        <v>95653</v>
      </c>
      <c r="B25421">
        <v>63</v>
      </c>
      <c r="C25421" t="s">
        <v>15</v>
      </c>
      <c r="D25421" t="s">
        <v>38</v>
      </c>
      <c r="E25421" t="s">
        <v>39</v>
      </c>
      <c r="F25421" s="1">
        <v>45056</v>
      </c>
      <c r="G25421" t="s">
        <v>41665</v>
      </c>
      <c r="H25421" t="s">
        <v>5176</v>
      </c>
      <c r="I25421" t="s">
        <v>28</v>
      </c>
      <c r="J25421">
        <v>48094.147433218975</v>
      </c>
      <c r="K25421">
        <v>275</v>
      </c>
      <c r="L25421" t="s">
        <v>42</v>
      </c>
      <c r="M25421" s="1">
        <v>45068</v>
      </c>
      <c r="N25421" t="s">
        <v>37</v>
      </c>
      <c r="O25421" t="s">
        <v>43</v>
      </c>
      <c r="P25421">
        <f>INT(healthcare_dataset[[#This Row],[Age]]/5)*5</f>
        <v>60</v>
      </c>
    </row>
    <row r="25422" spans="1:16" x14ac:dyDescent="0.3">
      <c r="A25422" t="s">
        <v>94950</v>
      </c>
      <c r="B25422">
        <v>36</v>
      </c>
      <c r="C25422" t="s">
        <v>32</v>
      </c>
      <c r="D25422" t="s">
        <v>24</v>
      </c>
      <c r="E25422" t="s">
        <v>17</v>
      </c>
      <c r="F25422" s="1">
        <v>44417</v>
      </c>
      <c r="G25422" t="s">
        <v>39217</v>
      </c>
      <c r="H25422" t="s">
        <v>7126</v>
      </c>
      <c r="I25422" t="s">
        <v>28</v>
      </c>
      <c r="J25422">
        <v>36759.798900617039</v>
      </c>
      <c r="K25422">
        <v>214</v>
      </c>
      <c r="L25422" t="s">
        <v>21</v>
      </c>
      <c r="M25422" s="1">
        <v>44443</v>
      </c>
      <c r="N25422" t="s">
        <v>47</v>
      </c>
      <c r="O25422" t="s">
        <v>43</v>
      </c>
      <c r="P25422">
        <f>INT(healthcare_dataset[[#This Row],[Age]]/5)*5</f>
        <v>35</v>
      </c>
    </row>
    <row r="25423" spans="1:16" x14ac:dyDescent="0.3">
      <c r="A25423" t="s">
        <v>89143</v>
      </c>
      <c r="B25423">
        <v>83</v>
      </c>
      <c r="C25423" t="s">
        <v>15</v>
      </c>
      <c r="D25423" t="s">
        <v>98</v>
      </c>
      <c r="E25423" t="s">
        <v>64</v>
      </c>
      <c r="F25423" s="1">
        <v>43666</v>
      </c>
      <c r="G25423" t="s">
        <v>24560</v>
      </c>
      <c r="H25423" t="s">
        <v>24561</v>
      </c>
      <c r="I25423" t="s">
        <v>28</v>
      </c>
      <c r="J25423">
        <v>13165.672455838096</v>
      </c>
      <c r="K25423">
        <v>205</v>
      </c>
      <c r="L25423" t="s">
        <v>21</v>
      </c>
      <c r="M25423" s="1">
        <v>43672</v>
      </c>
      <c r="N25423" t="s">
        <v>37</v>
      </c>
      <c r="O25423" t="s">
        <v>23</v>
      </c>
      <c r="P25423">
        <f>INT(healthcare_dataset[[#This Row],[Age]]/5)*5</f>
        <v>80</v>
      </c>
    </row>
    <row r="25424" spans="1:16" x14ac:dyDescent="0.3">
      <c r="A25424" t="s">
        <v>93877</v>
      </c>
      <c r="B25424">
        <v>39</v>
      </c>
      <c r="C25424" t="s">
        <v>32</v>
      </c>
      <c r="D25424" t="s">
        <v>44</v>
      </c>
      <c r="E25424" t="s">
        <v>25</v>
      </c>
      <c r="F25424" s="1">
        <v>45142</v>
      </c>
      <c r="G25424" t="s">
        <v>36999</v>
      </c>
      <c r="H25424" t="s">
        <v>37000</v>
      </c>
      <c r="I25424" t="s">
        <v>57</v>
      </c>
      <c r="J25424">
        <v>20811.07283809092</v>
      </c>
      <c r="K25424">
        <v>344</v>
      </c>
      <c r="L25424" t="s">
        <v>21</v>
      </c>
      <c r="M25424" s="1">
        <v>45153</v>
      </c>
      <c r="N25424" t="s">
        <v>47</v>
      </c>
      <c r="O25424" t="s">
        <v>43</v>
      </c>
      <c r="P25424">
        <f>INT(healthcare_dataset[[#This Row],[Age]]/5)*5</f>
        <v>35</v>
      </c>
    </row>
    <row r="25425" spans="1:16" x14ac:dyDescent="0.3">
      <c r="A25425" t="s">
        <v>95120</v>
      </c>
      <c r="B25425">
        <v>76</v>
      </c>
      <c r="C25425" t="s">
        <v>15</v>
      </c>
      <c r="D25425" t="s">
        <v>24</v>
      </c>
      <c r="E25425" t="s">
        <v>17</v>
      </c>
      <c r="F25425" s="1">
        <v>44913</v>
      </c>
      <c r="G25425" t="s">
        <v>40307</v>
      </c>
      <c r="H25425" t="s">
        <v>40308</v>
      </c>
      <c r="I25425" t="s">
        <v>57</v>
      </c>
      <c r="J25425">
        <v>29334.974093941488</v>
      </c>
      <c r="K25425">
        <v>374</v>
      </c>
      <c r="L25425" t="s">
        <v>21</v>
      </c>
      <c r="M25425" s="1">
        <v>44915</v>
      </c>
      <c r="N25425" t="s">
        <v>67</v>
      </c>
      <c r="O25425" t="s">
        <v>31</v>
      </c>
      <c r="P25425">
        <f>INT(healthcare_dataset[[#This Row],[Age]]/5)*5</f>
        <v>75</v>
      </c>
    </row>
    <row r="25426" spans="1:16" x14ac:dyDescent="0.3">
      <c r="A25426" t="s">
        <v>95120</v>
      </c>
      <c r="B25426">
        <v>37</v>
      </c>
      <c r="C25426" t="s">
        <v>15</v>
      </c>
      <c r="D25426" t="s">
        <v>33</v>
      </c>
      <c r="E25426" t="s">
        <v>76</v>
      </c>
      <c r="F25426" s="1">
        <v>43756</v>
      </c>
      <c r="G25426" t="s">
        <v>44884</v>
      </c>
      <c r="H25426" t="s">
        <v>44885</v>
      </c>
      <c r="I25426" t="s">
        <v>28</v>
      </c>
      <c r="J25426">
        <v>27603.4377633732</v>
      </c>
      <c r="K25426">
        <v>363</v>
      </c>
      <c r="L25426" t="s">
        <v>29</v>
      </c>
      <c r="M25426" s="1">
        <v>43786</v>
      </c>
      <c r="N25426" t="s">
        <v>67</v>
      </c>
      <c r="O25426" t="s">
        <v>43</v>
      </c>
      <c r="P25426">
        <f>INT(healthcare_dataset[[#This Row],[Age]]/5)*5</f>
        <v>35</v>
      </c>
    </row>
    <row r="25427" spans="1:16" x14ac:dyDescent="0.3">
      <c r="A25427" t="s">
        <v>17189</v>
      </c>
      <c r="B25427">
        <v>54</v>
      </c>
      <c r="C25427" t="s">
        <v>32</v>
      </c>
      <c r="D25427" t="s">
        <v>24</v>
      </c>
      <c r="E25427" t="s">
        <v>76</v>
      </c>
      <c r="F25427" s="1">
        <v>44005</v>
      </c>
      <c r="G25427" t="s">
        <v>33980</v>
      </c>
      <c r="H25427" t="s">
        <v>72721</v>
      </c>
      <c r="I25427" t="s">
        <v>57</v>
      </c>
      <c r="J25427">
        <v>6659.5911899545599</v>
      </c>
      <c r="K25427">
        <v>290</v>
      </c>
      <c r="L25427" t="s">
        <v>21</v>
      </c>
      <c r="M25427" s="1">
        <v>44009</v>
      </c>
      <c r="N25427" t="s">
        <v>37</v>
      </c>
      <c r="O25427" t="s">
        <v>43</v>
      </c>
      <c r="P25427">
        <f>INT(healthcare_dataset[[#This Row],[Age]]/5)*5</f>
        <v>50</v>
      </c>
    </row>
    <row r="25428" spans="1:16" x14ac:dyDescent="0.3">
      <c r="A25428" t="s">
        <v>31705</v>
      </c>
      <c r="B25428">
        <v>57</v>
      </c>
      <c r="C25428" t="s">
        <v>15</v>
      </c>
      <c r="D25428" t="s">
        <v>16</v>
      </c>
      <c r="E25428" t="s">
        <v>17</v>
      </c>
      <c r="F25428" s="1">
        <v>45180</v>
      </c>
      <c r="G25428" t="s">
        <v>46812</v>
      </c>
      <c r="H25428" t="s">
        <v>46813</v>
      </c>
      <c r="I25428" t="s">
        <v>51</v>
      </c>
      <c r="J25428">
        <v>27512.654297817418</v>
      </c>
      <c r="K25428">
        <v>277</v>
      </c>
      <c r="L25428" t="s">
        <v>21</v>
      </c>
      <c r="M25428" s="1">
        <v>45205</v>
      </c>
      <c r="N25428" t="s">
        <v>67</v>
      </c>
      <c r="O25428" t="s">
        <v>23</v>
      </c>
      <c r="P25428">
        <f>INT(healthcare_dataset[[#This Row],[Age]]/5)*5</f>
        <v>55</v>
      </c>
    </row>
    <row r="25429" spans="1:16" x14ac:dyDescent="0.3">
      <c r="A25429" t="s">
        <v>31705</v>
      </c>
      <c r="B25429">
        <v>58</v>
      </c>
      <c r="C25429" t="s">
        <v>15</v>
      </c>
      <c r="D25429" t="s">
        <v>16</v>
      </c>
      <c r="E25429" t="s">
        <v>17</v>
      </c>
      <c r="F25429" s="1">
        <v>45180</v>
      </c>
      <c r="G25429" t="s">
        <v>46812</v>
      </c>
      <c r="H25429" t="s">
        <v>46813</v>
      </c>
      <c r="I25429" t="s">
        <v>51</v>
      </c>
      <c r="J25429">
        <v>27512.654297817418</v>
      </c>
      <c r="K25429">
        <v>277</v>
      </c>
      <c r="L25429" t="s">
        <v>21</v>
      </c>
      <c r="M25429" s="1">
        <v>45205</v>
      </c>
      <c r="N25429" t="s">
        <v>67</v>
      </c>
      <c r="O25429" t="s">
        <v>23</v>
      </c>
      <c r="P25429">
        <f>INT(healthcare_dataset[[#This Row],[Age]]/5)*5</f>
        <v>55</v>
      </c>
    </row>
    <row r="25430" spans="1:16" x14ac:dyDescent="0.3">
      <c r="A25430" t="s">
        <v>92721</v>
      </c>
      <c r="B25430">
        <v>23</v>
      </c>
      <c r="C25430" t="s">
        <v>32</v>
      </c>
      <c r="D25430" t="s">
        <v>38</v>
      </c>
      <c r="E25430" t="s">
        <v>48</v>
      </c>
      <c r="F25430" s="1">
        <v>44873</v>
      </c>
      <c r="G25430" t="s">
        <v>33938</v>
      </c>
      <c r="H25430" t="s">
        <v>33939</v>
      </c>
      <c r="I25430" t="s">
        <v>36</v>
      </c>
      <c r="J25430">
        <v>14681.084819895212</v>
      </c>
      <c r="K25430">
        <v>215</v>
      </c>
      <c r="L25430" t="s">
        <v>29</v>
      </c>
      <c r="M25430" s="1">
        <v>44891</v>
      </c>
      <c r="N25430" t="s">
        <v>47</v>
      </c>
      <c r="O25430" t="s">
        <v>43</v>
      </c>
      <c r="P25430">
        <f>INT(healthcare_dataset[[#This Row],[Age]]/5)*5</f>
        <v>20</v>
      </c>
    </row>
    <row r="25431" spans="1:16" x14ac:dyDescent="0.3">
      <c r="A25431" t="s">
        <v>6853</v>
      </c>
      <c r="B25431">
        <v>34</v>
      </c>
      <c r="C25431" t="s">
        <v>15</v>
      </c>
      <c r="D25431" t="s">
        <v>83</v>
      </c>
      <c r="E25431" t="s">
        <v>39</v>
      </c>
      <c r="F25431" s="1">
        <v>44019</v>
      </c>
      <c r="G25431" t="s">
        <v>41745</v>
      </c>
      <c r="H25431" t="s">
        <v>1490</v>
      </c>
      <c r="I25431" t="s">
        <v>20</v>
      </c>
      <c r="J25431">
        <v>18464.918888140859</v>
      </c>
      <c r="K25431">
        <v>324</v>
      </c>
      <c r="L25431" t="s">
        <v>42</v>
      </c>
      <c r="M25431" s="1">
        <v>44023</v>
      </c>
      <c r="N25431" t="s">
        <v>67</v>
      </c>
      <c r="O25431" t="s">
        <v>23</v>
      </c>
      <c r="P25431">
        <f>INT(healthcare_dataset[[#This Row],[Age]]/5)*5</f>
        <v>30</v>
      </c>
    </row>
    <row r="25432" spans="1:16" x14ac:dyDescent="0.3">
      <c r="A25432" t="s">
        <v>6853</v>
      </c>
      <c r="B25432">
        <v>19</v>
      </c>
      <c r="C25432" t="s">
        <v>32</v>
      </c>
      <c r="D25432" t="s">
        <v>98</v>
      </c>
      <c r="E25432" t="s">
        <v>48</v>
      </c>
      <c r="F25432" s="1">
        <v>44396</v>
      </c>
      <c r="G25432" t="s">
        <v>70775</v>
      </c>
      <c r="H25432" t="s">
        <v>11823</v>
      </c>
      <c r="I25432" t="s">
        <v>28</v>
      </c>
      <c r="J25432">
        <v>23686.337560562002</v>
      </c>
      <c r="K25432">
        <v>211</v>
      </c>
      <c r="L25432" t="s">
        <v>29</v>
      </c>
      <c r="M25432" s="1">
        <v>44418</v>
      </c>
      <c r="N25432" t="s">
        <v>30</v>
      </c>
      <c r="O25432" t="s">
        <v>23</v>
      </c>
      <c r="P25432">
        <f>INT(healthcare_dataset[[#This Row],[Age]]/5)*5</f>
        <v>15</v>
      </c>
    </row>
    <row r="25433" spans="1:16" x14ac:dyDescent="0.3">
      <c r="A25433" t="s">
        <v>6853</v>
      </c>
      <c r="B25433">
        <v>78</v>
      </c>
      <c r="C25433" t="s">
        <v>15</v>
      </c>
      <c r="D25433" t="s">
        <v>24</v>
      </c>
      <c r="E25433" t="s">
        <v>25</v>
      </c>
      <c r="F25433" s="1">
        <v>44833</v>
      </c>
      <c r="G25433" t="s">
        <v>28233</v>
      </c>
      <c r="H25433" t="s">
        <v>398</v>
      </c>
      <c r="I25433" t="s">
        <v>20</v>
      </c>
      <c r="J25433">
        <v>16893.171955904618</v>
      </c>
      <c r="K25433">
        <v>170</v>
      </c>
      <c r="L25433" t="s">
        <v>42</v>
      </c>
      <c r="M25433" s="1">
        <v>44842</v>
      </c>
      <c r="N25433" t="s">
        <v>47</v>
      </c>
      <c r="O25433" t="s">
        <v>23</v>
      </c>
      <c r="P25433">
        <f>INT(healthcare_dataset[[#This Row],[Age]]/5)*5</f>
        <v>75</v>
      </c>
    </row>
    <row r="25434" spans="1:16" x14ac:dyDescent="0.3">
      <c r="A25434" t="s">
        <v>6853</v>
      </c>
      <c r="B25434">
        <v>35</v>
      </c>
      <c r="C25434" t="s">
        <v>15</v>
      </c>
      <c r="D25434" t="s">
        <v>83</v>
      </c>
      <c r="E25434" t="s">
        <v>39</v>
      </c>
      <c r="F25434" s="1">
        <v>44019</v>
      </c>
      <c r="G25434" t="s">
        <v>41745</v>
      </c>
      <c r="H25434" t="s">
        <v>1490</v>
      </c>
      <c r="I25434" t="s">
        <v>20</v>
      </c>
      <c r="J25434">
        <v>18464.918888140859</v>
      </c>
      <c r="K25434">
        <v>324</v>
      </c>
      <c r="L25434" t="s">
        <v>42</v>
      </c>
      <c r="M25434" s="1">
        <v>44023</v>
      </c>
      <c r="N25434" t="s">
        <v>67</v>
      </c>
      <c r="O25434" t="s">
        <v>23</v>
      </c>
      <c r="P25434">
        <f>INT(healthcare_dataset[[#This Row],[Age]]/5)*5</f>
        <v>35</v>
      </c>
    </row>
    <row r="25435" spans="1:16" x14ac:dyDescent="0.3">
      <c r="A25435" t="s">
        <v>62631</v>
      </c>
      <c r="B25435">
        <v>47</v>
      </c>
      <c r="C25435" t="s">
        <v>32</v>
      </c>
      <c r="D25435" t="s">
        <v>38</v>
      </c>
      <c r="E25435" t="s">
        <v>64</v>
      </c>
      <c r="F25435" s="1">
        <v>44628</v>
      </c>
      <c r="G25435" t="s">
        <v>61131</v>
      </c>
      <c r="H25435" t="s">
        <v>61132</v>
      </c>
      <c r="I25435" t="s">
        <v>57</v>
      </c>
      <c r="J25435">
        <v>24448.181006145176</v>
      </c>
      <c r="K25435">
        <v>489</v>
      </c>
      <c r="L25435" t="s">
        <v>21</v>
      </c>
      <c r="M25435" s="1">
        <v>44638</v>
      </c>
      <c r="N25435" t="s">
        <v>47</v>
      </c>
      <c r="O25435" t="s">
        <v>23</v>
      </c>
      <c r="P25435">
        <f>INT(healthcare_dataset[[#This Row],[Age]]/5)*5</f>
        <v>45</v>
      </c>
    </row>
    <row r="25436" spans="1:16" x14ac:dyDescent="0.3">
      <c r="A25436" t="s">
        <v>10424</v>
      </c>
      <c r="B25436">
        <v>45</v>
      </c>
      <c r="C25436" t="s">
        <v>15</v>
      </c>
      <c r="D25436" t="s">
        <v>16</v>
      </c>
      <c r="E25436" t="s">
        <v>48</v>
      </c>
      <c r="F25436" s="1">
        <v>44538</v>
      </c>
      <c r="G25436" t="s">
        <v>14718</v>
      </c>
      <c r="H25436" t="s">
        <v>14719</v>
      </c>
      <c r="I25436" t="s">
        <v>20</v>
      </c>
      <c r="J25436">
        <v>27551.085933796556</v>
      </c>
      <c r="K25436">
        <v>477</v>
      </c>
      <c r="L25436" t="s">
        <v>21</v>
      </c>
      <c r="M25436" s="1">
        <v>44565</v>
      </c>
      <c r="N25436" t="s">
        <v>22</v>
      </c>
      <c r="O25436" t="s">
        <v>31</v>
      </c>
      <c r="P25436">
        <f>INT(healthcare_dataset[[#This Row],[Age]]/5)*5</f>
        <v>45</v>
      </c>
    </row>
    <row r="25437" spans="1:16" x14ac:dyDescent="0.3">
      <c r="A25437" t="s">
        <v>10424</v>
      </c>
      <c r="B25437">
        <v>34</v>
      </c>
      <c r="C25437" t="s">
        <v>32</v>
      </c>
      <c r="D25437" t="s">
        <v>52</v>
      </c>
      <c r="E25437" t="s">
        <v>48</v>
      </c>
      <c r="F25437" s="1">
        <v>43853</v>
      </c>
      <c r="G25437" t="s">
        <v>12582</v>
      </c>
      <c r="H25437" t="s">
        <v>12583</v>
      </c>
      <c r="I25437" t="s">
        <v>51</v>
      </c>
      <c r="J25437">
        <v>49784.42912442697</v>
      </c>
      <c r="K25437">
        <v>264</v>
      </c>
      <c r="L25437" t="s">
        <v>29</v>
      </c>
      <c r="M25437" s="1">
        <v>43867</v>
      </c>
      <c r="N25437" t="s">
        <v>22</v>
      </c>
      <c r="O25437" t="s">
        <v>23</v>
      </c>
      <c r="P25437">
        <f>INT(healthcare_dataset[[#This Row],[Age]]/5)*5</f>
        <v>30</v>
      </c>
    </row>
    <row r="25438" spans="1:16" x14ac:dyDescent="0.3">
      <c r="A25438" t="s">
        <v>10424</v>
      </c>
      <c r="B25438">
        <v>46</v>
      </c>
      <c r="C25438" t="s">
        <v>15</v>
      </c>
      <c r="D25438" t="s">
        <v>16</v>
      </c>
      <c r="E25438" t="s">
        <v>48</v>
      </c>
      <c r="F25438" s="1">
        <v>44538</v>
      </c>
      <c r="G25438" t="s">
        <v>14718</v>
      </c>
      <c r="H25438" t="s">
        <v>14719</v>
      </c>
      <c r="I25438" t="s">
        <v>20</v>
      </c>
      <c r="J25438">
        <v>27551.085933796556</v>
      </c>
      <c r="K25438">
        <v>477</v>
      </c>
      <c r="L25438" t="s">
        <v>21</v>
      </c>
      <c r="M25438" s="1">
        <v>44565</v>
      </c>
      <c r="N25438" t="s">
        <v>22</v>
      </c>
      <c r="O25438" t="s">
        <v>31</v>
      </c>
      <c r="P25438">
        <f>INT(healthcare_dataset[[#This Row],[Age]]/5)*5</f>
        <v>45</v>
      </c>
    </row>
    <row r="25439" spans="1:16" x14ac:dyDescent="0.3">
      <c r="A25439" t="s">
        <v>10424</v>
      </c>
      <c r="B25439">
        <v>49</v>
      </c>
      <c r="C25439" t="s">
        <v>15</v>
      </c>
      <c r="D25439" t="s">
        <v>98</v>
      </c>
      <c r="E25439" t="s">
        <v>17</v>
      </c>
      <c r="F25439" s="1">
        <v>44137</v>
      </c>
      <c r="G25439" t="s">
        <v>49088</v>
      </c>
      <c r="H25439" t="s">
        <v>49089</v>
      </c>
      <c r="I25439" t="s">
        <v>28</v>
      </c>
      <c r="J25439">
        <v>28735.974538789898</v>
      </c>
      <c r="K25439">
        <v>176</v>
      </c>
      <c r="L25439" t="s">
        <v>42</v>
      </c>
      <c r="M25439" s="1">
        <v>44161</v>
      </c>
      <c r="N25439" t="s">
        <v>22</v>
      </c>
      <c r="O25439" t="s">
        <v>43</v>
      </c>
      <c r="P25439">
        <f>INT(healthcare_dataset[[#This Row],[Age]]/5)*5</f>
        <v>45</v>
      </c>
    </row>
    <row r="25440" spans="1:16" x14ac:dyDescent="0.3">
      <c r="A25440" t="s">
        <v>10424</v>
      </c>
      <c r="B25440">
        <v>24</v>
      </c>
      <c r="C25440" t="s">
        <v>15</v>
      </c>
      <c r="D25440" t="s">
        <v>24</v>
      </c>
      <c r="E25440" t="s">
        <v>64</v>
      </c>
      <c r="F25440" s="1">
        <v>43848</v>
      </c>
      <c r="G25440" t="s">
        <v>19136</v>
      </c>
      <c r="H25440" t="s">
        <v>73737</v>
      </c>
      <c r="I25440" t="s">
        <v>20</v>
      </c>
      <c r="J25440">
        <v>50137.136111279659</v>
      </c>
      <c r="K25440">
        <v>357</v>
      </c>
      <c r="L25440" t="s">
        <v>42</v>
      </c>
      <c r="M25440" s="1">
        <v>43871</v>
      </c>
      <c r="N25440" t="s">
        <v>47</v>
      </c>
      <c r="O25440" t="s">
        <v>23</v>
      </c>
      <c r="P25440">
        <f>INT(healthcare_dataset[[#This Row],[Age]]/5)*5</f>
        <v>20</v>
      </c>
    </row>
    <row r="25441" spans="1:16" x14ac:dyDescent="0.3">
      <c r="A25441" t="s">
        <v>10424</v>
      </c>
      <c r="B25441">
        <v>25</v>
      </c>
      <c r="C25441" t="s">
        <v>32</v>
      </c>
      <c r="D25441" t="s">
        <v>24</v>
      </c>
      <c r="E25441" t="s">
        <v>64</v>
      </c>
      <c r="F25441" s="1">
        <v>44463</v>
      </c>
      <c r="G25441" t="s">
        <v>21808</v>
      </c>
      <c r="H25441" t="s">
        <v>21809</v>
      </c>
      <c r="I25441" t="s">
        <v>28</v>
      </c>
      <c r="J25441">
        <v>36999.264202730796</v>
      </c>
      <c r="K25441">
        <v>273</v>
      </c>
      <c r="L25441" t="s">
        <v>42</v>
      </c>
      <c r="M25441" s="1">
        <v>44472</v>
      </c>
      <c r="N25441" t="s">
        <v>22</v>
      </c>
      <c r="O25441" t="s">
        <v>23</v>
      </c>
      <c r="P25441">
        <f>INT(healthcare_dataset[[#This Row],[Age]]/5)*5</f>
        <v>25</v>
      </c>
    </row>
    <row r="25442" spans="1:16" x14ac:dyDescent="0.3">
      <c r="A25442" t="s">
        <v>10424</v>
      </c>
      <c r="B25442">
        <v>83</v>
      </c>
      <c r="C25442" t="s">
        <v>32</v>
      </c>
      <c r="D25442" t="s">
        <v>33</v>
      </c>
      <c r="E25442" t="s">
        <v>76</v>
      </c>
      <c r="F25442" s="1">
        <v>43740</v>
      </c>
      <c r="G25442" t="s">
        <v>67637</v>
      </c>
      <c r="H25442" t="s">
        <v>67638</v>
      </c>
      <c r="I25442" t="s">
        <v>57</v>
      </c>
      <c r="J25442">
        <v>36791.243558574701</v>
      </c>
      <c r="K25442">
        <v>363</v>
      </c>
      <c r="L25442" t="s">
        <v>29</v>
      </c>
      <c r="M25442" s="1">
        <v>43755</v>
      </c>
      <c r="N25442" t="s">
        <v>22</v>
      </c>
      <c r="O25442" t="s">
        <v>31</v>
      </c>
      <c r="P25442">
        <f>INT(healthcare_dataset[[#This Row],[Age]]/5)*5</f>
        <v>80</v>
      </c>
    </row>
    <row r="25443" spans="1:16" x14ac:dyDescent="0.3">
      <c r="A25443" t="s">
        <v>10424</v>
      </c>
      <c r="B25443">
        <v>20</v>
      </c>
      <c r="C25443" t="s">
        <v>15</v>
      </c>
      <c r="D25443" t="s">
        <v>24</v>
      </c>
      <c r="E25443" t="s">
        <v>64</v>
      </c>
      <c r="F25443" s="1">
        <v>43848</v>
      </c>
      <c r="G25443" t="s">
        <v>19136</v>
      </c>
      <c r="H25443" t="s">
        <v>73737</v>
      </c>
      <c r="I25443" t="s">
        <v>20</v>
      </c>
      <c r="J25443">
        <v>50137.136111279659</v>
      </c>
      <c r="K25443">
        <v>357</v>
      </c>
      <c r="L25443" t="s">
        <v>42</v>
      </c>
      <c r="M25443" s="1">
        <v>43871</v>
      </c>
      <c r="N25443" t="s">
        <v>47</v>
      </c>
      <c r="O25443" t="s">
        <v>23</v>
      </c>
      <c r="P25443">
        <f>INT(healthcare_dataset[[#This Row],[Age]]/5)*5</f>
        <v>20</v>
      </c>
    </row>
    <row r="25444" spans="1:16" x14ac:dyDescent="0.3">
      <c r="A25444" t="s">
        <v>10424</v>
      </c>
      <c r="B25444">
        <v>54</v>
      </c>
      <c r="C25444" t="s">
        <v>15</v>
      </c>
      <c r="D25444" t="s">
        <v>24</v>
      </c>
      <c r="E25444" t="s">
        <v>48</v>
      </c>
      <c r="F25444" s="1">
        <v>45158</v>
      </c>
      <c r="G25444" t="s">
        <v>22675</v>
      </c>
      <c r="H25444" t="s">
        <v>22676</v>
      </c>
      <c r="I25444" t="s">
        <v>20</v>
      </c>
      <c r="J25444">
        <v>34384.809534563887</v>
      </c>
      <c r="K25444">
        <v>163</v>
      </c>
      <c r="L25444" t="s">
        <v>42</v>
      </c>
      <c r="M25444" s="1">
        <v>45187</v>
      </c>
      <c r="N25444" t="s">
        <v>47</v>
      </c>
      <c r="O25444" t="s">
        <v>23</v>
      </c>
      <c r="P25444">
        <f>INT(healthcare_dataset[[#This Row],[Age]]/5)*5</f>
        <v>50</v>
      </c>
    </row>
    <row r="25445" spans="1:16" x14ac:dyDescent="0.3">
      <c r="A25445" t="s">
        <v>10424</v>
      </c>
      <c r="B25445">
        <v>22</v>
      </c>
      <c r="C25445" t="s">
        <v>15</v>
      </c>
      <c r="D25445" t="s">
        <v>38</v>
      </c>
      <c r="E25445" t="s">
        <v>64</v>
      </c>
      <c r="F25445" s="1">
        <v>44736</v>
      </c>
      <c r="G25445" t="s">
        <v>52720</v>
      </c>
      <c r="H25445" t="s">
        <v>52721</v>
      </c>
      <c r="I25445" t="s">
        <v>36</v>
      </c>
      <c r="J25445">
        <v>8265.8597853052524</v>
      </c>
      <c r="K25445">
        <v>135</v>
      </c>
      <c r="L25445" t="s">
        <v>29</v>
      </c>
      <c r="M25445" s="1">
        <v>44751</v>
      </c>
      <c r="N25445" t="s">
        <v>22</v>
      </c>
      <c r="O25445" t="s">
        <v>23</v>
      </c>
      <c r="P25445">
        <f>INT(healthcare_dataset[[#This Row],[Age]]/5)*5</f>
        <v>20</v>
      </c>
    </row>
    <row r="25446" spans="1:16" x14ac:dyDescent="0.3">
      <c r="A25446" t="s">
        <v>106907</v>
      </c>
      <c r="B25446">
        <v>54</v>
      </c>
      <c r="C25446" t="s">
        <v>32</v>
      </c>
      <c r="D25446" t="s">
        <v>16</v>
      </c>
      <c r="E25446" t="s">
        <v>17</v>
      </c>
      <c r="F25446" s="1">
        <v>43954</v>
      </c>
      <c r="G25446" t="s">
        <v>69836</v>
      </c>
      <c r="H25446" t="s">
        <v>69837</v>
      </c>
      <c r="I25446" t="s">
        <v>28</v>
      </c>
      <c r="J25446">
        <v>27475.620825826911</v>
      </c>
      <c r="K25446">
        <v>330</v>
      </c>
      <c r="L25446" t="s">
        <v>29</v>
      </c>
      <c r="M25446" s="1">
        <v>43982</v>
      </c>
      <c r="N25446" t="s">
        <v>67</v>
      </c>
      <c r="O25446" t="s">
        <v>43</v>
      </c>
      <c r="P25446">
        <f>INT(healthcare_dataset[[#This Row],[Age]]/5)*5</f>
        <v>50</v>
      </c>
    </row>
    <row r="25447" spans="1:16" x14ac:dyDescent="0.3">
      <c r="A25447" t="s">
        <v>11395</v>
      </c>
      <c r="B25447">
        <v>38</v>
      </c>
      <c r="C25447" t="s">
        <v>32</v>
      </c>
      <c r="D25447" t="s">
        <v>44</v>
      </c>
      <c r="E25447" t="s">
        <v>17</v>
      </c>
      <c r="F25447" s="1">
        <v>44285</v>
      </c>
      <c r="G25447" t="s">
        <v>11475</v>
      </c>
      <c r="H25447" t="s">
        <v>512</v>
      </c>
      <c r="I25447" t="s">
        <v>28</v>
      </c>
      <c r="J25447">
        <v>43378.316989296189</v>
      </c>
      <c r="K25447">
        <v>432</v>
      </c>
      <c r="L25447" t="s">
        <v>21</v>
      </c>
      <c r="M25447" s="1">
        <v>44291</v>
      </c>
      <c r="N25447" t="s">
        <v>37</v>
      </c>
      <c r="O25447" t="s">
        <v>43</v>
      </c>
      <c r="P25447">
        <f>INT(healthcare_dataset[[#This Row],[Age]]/5)*5</f>
        <v>35</v>
      </c>
    </row>
    <row r="25448" spans="1:16" x14ac:dyDescent="0.3">
      <c r="A25448" t="s">
        <v>19761</v>
      </c>
      <c r="B25448">
        <v>77</v>
      </c>
      <c r="C25448" t="s">
        <v>15</v>
      </c>
      <c r="D25448" t="s">
        <v>38</v>
      </c>
      <c r="E25448" t="s">
        <v>48</v>
      </c>
      <c r="F25448" s="1">
        <v>43707</v>
      </c>
      <c r="G25448" t="s">
        <v>2560</v>
      </c>
      <c r="H25448" t="s">
        <v>2561</v>
      </c>
      <c r="I25448" t="s">
        <v>20</v>
      </c>
      <c r="J25448">
        <v>35252.89352641318</v>
      </c>
      <c r="K25448">
        <v>182</v>
      </c>
      <c r="L25448" t="s">
        <v>29</v>
      </c>
      <c r="M25448" s="1">
        <v>43714</v>
      </c>
      <c r="N25448" t="s">
        <v>37</v>
      </c>
      <c r="O25448" t="s">
        <v>43</v>
      </c>
      <c r="P25448">
        <f>INT(healthcare_dataset[[#This Row],[Age]]/5)*5</f>
        <v>75</v>
      </c>
    </row>
    <row r="25449" spans="1:16" x14ac:dyDescent="0.3">
      <c r="A25449" t="s">
        <v>8633</v>
      </c>
      <c r="B25449">
        <v>47</v>
      </c>
      <c r="C25449" t="s">
        <v>32</v>
      </c>
      <c r="D25449" t="s">
        <v>38</v>
      </c>
      <c r="E25449" t="s">
        <v>76</v>
      </c>
      <c r="F25449" s="1">
        <v>43815</v>
      </c>
      <c r="G25449" t="s">
        <v>36169</v>
      </c>
      <c r="H25449" t="s">
        <v>50572</v>
      </c>
      <c r="I25449" t="s">
        <v>51</v>
      </c>
      <c r="J25449">
        <v>4970.6381216215223</v>
      </c>
      <c r="K25449">
        <v>413</v>
      </c>
      <c r="L25449" t="s">
        <v>21</v>
      </c>
      <c r="M25449" s="1">
        <v>43844</v>
      </c>
      <c r="N25449" t="s">
        <v>67</v>
      </c>
      <c r="O25449" t="s">
        <v>23</v>
      </c>
      <c r="P25449">
        <f>INT(healthcare_dataset[[#This Row],[Age]]/5)*5</f>
        <v>45</v>
      </c>
    </row>
    <row r="25450" spans="1:16" x14ac:dyDescent="0.3">
      <c r="A25450" t="s">
        <v>103184</v>
      </c>
      <c r="B25450">
        <v>33</v>
      </c>
      <c r="C25450" t="s">
        <v>15</v>
      </c>
      <c r="D25450" t="s">
        <v>44</v>
      </c>
      <c r="E25450" t="s">
        <v>76</v>
      </c>
      <c r="F25450" s="1">
        <v>44971</v>
      </c>
      <c r="G25450" t="s">
        <v>60548</v>
      </c>
      <c r="H25450" t="s">
        <v>10718</v>
      </c>
      <c r="I25450" t="s">
        <v>57</v>
      </c>
      <c r="J25450">
        <v>14177.007059232659</v>
      </c>
      <c r="K25450">
        <v>424</v>
      </c>
      <c r="L25450" t="s">
        <v>29</v>
      </c>
      <c r="M25450" s="1">
        <v>44981</v>
      </c>
      <c r="N25450" t="s">
        <v>37</v>
      </c>
      <c r="O25450" t="s">
        <v>23</v>
      </c>
      <c r="P25450">
        <f>INT(healthcare_dataset[[#This Row],[Age]]/5)*5</f>
        <v>30</v>
      </c>
    </row>
    <row r="25451" spans="1:16" x14ac:dyDescent="0.3">
      <c r="A25451" t="s">
        <v>16458</v>
      </c>
      <c r="B25451">
        <v>81</v>
      </c>
      <c r="C25451" t="s">
        <v>15</v>
      </c>
      <c r="D25451" t="s">
        <v>38</v>
      </c>
      <c r="E25451" t="s">
        <v>48</v>
      </c>
      <c r="F25451" s="1">
        <v>44288</v>
      </c>
      <c r="G25451" t="s">
        <v>60969</v>
      </c>
      <c r="H25451" t="s">
        <v>60970</v>
      </c>
      <c r="I25451" t="s">
        <v>57</v>
      </c>
      <c r="J25451">
        <v>23761.326504799777</v>
      </c>
      <c r="K25451">
        <v>382</v>
      </c>
      <c r="L25451" t="s">
        <v>29</v>
      </c>
      <c r="M25451" s="1">
        <v>44291</v>
      </c>
      <c r="N25451" t="s">
        <v>37</v>
      </c>
      <c r="O25451" t="s">
        <v>43</v>
      </c>
      <c r="P25451">
        <f>INT(healthcare_dataset[[#This Row],[Age]]/5)*5</f>
        <v>80</v>
      </c>
    </row>
    <row r="25452" spans="1:16" x14ac:dyDescent="0.3">
      <c r="A25452" t="s">
        <v>16458</v>
      </c>
      <c r="B25452">
        <v>18</v>
      </c>
      <c r="C25452" t="s">
        <v>15</v>
      </c>
      <c r="D25452" t="s">
        <v>52</v>
      </c>
      <c r="E25452" t="s">
        <v>76</v>
      </c>
      <c r="F25452" s="1">
        <v>44559</v>
      </c>
      <c r="G25452" t="s">
        <v>27486</v>
      </c>
      <c r="H25452" t="s">
        <v>27487</v>
      </c>
      <c r="I25452" t="s">
        <v>28</v>
      </c>
      <c r="J25452">
        <v>32955.07286518396</v>
      </c>
      <c r="K25452">
        <v>454</v>
      </c>
      <c r="L25452" t="s">
        <v>21</v>
      </c>
      <c r="M25452" s="1">
        <v>44577</v>
      </c>
      <c r="N25452" t="s">
        <v>22</v>
      </c>
      <c r="O25452" t="s">
        <v>23</v>
      </c>
      <c r="P25452">
        <f>INT(healthcare_dataset[[#This Row],[Age]]/5)*5</f>
        <v>15</v>
      </c>
    </row>
    <row r="25453" spans="1:16" x14ac:dyDescent="0.3">
      <c r="A25453" t="s">
        <v>103815</v>
      </c>
      <c r="B25453">
        <v>51</v>
      </c>
      <c r="C25453" t="s">
        <v>32</v>
      </c>
      <c r="D25453" t="s">
        <v>98</v>
      </c>
      <c r="E25453" t="s">
        <v>48</v>
      </c>
      <c r="F25453" s="1">
        <v>44880</v>
      </c>
      <c r="G25453" t="s">
        <v>62177</v>
      </c>
      <c r="H25453" t="s">
        <v>38917</v>
      </c>
      <c r="I25453" t="s">
        <v>51</v>
      </c>
      <c r="J25453">
        <v>41442.109547694476</v>
      </c>
      <c r="K25453">
        <v>130</v>
      </c>
      <c r="L25453" t="s">
        <v>42</v>
      </c>
      <c r="M25453" s="1">
        <v>44895</v>
      </c>
      <c r="N25453" t="s">
        <v>47</v>
      </c>
      <c r="O25453" t="s">
        <v>43</v>
      </c>
      <c r="P25453">
        <f>INT(healthcare_dataset[[#This Row],[Age]]/5)*5</f>
        <v>50</v>
      </c>
    </row>
    <row r="25454" spans="1:16" x14ac:dyDescent="0.3">
      <c r="A25454" t="s">
        <v>103929</v>
      </c>
      <c r="B25454">
        <v>56</v>
      </c>
      <c r="C25454" t="s">
        <v>15</v>
      </c>
      <c r="D25454" t="s">
        <v>52</v>
      </c>
      <c r="E25454" t="s">
        <v>25</v>
      </c>
      <c r="F25454" s="1">
        <v>44854</v>
      </c>
      <c r="G25454" t="s">
        <v>62503</v>
      </c>
      <c r="H25454" t="s">
        <v>62504</v>
      </c>
      <c r="I25454" t="s">
        <v>36</v>
      </c>
      <c r="J25454">
        <v>4521.3457533412302</v>
      </c>
      <c r="K25454">
        <v>428</v>
      </c>
      <c r="L25454" t="s">
        <v>29</v>
      </c>
      <c r="M25454" s="1">
        <v>44866</v>
      </c>
      <c r="N25454" t="s">
        <v>67</v>
      </c>
      <c r="O25454" t="s">
        <v>23</v>
      </c>
      <c r="P25454">
        <f>INT(healthcare_dataset[[#This Row],[Age]]/5)*5</f>
        <v>55</v>
      </c>
    </row>
    <row r="25455" spans="1:16" x14ac:dyDescent="0.3">
      <c r="A25455" t="s">
        <v>48561</v>
      </c>
      <c r="B25455">
        <v>31</v>
      </c>
      <c r="C25455" t="s">
        <v>32</v>
      </c>
      <c r="D25455" t="s">
        <v>24</v>
      </c>
      <c r="E25455" t="s">
        <v>17</v>
      </c>
      <c r="F25455" s="1">
        <v>44886</v>
      </c>
      <c r="G25455" t="s">
        <v>38550</v>
      </c>
      <c r="H25455" t="s">
        <v>38551</v>
      </c>
      <c r="I25455" t="s">
        <v>51</v>
      </c>
      <c r="J25455">
        <v>12842.786257263291</v>
      </c>
      <c r="K25455">
        <v>413</v>
      </c>
      <c r="L25455" t="s">
        <v>29</v>
      </c>
      <c r="M25455" s="1">
        <v>44911</v>
      </c>
      <c r="N25455" t="s">
        <v>67</v>
      </c>
      <c r="O25455" t="s">
        <v>43</v>
      </c>
      <c r="P25455">
        <f>INT(healthcare_dataset[[#This Row],[Age]]/5)*5</f>
        <v>30</v>
      </c>
    </row>
    <row r="25456" spans="1:16" x14ac:dyDescent="0.3">
      <c r="A25456" t="s">
        <v>2231</v>
      </c>
      <c r="B25456">
        <v>63</v>
      </c>
      <c r="C25456" t="s">
        <v>32</v>
      </c>
      <c r="D25456" t="s">
        <v>98</v>
      </c>
      <c r="E25456" t="s">
        <v>48</v>
      </c>
      <c r="F25456" s="1">
        <v>44800</v>
      </c>
      <c r="G25456" t="s">
        <v>3321</v>
      </c>
      <c r="H25456" t="s">
        <v>3322</v>
      </c>
      <c r="I25456" t="s">
        <v>57</v>
      </c>
      <c r="J25456">
        <v>5655.8059382167321</v>
      </c>
      <c r="K25456">
        <v>352</v>
      </c>
      <c r="L25456" t="s">
        <v>21</v>
      </c>
      <c r="M25456" s="1">
        <v>44809</v>
      </c>
      <c r="N25456" t="s">
        <v>30</v>
      </c>
      <c r="O25456" t="s">
        <v>43</v>
      </c>
      <c r="P25456">
        <f>INT(healthcare_dataset[[#This Row],[Age]]/5)*5</f>
        <v>60</v>
      </c>
    </row>
    <row r="25457" spans="1:16" x14ac:dyDescent="0.3">
      <c r="A25457" t="s">
        <v>103150</v>
      </c>
      <c r="B25457">
        <v>43</v>
      </c>
      <c r="C25457" t="s">
        <v>32</v>
      </c>
      <c r="D25457" t="s">
        <v>44</v>
      </c>
      <c r="E25457" t="s">
        <v>17</v>
      </c>
      <c r="F25457" s="1">
        <v>45388</v>
      </c>
      <c r="G25457" t="s">
        <v>60467</v>
      </c>
      <c r="H25457" t="s">
        <v>32582</v>
      </c>
      <c r="I25457" t="s">
        <v>57</v>
      </c>
      <c r="J25457">
        <v>18240.541338292602</v>
      </c>
      <c r="K25457">
        <v>208</v>
      </c>
      <c r="L25457" t="s">
        <v>29</v>
      </c>
      <c r="M25457" s="1">
        <v>45405</v>
      </c>
      <c r="N25457" t="s">
        <v>67</v>
      </c>
      <c r="O25457" t="s">
        <v>23</v>
      </c>
      <c r="P25457">
        <f>INT(healthcare_dataset[[#This Row],[Age]]/5)*5</f>
        <v>40</v>
      </c>
    </row>
    <row r="25458" spans="1:16" x14ac:dyDescent="0.3">
      <c r="A25458" t="s">
        <v>110985</v>
      </c>
      <c r="B25458">
        <v>49</v>
      </c>
      <c r="C25458" t="s">
        <v>15</v>
      </c>
      <c r="D25458" t="s">
        <v>16</v>
      </c>
      <c r="E25458" t="s">
        <v>48</v>
      </c>
      <c r="F25458" s="1">
        <v>44021</v>
      </c>
      <c r="G25458" t="s">
        <v>79931</v>
      </c>
      <c r="H25458" t="s">
        <v>79932</v>
      </c>
      <c r="I25458" t="s">
        <v>36</v>
      </c>
      <c r="J25458">
        <v>19014.016387425327</v>
      </c>
      <c r="K25458">
        <v>500</v>
      </c>
      <c r="L25458" t="s">
        <v>29</v>
      </c>
      <c r="M25458" s="1">
        <v>44049</v>
      </c>
      <c r="N25458" t="s">
        <v>47</v>
      </c>
      <c r="O25458" t="s">
        <v>31</v>
      </c>
      <c r="P25458">
        <f>INT(healthcare_dataset[[#This Row],[Age]]/5)*5</f>
        <v>45</v>
      </c>
    </row>
    <row r="25459" spans="1:16" x14ac:dyDescent="0.3">
      <c r="A25459" t="s">
        <v>81844</v>
      </c>
      <c r="B25459">
        <v>51</v>
      </c>
      <c r="C25459" t="s">
        <v>32</v>
      </c>
      <c r="D25459" t="s">
        <v>98</v>
      </c>
      <c r="E25459" t="s">
        <v>25</v>
      </c>
      <c r="F25459" s="1">
        <v>45406</v>
      </c>
      <c r="G25459" t="s">
        <v>4571</v>
      </c>
      <c r="H25459" t="s">
        <v>4572</v>
      </c>
      <c r="I25459" t="s">
        <v>51</v>
      </c>
      <c r="J25459">
        <v>7381.4228393816338</v>
      </c>
      <c r="K25459">
        <v>306</v>
      </c>
      <c r="L25459" t="s">
        <v>42</v>
      </c>
      <c r="M25459" s="1">
        <v>45415</v>
      </c>
      <c r="N25459" t="s">
        <v>22</v>
      </c>
      <c r="O25459" t="s">
        <v>23</v>
      </c>
      <c r="P25459">
        <f>INT(healthcare_dataset[[#This Row],[Age]]/5)*5</f>
        <v>50</v>
      </c>
    </row>
    <row r="25460" spans="1:16" x14ac:dyDescent="0.3">
      <c r="A25460" t="s">
        <v>81844</v>
      </c>
      <c r="B25460">
        <v>44</v>
      </c>
      <c r="C25460" t="s">
        <v>32</v>
      </c>
      <c r="D25460" t="s">
        <v>83</v>
      </c>
      <c r="E25460" t="s">
        <v>25</v>
      </c>
      <c r="F25460" s="1">
        <v>44180</v>
      </c>
      <c r="G25460" t="s">
        <v>48458</v>
      </c>
      <c r="H25460" t="s">
        <v>48459</v>
      </c>
      <c r="I25460" t="s">
        <v>20</v>
      </c>
      <c r="J25460">
        <v>23351.710999456784</v>
      </c>
      <c r="K25460">
        <v>474</v>
      </c>
      <c r="L25460" t="s">
        <v>42</v>
      </c>
      <c r="M25460" s="1">
        <v>44184</v>
      </c>
      <c r="N25460" t="s">
        <v>47</v>
      </c>
      <c r="O25460" t="s">
        <v>31</v>
      </c>
      <c r="P25460">
        <f>INT(healthcare_dataset[[#This Row],[Age]]/5)*5</f>
        <v>40</v>
      </c>
    </row>
    <row r="25461" spans="1:16" x14ac:dyDescent="0.3">
      <c r="A25461" t="s">
        <v>84464</v>
      </c>
      <c r="B25461">
        <v>79</v>
      </c>
      <c r="C25461" t="s">
        <v>32</v>
      </c>
      <c r="D25461" t="s">
        <v>16</v>
      </c>
      <c r="E25461" t="s">
        <v>76</v>
      </c>
      <c r="F25461" s="1">
        <v>44151</v>
      </c>
      <c r="G25461" t="s">
        <v>11909</v>
      </c>
      <c r="H25461" t="s">
        <v>11910</v>
      </c>
      <c r="I25461" t="s">
        <v>51</v>
      </c>
      <c r="J25461">
        <v>38471.769400952209</v>
      </c>
      <c r="K25461">
        <v>469</v>
      </c>
      <c r="L25461" t="s">
        <v>21</v>
      </c>
      <c r="M25461" s="1">
        <v>44177</v>
      </c>
      <c r="N25461" t="s">
        <v>22</v>
      </c>
      <c r="O25461" t="s">
        <v>43</v>
      </c>
      <c r="P25461">
        <f>INT(healthcare_dataset[[#This Row],[Age]]/5)*5</f>
        <v>75</v>
      </c>
    </row>
    <row r="25462" spans="1:16" x14ac:dyDescent="0.3">
      <c r="A25462" t="s">
        <v>80880</v>
      </c>
      <c r="B25462">
        <v>33</v>
      </c>
      <c r="C25462" t="s">
        <v>32</v>
      </c>
      <c r="D25462" t="s">
        <v>98</v>
      </c>
      <c r="E25462" t="s">
        <v>39</v>
      </c>
      <c r="F25462" s="1">
        <v>44678</v>
      </c>
      <c r="G25462" t="s">
        <v>1778</v>
      </c>
      <c r="H25462" t="s">
        <v>1779</v>
      </c>
      <c r="I25462" t="s">
        <v>57</v>
      </c>
      <c r="J25462">
        <v>46717.950110965474</v>
      </c>
      <c r="K25462">
        <v>147</v>
      </c>
      <c r="L25462" t="s">
        <v>21</v>
      </c>
      <c r="M25462" s="1">
        <v>44682</v>
      </c>
      <c r="N25462" t="s">
        <v>47</v>
      </c>
      <c r="O25462" t="s">
        <v>31</v>
      </c>
      <c r="P25462">
        <f>INT(healthcare_dataset[[#This Row],[Age]]/5)*5</f>
        <v>30</v>
      </c>
    </row>
    <row r="25463" spans="1:16" x14ac:dyDescent="0.3">
      <c r="A25463" t="s">
        <v>80880</v>
      </c>
      <c r="B25463">
        <v>30</v>
      </c>
      <c r="C25463" t="s">
        <v>32</v>
      </c>
      <c r="D25463" t="s">
        <v>98</v>
      </c>
      <c r="E25463" t="s">
        <v>39</v>
      </c>
      <c r="F25463" s="1">
        <v>44678</v>
      </c>
      <c r="G25463" t="s">
        <v>1778</v>
      </c>
      <c r="H25463" t="s">
        <v>1779</v>
      </c>
      <c r="I25463" t="s">
        <v>57</v>
      </c>
      <c r="J25463">
        <v>46717.950110965474</v>
      </c>
      <c r="K25463">
        <v>147</v>
      </c>
      <c r="L25463" t="s">
        <v>21</v>
      </c>
      <c r="M25463" s="1">
        <v>44682</v>
      </c>
      <c r="N25463" t="s">
        <v>47</v>
      </c>
      <c r="O25463" t="s">
        <v>31</v>
      </c>
      <c r="P25463">
        <f>INT(healthcare_dataset[[#This Row],[Age]]/5)*5</f>
        <v>30</v>
      </c>
    </row>
    <row r="25464" spans="1:16" x14ac:dyDescent="0.3">
      <c r="A25464" t="s">
        <v>39446</v>
      </c>
      <c r="B25464">
        <v>62</v>
      </c>
      <c r="C25464" t="s">
        <v>15</v>
      </c>
      <c r="D25464" t="s">
        <v>38</v>
      </c>
      <c r="E25464" t="s">
        <v>39</v>
      </c>
      <c r="F25464" s="1">
        <v>43867</v>
      </c>
      <c r="G25464" t="s">
        <v>22400</v>
      </c>
      <c r="H25464" t="s">
        <v>51260</v>
      </c>
      <c r="I25464" t="s">
        <v>20</v>
      </c>
      <c r="J25464">
        <v>8507.3105577632887</v>
      </c>
      <c r="K25464">
        <v>165</v>
      </c>
      <c r="L25464" t="s">
        <v>21</v>
      </c>
      <c r="M25464" s="1">
        <v>43890</v>
      </c>
      <c r="N25464" t="s">
        <v>30</v>
      </c>
      <c r="O25464" t="s">
        <v>43</v>
      </c>
      <c r="P25464">
        <f>INT(healthcare_dataset[[#This Row],[Age]]/5)*5</f>
        <v>60</v>
      </c>
    </row>
    <row r="25465" spans="1:16" x14ac:dyDescent="0.3">
      <c r="A25465" t="s">
        <v>39446</v>
      </c>
      <c r="B25465">
        <v>75</v>
      </c>
      <c r="C25465" t="s">
        <v>15</v>
      </c>
      <c r="D25465" t="s">
        <v>33</v>
      </c>
      <c r="E25465" t="s">
        <v>64</v>
      </c>
      <c r="F25465" s="1">
        <v>43821</v>
      </c>
      <c r="G25465" t="s">
        <v>36911</v>
      </c>
      <c r="H25465" t="s">
        <v>36912</v>
      </c>
      <c r="I25465" t="s">
        <v>20</v>
      </c>
      <c r="J25465">
        <v>36401.016639794398</v>
      </c>
      <c r="K25465">
        <v>400</v>
      </c>
      <c r="L25465" t="s">
        <v>29</v>
      </c>
      <c r="M25465" s="1">
        <v>43850</v>
      </c>
      <c r="N25465" t="s">
        <v>30</v>
      </c>
      <c r="O25465" t="s">
        <v>43</v>
      </c>
      <c r="P25465">
        <f>INT(healthcare_dataset[[#This Row],[Age]]/5)*5</f>
        <v>75</v>
      </c>
    </row>
    <row r="25466" spans="1:16" x14ac:dyDescent="0.3">
      <c r="A25466" t="s">
        <v>39446</v>
      </c>
      <c r="B25466">
        <v>19</v>
      </c>
      <c r="C25466" t="s">
        <v>32</v>
      </c>
      <c r="D25466" t="s">
        <v>52</v>
      </c>
      <c r="E25466" t="s">
        <v>48</v>
      </c>
      <c r="F25466" s="1">
        <v>44320</v>
      </c>
      <c r="G25466" t="s">
        <v>13413</v>
      </c>
      <c r="H25466" t="s">
        <v>8113</v>
      </c>
      <c r="I25466" t="s">
        <v>51</v>
      </c>
      <c r="J25466">
        <v>9371.078262537405</v>
      </c>
      <c r="K25466">
        <v>264</v>
      </c>
      <c r="L25466" t="s">
        <v>21</v>
      </c>
      <c r="M25466" s="1">
        <v>44346</v>
      </c>
      <c r="N25466" t="s">
        <v>22</v>
      </c>
      <c r="O25466" t="s">
        <v>31</v>
      </c>
      <c r="P25466">
        <f>INT(healthcare_dataset[[#This Row],[Age]]/5)*5</f>
        <v>15</v>
      </c>
    </row>
    <row r="25467" spans="1:16" x14ac:dyDescent="0.3">
      <c r="A25467" t="s">
        <v>39446</v>
      </c>
      <c r="B25467">
        <v>17</v>
      </c>
      <c r="C25467" t="s">
        <v>15</v>
      </c>
      <c r="D25467" t="s">
        <v>16</v>
      </c>
      <c r="E25467" t="s">
        <v>76</v>
      </c>
      <c r="F25467" s="1">
        <v>44908</v>
      </c>
      <c r="G25467" t="s">
        <v>18267</v>
      </c>
      <c r="H25467" t="s">
        <v>18268</v>
      </c>
      <c r="I25467" t="s">
        <v>36</v>
      </c>
      <c r="J25467">
        <v>37954.085083806815</v>
      </c>
      <c r="K25467">
        <v>224</v>
      </c>
      <c r="L25467" t="s">
        <v>21</v>
      </c>
      <c r="M25467" s="1">
        <v>44935</v>
      </c>
      <c r="N25467" t="s">
        <v>30</v>
      </c>
      <c r="O25467" t="s">
        <v>43</v>
      </c>
      <c r="P25467">
        <f>INT(healthcare_dataset[[#This Row],[Age]]/5)*5</f>
        <v>15</v>
      </c>
    </row>
    <row r="25468" spans="1:16" x14ac:dyDescent="0.3">
      <c r="A25468" t="s">
        <v>39446</v>
      </c>
      <c r="B25468">
        <v>21</v>
      </c>
      <c r="C25468" t="s">
        <v>15</v>
      </c>
      <c r="D25468" t="s">
        <v>16</v>
      </c>
      <c r="E25468" t="s">
        <v>76</v>
      </c>
      <c r="F25468" s="1">
        <v>44908</v>
      </c>
      <c r="G25468" t="s">
        <v>18267</v>
      </c>
      <c r="H25468" t="s">
        <v>18268</v>
      </c>
      <c r="I25468" t="s">
        <v>36</v>
      </c>
      <c r="J25468">
        <v>37954.085083806815</v>
      </c>
      <c r="K25468">
        <v>224</v>
      </c>
      <c r="L25468" t="s">
        <v>21</v>
      </c>
      <c r="M25468" s="1">
        <v>44935</v>
      </c>
      <c r="N25468" t="s">
        <v>30</v>
      </c>
      <c r="O25468" t="s">
        <v>43</v>
      </c>
      <c r="P25468">
        <f>INT(healthcare_dataset[[#This Row],[Age]]/5)*5</f>
        <v>20</v>
      </c>
    </row>
    <row r="25469" spans="1:16" x14ac:dyDescent="0.3">
      <c r="A25469" t="s">
        <v>39446</v>
      </c>
      <c r="B25469">
        <v>64</v>
      </c>
      <c r="C25469" t="s">
        <v>32</v>
      </c>
      <c r="D25469" t="s">
        <v>98</v>
      </c>
      <c r="E25469" t="s">
        <v>48</v>
      </c>
      <c r="F25469" s="1">
        <v>43743</v>
      </c>
      <c r="G25469" t="s">
        <v>44155</v>
      </c>
      <c r="H25469" t="s">
        <v>8096</v>
      </c>
      <c r="I25469" t="s">
        <v>57</v>
      </c>
      <c r="J25469">
        <v>41587.030553699282</v>
      </c>
      <c r="K25469">
        <v>319</v>
      </c>
      <c r="L25469" t="s">
        <v>29</v>
      </c>
      <c r="M25469" s="1">
        <v>43759</v>
      </c>
      <c r="N25469" t="s">
        <v>22</v>
      </c>
      <c r="O25469" t="s">
        <v>31</v>
      </c>
      <c r="P25469">
        <f>INT(healthcare_dataset[[#This Row],[Age]]/5)*5</f>
        <v>60</v>
      </c>
    </row>
    <row r="25470" spans="1:16" x14ac:dyDescent="0.3">
      <c r="A25470" t="s">
        <v>19741</v>
      </c>
      <c r="B25470">
        <v>18</v>
      </c>
      <c r="C25470" t="s">
        <v>32</v>
      </c>
      <c r="D25470" t="s">
        <v>38</v>
      </c>
      <c r="E25470" t="s">
        <v>25</v>
      </c>
      <c r="F25470" s="1">
        <v>45217</v>
      </c>
      <c r="G25470" t="s">
        <v>50488</v>
      </c>
      <c r="H25470" t="s">
        <v>24186</v>
      </c>
      <c r="I25470" t="s">
        <v>51</v>
      </c>
      <c r="J25470">
        <v>16662.36102481827</v>
      </c>
      <c r="K25470">
        <v>236</v>
      </c>
      <c r="L25470" t="s">
        <v>42</v>
      </c>
      <c r="M25470" s="1">
        <v>45242</v>
      </c>
      <c r="N25470" t="s">
        <v>47</v>
      </c>
      <c r="O25470" t="s">
        <v>43</v>
      </c>
      <c r="P25470">
        <f>INT(healthcare_dataset[[#This Row],[Age]]/5)*5</f>
        <v>15</v>
      </c>
    </row>
    <row r="25471" spans="1:16" x14ac:dyDescent="0.3">
      <c r="A25471" t="s">
        <v>11832</v>
      </c>
      <c r="B25471">
        <v>35</v>
      </c>
      <c r="C25471" t="s">
        <v>15</v>
      </c>
      <c r="D25471" t="s">
        <v>16</v>
      </c>
      <c r="E25471" t="s">
        <v>64</v>
      </c>
      <c r="F25471" s="1">
        <v>43980</v>
      </c>
      <c r="G25471" t="s">
        <v>74026</v>
      </c>
      <c r="H25471" t="s">
        <v>74027</v>
      </c>
      <c r="I25471" t="s">
        <v>51</v>
      </c>
      <c r="J25471">
        <v>5538.6976349830438</v>
      </c>
      <c r="K25471">
        <v>475</v>
      </c>
      <c r="L25471" t="s">
        <v>29</v>
      </c>
      <c r="M25471" s="1">
        <v>44001</v>
      </c>
      <c r="N25471" t="s">
        <v>30</v>
      </c>
      <c r="O25471" t="s">
        <v>31</v>
      </c>
      <c r="P25471">
        <f>INT(healthcare_dataset[[#This Row],[Age]]/5)*5</f>
        <v>35</v>
      </c>
    </row>
    <row r="25472" spans="1:16" x14ac:dyDescent="0.3">
      <c r="A25472" t="s">
        <v>107307</v>
      </c>
      <c r="B25472">
        <v>21</v>
      </c>
      <c r="C25472" t="s">
        <v>32</v>
      </c>
      <c r="D25472" t="s">
        <v>38</v>
      </c>
      <c r="E25472" t="s">
        <v>39</v>
      </c>
      <c r="F25472" s="1">
        <v>43910</v>
      </c>
      <c r="G25472" t="s">
        <v>70810</v>
      </c>
      <c r="H25472" t="s">
        <v>70811</v>
      </c>
      <c r="I25472" t="s">
        <v>57</v>
      </c>
      <c r="J25472">
        <v>35309.842362650568</v>
      </c>
      <c r="K25472">
        <v>250</v>
      </c>
      <c r="L25472" t="s">
        <v>42</v>
      </c>
      <c r="M25472" s="1">
        <v>43923</v>
      </c>
      <c r="N25472" t="s">
        <v>37</v>
      </c>
      <c r="O25472" t="s">
        <v>23</v>
      </c>
      <c r="P25472">
        <f>INT(healthcare_dataset[[#This Row],[Age]]/5)*5</f>
        <v>20</v>
      </c>
    </row>
    <row r="25473" spans="1:16" x14ac:dyDescent="0.3">
      <c r="A25473" t="s">
        <v>101606</v>
      </c>
      <c r="B25473">
        <v>56</v>
      </c>
      <c r="C25473" t="s">
        <v>15</v>
      </c>
      <c r="D25473" t="s">
        <v>44</v>
      </c>
      <c r="E25473" t="s">
        <v>17</v>
      </c>
      <c r="F25473" s="1">
        <v>45231</v>
      </c>
      <c r="G25473" t="s">
        <v>56589</v>
      </c>
      <c r="H25473" t="s">
        <v>486</v>
      </c>
      <c r="I25473" t="s">
        <v>28</v>
      </c>
      <c r="J25473">
        <v>37411.18341047431</v>
      </c>
      <c r="K25473">
        <v>258</v>
      </c>
      <c r="L25473" t="s">
        <v>29</v>
      </c>
      <c r="M25473" s="1">
        <v>45250</v>
      </c>
      <c r="N25473" t="s">
        <v>37</v>
      </c>
      <c r="O25473" t="s">
        <v>31</v>
      </c>
      <c r="P25473">
        <f>INT(healthcare_dataset[[#This Row],[Age]]/5)*5</f>
        <v>55</v>
      </c>
    </row>
    <row r="25474" spans="1:16" x14ac:dyDescent="0.3">
      <c r="A25474" t="s">
        <v>77065</v>
      </c>
      <c r="B25474">
        <v>63</v>
      </c>
      <c r="C25474" t="s">
        <v>15</v>
      </c>
      <c r="D25474" t="s">
        <v>83</v>
      </c>
      <c r="E25474" t="s">
        <v>48</v>
      </c>
      <c r="F25474" s="1">
        <v>45414</v>
      </c>
      <c r="G25474" t="s">
        <v>15132</v>
      </c>
      <c r="H25474" t="s">
        <v>15133</v>
      </c>
      <c r="I25474" t="s">
        <v>28</v>
      </c>
      <c r="J25474">
        <v>26320.031703920256</v>
      </c>
      <c r="K25474">
        <v>275</v>
      </c>
      <c r="L25474" t="s">
        <v>42</v>
      </c>
      <c r="M25474" s="1">
        <v>45428</v>
      </c>
      <c r="N25474" t="s">
        <v>37</v>
      </c>
      <c r="O25474" t="s">
        <v>23</v>
      </c>
      <c r="P25474">
        <f>INT(healthcare_dataset[[#This Row],[Age]]/5)*5</f>
        <v>60</v>
      </c>
    </row>
    <row r="25475" spans="1:16" x14ac:dyDescent="0.3">
      <c r="A25475" t="s">
        <v>8061</v>
      </c>
      <c r="B25475">
        <v>58</v>
      </c>
      <c r="C25475" t="s">
        <v>15</v>
      </c>
      <c r="D25475" t="s">
        <v>83</v>
      </c>
      <c r="E25475" t="s">
        <v>76</v>
      </c>
      <c r="F25475" s="1">
        <v>45038</v>
      </c>
      <c r="G25475" t="s">
        <v>36674</v>
      </c>
      <c r="H25475" t="s">
        <v>34506</v>
      </c>
      <c r="I25475" t="s">
        <v>36</v>
      </c>
      <c r="J25475">
        <v>33566.111148951364</v>
      </c>
      <c r="K25475">
        <v>309</v>
      </c>
      <c r="L25475" t="s">
        <v>29</v>
      </c>
      <c r="M25475" s="1">
        <v>45042</v>
      </c>
      <c r="N25475" t="s">
        <v>37</v>
      </c>
      <c r="O25475" t="s">
        <v>31</v>
      </c>
      <c r="P25475">
        <f>INT(healthcare_dataset[[#This Row],[Age]]/5)*5</f>
        <v>55</v>
      </c>
    </row>
    <row r="25476" spans="1:16" x14ac:dyDescent="0.3">
      <c r="A25476" t="s">
        <v>95564</v>
      </c>
      <c r="B25476">
        <v>49</v>
      </c>
      <c r="C25476" t="s">
        <v>15</v>
      </c>
      <c r="D25476" t="s">
        <v>98</v>
      </c>
      <c r="E25476" t="s">
        <v>76</v>
      </c>
      <c r="F25476" s="1">
        <v>45413</v>
      </c>
      <c r="G25476" t="s">
        <v>41458</v>
      </c>
      <c r="H25476" t="s">
        <v>7403</v>
      </c>
      <c r="I25476" t="s">
        <v>57</v>
      </c>
      <c r="J25476">
        <v>34678.376845424638</v>
      </c>
      <c r="K25476">
        <v>173</v>
      </c>
      <c r="L25476" t="s">
        <v>21</v>
      </c>
      <c r="M25476" s="1">
        <v>45424</v>
      </c>
      <c r="N25476" t="s">
        <v>30</v>
      </c>
      <c r="O25476" t="s">
        <v>43</v>
      </c>
      <c r="P25476">
        <f>INT(healthcare_dataset[[#This Row],[Age]]/5)*5</f>
        <v>45</v>
      </c>
    </row>
    <row r="25477" spans="1:16" x14ac:dyDescent="0.3">
      <c r="A25477" t="s">
        <v>106677</v>
      </c>
      <c r="B25477">
        <v>64</v>
      </c>
      <c r="C25477" t="s">
        <v>32</v>
      </c>
      <c r="D25477" t="s">
        <v>33</v>
      </c>
      <c r="E25477" t="s">
        <v>76</v>
      </c>
      <c r="F25477" s="1">
        <v>44102</v>
      </c>
      <c r="G25477" t="s">
        <v>69241</v>
      </c>
      <c r="H25477" t="s">
        <v>69242</v>
      </c>
      <c r="I25477" t="s">
        <v>51</v>
      </c>
      <c r="J25477">
        <v>39578.327908015068</v>
      </c>
      <c r="K25477">
        <v>267</v>
      </c>
      <c r="L25477" t="s">
        <v>21</v>
      </c>
      <c r="M25477" s="1">
        <v>44117</v>
      </c>
      <c r="N25477" t="s">
        <v>30</v>
      </c>
      <c r="O25477" t="s">
        <v>31</v>
      </c>
      <c r="P25477">
        <f>INT(healthcare_dataset[[#This Row],[Age]]/5)*5</f>
        <v>60</v>
      </c>
    </row>
    <row r="25478" spans="1:16" x14ac:dyDescent="0.3">
      <c r="A25478" t="s">
        <v>81875</v>
      </c>
      <c r="B25478">
        <v>71</v>
      </c>
      <c r="C25478" t="s">
        <v>32</v>
      </c>
      <c r="D25478" t="s">
        <v>44</v>
      </c>
      <c r="E25478" t="s">
        <v>64</v>
      </c>
      <c r="F25478" s="1">
        <v>44568</v>
      </c>
      <c r="G25478" t="s">
        <v>4671</v>
      </c>
      <c r="H25478" t="s">
        <v>2639</v>
      </c>
      <c r="I25478" t="s">
        <v>28</v>
      </c>
      <c r="J25478">
        <v>38449.531612716906</v>
      </c>
      <c r="K25478">
        <v>213</v>
      </c>
      <c r="L25478" t="s">
        <v>29</v>
      </c>
      <c r="M25478" s="1">
        <v>44587</v>
      </c>
      <c r="N25478" t="s">
        <v>22</v>
      </c>
      <c r="O25478" t="s">
        <v>43</v>
      </c>
      <c r="P25478">
        <f>INT(healthcare_dataset[[#This Row],[Age]]/5)*5</f>
        <v>70</v>
      </c>
    </row>
    <row r="25479" spans="1:16" x14ac:dyDescent="0.3">
      <c r="A25479" t="s">
        <v>96204</v>
      </c>
      <c r="B25479">
        <v>71</v>
      </c>
      <c r="C25479" t="s">
        <v>32</v>
      </c>
      <c r="D25479" t="s">
        <v>16</v>
      </c>
      <c r="E25479" t="s">
        <v>25</v>
      </c>
      <c r="F25479" s="1">
        <v>44129</v>
      </c>
      <c r="G25479" t="s">
        <v>55859</v>
      </c>
      <c r="H25479" t="s">
        <v>1717</v>
      </c>
      <c r="I25479" t="s">
        <v>57</v>
      </c>
      <c r="J25479">
        <v>25016.131428714933</v>
      </c>
      <c r="K25479">
        <v>118</v>
      </c>
      <c r="L25479" t="s">
        <v>21</v>
      </c>
      <c r="M25479" s="1">
        <v>44138</v>
      </c>
      <c r="N25479" t="s">
        <v>67</v>
      </c>
      <c r="O25479" t="s">
        <v>23</v>
      </c>
      <c r="P25479">
        <f>INT(healthcare_dataset[[#This Row],[Age]]/5)*5</f>
        <v>70</v>
      </c>
    </row>
    <row r="25480" spans="1:16" x14ac:dyDescent="0.3">
      <c r="A25480" t="s">
        <v>96204</v>
      </c>
      <c r="B25480">
        <v>82</v>
      </c>
      <c r="C25480" t="s">
        <v>15</v>
      </c>
      <c r="D25480" t="s">
        <v>24</v>
      </c>
      <c r="E25480" t="s">
        <v>64</v>
      </c>
      <c r="F25480" s="1">
        <v>44994</v>
      </c>
      <c r="G25480" t="s">
        <v>2334</v>
      </c>
      <c r="H25480" t="s">
        <v>43086</v>
      </c>
      <c r="I25480" t="s">
        <v>28</v>
      </c>
      <c r="J25480">
        <v>15998.302117669647</v>
      </c>
      <c r="K25480">
        <v>264</v>
      </c>
      <c r="L25480" t="s">
        <v>42</v>
      </c>
      <c r="M25480" s="1">
        <v>45006</v>
      </c>
      <c r="N25480" t="s">
        <v>30</v>
      </c>
      <c r="O25480" t="s">
        <v>43</v>
      </c>
      <c r="P25480">
        <f>INT(healthcare_dataset[[#This Row],[Age]]/5)*5</f>
        <v>80</v>
      </c>
    </row>
    <row r="25481" spans="1:16" x14ac:dyDescent="0.3">
      <c r="A25481" t="s">
        <v>14517</v>
      </c>
      <c r="B25481">
        <v>46</v>
      </c>
      <c r="C25481" t="s">
        <v>32</v>
      </c>
      <c r="D25481" t="s">
        <v>98</v>
      </c>
      <c r="E25481" t="s">
        <v>39</v>
      </c>
      <c r="F25481" s="1">
        <v>44126</v>
      </c>
      <c r="G25481" t="s">
        <v>14450</v>
      </c>
      <c r="H25481" t="s">
        <v>14451</v>
      </c>
      <c r="I25481" t="s">
        <v>28</v>
      </c>
      <c r="J25481">
        <v>2710.0151140753496</v>
      </c>
      <c r="K25481">
        <v>216</v>
      </c>
      <c r="L25481" t="s">
        <v>42</v>
      </c>
      <c r="M25481" s="1">
        <v>44131</v>
      </c>
      <c r="N25481" t="s">
        <v>30</v>
      </c>
      <c r="O25481" t="s">
        <v>31</v>
      </c>
      <c r="P25481">
        <f>INT(healthcare_dataset[[#This Row],[Age]]/5)*5</f>
        <v>45</v>
      </c>
    </row>
    <row r="25482" spans="1:16" x14ac:dyDescent="0.3">
      <c r="A25482" t="s">
        <v>14517</v>
      </c>
      <c r="B25482">
        <v>47</v>
      </c>
      <c r="C25482" t="s">
        <v>32</v>
      </c>
      <c r="D25482" t="s">
        <v>98</v>
      </c>
      <c r="E25482" t="s">
        <v>39</v>
      </c>
      <c r="F25482" s="1">
        <v>44126</v>
      </c>
      <c r="G25482" t="s">
        <v>14450</v>
      </c>
      <c r="H25482" t="s">
        <v>14451</v>
      </c>
      <c r="I25482" t="s">
        <v>28</v>
      </c>
      <c r="J25482">
        <v>2710.0151140753496</v>
      </c>
      <c r="K25482">
        <v>216</v>
      </c>
      <c r="L25482" t="s">
        <v>42</v>
      </c>
      <c r="M25482" s="1">
        <v>44131</v>
      </c>
      <c r="N25482" t="s">
        <v>30</v>
      </c>
      <c r="O25482" t="s">
        <v>31</v>
      </c>
      <c r="P25482">
        <f>INT(healthcare_dataset[[#This Row],[Age]]/5)*5</f>
        <v>45</v>
      </c>
    </row>
    <row r="25483" spans="1:16" x14ac:dyDescent="0.3">
      <c r="A25483" t="s">
        <v>90390</v>
      </c>
      <c r="B25483">
        <v>77</v>
      </c>
      <c r="C25483" t="s">
        <v>15</v>
      </c>
      <c r="D25483" t="s">
        <v>16</v>
      </c>
      <c r="E25483" t="s">
        <v>64</v>
      </c>
      <c r="F25483" s="1">
        <v>44616</v>
      </c>
      <c r="G25483" t="s">
        <v>27832</v>
      </c>
      <c r="H25483" t="s">
        <v>27833</v>
      </c>
      <c r="I25483" t="s">
        <v>51</v>
      </c>
      <c r="J25483">
        <v>38187.137778716402</v>
      </c>
      <c r="K25483">
        <v>237</v>
      </c>
      <c r="L25483" t="s">
        <v>42</v>
      </c>
      <c r="M25483" s="1">
        <v>44637</v>
      </c>
      <c r="N25483" t="s">
        <v>30</v>
      </c>
      <c r="O25483" t="s">
        <v>43</v>
      </c>
      <c r="P25483">
        <f>INT(healthcare_dataset[[#This Row],[Age]]/5)*5</f>
        <v>75</v>
      </c>
    </row>
    <row r="25484" spans="1:16" x14ac:dyDescent="0.3">
      <c r="A25484" t="s">
        <v>83702</v>
      </c>
      <c r="B25484">
        <v>49</v>
      </c>
      <c r="C25484" t="s">
        <v>15</v>
      </c>
      <c r="D25484" t="s">
        <v>52</v>
      </c>
      <c r="E25484" t="s">
        <v>48</v>
      </c>
      <c r="F25484" s="1">
        <v>44138</v>
      </c>
      <c r="G25484" t="s">
        <v>9783</v>
      </c>
      <c r="H25484" t="s">
        <v>9784</v>
      </c>
      <c r="I25484" t="s">
        <v>36</v>
      </c>
      <c r="J25484">
        <v>10011.347971058414</v>
      </c>
      <c r="K25484">
        <v>484</v>
      </c>
      <c r="L25484" t="s">
        <v>29</v>
      </c>
      <c r="M25484" s="1">
        <v>44164</v>
      </c>
      <c r="N25484" t="s">
        <v>37</v>
      </c>
      <c r="O25484" t="s">
        <v>31</v>
      </c>
      <c r="P25484">
        <f>INT(healthcare_dataset[[#This Row],[Age]]/5)*5</f>
        <v>45</v>
      </c>
    </row>
    <row r="25485" spans="1:16" x14ac:dyDescent="0.3">
      <c r="A25485" t="s">
        <v>28506</v>
      </c>
      <c r="B25485">
        <v>55</v>
      </c>
      <c r="C25485" t="s">
        <v>32</v>
      </c>
      <c r="D25485" t="s">
        <v>16</v>
      </c>
      <c r="E25485" t="s">
        <v>76</v>
      </c>
      <c r="F25485" s="1">
        <v>44142</v>
      </c>
      <c r="G25485" t="s">
        <v>22360</v>
      </c>
      <c r="H25485" t="s">
        <v>1303</v>
      </c>
      <c r="I25485" t="s">
        <v>28</v>
      </c>
      <c r="J25485">
        <v>33956.259085264908</v>
      </c>
      <c r="K25485">
        <v>321</v>
      </c>
      <c r="L25485" t="s">
        <v>21</v>
      </c>
      <c r="M25485" s="1">
        <v>44151</v>
      </c>
      <c r="N25485" t="s">
        <v>30</v>
      </c>
      <c r="O25485" t="s">
        <v>43</v>
      </c>
      <c r="P25485">
        <f>INT(healthcare_dataset[[#This Row],[Age]]/5)*5</f>
        <v>55</v>
      </c>
    </row>
    <row r="25486" spans="1:16" x14ac:dyDescent="0.3">
      <c r="A25486" t="s">
        <v>28506</v>
      </c>
      <c r="B25486">
        <v>46</v>
      </c>
      <c r="C25486" t="s">
        <v>15</v>
      </c>
      <c r="D25486" t="s">
        <v>24</v>
      </c>
      <c r="E25486" t="s">
        <v>48</v>
      </c>
      <c r="F25486" s="1">
        <v>43909</v>
      </c>
      <c r="G25486" t="s">
        <v>28111</v>
      </c>
      <c r="H25486" t="s">
        <v>28112</v>
      </c>
      <c r="I25486" t="s">
        <v>28</v>
      </c>
      <c r="J25486">
        <v>16019.196251418802</v>
      </c>
      <c r="K25486">
        <v>144</v>
      </c>
      <c r="L25486" t="s">
        <v>21</v>
      </c>
      <c r="M25486" s="1">
        <v>43935</v>
      </c>
      <c r="N25486" t="s">
        <v>37</v>
      </c>
      <c r="O25486" t="s">
        <v>23</v>
      </c>
      <c r="P25486">
        <f>INT(healthcare_dataset[[#This Row],[Age]]/5)*5</f>
        <v>45</v>
      </c>
    </row>
    <row r="25487" spans="1:16" x14ac:dyDescent="0.3">
      <c r="A25487" t="s">
        <v>78834</v>
      </c>
      <c r="B25487">
        <v>24</v>
      </c>
      <c r="C25487" t="s">
        <v>32</v>
      </c>
      <c r="D25487" t="s">
        <v>24</v>
      </c>
      <c r="E25487" t="s">
        <v>64</v>
      </c>
      <c r="F25487" s="1">
        <v>44208</v>
      </c>
      <c r="G25487" t="s">
        <v>79588</v>
      </c>
      <c r="H25487" t="s">
        <v>79589</v>
      </c>
      <c r="I25487" t="s">
        <v>20</v>
      </c>
      <c r="J25487">
        <v>31734.150895709718</v>
      </c>
      <c r="K25487">
        <v>467</v>
      </c>
      <c r="L25487" t="s">
        <v>29</v>
      </c>
      <c r="M25487" s="1">
        <v>44226</v>
      </c>
      <c r="N25487" t="s">
        <v>37</v>
      </c>
      <c r="O25487" t="s">
        <v>43</v>
      </c>
      <c r="P25487">
        <f>INT(healthcare_dataset[[#This Row],[Age]]/5)*5</f>
        <v>20</v>
      </c>
    </row>
    <row r="25488" spans="1:16" x14ac:dyDescent="0.3">
      <c r="A25488" t="s">
        <v>92757</v>
      </c>
      <c r="B25488">
        <v>30</v>
      </c>
      <c r="C25488" t="s">
        <v>15</v>
      </c>
      <c r="D25488" t="s">
        <v>52</v>
      </c>
      <c r="E25488" t="s">
        <v>76</v>
      </c>
      <c r="F25488" s="1">
        <v>43988</v>
      </c>
      <c r="G25488" t="s">
        <v>34032</v>
      </c>
      <c r="H25488" t="s">
        <v>34033</v>
      </c>
      <c r="I25488" t="s">
        <v>28</v>
      </c>
      <c r="J25488">
        <v>31979.209981282253</v>
      </c>
      <c r="K25488">
        <v>324</v>
      </c>
      <c r="L25488" t="s">
        <v>42</v>
      </c>
      <c r="M25488" s="1">
        <v>43998</v>
      </c>
      <c r="N25488" t="s">
        <v>37</v>
      </c>
      <c r="O25488" t="s">
        <v>43</v>
      </c>
      <c r="P25488">
        <f>INT(healthcare_dataset[[#This Row],[Age]]/5)*5</f>
        <v>30</v>
      </c>
    </row>
    <row r="25489" spans="1:16" x14ac:dyDescent="0.3">
      <c r="A25489" t="s">
        <v>4814</v>
      </c>
      <c r="B25489">
        <v>76</v>
      </c>
      <c r="C25489" t="s">
        <v>32</v>
      </c>
      <c r="D25489" t="s">
        <v>33</v>
      </c>
      <c r="E25489" t="s">
        <v>76</v>
      </c>
      <c r="F25489" s="1">
        <v>45394</v>
      </c>
      <c r="G25489" t="s">
        <v>57193</v>
      </c>
      <c r="H25489" t="s">
        <v>57194</v>
      </c>
      <c r="I25489" t="s">
        <v>51</v>
      </c>
      <c r="J25489">
        <v>42339.571982503614</v>
      </c>
      <c r="K25489">
        <v>191</v>
      </c>
      <c r="L25489" t="s">
        <v>29</v>
      </c>
      <c r="M25489" s="1">
        <v>45418</v>
      </c>
      <c r="N25489" t="s">
        <v>37</v>
      </c>
      <c r="O25489" t="s">
        <v>23</v>
      </c>
      <c r="P25489">
        <f>INT(healthcare_dataset[[#This Row],[Age]]/5)*5</f>
        <v>75</v>
      </c>
    </row>
    <row r="25490" spans="1:16" x14ac:dyDescent="0.3">
      <c r="A25490" t="s">
        <v>4814</v>
      </c>
      <c r="B25490">
        <v>61</v>
      </c>
      <c r="C25490" t="s">
        <v>32</v>
      </c>
      <c r="D25490" t="s">
        <v>33</v>
      </c>
      <c r="E25490" t="s">
        <v>76</v>
      </c>
      <c r="F25490" s="1">
        <v>44419</v>
      </c>
      <c r="G25490" t="s">
        <v>9461</v>
      </c>
      <c r="H25490" t="s">
        <v>41199</v>
      </c>
      <c r="I25490" t="s">
        <v>57</v>
      </c>
      <c r="J25490">
        <v>48703.740929211926</v>
      </c>
      <c r="K25490">
        <v>289</v>
      </c>
      <c r="L25490" t="s">
        <v>42</v>
      </c>
      <c r="M25490" s="1">
        <v>44437</v>
      </c>
      <c r="N25490" t="s">
        <v>22</v>
      </c>
      <c r="O25490" t="s">
        <v>23</v>
      </c>
      <c r="P25490">
        <f>INT(healthcare_dataset[[#This Row],[Age]]/5)*5</f>
        <v>60</v>
      </c>
    </row>
    <row r="25491" spans="1:16" x14ac:dyDescent="0.3">
      <c r="A25491" t="s">
        <v>13940</v>
      </c>
      <c r="B25491">
        <v>46</v>
      </c>
      <c r="C25491" t="s">
        <v>32</v>
      </c>
      <c r="D25491" t="s">
        <v>44</v>
      </c>
      <c r="E25491" t="s">
        <v>39</v>
      </c>
      <c r="F25491" s="1">
        <v>44983</v>
      </c>
      <c r="G25491" t="s">
        <v>7503</v>
      </c>
      <c r="H25491" t="s">
        <v>51775</v>
      </c>
      <c r="I25491" t="s">
        <v>20</v>
      </c>
      <c r="J25491">
        <v>37980.30792356802</v>
      </c>
      <c r="K25491">
        <v>366</v>
      </c>
      <c r="L25491" t="s">
        <v>21</v>
      </c>
      <c r="M25491" s="1">
        <v>45006</v>
      </c>
      <c r="N25491" t="s">
        <v>37</v>
      </c>
      <c r="O25491" t="s">
        <v>31</v>
      </c>
      <c r="P25491">
        <f>INT(healthcare_dataset[[#This Row],[Age]]/5)*5</f>
        <v>45</v>
      </c>
    </row>
    <row r="25492" spans="1:16" x14ac:dyDescent="0.3">
      <c r="A25492" t="s">
        <v>13940</v>
      </c>
      <c r="B25492">
        <v>31</v>
      </c>
      <c r="C25492" t="s">
        <v>32</v>
      </c>
      <c r="D25492" t="s">
        <v>52</v>
      </c>
      <c r="E25492" t="s">
        <v>48</v>
      </c>
      <c r="F25492" s="1">
        <v>44062</v>
      </c>
      <c r="G25492" t="s">
        <v>61453</v>
      </c>
      <c r="H25492" t="s">
        <v>45955</v>
      </c>
      <c r="I25492" t="s">
        <v>20</v>
      </c>
      <c r="J25492">
        <v>35991.038057687365</v>
      </c>
      <c r="K25492">
        <v>330</v>
      </c>
      <c r="L25492" t="s">
        <v>29</v>
      </c>
      <c r="M25492" s="1">
        <v>44075</v>
      </c>
      <c r="N25492" t="s">
        <v>30</v>
      </c>
      <c r="O25492" t="s">
        <v>31</v>
      </c>
      <c r="P25492">
        <f>INT(healthcare_dataset[[#This Row],[Age]]/5)*5</f>
        <v>30</v>
      </c>
    </row>
    <row r="25493" spans="1:16" x14ac:dyDescent="0.3">
      <c r="A25493" t="s">
        <v>13940</v>
      </c>
      <c r="B25493">
        <v>78</v>
      </c>
      <c r="C25493" t="s">
        <v>32</v>
      </c>
      <c r="D25493" t="s">
        <v>52</v>
      </c>
      <c r="E25493" t="s">
        <v>25</v>
      </c>
      <c r="F25493" s="1">
        <v>43670</v>
      </c>
      <c r="G25493" t="s">
        <v>6263</v>
      </c>
      <c r="H25493" t="s">
        <v>20430</v>
      </c>
      <c r="I25493" t="s">
        <v>20</v>
      </c>
      <c r="J25493">
        <v>49804.824791739258</v>
      </c>
      <c r="K25493">
        <v>219</v>
      </c>
      <c r="L25493" t="s">
        <v>21</v>
      </c>
      <c r="M25493" s="1">
        <v>43691</v>
      </c>
      <c r="N25493" t="s">
        <v>37</v>
      </c>
      <c r="O25493" t="s">
        <v>43</v>
      </c>
      <c r="P25493">
        <f>INT(healthcare_dataset[[#This Row],[Age]]/5)*5</f>
        <v>75</v>
      </c>
    </row>
    <row r="25494" spans="1:16" x14ac:dyDescent="0.3">
      <c r="A25494" t="s">
        <v>13940</v>
      </c>
      <c r="B25494">
        <v>70</v>
      </c>
      <c r="C25494" t="s">
        <v>32</v>
      </c>
      <c r="D25494" t="s">
        <v>33</v>
      </c>
      <c r="E25494" t="s">
        <v>39</v>
      </c>
      <c r="F25494" s="1">
        <v>44504</v>
      </c>
      <c r="G25494" t="s">
        <v>39681</v>
      </c>
      <c r="H25494" t="s">
        <v>39682</v>
      </c>
      <c r="I25494" t="s">
        <v>20</v>
      </c>
      <c r="J25494">
        <v>36535.703703021427</v>
      </c>
      <c r="K25494">
        <v>454</v>
      </c>
      <c r="L25494" t="s">
        <v>21</v>
      </c>
      <c r="M25494" s="1">
        <v>44507</v>
      </c>
      <c r="N25494" t="s">
        <v>30</v>
      </c>
      <c r="O25494" t="s">
        <v>43</v>
      </c>
      <c r="P25494">
        <f>INT(healthcare_dataset[[#This Row],[Age]]/5)*5</f>
        <v>70</v>
      </c>
    </row>
    <row r="25495" spans="1:16" x14ac:dyDescent="0.3">
      <c r="A25495" t="s">
        <v>13940</v>
      </c>
      <c r="B25495">
        <v>58</v>
      </c>
      <c r="C25495" t="s">
        <v>15</v>
      </c>
      <c r="D25495" t="s">
        <v>38</v>
      </c>
      <c r="E25495" t="s">
        <v>64</v>
      </c>
      <c r="F25495" s="1">
        <v>44337</v>
      </c>
      <c r="G25495" t="s">
        <v>39196</v>
      </c>
      <c r="H25495" t="s">
        <v>39197</v>
      </c>
      <c r="I25495" t="s">
        <v>36</v>
      </c>
      <c r="J25495">
        <v>22295.687362951128</v>
      </c>
      <c r="K25495">
        <v>481</v>
      </c>
      <c r="L25495" t="s">
        <v>42</v>
      </c>
      <c r="M25495" s="1">
        <v>44367</v>
      </c>
      <c r="N25495" t="s">
        <v>37</v>
      </c>
      <c r="O25495" t="s">
        <v>43</v>
      </c>
      <c r="P25495">
        <f>INT(healthcare_dataset[[#This Row],[Age]]/5)*5</f>
        <v>55</v>
      </c>
    </row>
    <row r="25496" spans="1:16" x14ac:dyDescent="0.3">
      <c r="A25496" t="s">
        <v>13940</v>
      </c>
      <c r="B25496">
        <v>28</v>
      </c>
      <c r="C25496" t="s">
        <v>32</v>
      </c>
      <c r="D25496" t="s">
        <v>16</v>
      </c>
      <c r="E25496" t="s">
        <v>17</v>
      </c>
      <c r="F25496" s="1">
        <v>44099</v>
      </c>
      <c r="G25496" t="s">
        <v>27038</v>
      </c>
      <c r="H25496" t="s">
        <v>27039</v>
      </c>
      <c r="I25496" t="s">
        <v>36</v>
      </c>
      <c r="J25496">
        <v>8107.0143735491529</v>
      </c>
      <c r="K25496">
        <v>245</v>
      </c>
      <c r="L25496" t="s">
        <v>21</v>
      </c>
      <c r="M25496" s="1">
        <v>44126</v>
      </c>
      <c r="N25496" t="s">
        <v>67</v>
      </c>
      <c r="O25496" t="s">
        <v>23</v>
      </c>
      <c r="P25496">
        <f>INT(healthcare_dataset[[#This Row],[Age]]/5)*5</f>
        <v>25</v>
      </c>
    </row>
    <row r="25497" spans="1:16" x14ac:dyDescent="0.3">
      <c r="A25497" t="s">
        <v>95536</v>
      </c>
      <c r="B25497">
        <v>46</v>
      </c>
      <c r="C25497" t="s">
        <v>32</v>
      </c>
      <c r="D25497" t="s">
        <v>33</v>
      </c>
      <c r="E25497" t="s">
        <v>39</v>
      </c>
      <c r="F25497" s="1">
        <v>45313</v>
      </c>
      <c r="G25497" t="s">
        <v>41375</v>
      </c>
      <c r="H25497" t="s">
        <v>41376</v>
      </c>
      <c r="I25497" t="s">
        <v>51</v>
      </c>
      <c r="J25497">
        <v>16107.261243215329</v>
      </c>
      <c r="K25497">
        <v>142</v>
      </c>
      <c r="L25497" t="s">
        <v>42</v>
      </c>
      <c r="M25497" s="1">
        <v>45333</v>
      </c>
      <c r="N25497" t="s">
        <v>37</v>
      </c>
      <c r="O25497" t="s">
        <v>43</v>
      </c>
      <c r="P25497">
        <f>INT(healthcare_dataset[[#This Row],[Age]]/5)*5</f>
        <v>45</v>
      </c>
    </row>
    <row r="25498" spans="1:16" x14ac:dyDescent="0.3">
      <c r="A25498" t="s">
        <v>2059</v>
      </c>
      <c r="B25498">
        <v>46</v>
      </c>
      <c r="C25498" t="s">
        <v>15</v>
      </c>
      <c r="D25498" t="s">
        <v>52</v>
      </c>
      <c r="E25498" t="s">
        <v>64</v>
      </c>
      <c r="F25498" s="1">
        <v>45119</v>
      </c>
      <c r="G25498" t="s">
        <v>37010</v>
      </c>
      <c r="H25498" t="s">
        <v>37011</v>
      </c>
      <c r="I25498" t="s">
        <v>28</v>
      </c>
      <c r="J25498">
        <v>35662.880136118867</v>
      </c>
      <c r="K25498">
        <v>492</v>
      </c>
      <c r="L25498" t="s">
        <v>29</v>
      </c>
      <c r="M25498" s="1">
        <v>45123</v>
      </c>
      <c r="N25498" t="s">
        <v>47</v>
      </c>
      <c r="O25498" t="s">
        <v>31</v>
      </c>
      <c r="P25498">
        <f>INT(healthcare_dataset[[#This Row],[Age]]/5)*5</f>
        <v>45</v>
      </c>
    </row>
    <row r="25499" spans="1:16" x14ac:dyDescent="0.3">
      <c r="A25499" t="s">
        <v>76803</v>
      </c>
      <c r="B25499">
        <v>69</v>
      </c>
      <c r="C25499" t="s">
        <v>15</v>
      </c>
      <c r="D25499" t="s">
        <v>44</v>
      </c>
      <c r="E25499" t="s">
        <v>25</v>
      </c>
      <c r="F25499" s="1">
        <v>45253</v>
      </c>
      <c r="G25499" t="s">
        <v>15610</v>
      </c>
      <c r="H25499" t="s">
        <v>15611</v>
      </c>
      <c r="I25499" t="s">
        <v>28</v>
      </c>
      <c r="J25499">
        <v>15518.665119242178</v>
      </c>
      <c r="K25499">
        <v>107</v>
      </c>
      <c r="L25499" t="s">
        <v>42</v>
      </c>
      <c r="M25499" s="1">
        <v>45257</v>
      </c>
      <c r="N25499" t="s">
        <v>30</v>
      </c>
      <c r="O25499" t="s">
        <v>31</v>
      </c>
      <c r="P25499">
        <f>INT(healthcare_dataset[[#This Row],[Age]]/5)*5</f>
        <v>65</v>
      </c>
    </row>
    <row r="25500" spans="1:16" x14ac:dyDescent="0.3">
      <c r="A25500" t="s">
        <v>76803</v>
      </c>
      <c r="B25500">
        <v>22</v>
      </c>
      <c r="C25500" t="s">
        <v>32</v>
      </c>
      <c r="D25500" t="s">
        <v>33</v>
      </c>
      <c r="E25500" t="s">
        <v>48</v>
      </c>
      <c r="F25500" s="1">
        <v>44098</v>
      </c>
      <c r="G25500" t="s">
        <v>67388</v>
      </c>
      <c r="H25500" t="s">
        <v>9704</v>
      </c>
      <c r="I25500" t="s">
        <v>36</v>
      </c>
      <c r="J25500">
        <v>28907.31963848351</v>
      </c>
      <c r="K25500">
        <v>284</v>
      </c>
      <c r="L25500" t="s">
        <v>42</v>
      </c>
      <c r="M25500" s="1">
        <v>44127</v>
      </c>
      <c r="N25500" t="s">
        <v>30</v>
      </c>
      <c r="O25500" t="s">
        <v>31</v>
      </c>
      <c r="P25500">
        <f>INT(healthcare_dataset[[#This Row],[Age]]/5)*5</f>
        <v>20</v>
      </c>
    </row>
    <row r="25501" spans="1:16" x14ac:dyDescent="0.3">
      <c r="A25501" t="s">
        <v>6994</v>
      </c>
      <c r="B25501">
        <v>21</v>
      </c>
      <c r="C25501" t="s">
        <v>32</v>
      </c>
      <c r="D25501" t="s">
        <v>83</v>
      </c>
      <c r="E25501" t="s">
        <v>64</v>
      </c>
      <c r="F25501" s="1">
        <v>45366</v>
      </c>
      <c r="G25501" t="s">
        <v>17115</v>
      </c>
      <c r="H25501" t="s">
        <v>17116</v>
      </c>
      <c r="I25501" t="s">
        <v>36</v>
      </c>
      <c r="J25501">
        <v>21444.808853846935</v>
      </c>
      <c r="K25501">
        <v>224</v>
      </c>
      <c r="L25501" t="s">
        <v>29</v>
      </c>
      <c r="M25501" s="1">
        <v>45395</v>
      </c>
      <c r="N25501" t="s">
        <v>47</v>
      </c>
      <c r="O25501" t="s">
        <v>23</v>
      </c>
      <c r="P25501">
        <f>INT(healthcare_dataset[[#This Row],[Age]]/5)*5</f>
        <v>20</v>
      </c>
    </row>
    <row r="25502" spans="1:16" x14ac:dyDescent="0.3">
      <c r="A25502" t="s">
        <v>108544</v>
      </c>
      <c r="B25502">
        <v>63</v>
      </c>
      <c r="C25502" t="s">
        <v>32</v>
      </c>
      <c r="D25502" t="s">
        <v>33</v>
      </c>
      <c r="E25502" t="s">
        <v>76</v>
      </c>
      <c r="F25502" s="1">
        <v>44984</v>
      </c>
      <c r="G25502" t="s">
        <v>73896</v>
      </c>
      <c r="H25502" t="s">
        <v>73897</v>
      </c>
      <c r="I25502" t="s">
        <v>57</v>
      </c>
      <c r="J25502">
        <v>13886.286819651565</v>
      </c>
      <c r="K25502">
        <v>104</v>
      </c>
      <c r="L25502" t="s">
        <v>29</v>
      </c>
      <c r="M25502" s="1">
        <v>44993</v>
      </c>
      <c r="N25502" t="s">
        <v>47</v>
      </c>
      <c r="O25502" t="s">
        <v>31</v>
      </c>
      <c r="P25502">
        <f>INT(healthcare_dataset[[#This Row],[Age]]/5)*5</f>
        <v>60</v>
      </c>
    </row>
    <row r="25503" spans="1:16" x14ac:dyDescent="0.3">
      <c r="A25503" t="s">
        <v>97607</v>
      </c>
      <c r="B25503">
        <v>72</v>
      </c>
      <c r="C25503" t="s">
        <v>15</v>
      </c>
      <c r="D25503" t="s">
        <v>98</v>
      </c>
      <c r="E25503" t="s">
        <v>64</v>
      </c>
      <c r="F25503" s="1">
        <v>44493</v>
      </c>
      <c r="G25503" t="s">
        <v>35945</v>
      </c>
      <c r="H25503" t="s">
        <v>46632</v>
      </c>
      <c r="I25503" t="s">
        <v>20</v>
      </c>
      <c r="J25503">
        <v>11739.958654725964</v>
      </c>
      <c r="K25503">
        <v>428</v>
      </c>
      <c r="L25503" t="s">
        <v>29</v>
      </c>
      <c r="M25503" s="1">
        <v>44505</v>
      </c>
      <c r="N25503" t="s">
        <v>67</v>
      </c>
      <c r="O25503" t="s">
        <v>31</v>
      </c>
      <c r="P25503">
        <f>INT(healthcare_dataset[[#This Row],[Age]]/5)*5</f>
        <v>70</v>
      </c>
    </row>
    <row r="25504" spans="1:16" x14ac:dyDescent="0.3">
      <c r="A25504" t="s">
        <v>6595</v>
      </c>
      <c r="B25504">
        <v>20</v>
      </c>
      <c r="C25504" t="s">
        <v>32</v>
      </c>
      <c r="D25504" t="s">
        <v>38</v>
      </c>
      <c r="E25504" t="s">
        <v>25</v>
      </c>
      <c r="F25504" s="1">
        <v>44735</v>
      </c>
      <c r="G25504" t="s">
        <v>42287</v>
      </c>
      <c r="H25504" t="s">
        <v>17510</v>
      </c>
      <c r="I25504" t="s">
        <v>28</v>
      </c>
      <c r="J25504">
        <v>3884.097539772029</v>
      </c>
      <c r="K25504">
        <v>303</v>
      </c>
      <c r="L25504" t="s">
        <v>42</v>
      </c>
      <c r="M25504" s="1">
        <v>44756</v>
      </c>
      <c r="N25504" t="s">
        <v>22</v>
      </c>
      <c r="O25504" t="s">
        <v>43</v>
      </c>
      <c r="P25504">
        <f>INT(healthcare_dataset[[#This Row],[Age]]/5)*5</f>
        <v>20</v>
      </c>
    </row>
    <row r="25505" spans="1:16" x14ac:dyDescent="0.3">
      <c r="A25505" t="s">
        <v>6595</v>
      </c>
      <c r="B25505">
        <v>35</v>
      </c>
      <c r="C25505" t="s">
        <v>15</v>
      </c>
      <c r="D25505" t="s">
        <v>16</v>
      </c>
      <c r="E25505" t="s">
        <v>39</v>
      </c>
      <c r="F25505" s="1">
        <v>45405</v>
      </c>
      <c r="G25505" t="s">
        <v>48956</v>
      </c>
      <c r="H25505" t="s">
        <v>48957</v>
      </c>
      <c r="I25505" t="s">
        <v>57</v>
      </c>
      <c r="J25505">
        <v>44653.958177221539</v>
      </c>
      <c r="K25505">
        <v>161</v>
      </c>
      <c r="L25505" t="s">
        <v>21</v>
      </c>
      <c r="M25505" s="1">
        <v>45420</v>
      </c>
      <c r="N25505" t="s">
        <v>37</v>
      </c>
      <c r="O25505" t="s">
        <v>31</v>
      </c>
      <c r="P25505">
        <f>INT(healthcare_dataset[[#This Row],[Age]]/5)*5</f>
        <v>35</v>
      </c>
    </row>
    <row r="25506" spans="1:16" x14ac:dyDescent="0.3">
      <c r="A25506" t="s">
        <v>94254</v>
      </c>
      <c r="B25506">
        <v>41</v>
      </c>
      <c r="C25506" t="s">
        <v>15</v>
      </c>
      <c r="D25506" t="s">
        <v>38</v>
      </c>
      <c r="E25506" t="s">
        <v>25</v>
      </c>
      <c r="F25506" s="1">
        <v>45393</v>
      </c>
      <c r="G25506" t="s">
        <v>62100</v>
      </c>
      <c r="H25506" t="s">
        <v>27202</v>
      </c>
      <c r="I25506" t="s">
        <v>51</v>
      </c>
      <c r="J25506">
        <v>18930.293692869018</v>
      </c>
      <c r="K25506">
        <v>473</v>
      </c>
      <c r="L25506" t="s">
        <v>21</v>
      </c>
      <c r="M25506" s="1">
        <v>45404</v>
      </c>
      <c r="N25506" t="s">
        <v>67</v>
      </c>
      <c r="O25506" t="s">
        <v>23</v>
      </c>
      <c r="P25506">
        <f>INT(healthcare_dataset[[#This Row],[Age]]/5)*5</f>
        <v>40</v>
      </c>
    </row>
    <row r="25507" spans="1:16" x14ac:dyDescent="0.3">
      <c r="A25507" t="s">
        <v>94254</v>
      </c>
      <c r="B25507">
        <v>70</v>
      </c>
      <c r="C25507" t="s">
        <v>15</v>
      </c>
      <c r="D25507" t="s">
        <v>33</v>
      </c>
      <c r="E25507" t="s">
        <v>64</v>
      </c>
      <c r="F25507" s="1">
        <v>43757</v>
      </c>
      <c r="G25507" t="s">
        <v>38024</v>
      </c>
      <c r="H25507" t="s">
        <v>38025</v>
      </c>
      <c r="I25507" t="s">
        <v>28</v>
      </c>
      <c r="J25507">
        <v>32377.270802516989</v>
      </c>
      <c r="K25507">
        <v>255</v>
      </c>
      <c r="L25507" t="s">
        <v>42</v>
      </c>
      <c r="M25507" s="1">
        <v>43758</v>
      </c>
      <c r="N25507" t="s">
        <v>22</v>
      </c>
      <c r="O25507" t="s">
        <v>43</v>
      </c>
      <c r="P25507">
        <f>INT(healthcare_dataset[[#This Row],[Age]]/5)*5</f>
        <v>70</v>
      </c>
    </row>
    <row r="25508" spans="1:16" x14ac:dyDescent="0.3">
      <c r="A25508" t="s">
        <v>94254</v>
      </c>
      <c r="B25508">
        <v>57</v>
      </c>
      <c r="C25508" t="s">
        <v>32</v>
      </c>
      <c r="D25508" t="s">
        <v>98</v>
      </c>
      <c r="E25508" t="s">
        <v>76</v>
      </c>
      <c r="F25508" s="1">
        <v>43948</v>
      </c>
      <c r="G25508" t="s">
        <v>72393</v>
      </c>
      <c r="H25508" t="s">
        <v>72394</v>
      </c>
      <c r="I25508" t="s">
        <v>36</v>
      </c>
      <c r="J25508">
        <v>42201.474692373995</v>
      </c>
      <c r="K25508">
        <v>298</v>
      </c>
      <c r="L25508" t="s">
        <v>29</v>
      </c>
      <c r="M25508" s="1">
        <v>43953</v>
      </c>
      <c r="N25508" t="s">
        <v>47</v>
      </c>
      <c r="O25508" t="s">
        <v>43</v>
      </c>
      <c r="P25508">
        <f>INT(healthcare_dataset[[#This Row],[Age]]/5)*5</f>
        <v>55</v>
      </c>
    </row>
    <row r="25509" spans="1:16" x14ac:dyDescent="0.3">
      <c r="A25509" t="s">
        <v>29129</v>
      </c>
      <c r="B25509">
        <v>35</v>
      </c>
      <c r="C25509" t="s">
        <v>32</v>
      </c>
      <c r="D25509" t="s">
        <v>52</v>
      </c>
      <c r="E25509" t="s">
        <v>17</v>
      </c>
      <c r="F25509" s="1">
        <v>44517</v>
      </c>
      <c r="G25509" t="s">
        <v>22264</v>
      </c>
      <c r="H25509" t="s">
        <v>22265</v>
      </c>
      <c r="I25509" t="s">
        <v>20</v>
      </c>
      <c r="J25509">
        <v>25940.801888590391</v>
      </c>
      <c r="K25509">
        <v>208</v>
      </c>
      <c r="L25509" t="s">
        <v>29</v>
      </c>
      <c r="M25509" s="1">
        <v>44542</v>
      </c>
      <c r="N25509" t="s">
        <v>37</v>
      </c>
      <c r="O25509" t="s">
        <v>43</v>
      </c>
      <c r="P25509">
        <f>INT(healthcare_dataset[[#This Row],[Age]]/5)*5</f>
        <v>35</v>
      </c>
    </row>
    <row r="25510" spans="1:16" x14ac:dyDescent="0.3">
      <c r="A25510" t="s">
        <v>5385</v>
      </c>
      <c r="B25510">
        <v>34</v>
      </c>
      <c r="C25510" t="s">
        <v>15</v>
      </c>
      <c r="D25510" t="s">
        <v>83</v>
      </c>
      <c r="E25510" t="s">
        <v>17</v>
      </c>
      <c r="F25510" s="1">
        <v>44689</v>
      </c>
      <c r="G25510" t="s">
        <v>51961</v>
      </c>
      <c r="H25510" t="s">
        <v>51962</v>
      </c>
      <c r="I25510" t="s">
        <v>57</v>
      </c>
      <c r="J25510">
        <v>43897.904872311352</v>
      </c>
      <c r="K25510">
        <v>380</v>
      </c>
      <c r="L25510" t="s">
        <v>29</v>
      </c>
      <c r="M25510" s="1">
        <v>44698</v>
      </c>
      <c r="N25510" t="s">
        <v>37</v>
      </c>
      <c r="O25510" t="s">
        <v>43</v>
      </c>
      <c r="P25510">
        <f>INT(healthcare_dataset[[#This Row],[Age]]/5)*5</f>
        <v>30</v>
      </c>
    </row>
    <row r="25511" spans="1:16" x14ac:dyDescent="0.3">
      <c r="A25511" t="s">
        <v>3069</v>
      </c>
      <c r="B25511">
        <v>23</v>
      </c>
      <c r="C25511" t="s">
        <v>32</v>
      </c>
      <c r="D25511" t="s">
        <v>83</v>
      </c>
      <c r="E25511" t="s">
        <v>76</v>
      </c>
      <c r="F25511" s="1">
        <v>44407</v>
      </c>
      <c r="G25511" t="s">
        <v>70654</v>
      </c>
      <c r="H25511" t="s">
        <v>70655</v>
      </c>
      <c r="I25511" t="s">
        <v>20</v>
      </c>
      <c r="J25511">
        <v>17863.30393894943</v>
      </c>
      <c r="K25511">
        <v>279</v>
      </c>
      <c r="L25511" t="s">
        <v>42</v>
      </c>
      <c r="M25511" s="1">
        <v>44421</v>
      </c>
      <c r="N25511" t="s">
        <v>30</v>
      </c>
      <c r="O25511" t="s">
        <v>31</v>
      </c>
      <c r="P25511">
        <f>INT(healthcare_dataset[[#This Row],[Age]]/5)*5</f>
        <v>20</v>
      </c>
    </row>
    <row r="25512" spans="1:16" x14ac:dyDescent="0.3">
      <c r="A25512" t="s">
        <v>93604</v>
      </c>
      <c r="B25512">
        <v>83</v>
      </c>
      <c r="C25512" t="s">
        <v>32</v>
      </c>
      <c r="D25512" t="s">
        <v>98</v>
      </c>
      <c r="E25512" t="s">
        <v>48</v>
      </c>
      <c r="F25512" s="1">
        <v>43671</v>
      </c>
      <c r="G25512" t="s">
        <v>41980</v>
      </c>
      <c r="H25512" t="s">
        <v>41981</v>
      </c>
      <c r="I25512" t="s">
        <v>57</v>
      </c>
      <c r="J25512">
        <v>9306.8232146755436</v>
      </c>
      <c r="K25512">
        <v>388</v>
      </c>
      <c r="L25512" t="s">
        <v>21</v>
      </c>
      <c r="M25512" s="1">
        <v>43682</v>
      </c>
      <c r="N25512" t="s">
        <v>47</v>
      </c>
      <c r="O25512" t="s">
        <v>23</v>
      </c>
      <c r="P25512">
        <f>INT(healthcare_dataset[[#This Row],[Age]]/5)*5</f>
        <v>80</v>
      </c>
    </row>
    <row r="25513" spans="1:16" x14ac:dyDescent="0.3">
      <c r="A25513" t="s">
        <v>93604</v>
      </c>
      <c r="B25513">
        <v>32</v>
      </c>
      <c r="C25513" t="s">
        <v>32</v>
      </c>
      <c r="D25513" t="s">
        <v>52</v>
      </c>
      <c r="E25513" t="s">
        <v>17</v>
      </c>
      <c r="F25513" s="1">
        <v>45005</v>
      </c>
      <c r="G25513" t="s">
        <v>36298</v>
      </c>
      <c r="H25513" t="s">
        <v>36299</v>
      </c>
      <c r="I25513" t="s">
        <v>28</v>
      </c>
      <c r="J25513">
        <v>34924.767274549587</v>
      </c>
      <c r="K25513">
        <v>315</v>
      </c>
      <c r="L25513" t="s">
        <v>29</v>
      </c>
      <c r="M25513" s="1">
        <v>45009</v>
      </c>
      <c r="N25513" t="s">
        <v>67</v>
      </c>
      <c r="O25513" t="s">
        <v>23</v>
      </c>
      <c r="P25513">
        <f>INT(healthcare_dataset[[#This Row],[Age]]/5)*5</f>
        <v>30</v>
      </c>
    </row>
    <row r="25514" spans="1:16" x14ac:dyDescent="0.3">
      <c r="A25514" t="s">
        <v>93604</v>
      </c>
      <c r="B25514">
        <v>50</v>
      </c>
      <c r="C25514" t="s">
        <v>15</v>
      </c>
      <c r="D25514" t="s">
        <v>16</v>
      </c>
      <c r="E25514" t="s">
        <v>76</v>
      </c>
      <c r="F25514" s="1">
        <v>45341</v>
      </c>
      <c r="G25514" t="s">
        <v>3622</v>
      </c>
      <c r="H25514" t="s">
        <v>9368</v>
      </c>
      <c r="I25514" t="s">
        <v>20</v>
      </c>
      <c r="J25514">
        <v>18545.232468828908</v>
      </c>
      <c r="K25514">
        <v>243</v>
      </c>
      <c r="L25514" t="s">
        <v>21</v>
      </c>
      <c r="M25514" s="1">
        <v>45359</v>
      </c>
      <c r="N25514" t="s">
        <v>22</v>
      </c>
      <c r="O25514" t="s">
        <v>43</v>
      </c>
      <c r="P25514">
        <f>INT(healthcare_dataset[[#This Row],[Age]]/5)*5</f>
        <v>50</v>
      </c>
    </row>
    <row r="25515" spans="1:16" x14ac:dyDescent="0.3">
      <c r="A25515" t="s">
        <v>93604</v>
      </c>
      <c r="B25515">
        <v>51</v>
      </c>
      <c r="C25515" t="s">
        <v>15</v>
      </c>
      <c r="D25515" t="s">
        <v>16</v>
      </c>
      <c r="E25515" t="s">
        <v>76</v>
      </c>
      <c r="F25515" s="1">
        <v>45341</v>
      </c>
      <c r="G25515" t="s">
        <v>3622</v>
      </c>
      <c r="H25515" t="s">
        <v>9368</v>
      </c>
      <c r="I25515" t="s">
        <v>20</v>
      </c>
      <c r="J25515">
        <v>18545.232468828908</v>
      </c>
      <c r="K25515">
        <v>243</v>
      </c>
      <c r="L25515" t="s">
        <v>21</v>
      </c>
      <c r="M25515" s="1">
        <v>45359</v>
      </c>
      <c r="N25515" t="s">
        <v>22</v>
      </c>
      <c r="O25515" t="s">
        <v>43</v>
      </c>
      <c r="P25515">
        <f>INT(healthcare_dataset[[#This Row],[Age]]/5)*5</f>
        <v>50</v>
      </c>
    </row>
    <row r="25516" spans="1:16" x14ac:dyDescent="0.3">
      <c r="A25516" t="s">
        <v>93604</v>
      </c>
      <c r="B25516">
        <v>48</v>
      </c>
      <c r="C25516" t="s">
        <v>15</v>
      </c>
      <c r="D25516" t="s">
        <v>44</v>
      </c>
      <c r="E25516" t="s">
        <v>76</v>
      </c>
      <c r="F25516" s="1">
        <v>45202</v>
      </c>
      <c r="G25516" t="s">
        <v>46488</v>
      </c>
      <c r="H25516" t="s">
        <v>47436</v>
      </c>
      <c r="I25516" t="s">
        <v>51</v>
      </c>
      <c r="J25516">
        <v>20966.941734547308</v>
      </c>
      <c r="K25516">
        <v>229</v>
      </c>
      <c r="L25516" t="s">
        <v>42</v>
      </c>
      <c r="M25516" s="1">
        <v>45211</v>
      </c>
      <c r="N25516" t="s">
        <v>47</v>
      </c>
      <c r="O25516" t="s">
        <v>23</v>
      </c>
      <c r="P25516">
        <f>INT(healthcare_dataset[[#This Row],[Age]]/5)*5</f>
        <v>45</v>
      </c>
    </row>
    <row r="25517" spans="1:16" x14ac:dyDescent="0.3">
      <c r="A25517" t="s">
        <v>35955</v>
      </c>
      <c r="B25517">
        <v>70</v>
      </c>
      <c r="C25517" t="s">
        <v>32</v>
      </c>
      <c r="D25517" t="s">
        <v>38</v>
      </c>
      <c r="E25517" t="s">
        <v>64</v>
      </c>
      <c r="F25517" s="1">
        <v>44445</v>
      </c>
      <c r="G25517" t="s">
        <v>41691</v>
      </c>
      <c r="H25517" t="s">
        <v>41692</v>
      </c>
      <c r="I25517" t="s">
        <v>51</v>
      </c>
      <c r="J25517">
        <v>50007.345202394528</v>
      </c>
      <c r="K25517">
        <v>308</v>
      </c>
      <c r="L25517" t="s">
        <v>42</v>
      </c>
      <c r="M25517" s="1">
        <v>44457</v>
      </c>
      <c r="N25517" t="s">
        <v>37</v>
      </c>
      <c r="O25517" t="s">
        <v>31</v>
      </c>
      <c r="P25517">
        <f>INT(healthcare_dataset[[#This Row],[Age]]/5)*5</f>
        <v>70</v>
      </c>
    </row>
    <row r="25518" spans="1:16" x14ac:dyDescent="0.3">
      <c r="A25518" t="s">
        <v>35955</v>
      </c>
      <c r="B25518">
        <v>63</v>
      </c>
      <c r="C25518" t="s">
        <v>32</v>
      </c>
      <c r="D25518" t="s">
        <v>38</v>
      </c>
      <c r="E25518" t="s">
        <v>48</v>
      </c>
      <c r="F25518" s="1">
        <v>44677</v>
      </c>
      <c r="G25518" t="s">
        <v>14995</v>
      </c>
      <c r="H25518" t="s">
        <v>14996</v>
      </c>
      <c r="I25518" t="s">
        <v>51</v>
      </c>
      <c r="J25518">
        <v>8831.9231161532152</v>
      </c>
      <c r="K25518">
        <v>376</v>
      </c>
      <c r="L25518" t="s">
        <v>21</v>
      </c>
      <c r="M25518" s="1">
        <v>44686</v>
      </c>
      <c r="N25518" t="s">
        <v>30</v>
      </c>
      <c r="O25518" t="s">
        <v>43</v>
      </c>
      <c r="P25518">
        <f>INT(healthcare_dataset[[#This Row],[Age]]/5)*5</f>
        <v>60</v>
      </c>
    </row>
    <row r="25519" spans="1:16" x14ac:dyDescent="0.3">
      <c r="A25519" t="s">
        <v>109000</v>
      </c>
      <c r="B25519">
        <v>20</v>
      </c>
      <c r="C25519" t="s">
        <v>15</v>
      </c>
      <c r="D25519" t="s">
        <v>33</v>
      </c>
      <c r="E25519" t="s">
        <v>48</v>
      </c>
      <c r="F25519" s="1">
        <v>44639</v>
      </c>
      <c r="G25519" t="s">
        <v>26790</v>
      </c>
      <c r="H25519" t="s">
        <v>74993</v>
      </c>
      <c r="I25519" t="s">
        <v>51</v>
      </c>
      <c r="J25519">
        <v>38788.653246500769</v>
      </c>
      <c r="K25519">
        <v>381</v>
      </c>
      <c r="L25519" t="s">
        <v>21</v>
      </c>
      <c r="M25519" s="1">
        <v>44663</v>
      </c>
      <c r="N25519" t="s">
        <v>22</v>
      </c>
      <c r="O25519" t="s">
        <v>23</v>
      </c>
      <c r="P25519">
        <f>INT(healthcare_dataset[[#This Row],[Age]]/5)*5</f>
        <v>20</v>
      </c>
    </row>
    <row r="25520" spans="1:16" x14ac:dyDescent="0.3">
      <c r="A25520" t="s">
        <v>16852</v>
      </c>
      <c r="B25520">
        <v>52</v>
      </c>
      <c r="C25520" t="s">
        <v>15</v>
      </c>
      <c r="D25520" t="s">
        <v>98</v>
      </c>
      <c r="E25520" t="s">
        <v>39</v>
      </c>
      <c r="F25520" s="1">
        <v>43967</v>
      </c>
      <c r="G25520" t="s">
        <v>49398</v>
      </c>
      <c r="H25520" t="s">
        <v>76820</v>
      </c>
      <c r="I25520" t="s">
        <v>57</v>
      </c>
      <c r="J25520">
        <v>11654.290808483904</v>
      </c>
      <c r="K25520">
        <v>190</v>
      </c>
      <c r="L25520" t="s">
        <v>21</v>
      </c>
      <c r="M25520" s="1">
        <v>43980</v>
      </c>
      <c r="N25520" t="s">
        <v>22</v>
      </c>
      <c r="O25520" t="s">
        <v>43</v>
      </c>
      <c r="P25520">
        <f>INT(healthcare_dataset[[#This Row],[Age]]/5)*5</f>
        <v>50</v>
      </c>
    </row>
    <row r="25521" spans="1:16" x14ac:dyDescent="0.3">
      <c r="A25521" t="s">
        <v>16852</v>
      </c>
      <c r="B25521">
        <v>25</v>
      </c>
      <c r="C25521" t="s">
        <v>32</v>
      </c>
      <c r="D25521" t="s">
        <v>52</v>
      </c>
      <c r="E25521" t="s">
        <v>39</v>
      </c>
      <c r="F25521" s="1">
        <v>44351</v>
      </c>
      <c r="G25521" t="s">
        <v>30215</v>
      </c>
      <c r="H25521" t="s">
        <v>30216</v>
      </c>
      <c r="I25521" t="s">
        <v>28</v>
      </c>
      <c r="J25521">
        <v>4141.9884493547588</v>
      </c>
      <c r="K25521">
        <v>458</v>
      </c>
      <c r="L25521" t="s">
        <v>29</v>
      </c>
      <c r="M25521" s="1">
        <v>44353</v>
      </c>
      <c r="N25521" t="s">
        <v>47</v>
      </c>
      <c r="O25521" t="s">
        <v>23</v>
      </c>
      <c r="P25521">
        <f>INT(healthcare_dataset[[#This Row],[Age]]/5)*5</f>
        <v>25</v>
      </c>
    </row>
    <row r="25522" spans="1:16" x14ac:dyDescent="0.3">
      <c r="A25522" t="s">
        <v>34326</v>
      </c>
      <c r="B25522">
        <v>22</v>
      </c>
      <c r="C25522" t="s">
        <v>32</v>
      </c>
      <c r="D25522" t="s">
        <v>98</v>
      </c>
      <c r="E25522" t="s">
        <v>48</v>
      </c>
      <c r="F25522" s="1">
        <v>45172</v>
      </c>
      <c r="G25522" t="s">
        <v>6322</v>
      </c>
      <c r="H25522" t="s">
        <v>28224</v>
      </c>
      <c r="I25522" t="s">
        <v>36</v>
      </c>
      <c r="J25522">
        <v>12599.887277870859</v>
      </c>
      <c r="K25522">
        <v>461</v>
      </c>
      <c r="L25522" t="s">
        <v>29</v>
      </c>
      <c r="M25522" s="1">
        <v>45202</v>
      </c>
      <c r="N25522" t="s">
        <v>67</v>
      </c>
      <c r="O25522" t="s">
        <v>31</v>
      </c>
      <c r="P25522">
        <f>INT(healthcare_dataset[[#This Row],[Age]]/5)*5</f>
        <v>20</v>
      </c>
    </row>
    <row r="25523" spans="1:16" x14ac:dyDescent="0.3">
      <c r="A25523" t="s">
        <v>34326</v>
      </c>
      <c r="B25523">
        <v>59</v>
      </c>
      <c r="C25523" t="s">
        <v>15</v>
      </c>
      <c r="D25523" t="s">
        <v>24</v>
      </c>
      <c r="E25523" t="s">
        <v>17</v>
      </c>
      <c r="F25523" s="1">
        <v>45153</v>
      </c>
      <c r="G25523" t="s">
        <v>66047</v>
      </c>
      <c r="H25523" t="s">
        <v>66048</v>
      </c>
      <c r="I25523" t="s">
        <v>36</v>
      </c>
      <c r="J25523">
        <v>16939.759935166294</v>
      </c>
      <c r="K25523">
        <v>440</v>
      </c>
      <c r="L25523" t="s">
        <v>21</v>
      </c>
      <c r="M25523" s="1">
        <v>45158</v>
      </c>
      <c r="N25523" t="s">
        <v>67</v>
      </c>
      <c r="O25523" t="s">
        <v>31</v>
      </c>
      <c r="P25523">
        <f>INT(healthcare_dataset[[#This Row],[Age]]/5)*5</f>
        <v>55</v>
      </c>
    </row>
    <row r="25524" spans="1:16" x14ac:dyDescent="0.3">
      <c r="A25524" t="s">
        <v>34326</v>
      </c>
      <c r="B25524">
        <v>62</v>
      </c>
      <c r="C25524" t="s">
        <v>15</v>
      </c>
      <c r="D25524" t="s">
        <v>52</v>
      </c>
      <c r="E25524" t="s">
        <v>76</v>
      </c>
      <c r="F25524" s="1">
        <v>43675</v>
      </c>
      <c r="G25524" t="s">
        <v>5223</v>
      </c>
      <c r="H25524" t="s">
        <v>5224</v>
      </c>
      <c r="I25524" t="s">
        <v>36</v>
      </c>
      <c r="J25524">
        <v>9938.8192674080801</v>
      </c>
      <c r="K25524">
        <v>138</v>
      </c>
      <c r="L25524" t="s">
        <v>29</v>
      </c>
      <c r="M25524" s="1">
        <v>43696</v>
      </c>
      <c r="N25524" t="s">
        <v>30</v>
      </c>
      <c r="O25524" t="s">
        <v>43</v>
      </c>
      <c r="P25524">
        <f>INT(healthcare_dataset[[#This Row],[Age]]/5)*5</f>
        <v>60</v>
      </c>
    </row>
    <row r="25525" spans="1:16" x14ac:dyDescent="0.3">
      <c r="A25525" t="s">
        <v>91199</v>
      </c>
      <c r="B25525">
        <v>81</v>
      </c>
      <c r="C25525" t="s">
        <v>32</v>
      </c>
      <c r="D25525" t="s">
        <v>38</v>
      </c>
      <c r="E25525" t="s">
        <v>39</v>
      </c>
      <c r="F25525" s="1">
        <v>44790</v>
      </c>
      <c r="G25525" t="s">
        <v>29981</v>
      </c>
      <c r="H25525" t="s">
        <v>29982</v>
      </c>
      <c r="I25525" t="s">
        <v>28</v>
      </c>
      <c r="J25525">
        <v>14697.54859418866</v>
      </c>
      <c r="K25525">
        <v>389</v>
      </c>
      <c r="L25525" t="s">
        <v>42</v>
      </c>
      <c r="M25525" s="1">
        <v>44793</v>
      </c>
      <c r="N25525" t="s">
        <v>30</v>
      </c>
      <c r="O25525" t="s">
        <v>23</v>
      </c>
      <c r="P25525">
        <f>INT(healthcare_dataset[[#This Row],[Age]]/5)*5</f>
        <v>80</v>
      </c>
    </row>
    <row r="25526" spans="1:16" x14ac:dyDescent="0.3">
      <c r="A25526" t="s">
        <v>78731</v>
      </c>
      <c r="B25526">
        <v>66</v>
      </c>
      <c r="C25526" t="s">
        <v>15</v>
      </c>
      <c r="D25526" t="s">
        <v>24</v>
      </c>
      <c r="E25526" t="s">
        <v>17</v>
      </c>
      <c r="F25526" s="1">
        <v>45020</v>
      </c>
      <c r="G25526" t="s">
        <v>45649</v>
      </c>
      <c r="H25526" t="s">
        <v>45650</v>
      </c>
      <c r="I25526" t="s">
        <v>57</v>
      </c>
      <c r="J25526">
        <v>46850.526119771996</v>
      </c>
      <c r="K25526">
        <v>216</v>
      </c>
      <c r="L25526" t="s">
        <v>21</v>
      </c>
      <c r="M25526" s="1">
        <v>45037</v>
      </c>
      <c r="N25526" t="s">
        <v>30</v>
      </c>
      <c r="O25526" t="s">
        <v>23</v>
      </c>
      <c r="P25526">
        <f>INT(healthcare_dataset[[#This Row],[Age]]/5)*5</f>
        <v>65</v>
      </c>
    </row>
    <row r="25527" spans="1:16" x14ac:dyDescent="0.3">
      <c r="A25527" t="s">
        <v>96086</v>
      </c>
      <c r="B25527">
        <v>69</v>
      </c>
      <c r="C25527" t="s">
        <v>15</v>
      </c>
      <c r="D25527" t="s">
        <v>52</v>
      </c>
      <c r="E25527" t="s">
        <v>48</v>
      </c>
      <c r="F25527" s="1">
        <v>43998</v>
      </c>
      <c r="G25527" t="s">
        <v>29854</v>
      </c>
      <c r="H25527" t="s">
        <v>42756</v>
      </c>
      <c r="I25527" t="s">
        <v>28</v>
      </c>
      <c r="J25527">
        <v>38804.177638826892</v>
      </c>
      <c r="K25527">
        <v>324</v>
      </c>
      <c r="L25527" t="s">
        <v>42</v>
      </c>
      <c r="M25527" s="1">
        <v>44011</v>
      </c>
      <c r="N25527" t="s">
        <v>47</v>
      </c>
      <c r="O25527" t="s">
        <v>43</v>
      </c>
      <c r="P25527">
        <f>INT(healthcare_dataset[[#This Row],[Age]]/5)*5</f>
        <v>65</v>
      </c>
    </row>
    <row r="25528" spans="1:16" x14ac:dyDescent="0.3">
      <c r="A25528" t="s">
        <v>92796</v>
      </c>
      <c r="B25528">
        <v>82</v>
      </c>
      <c r="C25528" t="s">
        <v>32</v>
      </c>
      <c r="D25528" t="s">
        <v>33</v>
      </c>
      <c r="E25528" t="s">
        <v>39</v>
      </c>
      <c r="F25528" s="1">
        <v>45147</v>
      </c>
      <c r="G25528" t="s">
        <v>34133</v>
      </c>
      <c r="H25528" t="s">
        <v>34134</v>
      </c>
      <c r="I25528" t="s">
        <v>57</v>
      </c>
      <c r="J25528">
        <v>39239.598278587844</v>
      </c>
      <c r="K25528">
        <v>175</v>
      </c>
      <c r="L25528" t="s">
        <v>42</v>
      </c>
      <c r="M25528" s="1">
        <v>45163</v>
      </c>
      <c r="N25528" t="s">
        <v>47</v>
      </c>
      <c r="O25528" t="s">
        <v>31</v>
      </c>
      <c r="P25528">
        <f>INT(healthcare_dataset[[#This Row],[Age]]/5)*5</f>
        <v>80</v>
      </c>
    </row>
    <row r="25529" spans="1:16" x14ac:dyDescent="0.3">
      <c r="A25529" t="s">
        <v>92796</v>
      </c>
      <c r="B25529">
        <v>37</v>
      </c>
      <c r="C25529" t="s">
        <v>15</v>
      </c>
      <c r="D25529" t="s">
        <v>83</v>
      </c>
      <c r="E25529" t="s">
        <v>48</v>
      </c>
      <c r="F25529" s="1">
        <v>44673</v>
      </c>
      <c r="G25529" t="s">
        <v>46742</v>
      </c>
      <c r="H25529" t="s">
        <v>54530</v>
      </c>
      <c r="I25529" t="s">
        <v>57</v>
      </c>
      <c r="J25529">
        <v>2334.9174846649707</v>
      </c>
      <c r="K25529">
        <v>494</v>
      </c>
      <c r="L25529" t="s">
        <v>29</v>
      </c>
      <c r="M25529" s="1">
        <v>44698</v>
      </c>
      <c r="N25529" t="s">
        <v>22</v>
      </c>
      <c r="O25529" t="s">
        <v>31</v>
      </c>
      <c r="P25529">
        <f>INT(healthcare_dataset[[#This Row],[Age]]/5)*5</f>
        <v>35</v>
      </c>
    </row>
    <row r="25530" spans="1:16" x14ac:dyDescent="0.3">
      <c r="A25530" t="s">
        <v>92796</v>
      </c>
      <c r="B25530">
        <v>35</v>
      </c>
      <c r="C25530" t="s">
        <v>15</v>
      </c>
      <c r="D25530" t="s">
        <v>83</v>
      </c>
      <c r="E25530" t="s">
        <v>48</v>
      </c>
      <c r="F25530" s="1">
        <v>44673</v>
      </c>
      <c r="G25530" t="s">
        <v>46742</v>
      </c>
      <c r="H25530" t="s">
        <v>54530</v>
      </c>
      <c r="I25530" t="s">
        <v>57</v>
      </c>
      <c r="J25530">
        <v>2334.9174846649707</v>
      </c>
      <c r="K25530">
        <v>494</v>
      </c>
      <c r="L25530" t="s">
        <v>29</v>
      </c>
      <c r="M25530" s="1">
        <v>44698</v>
      </c>
      <c r="N25530" t="s">
        <v>22</v>
      </c>
      <c r="O25530" t="s">
        <v>31</v>
      </c>
      <c r="P25530">
        <f>INT(healthcare_dataset[[#This Row],[Age]]/5)*5</f>
        <v>35</v>
      </c>
    </row>
    <row r="25531" spans="1:16" x14ac:dyDescent="0.3">
      <c r="A25531" t="s">
        <v>8508</v>
      </c>
      <c r="B25531">
        <v>25</v>
      </c>
      <c r="C25531" t="s">
        <v>32</v>
      </c>
      <c r="D25531" t="s">
        <v>33</v>
      </c>
      <c r="E25531" t="s">
        <v>25</v>
      </c>
      <c r="F25531" s="1">
        <v>43838</v>
      </c>
      <c r="G25531" t="s">
        <v>44254</v>
      </c>
      <c r="H25531" t="s">
        <v>71282</v>
      </c>
      <c r="I25531" t="s">
        <v>57</v>
      </c>
      <c r="J25531">
        <v>46232.295135402419</v>
      </c>
      <c r="K25531">
        <v>330</v>
      </c>
      <c r="L25531" t="s">
        <v>29</v>
      </c>
      <c r="M25531" s="1">
        <v>43847</v>
      </c>
      <c r="N25531" t="s">
        <v>67</v>
      </c>
      <c r="O25531" t="s">
        <v>43</v>
      </c>
      <c r="P25531">
        <f>INT(healthcare_dataset[[#This Row],[Age]]/5)*5</f>
        <v>25</v>
      </c>
    </row>
    <row r="25532" spans="1:16" x14ac:dyDescent="0.3">
      <c r="A25532" t="s">
        <v>33858</v>
      </c>
      <c r="B25532">
        <v>83</v>
      </c>
      <c r="C25532" t="s">
        <v>32</v>
      </c>
      <c r="D25532" t="s">
        <v>24</v>
      </c>
      <c r="E25532" t="s">
        <v>25</v>
      </c>
      <c r="F25532" s="1">
        <v>43937</v>
      </c>
      <c r="G25532" t="s">
        <v>12381</v>
      </c>
      <c r="H25532" t="s">
        <v>21940</v>
      </c>
      <c r="I25532" t="s">
        <v>36</v>
      </c>
      <c r="J25532">
        <v>16435.079730920006</v>
      </c>
      <c r="K25532">
        <v>125</v>
      </c>
      <c r="L25532" t="s">
        <v>42</v>
      </c>
      <c r="M25532" s="1">
        <v>43962</v>
      </c>
      <c r="N25532" t="s">
        <v>30</v>
      </c>
      <c r="O25532" t="s">
        <v>31</v>
      </c>
      <c r="P25532">
        <f>INT(healthcare_dataset[[#This Row],[Age]]/5)*5</f>
        <v>80</v>
      </c>
    </row>
    <row r="25533" spans="1:16" x14ac:dyDescent="0.3">
      <c r="A25533" t="s">
        <v>63965</v>
      </c>
      <c r="B25533">
        <v>20</v>
      </c>
      <c r="C25533" t="s">
        <v>15</v>
      </c>
      <c r="D25533" t="s">
        <v>98</v>
      </c>
      <c r="E25533" t="s">
        <v>76</v>
      </c>
      <c r="F25533" s="1">
        <v>44460</v>
      </c>
      <c r="G25533" t="s">
        <v>77391</v>
      </c>
      <c r="H25533" t="s">
        <v>77392</v>
      </c>
      <c r="I25533" t="s">
        <v>51</v>
      </c>
      <c r="J25533">
        <v>3095.5562343866209</v>
      </c>
      <c r="K25533">
        <v>249</v>
      </c>
      <c r="L25533" t="s">
        <v>29</v>
      </c>
      <c r="M25533" s="1">
        <v>44477</v>
      </c>
      <c r="N25533" t="s">
        <v>22</v>
      </c>
      <c r="O25533" t="s">
        <v>43</v>
      </c>
      <c r="P25533">
        <f>INT(healthcare_dataset[[#This Row],[Age]]/5)*5</f>
        <v>20</v>
      </c>
    </row>
    <row r="25534" spans="1:16" x14ac:dyDescent="0.3">
      <c r="A25534" t="s">
        <v>63965</v>
      </c>
      <c r="B25534">
        <v>62</v>
      </c>
      <c r="C25534" t="s">
        <v>15</v>
      </c>
      <c r="D25534" t="s">
        <v>83</v>
      </c>
      <c r="E25534" t="s">
        <v>64</v>
      </c>
      <c r="F25534" s="1">
        <v>44465</v>
      </c>
      <c r="G25534" t="s">
        <v>9398</v>
      </c>
      <c r="H25534" t="s">
        <v>59420</v>
      </c>
      <c r="I25534" t="s">
        <v>36</v>
      </c>
      <c r="J25534">
        <v>6695.1809281384831</v>
      </c>
      <c r="K25534">
        <v>394</v>
      </c>
      <c r="L25534" t="s">
        <v>29</v>
      </c>
      <c r="M25534" s="1">
        <v>44467</v>
      </c>
      <c r="N25534" t="s">
        <v>47</v>
      </c>
      <c r="O25534" t="s">
        <v>43</v>
      </c>
      <c r="P25534">
        <f>INT(healthcare_dataset[[#This Row],[Age]]/5)*5</f>
        <v>60</v>
      </c>
    </row>
    <row r="25535" spans="1:16" x14ac:dyDescent="0.3">
      <c r="A25535" t="s">
        <v>99724</v>
      </c>
      <c r="B25535">
        <v>51</v>
      </c>
      <c r="C25535" t="s">
        <v>32</v>
      </c>
      <c r="D25535" t="s">
        <v>33</v>
      </c>
      <c r="E25535" t="s">
        <v>39</v>
      </c>
      <c r="F25535" s="1">
        <v>44681</v>
      </c>
      <c r="G25535" t="s">
        <v>51883</v>
      </c>
      <c r="H25535" t="s">
        <v>47500</v>
      </c>
      <c r="I25535" t="s">
        <v>36</v>
      </c>
      <c r="J25535">
        <v>42744.084765191874</v>
      </c>
      <c r="K25535">
        <v>109</v>
      </c>
      <c r="L25535" t="s">
        <v>29</v>
      </c>
      <c r="M25535" s="1">
        <v>44693</v>
      </c>
      <c r="N25535" t="s">
        <v>67</v>
      </c>
      <c r="O25535" t="s">
        <v>31</v>
      </c>
      <c r="P25535">
        <f>INT(healthcare_dataset[[#This Row],[Age]]/5)*5</f>
        <v>50</v>
      </c>
    </row>
    <row r="25536" spans="1:16" x14ac:dyDescent="0.3">
      <c r="A25536" t="s">
        <v>99724</v>
      </c>
      <c r="B25536">
        <v>50</v>
      </c>
      <c r="C25536" t="s">
        <v>32</v>
      </c>
      <c r="D25536" t="s">
        <v>33</v>
      </c>
      <c r="E25536" t="s">
        <v>39</v>
      </c>
      <c r="F25536" s="1">
        <v>44681</v>
      </c>
      <c r="G25536" t="s">
        <v>51883</v>
      </c>
      <c r="H25536" t="s">
        <v>47500</v>
      </c>
      <c r="I25536" t="s">
        <v>36</v>
      </c>
      <c r="J25536">
        <v>42744.084765191874</v>
      </c>
      <c r="K25536">
        <v>109</v>
      </c>
      <c r="L25536" t="s">
        <v>29</v>
      </c>
      <c r="M25536" s="1">
        <v>44693</v>
      </c>
      <c r="N25536" t="s">
        <v>67</v>
      </c>
      <c r="O25536" t="s">
        <v>31</v>
      </c>
      <c r="P25536">
        <f>INT(healthcare_dataset[[#This Row],[Age]]/5)*5</f>
        <v>50</v>
      </c>
    </row>
    <row r="25537" spans="1:16" x14ac:dyDescent="0.3">
      <c r="A25537" t="s">
        <v>109728</v>
      </c>
      <c r="B25537">
        <v>36</v>
      </c>
      <c r="C25537" t="s">
        <v>15</v>
      </c>
      <c r="D25537" t="s">
        <v>38</v>
      </c>
      <c r="E25537" t="s">
        <v>48</v>
      </c>
      <c r="F25537" s="1">
        <v>44652</v>
      </c>
      <c r="G25537" t="s">
        <v>76797</v>
      </c>
      <c r="H25537" t="s">
        <v>76798</v>
      </c>
      <c r="I25537" t="s">
        <v>51</v>
      </c>
      <c r="J25537">
        <v>48170.853886777651</v>
      </c>
      <c r="K25537">
        <v>434</v>
      </c>
      <c r="L25537" t="s">
        <v>42</v>
      </c>
      <c r="M25537" s="1">
        <v>44679</v>
      </c>
      <c r="N25537" t="s">
        <v>67</v>
      </c>
      <c r="O25537" t="s">
        <v>43</v>
      </c>
      <c r="P25537">
        <f>INT(healthcare_dataset[[#This Row],[Age]]/5)*5</f>
        <v>35</v>
      </c>
    </row>
    <row r="25538" spans="1:16" x14ac:dyDescent="0.3">
      <c r="A25538" t="s">
        <v>21743</v>
      </c>
      <c r="B25538">
        <v>50</v>
      </c>
      <c r="C25538" t="s">
        <v>32</v>
      </c>
      <c r="D25538" t="s">
        <v>16</v>
      </c>
      <c r="E25538" t="s">
        <v>39</v>
      </c>
      <c r="F25538" s="1">
        <v>44027</v>
      </c>
      <c r="G25538" t="s">
        <v>70102</v>
      </c>
      <c r="H25538" t="s">
        <v>70103</v>
      </c>
      <c r="I25538" t="s">
        <v>20</v>
      </c>
      <c r="J25538">
        <v>3019.8975168532443</v>
      </c>
      <c r="K25538">
        <v>343</v>
      </c>
      <c r="L25538" t="s">
        <v>21</v>
      </c>
      <c r="M25538" s="1">
        <v>44051</v>
      </c>
      <c r="N25538" t="s">
        <v>47</v>
      </c>
      <c r="O25538" t="s">
        <v>23</v>
      </c>
      <c r="P25538">
        <f>INT(healthcare_dataset[[#This Row],[Age]]/5)*5</f>
        <v>50</v>
      </c>
    </row>
    <row r="25539" spans="1:16" x14ac:dyDescent="0.3">
      <c r="A25539" t="s">
        <v>21743</v>
      </c>
      <c r="B25539">
        <v>29</v>
      </c>
      <c r="C25539" t="s">
        <v>32</v>
      </c>
      <c r="D25539" t="s">
        <v>24</v>
      </c>
      <c r="E25539" t="s">
        <v>25</v>
      </c>
      <c r="F25539" s="1">
        <v>44775</v>
      </c>
      <c r="G25539" t="s">
        <v>70389</v>
      </c>
      <c r="H25539" t="s">
        <v>70390</v>
      </c>
      <c r="I25539" t="s">
        <v>57</v>
      </c>
      <c r="J25539">
        <v>30260.76722207377</v>
      </c>
      <c r="K25539">
        <v>197</v>
      </c>
      <c r="L25539" t="s">
        <v>29</v>
      </c>
      <c r="M25539" s="1">
        <v>44777</v>
      </c>
      <c r="N25539" t="s">
        <v>22</v>
      </c>
      <c r="O25539" t="s">
        <v>23</v>
      </c>
      <c r="P25539">
        <f>INT(healthcare_dataset[[#This Row],[Age]]/5)*5</f>
        <v>25</v>
      </c>
    </row>
    <row r="25540" spans="1:16" x14ac:dyDescent="0.3">
      <c r="A25540" t="s">
        <v>21743</v>
      </c>
      <c r="B25540">
        <v>76</v>
      </c>
      <c r="C25540" t="s">
        <v>15</v>
      </c>
      <c r="D25540" t="s">
        <v>44</v>
      </c>
      <c r="E25540" t="s">
        <v>76</v>
      </c>
      <c r="F25540" s="1">
        <v>43964</v>
      </c>
      <c r="G25540" t="s">
        <v>23959</v>
      </c>
      <c r="H25540" t="s">
        <v>23960</v>
      </c>
      <c r="I25540" t="s">
        <v>36</v>
      </c>
      <c r="J25540">
        <v>28701.02050908915</v>
      </c>
      <c r="K25540">
        <v>200</v>
      </c>
      <c r="L25540" t="s">
        <v>29</v>
      </c>
      <c r="M25540" s="1">
        <v>43990</v>
      </c>
      <c r="N25540" t="s">
        <v>47</v>
      </c>
      <c r="O25540" t="s">
        <v>43</v>
      </c>
      <c r="P25540">
        <f>INT(healthcare_dataset[[#This Row],[Age]]/5)*5</f>
        <v>75</v>
      </c>
    </row>
    <row r="25541" spans="1:16" x14ac:dyDescent="0.3">
      <c r="A25541" t="s">
        <v>1682</v>
      </c>
      <c r="B25541">
        <v>66</v>
      </c>
      <c r="C25541" t="s">
        <v>15</v>
      </c>
      <c r="D25541" t="s">
        <v>24</v>
      </c>
      <c r="E25541" t="s">
        <v>39</v>
      </c>
      <c r="F25541" s="1">
        <v>44468</v>
      </c>
      <c r="G25541" t="s">
        <v>25016</v>
      </c>
      <c r="H25541" t="s">
        <v>7498</v>
      </c>
      <c r="I25541" t="s">
        <v>28</v>
      </c>
      <c r="J25541">
        <v>12672.718375656947</v>
      </c>
      <c r="K25541">
        <v>318</v>
      </c>
      <c r="L25541" t="s">
        <v>29</v>
      </c>
      <c r="M25541" s="1">
        <v>44490</v>
      </c>
      <c r="N25541" t="s">
        <v>22</v>
      </c>
      <c r="O25541" t="s">
        <v>43</v>
      </c>
      <c r="P25541">
        <f>INT(healthcare_dataset[[#This Row],[Age]]/5)*5</f>
        <v>65</v>
      </c>
    </row>
    <row r="25542" spans="1:16" x14ac:dyDescent="0.3">
      <c r="A25542" t="s">
        <v>93087</v>
      </c>
      <c r="B25542">
        <v>21</v>
      </c>
      <c r="C25542" t="s">
        <v>15</v>
      </c>
      <c r="D25542" t="s">
        <v>44</v>
      </c>
      <c r="E25542" t="s">
        <v>76</v>
      </c>
      <c r="F25542" s="1">
        <v>44021</v>
      </c>
      <c r="G25542" t="s">
        <v>34897</v>
      </c>
      <c r="H25542" t="s">
        <v>34898</v>
      </c>
      <c r="I25542" t="s">
        <v>51</v>
      </c>
      <c r="J25542">
        <v>47367.227771448648</v>
      </c>
      <c r="K25542">
        <v>173</v>
      </c>
      <c r="L25542" t="s">
        <v>29</v>
      </c>
      <c r="M25542" s="1">
        <v>44028</v>
      </c>
      <c r="N25542" t="s">
        <v>67</v>
      </c>
      <c r="O25542" t="s">
        <v>23</v>
      </c>
      <c r="P25542">
        <f>INT(healthcare_dataset[[#This Row],[Age]]/5)*5</f>
        <v>20</v>
      </c>
    </row>
    <row r="25543" spans="1:16" x14ac:dyDescent="0.3">
      <c r="A25543" t="s">
        <v>3084</v>
      </c>
      <c r="B25543">
        <v>49</v>
      </c>
      <c r="C25543" t="s">
        <v>32</v>
      </c>
      <c r="D25543" t="s">
        <v>52</v>
      </c>
      <c r="E25543" t="s">
        <v>39</v>
      </c>
      <c r="F25543" s="1">
        <v>44469</v>
      </c>
      <c r="G25543" t="s">
        <v>54018</v>
      </c>
      <c r="H25543" t="s">
        <v>1874</v>
      </c>
      <c r="I25543" t="s">
        <v>28</v>
      </c>
      <c r="J25543">
        <v>18764.163615398473</v>
      </c>
      <c r="K25543">
        <v>109</v>
      </c>
      <c r="L25543" t="s">
        <v>42</v>
      </c>
      <c r="M25543" s="1">
        <v>44488</v>
      </c>
      <c r="N25543" t="s">
        <v>22</v>
      </c>
      <c r="O25543" t="s">
        <v>31</v>
      </c>
      <c r="P25543">
        <f>INT(healthcare_dataset[[#This Row],[Age]]/5)*5</f>
        <v>45</v>
      </c>
    </row>
    <row r="25544" spans="1:16" x14ac:dyDescent="0.3">
      <c r="A25544" t="s">
        <v>42293</v>
      </c>
      <c r="B25544">
        <v>53</v>
      </c>
      <c r="C25544" t="s">
        <v>32</v>
      </c>
      <c r="D25544" t="s">
        <v>83</v>
      </c>
      <c r="E25544" t="s">
        <v>39</v>
      </c>
      <c r="F25544" s="1">
        <v>44734</v>
      </c>
      <c r="G25544" t="s">
        <v>60895</v>
      </c>
      <c r="H25544" t="s">
        <v>60896</v>
      </c>
      <c r="I25544" t="s">
        <v>57</v>
      </c>
      <c r="J25544">
        <v>16260.390027679958</v>
      </c>
      <c r="K25544">
        <v>453</v>
      </c>
      <c r="L25544" t="s">
        <v>29</v>
      </c>
      <c r="M25544" s="1">
        <v>44750</v>
      </c>
      <c r="N25544" t="s">
        <v>37</v>
      </c>
      <c r="O25544" t="s">
        <v>31</v>
      </c>
      <c r="P25544">
        <f>INT(healthcare_dataset[[#This Row],[Age]]/5)*5</f>
        <v>50</v>
      </c>
    </row>
    <row r="25545" spans="1:16" x14ac:dyDescent="0.3">
      <c r="A25545" t="s">
        <v>4103</v>
      </c>
      <c r="B25545">
        <v>20</v>
      </c>
      <c r="C25545" t="s">
        <v>15</v>
      </c>
      <c r="D25545" t="s">
        <v>83</v>
      </c>
      <c r="E25545" t="s">
        <v>48</v>
      </c>
      <c r="F25545" s="1">
        <v>44142</v>
      </c>
      <c r="G25545" t="s">
        <v>34862</v>
      </c>
      <c r="H25545" t="s">
        <v>34863</v>
      </c>
      <c r="I25545" t="s">
        <v>51</v>
      </c>
      <c r="J25545">
        <v>4325.3667226483876</v>
      </c>
      <c r="K25545">
        <v>175</v>
      </c>
      <c r="L25545" t="s">
        <v>21</v>
      </c>
      <c r="M25545" s="1">
        <v>44152</v>
      </c>
      <c r="N25545" t="s">
        <v>67</v>
      </c>
      <c r="O25545" t="s">
        <v>43</v>
      </c>
      <c r="P25545">
        <f>INT(healthcare_dataset[[#This Row],[Age]]/5)*5</f>
        <v>20</v>
      </c>
    </row>
    <row r="25546" spans="1:16" x14ac:dyDescent="0.3">
      <c r="A25546" t="s">
        <v>91663</v>
      </c>
      <c r="B25546">
        <v>74</v>
      </c>
      <c r="C25546" t="s">
        <v>32</v>
      </c>
      <c r="D25546" t="s">
        <v>38</v>
      </c>
      <c r="E25546" t="s">
        <v>64</v>
      </c>
      <c r="F25546" s="1">
        <v>45384</v>
      </c>
      <c r="G25546" t="s">
        <v>31165</v>
      </c>
      <c r="H25546" t="s">
        <v>31166</v>
      </c>
      <c r="I25546" t="s">
        <v>36</v>
      </c>
      <c r="J25546">
        <v>45914.514493879731</v>
      </c>
      <c r="K25546">
        <v>499</v>
      </c>
      <c r="L25546" t="s">
        <v>42</v>
      </c>
      <c r="M25546" s="1">
        <v>45392</v>
      </c>
      <c r="N25546" t="s">
        <v>67</v>
      </c>
      <c r="O25546" t="s">
        <v>31</v>
      </c>
      <c r="P25546">
        <f>INT(healthcare_dataset[[#This Row],[Age]]/5)*5</f>
        <v>70</v>
      </c>
    </row>
    <row r="25547" spans="1:16" x14ac:dyDescent="0.3">
      <c r="A25547" t="s">
        <v>81840</v>
      </c>
      <c r="B25547">
        <v>25</v>
      </c>
      <c r="C25547" t="s">
        <v>15</v>
      </c>
      <c r="D25547" t="s">
        <v>52</v>
      </c>
      <c r="E25547" t="s">
        <v>48</v>
      </c>
      <c r="F25547" s="1">
        <v>43816</v>
      </c>
      <c r="G25547" t="s">
        <v>4561</v>
      </c>
      <c r="H25547" t="s">
        <v>4562</v>
      </c>
      <c r="I25547" t="s">
        <v>36</v>
      </c>
      <c r="J25547">
        <v>15526.457763307058</v>
      </c>
      <c r="K25547">
        <v>201</v>
      </c>
      <c r="L25547" t="s">
        <v>42</v>
      </c>
      <c r="M25547" s="1">
        <v>43835</v>
      </c>
      <c r="N25547" t="s">
        <v>22</v>
      </c>
      <c r="O25547" t="s">
        <v>31</v>
      </c>
      <c r="P25547">
        <f>INT(healthcare_dataset[[#This Row],[Age]]/5)*5</f>
        <v>25</v>
      </c>
    </row>
    <row r="25548" spans="1:16" x14ac:dyDescent="0.3">
      <c r="A25548" t="s">
        <v>92420</v>
      </c>
      <c r="B25548">
        <v>34</v>
      </c>
      <c r="C25548" t="s">
        <v>32</v>
      </c>
      <c r="D25548" t="s">
        <v>24</v>
      </c>
      <c r="E25548" t="s">
        <v>64</v>
      </c>
      <c r="F25548" s="1">
        <v>44918</v>
      </c>
      <c r="G25548" t="s">
        <v>33130</v>
      </c>
      <c r="H25548" t="s">
        <v>33131</v>
      </c>
      <c r="I25548" t="s">
        <v>36</v>
      </c>
      <c r="J25548">
        <v>6706.9405865067174</v>
      </c>
      <c r="K25548">
        <v>360</v>
      </c>
      <c r="L25548" t="s">
        <v>21</v>
      </c>
      <c r="M25548" s="1">
        <v>44931</v>
      </c>
      <c r="N25548" t="s">
        <v>47</v>
      </c>
      <c r="O25548" t="s">
        <v>43</v>
      </c>
      <c r="P25548">
        <f>INT(healthcare_dataset[[#This Row],[Age]]/5)*5</f>
        <v>30</v>
      </c>
    </row>
    <row r="25549" spans="1:16" x14ac:dyDescent="0.3">
      <c r="A25549" t="s">
        <v>36047</v>
      </c>
      <c r="B25549">
        <v>42</v>
      </c>
      <c r="C25549" t="s">
        <v>15</v>
      </c>
      <c r="D25549" t="s">
        <v>24</v>
      </c>
      <c r="E25549" t="s">
        <v>64</v>
      </c>
      <c r="F25549" s="1">
        <v>44470</v>
      </c>
      <c r="G25549" t="s">
        <v>30843</v>
      </c>
      <c r="H25549" t="s">
        <v>30844</v>
      </c>
      <c r="I25549" t="s">
        <v>20</v>
      </c>
      <c r="J25549">
        <v>11138.86414144602</v>
      </c>
      <c r="K25549">
        <v>196</v>
      </c>
      <c r="L25549" t="s">
        <v>42</v>
      </c>
      <c r="M25549" s="1">
        <v>44485</v>
      </c>
      <c r="N25549" t="s">
        <v>37</v>
      </c>
      <c r="O25549" t="s">
        <v>31</v>
      </c>
      <c r="P25549">
        <f>INT(healthcare_dataset[[#This Row],[Age]]/5)*5</f>
        <v>40</v>
      </c>
    </row>
    <row r="25550" spans="1:16" x14ac:dyDescent="0.3">
      <c r="A25550" t="s">
        <v>36047</v>
      </c>
      <c r="B25550">
        <v>45</v>
      </c>
      <c r="C25550" t="s">
        <v>15</v>
      </c>
      <c r="D25550" t="s">
        <v>52</v>
      </c>
      <c r="E25550" t="s">
        <v>39</v>
      </c>
      <c r="F25550" s="1">
        <v>45147</v>
      </c>
      <c r="G25550" t="s">
        <v>4807</v>
      </c>
      <c r="H25550" t="s">
        <v>48961</v>
      </c>
      <c r="I25550" t="s">
        <v>57</v>
      </c>
      <c r="J25550">
        <v>10672.167465449993</v>
      </c>
      <c r="K25550">
        <v>482</v>
      </c>
      <c r="L25550" t="s">
        <v>29</v>
      </c>
      <c r="M25550" s="1">
        <v>45157</v>
      </c>
      <c r="N25550" t="s">
        <v>47</v>
      </c>
      <c r="O25550" t="s">
        <v>31</v>
      </c>
      <c r="P25550">
        <f>INT(healthcare_dataset[[#This Row],[Age]]/5)*5</f>
        <v>45</v>
      </c>
    </row>
    <row r="25551" spans="1:16" x14ac:dyDescent="0.3">
      <c r="A25551" t="s">
        <v>36047</v>
      </c>
      <c r="B25551">
        <v>24</v>
      </c>
      <c r="C25551" t="s">
        <v>32</v>
      </c>
      <c r="D25551" t="s">
        <v>52</v>
      </c>
      <c r="E25551" t="s">
        <v>25</v>
      </c>
      <c r="F25551" s="1">
        <v>43693</v>
      </c>
      <c r="G25551" t="s">
        <v>51967</v>
      </c>
      <c r="H25551" t="s">
        <v>51968</v>
      </c>
      <c r="I25551" t="s">
        <v>57</v>
      </c>
      <c r="J25551">
        <v>7858.9852174325069</v>
      </c>
      <c r="K25551">
        <v>243</v>
      </c>
      <c r="L25551" t="s">
        <v>29</v>
      </c>
      <c r="M25551" s="1">
        <v>43708</v>
      </c>
      <c r="N25551" t="s">
        <v>37</v>
      </c>
      <c r="O25551" t="s">
        <v>31</v>
      </c>
      <c r="P25551">
        <f>INT(healthcare_dataset[[#This Row],[Age]]/5)*5</f>
        <v>20</v>
      </c>
    </row>
    <row r="25552" spans="1:16" x14ac:dyDescent="0.3">
      <c r="A25552" t="s">
        <v>36047</v>
      </c>
      <c r="B25552">
        <v>49</v>
      </c>
      <c r="C25552" t="s">
        <v>32</v>
      </c>
      <c r="D25552" t="s">
        <v>16</v>
      </c>
      <c r="E25552" t="s">
        <v>17</v>
      </c>
      <c r="F25552" s="1">
        <v>43779</v>
      </c>
      <c r="G25552" t="s">
        <v>22114</v>
      </c>
      <c r="H25552" t="s">
        <v>22115</v>
      </c>
      <c r="I25552" t="s">
        <v>36</v>
      </c>
      <c r="J25552">
        <v>32041.263127671678</v>
      </c>
      <c r="K25552">
        <v>244</v>
      </c>
      <c r="L25552" t="s">
        <v>21</v>
      </c>
      <c r="M25552" s="1">
        <v>43799</v>
      </c>
      <c r="N25552" t="s">
        <v>37</v>
      </c>
      <c r="O25552" t="s">
        <v>31</v>
      </c>
      <c r="P25552">
        <f>INT(healthcare_dataset[[#This Row],[Age]]/5)*5</f>
        <v>45</v>
      </c>
    </row>
    <row r="25553" spans="1:16" x14ac:dyDescent="0.3">
      <c r="A25553" t="s">
        <v>36047</v>
      </c>
      <c r="B25553">
        <v>60</v>
      </c>
      <c r="C25553" t="s">
        <v>15</v>
      </c>
      <c r="D25553" t="s">
        <v>16</v>
      </c>
      <c r="E25553" t="s">
        <v>25</v>
      </c>
      <c r="F25553" s="1">
        <v>43824</v>
      </c>
      <c r="G25553" t="s">
        <v>51899</v>
      </c>
      <c r="H25553" t="s">
        <v>36589</v>
      </c>
      <c r="I25553" t="s">
        <v>28</v>
      </c>
      <c r="J25553">
        <v>835.40680131401314</v>
      </c>
      <c r="K25553">
        <v>149</v>
      </c>
      <c r="L25553" t="s">
        <v>29</v>
      </c>
      <c r="M25553" s="1">
        <v>43842</v>
      </c>
      <c r="N25553" t="s">
        <v>67</v>
      </c>
      <c r="O25553" t="s">
        <v>31</v>
      </c>
      <c r="P25553">
        <f>INT(healthcare_dataset[[#This Row],[Age]]/5)*5</f>
        <v>60</v>
      </c>
    </row>
    <row r="25554" spans="1:16" x14ac:dyDescent="0.3">
      <c r="A25554" t="s">
        <v>36047</v>
      </c>
      <c r="B25554">
        <v>47</v>
      </c>
      <c r="C25554" t="s">
        <v>15</v>
      </c>
      <c r="D25554" t="s">
        <v>44</v>
      </c>
      <c r="E25554" t="s">
        <v>64</v>
      </c>
      <c r="F25554" s="1">
        <v>44760</v>
      </c>
      <c r="G25554" t="s">
        <v>26949</v>
      </c>
      <c r="H25554" t="s">
        <v>26950</v>
      </c>
      <c r="I25554" t="s">
        <v>36</v>
      </c>
      <c r="J25554">
        <v>3644.7833075376157</v>
      </c>
      <c r="K25554">
        <v>320</v>
      </c>
      <c r="L25554" t="s">
        <v>42</v>
      </c>
      <c r="M25554" s="1">
        <v>44785</v>
      </c>
      <c r="N25554" t="s">
        <v>47</v>
      </c>
      <c r="O25554" t="s">
        <v>23</v>
      </c>
      <c r="P25554">
        <f>INT(healthcare_dataset[[#This Row],[Age]]/5)*5</f>
        <v>45</v>
      </c>
    </row>
    <row r="25555" spans="1:16" x14ac:dyDescent="0.3">
      <c r="A25555" t="s">
        <v>36047</v>
      </c>
      <c r="B25555">
        <v>23</v>
      </c>
      <c r="C25555" t="s">
        <v>15</v>
      </c>
      <c r="D25555" t="s">
        <v>38</v>
      </c>
      <c r="E25555" t="s">
        <v>17</v>
      </c>
      <c r="F25555" s="1">
        <v>44978</v>
      </c>
      <c r="G25555" t="s">
        <v>18379</v>
      </c>
      <c r="H25555" t="s">
        <v>18380</v>
      </c>
      <c r="I25555" t="s">
        <v>28</v>
      </c>
      <c r="J25555">
        <v>22326.109400110989</v>
      </c>
      <c r="K25555">
        <v>338</v>
      </c>
      <c r="L25555" t="s">
        <v>21</v>
      </c>
      <c r="M25555" s="1">
        <v>44986</v>
      </c>
      <c r="N25555" t="s">
        <v>67</v>
      </c>
      <c r="O25555" t="s">
        <v>43</v>
      </c>
      <c r="P25555">
        <f>INT(healthcare_dataset[[#This Row],[Age]]/5)*5</f>
        <v>20</v>
      </c>
    </row>
    <row r="25556" spans="1:16" x14ac:dyDescent="0.3">
      <c r="A25556" t="s">
        <v>36047</v>
      </c>
      <c r="B25556">
        <v>47</v>
      </c>
      <c r="C25556" t="s">
        <v>32</v>
      </c>
      <c r="D25556" t="s">
        <v>16</v>
      </c>
      <c r="E25556" t="s">
        <v>17</v>
      </c>
      <c r="F25556" s="1">
        <v>43779</v>
      </c>
      <c r="G25556" t="s">
        <v>22114</v>
      </c>
      <c r="H25556" t="s">
        <v>22115</v>
      </c>
      <c r="I25556" t="s">
        <v>36</v>
      </c>
      <c r="J25556">
        <v>32041.263127671678</v>
      </c>
      <c r="K25556">
        <v>244</v>
      </c>
      <c r="L25556" t="s">
        <v>21</v>
      </c>
      <c r="M25556" s="1">
        <v>43799</v>
      </c>
      <c r="N25556" t="s">
        <v>37</v>
      </c>
      <c r="O25556" t="s">
        <v>31</v>
      </c>
      <c r="P25556">
        <f>INT(healthcare_dataset[[#This Row],[Age]]/5)*5</f>
        <v>45</v>
      </c>
    </row>
    <row r="25557" spans="1:16" x14ac:dyDescent="0.3">
      <c r="A25557" t="s">
        <v>36047</v>
      </c>
      <c r="B25557">
        <v>60</v>
      </c>
      <c r="C25557" t="s">
        <v>32</v>
      </c>
      <c r="D25557" t="s">
        <v>98</v>
      </c>
      <c r="E25557" t="s">
        <v>25</v>
      </c>
      <c r="F25557" s="1">
        <v>44667</v>
      </c>
      <c r="G25557" t="s">
        <v>28765</v>
      </c>
      <c r="H25557" t="s">
        <v>28766</v>
      </c>
      <c r="I25557" t="s">
        <v>51</v>
      </c>
      <c r="J25557">
        <v>30357.430449218802</v>
      </c>
      <c r="K25557">
        <v>211</v>
      </c>
      <c r="L25557" t="s">
        <v>42</v>
      </c>
      <c r="M25557" s="1">
        <v>44692</v>
      </c>
      <c r="N25557" t="s">
        <v>30</v>
      </c>
      <c r="O25557" t="s">
        <v>23</v>
      </c>
      <c r="P25557">
        <f>INT(healthcare_dataset[[#This Row],[Age]]/5)*5</f>
        <v>60</v>
      </c>
    </row>
    <row r="25558" spans="1:16" x14ac:dyDescent="0.3">
      <c r="A25558" t="s">
        <v>36047</v>
      </c>
      <c r="B25558">
        <v>53</v>
      </c>
      <c r="C25558" t="s">
        <v>15</v>
      </c>
      <c r="D25558" t="s">
        <v>52</v>
      </c>
      <c r="E25558" t="s">
        <v>48</v>
      </c>
      <c r="F25558" s="1">
        <v>44605</v>
      </c>
      <c r="G25558" t="s">
        <v>30897</v>
      </c>
      <c r="H25558" t="s">
        <v>30898</v>
      </c>
      <c r="I25558" t="s">
        <v>28</v>
      </c>
      <c r="J25558">
        <v>38454.580253483226</v>
      </c>
      <c r="K25558">
        <v>172</v>
      </c>
      <c r="L25558" t="s">
        <v>21</v>
      </c>
      <c r="M25558" s="1">
        <v>44619</v>
      </c>
      <c r="N25558" t="s">
        <v>47</v>
      </c>
      <c r="O25558" t="s">
        <v>31</v>
      </c>
      <c r="P25558">
        <f>INT(healthcare_dataset[[#This Row],[Age]]/5)*5</f>
        <v>50</v>
      </c>
    </row>
    <row r="25559" spans="1:16" x14ac:dyDescent="0.3">
      <c r="A25559" t="s">
        <v>86091</v>
      </c>
      <c r="B25559">
        <v>62</v>
      </c>
      <c r="C25559" t="s">
        <v>32</v>
      </c>
      <c r="D25559" t="s">
        <v>24</v>
      </c>
      <c r="E25559" t="s">
        <v>64</v>
      </c>
      <c r="F25559" s="1">
        <v>44962</v>
      </c>
      <c r="G25559" t="s">
        <v>16262</v>
      </c>
      <c r="H25559" t="s">
        <v>16263</v>
      </c>
      <c r="I25559" t="s">
        <v>57</v>
      </c>
      <c r="J25559">
        <v>26525.859590760672</v>
      </c>
      <c r="K25559">
        <v>343</v>
      </c>
      <c r="L25559" t="s">
        <v>42</v>
      </c>
      <c r="M25559" s="1">
        <v>44986</v>
      </c>
      <c r="N25559" t="s">
        <v>47</v>
      </c>
      <c r="O25559" t="s">
        <v>43</v>
      </c>
      <c r="P25559">
        <f>INT(healthcare_dataset[[#This Row],[Age]]/5)*5</f>
        <v>60</v>
      </c>
    </row>
    <row r="25560" spans="1:16" x14ac:dyDescent="0.3">
      <c r="A25560" t="s">
        <v>20456</v>
      </c>
      <c r="B25560">
        <v>40</v>
      </c>
      <c r="C25560" t="s">
        <v>32</v>
      </c>
      <c r="D25560" t="s">
        <v>83</v>
      </c>
      <c r="E25560" t="s">
        <v>17</v>
      </c>
      <c r="F25560" s="1">
        <v>45338</v>
      </c>
      <c r="G25560" t="s">
        <v>31973</v>
      </c>
      <c r="H25560" t="s">
        <v>31974</v>
      </c>
      <c r="I25560" t="s">
        <v>57</v>
      </c>
      <c r="J25560">
        <v>13630.349712337144</v>
      </c>
      <c r="K25560">
        <v>272</v>
      </c>
      <c r="L25560" t="s">
        <v>42</v>
      </c>
      <c r="M25560" s="1">
        <v>45354</v>
      </c>
      <c r="N25560" t="s">
        <v>22</v>
      </c>
      <c r="O25560" t="s">
        <v>43</v>
      </c>
      <c r="P25560">
        <f>INT(healthcare_dataset[[#This Row],[Age]]/5)*5</f>
        <v>40</v>
      </c>
    </row>
    <row r="25561" spans="1:16" x14ac:dyDescent="0.3">
      <c r="A25561" t="s">
        <v>20456</v>
      </c>
      <c r="B25561">
        <v>70</v>
      </c>
      <c r="C25561" t="s">
        <v>15</v>
      </c>
      <c r="D25561" t="s">
        <v>98</v>
      </c>
      <c r="E25561" t="s">
        <v>39</v>
      </c>
      <c r="F25561" s="1">
        <v>45209</v>
      </c>
      <c r="G25561" t="s">
        <v>25663</v>
      </c>
      <c r="H25561" t="s">
        <v>25664</v>
      </c>
      <c r="I25561" t="s">
        <v>57</v>
      </c>
      <c r="J25561">
        <v>32944.799987253929</v>
      </c>
      <c r="K25561">
        <v>277</v>
      </c>
      <c r="L25561" t="s">
        <v>42</v>
      </c>
      <c r="M25561" s="1">
        <v>45235</v>
      </c>
      <c r="N25561" t="s">
        <v>37</v>
      </c>
      <c r="O25561" t="s">
        <v>31</v>
      </c>
      <c r="P25561">
        <f>INT(healthcare_dataset[[#This Row],[Age]]/5)*5</f>
        <v>70</v>
      </c>
    </row>
    <row r="25562" spans="1:16" x14ac:dyDescent="0.3">
      <c r="A25562" t="s">
        <v>20456</v>
      </c>
      <c r="B25562">
        <v>67</v>
      </c>
      <c r="C25562" t="s">
        <v>15</v>
      </c>
      <c r="D25562" t="s">
        <v>98</v>
      </c>
      <c r="E25562" t="s">
        <v>39</v>
      </c>
      <c r="F25562" s="1">
        <v>45209</v>
      </c>
      <c r="G25562" t="s">
        <v>25663</v>
      </c>
      <c r="H25562" t="s">
        <v>25664</v>
      </c>
      <c r="I25562" t="s">
        <v>57</v>
      </c>
      <c r="J25562">
        <v>32944.799987253929</v>
      </c>
      <c r="K25562">
        <v>277</v>
      </c>
      <c r="L25562" t="s">
        <v>42</v>
      </c>
      <c r="M25562" s="1">
        <v>45235</v>
      </c>
      <c r="N25562" t="s">
        <v>37</v>
      </c>
      <c r="O25562" t="s">
        <v>31</v>
      </c>
      <c r="P25562">
        <f>INT(healthcare_dataset[[#This Row],[Age]]/5)*5</f>
        <v>65</v>
      </c>
    </row>
    <row r="25563" spans="1:16" x14ac:dyDescent="0.3">
      <c r="A25563" t="s">
        <v>103896</v>
      </c>
      <c r="B25563">
        <v>59</v>
      </c>
      <c r="C25563" t="s">
        <v>15</v>
      </c>
      <c r="D25563" t="s">
        <v>24</v>
      </c>
      <c r="E25563" t="s">
        <v>64</v>
      </c>
      <c r="F25563" s="1">
        <v>45067</v>
      </c>
      <c r="G25563" t="s">
        <v>13821</v>
      </c>
      <c r="H25563" t="s">
        <v>62400</v>
      </c>
      <c r="I25563" t="s">
        <v>57</v>
      </c>
      <c r="J25563">
        <v>2129.440094025751</v>
      </c>
      <c r="K25563">
        <v>433</v>
      </c>
      <c r="L25563" t="s">
        <v>21</v>
      </c>
      <c r="M25563" s="1">
        <v>45070</v>
      </c>
      <c r="N25563" t="s">
        <v>30</v>
      </c>
      <c r="O25563" t="s">
        <v>43</v>
      </c>
      <c r="P25563">
        <f>INT(healthcare_dataset[[#This Row],[Age]]/5)*5</f>
        <v>55</v>
      </c>
    </row>
    <row r="25564" spans="1:16" x14ac:dyDescent="0.3">
      <c r="A25564" t="s">
        <v>79910</v>
      </c>
      <c r="B25564">
        <v>61</v>
      </c>
      <c r="C25564" t="s">
        <v>15</v>
      </c>
      <c r="D25564" t="s">
        <v>33</v>
      </c>
      <c r="E25564" t="s">
        <v>76</v>
      </c>
      <c r="F25564" s="1">
        <v>44255</v>
      </c>
      <c r="G25564" t="s">
        <v>19156</v>
      </c>
      <c r="H25564" t="s">
        <v>19157</v>
      </c>
      <c r="I25564" t="s">
        <v>36</v>
      </c>
      <c r="J25564">
        <v>26207.62925264602</v>
      </c>
      <c r="K25564">
        <v>138</v>
      </c>
      <c r="L25564" t="s">
        <v>42</v>
      </c>
      <c r="M25564" s="1">
        <v>44280</v>
      </c>
      <c r="N25564" t="s">
        <v>30</v>
      </c>
      <c r="O25564" t="s">
        <v>23</v>
      </c>
      <c r="P25564">
        <f>INT(healthcare_dataset[[#This Row],[Age]]/5)*5</f>
        <v>60</v>
      </c>
    </row>
    <row r="25565" spans="1:16" x14ac:dyDescent="0.3">
      <c r="A25565" t="s">
        <v>34728</v>
      </c>
      <c r="B25565">
        <v>83</v>
      </c>
      <c r="C25565" t="s">
        <v>15</v>
      </c>
      <c r="D25565" t="s">
        <v>98</v>
      </c>
      <c r="E25565" t="s">
        <v>48</v>
      </c>
      <c r="F25565" s="1">
        <v>44084</v>
      </c>
      <c r="G25565" t="s">
        <v>22392</v>
      </c>
      <c r="H25565" t="s">
        <v>22393</v>
      </c>
      <c r="I25565" t="s">
        <v>20</v>
      </c>
      <c r="J25565">
        <v>15053.64634031889</v>
      </c>
      <c r="K25565">
        <v>466</v>
      </c>
      <c r="L25565" t="s">
        <v>42</v>
      </c>
      <c r="M25565" s="1">
        <v>44099</v>
      </c>
      <c r="N25565" t="s">
        <v>37</v>
      </c>
      <c r="O25565" t="s">
        <v>43</v>
      </c>
      <c r="P25565">
        <f>INT(healthcare_dataset[[#This Row],[Age]]/5)*5</f>
        <v>80</v>
      </c>
    </row>
    <row r="25566" spans="1:16" x14ac:dyDescent="0.3">
      <c r="A25566" t="s">
        <v>81049</v>
      </c>
      <c r="B25566">
        <v>69</v>
      </c>
      <c r="C25566" t="s">
        <v>15</v>
      </c>
      <c r="D25566" t="s">
        <v>83</v>
      </c>
      <c r="E25566" t="s">
        <v>39</v>
      </c>
      <c r="F25566" s="1">
        <v>44947</v>
      </c>
      <c r="G25566" t="s">
        <v>35583</v>
      </c>
      <c r="H25566" t="s">
        <v>35584</v>
      </c>
      <c r="I25566" t="s">
        <v>57</v>
      </c>
      <c r="J25566">
        <v>21784.863101922805</v>
      </c>
      <c r="K25566">
        <v>388</v>
      </c>
      <c r="L25566" t="s">
        <v>42</v>
      </c>
      <c r="M25566" s="1">
        <v>44951</v>
      </c>
      <c r="N25566" t="s">
        <v>67</v>
      </c>
      <c r="O25566" t="s">
        <v>23</v>
      </c>
      <c r="P25566">
        <f>INT(healthcare_dataset[[#This Row],[Age]]/5)*5</f>
        <v>65</v>
      </c>
    </row>
    <row r="25567" spans="1:16" x14ac:dyDescent="0.3">
      <c r="A25567" t="s">
        <v>81049</v>
      </c>
      <c r="B25567">
        <v>18</v>
      </c>
      <c r="C25567" t="s">
        <v>32</v>
      </c>
      <c r="D25567" t="s">
        <v>16</v>
      </c>
      <c r="E25567" t="s">
        <v>39</v>
      </c>
      <c r="F25567" s="1">
        <v>45024</v>
      </c>
      <c r="G25567" t="s">
        <v>32850</v>
      </c>
      <c r="H25567" t="s">
        <v>1942</v>
      </c>
      <c r="I25567" t="s">
        <v>20</v>
      </c>
      <c r="J25567">
        <v>23549.456784362519</v>
      </c>
      <c r="K25567">
        <v>121</v>
      </c>
      <c r="L25567" t="s">
        <v>21</v>
      </c>
      <c r="M25567" s="1">
        <v>45054</v>
      </c>
      <c r="N25567" t="s">
        <v>47</v>
      </c>
      <c r="O25567" t="s">
        <v>23</v>
      </c>
      <c r="P25567">
        <f>INT(healthcare_dataset[[#This Row],[Age]]/5)*5</f>
        <v>15</v>
      </c>
    </row>
    <row r="25568" spans="1:16" x14ac:dyDescent="0.3">
      <c r="A25568" t="s">
        <v>81049</v>
      </c>
      <c r="B25568">
        <v>64</v>
      </c>
      <c r="C25568" t="s">
        <v>15</v>
      </c>
      <c r="D25568" t="s">
        <v>83</v>
      </c>
      <c r="E25568" t="s">
        <v>39</v>
      </c>
      <c r="F25568" s="1">
        <v>44947</v>
      </c>
      <c r="G25568" t="s">
        <v>35583</v>
      </c>
      <c r="H25568" t="s">
        <v>35584</v>
      </c>
      <c r="I25568" t="s">
        <v>57</v>
      </c>
      <c r="J25568">
        <v>21784.863101922805</v>
      </c>
      <c r="K25568">
        <v>388</v>
      </c>
      <c r="L25568" t="s">
        <v>42</v>
      </c>
      <c r="M25568" s="1">
        <v>44951</v>
      </c>
      <c r="N25568" t="s">
        <v>67</v>
      </c>
      <c r="O25568" t="s">
        <v>23</v>
      </c>
      <c r="P25568">
        <f>INT(healthcare_dataset[[#This Row],[Age]]/5)*5</f>
        <v>60</v>
      </c>
    </row>
    <row r="25569" spans="1:16" x14ac:dyDescent="0.3">
      <c r="A25569" t="s">
        <v>81049</v>
      </c>
      <c r="B25569">
        <v>84</v>
      </c>
      <c r="C25569" t="s">
        <v>32</v>
      </c>
      <c r="D25569" t="s">
        <v>83</v>
      </c>
      <c r="E25569" t="s">
        <v>25</v>
      </c>
      <c r="F25569" s="1">
        <v>43642</v>
      </c>
      <c r="G25569" t="s">
        <v>2253</v>
      </c>
      <c r="H25569" t="s">
        <v>2254</v>
      </c>
      <c r="I25569" t="s">
        <v>20</v>
      </c>
      <c r="J25569">
        <v>36760.483287079427</v>
      </c>
      <c r="K25569">
        <v>442</v>
      </c>
      <c r="L25569" t="s">
        <v>42</v>
      </c>
      <c r="M25569" s="1">
        <v>43646</v>
      </c>
      <c r="N25569" t="s">
        <v>67</v>
      </c>
      <c r="O25569" t="s">
        <v>43</v>
      </c>
      <c r="P25569">
        <f>INT(healthcare_dataset[[#This Row],[Age]]/5)*5</f>
        <v>80</v>
      </c>
    </row>
    <row r="25570" spans="1:16" x14ac:dyDescent="0.3">
      <c r="A25570" t="s">
        <v>102348</v>
      </c>
      <c r="B25570">
        <v>21</v>
      </c>
      <c r="C25570" t="s">
        <v>15</v>
      </c>
      <c r="D25570" t="s">
        <v>24</v>
      </c>
      <c r="E25570" t="s">
        <v>48</v>
      </c>
      <c r="F25570" s="1">
        <v>45272</v>
      </c>
      <c r="G25570" t="s">
        <v>28233</v>
      </c>
      <c r="H25570" t="s">
        <v>7943</v>
      </c>
      <c r="I25570" t="s">
        <v>51</v>
      </c>
      <c r="J25570">
        <v>33170.876951730126</v>
      </c>
      <c r="K25570">
        <v>149</v>
      </c>
      <c r="L25570" t="s">
        <v>21</v>
      </c>
      <c r="M25570" s="1">
        <v>45273</v>
      </c>
      <c r="N25570" t="s">
        <v>47</v>
      </c>
      <c r="O25570" t="s">
        <v>31</v>
      </c>
      <c r="P25570">
        <f>INT(healthcare_dataset[[#This Row],[Age]]/5)*5</f>
        <v>20</v>
      </c>
    </row>
    <row r="25571" spans="1:16" x14ac:dyDescent="0.3">
      <c r="A25571" t="s">
        <v>62</v>
      </c>
      <c r="B25571">
        <v>47</v>
      </c>
      <c r="C25571" t="s">
        <v>32</v>
      </c>
      <c r="D25571" t="s">
        <v>44</v>
      </c>
      <c r="E25571" t="s">
        <v>39</v>
      </c>
      <c r="F25571" s="1">
        <v>44465</v>
      </c>
      <c r="G25571" t="s">
        <v>21862</v>
      </c>
      <c r="H25571" t="s">
        <v>21863</v>
      </c>
      <c r="I25571" t="s">
        <v>57</v>
      </c>
      <c r="J25571">
        <v>42436.552360192189</v>
      </c>
      <c r="K25571">
        <v>148</v>
      </c>
      <c r="L25571" t="s">
        <v>29</v>
      </c>
      <c r="M25571" s="1">
        <v>44490</v>
      </c>
      <c r="N25571" t="s">
        <v>30</v>
      </c>
      <c r="O25571" t="s">
        <v>43</v>
      </c>
      <c r="P25571">
        <f>INT(healthcare_dataset[[#This Row],[Age]]/5)*5</f>
        <v>45</v>
      </c>
    </row>
    <row r="25572" spans="1:16" x14ac:dyDescent="0.3">
      <c r="A25572" t="s">
        <v>62</v>
      </c>
      <c r="B25572">
        <v>20</v>
      </c>
      <c r="C25572" t="s">
        <v>15</v>
      </c>
      <c r="D25572" t="s">
        <v>16</v>
      </c>
      <c r="E25572" t="s">
        <v>76</v>
      </c>
      <c r="F25572" s="1">
        <v>43730</v>
      </c>
      <c r="G25572" t="s">
        <v>65141</v>
      </c>
      <c r="H25572" t="s">
        <v>65142</v>
      </c>
      <c r="I25572" t="s">
        <v>36</v>
      </c>
      <c r="J25572">
        <v>34624.311068661729</v>
      </c>
      <c r="K25572">
        <v>268</v>
      </c>
      <c r="L25572" t="s">
        <v>21</v>
      </c>
      <c r="M25572" s="1">
        <v>43753</v>
      </c>
      <c r="N25572" t="s">
        <v>22</v>
      </c>
      <c r="O25572" t="s">
        <v>43</v>
      </c>
      <c r="P25572">
        <f>INT(healthcare_dataset[[#This Row],[Age]]/5)*5</f>
        <v>20</v>
      </c>
    </row>
    <row r="25573" spans="1:16" x14ac:dyDescent="0.3">
      <c r="A25573" t="s">
        <v>62</v>
      </c>
      <c r="B25573">
        <v>54</v>
      </c>
      <c r="C25573" t="s">
        <v>32</v>
      </c>
      <c r="D25573" t="s">
        <v>33</v>
      </c>
      <c r="E25573" t="s">
        <v>25</v>
      </c>
      <c r="F25573" s="1">
        <v>43921</v>
      </c>
      <c r="G25573" t="s">
        <v>79204</v>
      </c>
      <c r="H25573" t="s">
        <v>867</v>
      </c>
      <c r="I25573" t="s">
        <v>51</v>
      </c>
      <c r="J25573">
        <v>32269.333703520449</v>
      </c>
      <c r="K25573">
        <v>236</v>
      </c>
      <c r="L25573" t="s">
        <v>21</v>
      </c>
      <c r="M25573" s="1">
        <v>43923</v>
      </c>
      <c r="N25573" t="s">
        <v>37</v>
      </c>
      <c r="O25573" t="s">
        <v>23</v>
      </c>
      <c r="P25573">
        <f>INT(healthcare_dataset[[#This Row],[Age]]/5)*5</f>
        <v>50</v>
      </c>
    </row>
    <row r="25574" spans="1:16" x14ac:dyDescent="0.3">
      <c r="A25574" t="s">
        <v>101780</v>
      </c>
      <c r="B25574">
        <v>52</v>
      </c>
      <c r="C25574" t="s">
        <v>32</v>
      </c>
      <c r="D25574" t="s">
        <v>16</v>
      </c>
      <c r="E25574" t="s">
        <v>25</v>
      </c>
      <c r="F25574" s="1">
        <v>44238</v>
      </c>
      <c r="G25574" t="s">
        <v>57047</v>
      </c>
      <c r="H25574" t="s">
        <v>57048</v>
      </c>
      <c r="I25574" t="s">
        <v>51</v>
      </c>
      <c r="J25574">
        <v>43849.561082492481</v>
      </c>
      <c r="K25574">
        <v>254</v>
      </c>
      <c r="L25574" t="s">
        <v>42</v>
      </c>
      <c r="M25574" s="1">
        <v>44261</v>
      </c>
      <c r="N25574" t="s">
        <v>67</v>
      </c>
      <c r="O25574" t="s">
        <v>23</v>
      </c>
      <c r="P25574">
        <f>INT(healthcare_dataset[[#This Row],[Age]]/5)*5</f>
        <v>50</v>
      </c>
    </row>
    <row r="25575" spans="1:16" x14ac:dyDescent="0.3">
      <c r="A25575" t="s">
        <v>100309</v>
      </c>
      <c r="B25575">
        <v>21</v>
      </c>
      <c r="C25575" t="s">
        <v>32</v>
      </c>
      <c r="D25575" t="s">
        <v>44</v>
      </c>
      <c r="E25575" t="s">
        <v>64</v>
      </c>
      <c r="F25575" s="1">
        <v>43997</v>
      </c>
      <c r="G25575" t="s">
        <v>53355</v>
      </c>
      <c r="H25575" t="s">
        <v>53356</v>
      </c>
      <c r="I25575" t="s">
        <v>51</v>
      </c>
      <c r="J25575">
        <v>16139.007041132678</v>
      </c>
      <c r="K25575">
        <v>472</v>
      </c>
      <c r="L25575" t="s">
        <v>29</v>
      </c>
      <c r="M25575" s="1">
        <v>44007</v>
      </c>
      <c r="N25575" t="s">
        <v>47</v>
      </c>
      <c r="O25575" t="s">
        <v>31</v>
      </c>
      <c r="P25575">
        <f>INT(healthcare_dataset[[#This Row],[Age]]/5)*5</f>
        <v>20</v>
      </c>
    </row>
    <row r="25576" spans="1:16" x14ac:dyDescent="0.3">
      <c r="A25576" t="s">
        <v>82595</v>
      </c>
      <c r="B25576">
        <v>75</v>
      </c>
      <c r="C25576" t="s">
        <v>15</v>
      </c>
      <c r="D25576" t="s">
        <v>83</v>
      </c>
      <c r="E25576" t="s">
        <v>39</v>
      </c>
      <c r="F25576" s="1">
        <v>44022</v>
      </c>
      <c r="G25576" t="s">
        <v>6723</v>
      </c>
      <c r="H25576" t="s">
        <v>6724</v>
      </c>
      <c r="I25576" t="s">
        <v>57</v>
      </c>
      <c r="J25576">
        <v>17938.892308272225</v>
      </c>
      <c r="K25576">
        <v>174</v>
      </c>
      <c r="L25576" t="s">
        <v>42</v>
      </c>
      <c r="M25576" s="1">
        <v>44044</v>
      </c>
      <c r="N25576" t="s">
        <v>30</v>
      </c>
      <c r="O25576" t="s">
        <v>31</v>
      </c>
      <c r="P25576">
        <f>INT(healthcare_dataset[[#This Row],[Age]]/5)*5</f>
        <v>75</v>
      </c>
    </row>
    <row r="25577" spans="1:16" x14ac:dyDescent="0.3">
      <c r="A25577" t="s">
        <v>82595</v>
      </c>
      <c r="B25577">
        <v>43</v>
      </c>
      <c r="C25577" t="s">
        <v>32</v>
      </c>
      <c r="D25577" t="s">
        <v>33</v>
      </c>
      <c r="E25577" t="s">
        <v>76</v>
      </c>
      <c r="F25577" s="1">
        <v>43669</v>
      </c>
      <c r="G25577" t="s">
        <v>27885</v>
      </c>
      <c r="H25577" t="s">
        <v>881</v>
      </c>
      <c r="I25577" t="s">
        <v>36</v>
      </c>
      <c r="J25577">
        <v>15420.45726720126</v>
      </c>
      <c r="K25577">
        <v>416</v>
      </c>
      <c r="L25577" t="s">
        <v>42</v>
      </c>
      <c r="M25577" s="1">
        <v>43685</v>
      </c>
      <c r="N25577" t="s">
        <v>47</v>
      </c>
      <c r="O25577" t="s">
        <v>43</v>
      </c>
      <c r="P25577">
        <f>INT(healthcare_dataset[[#This Row],[Age]]/5)*5</f>
        <v>40</v>
      </c>
    </row>
    <row r="25578" spans="1:16" x14ac:dyDescent="0.3">
      <c r="A25578" t="s">
        <v>82595</v>
      </c>
      <c r="B25578">
        <v>82</v>
      </c>
      <c r="C25578" t="s">
        <v>32</v>
      </c>
      <c r="D25578" t="s">
        <v>52</v>
      </c>
      <c r="E25578" t="s">
        <v>48</v>
      </c>
      <c r="F25578" s="1">
        <v>45165</v>
      </c>
      <c r="G25578" t="s">
        <v>78297</v>
      </c>
      <c r="H25578" t="s">
        <v>78298</v>
      </c>
      <c r="I25578" t="s">
        <v>57</v>
      </c>
      <c r="J25578">
        <v>37506.083966259765</v>
      </c>
      <c r="K25578">
        <v>488</v>
      </c>
      <c r="L25578" t="s">
        <v>42</v>
      </c>
      <c r="M25578" s="1">
        <v>45192</v>
      </c>
      <c r="N25578" t="s">
        <v>22</v>
      </c>
      <c r="O25578" t="s">
        <v>23</v>
      </c>
      <c r="P25578">
        <f>INT(healthcare_dataset[[#This Row],[Age]]/5)*5</f>
        <v>80</v>
      </c>
    </row>
    <row r="25579" spans="1:16" x14ac:dyDescent="0.3">
      <c r="A25579" t="s">
        <v>80415</v>
      </c>
      <c r="B25579">
        <v>21</v>
      </c>
      <c r="C25579" t="s">
        <v>32</v>
      </c>
      <c r="D25579" t="s">
        <v>83</v>
      </c>
      <c r="E25579" t="s">
        <v>25</v>
      </c>
      <c r="F25579" s="1">
        <v>45229</v>
      </c>
      <c r="G25579" t="s">
        <v>72225</v>
      </c>
      <c r="H25579" t="s">
        <v>72226</v>
      </c>
      <c r="I25579" t="s">
        <v>57</v>
      </c>
      <c r="J25579">
        <v>33710.916088182028</v>
      </c>
      <c r="K25579">
        <v>434</v>
      </c>
      <c r="L25579" t="s">
        <v>29</v>
      </c>
      <c r="M25579" s="1">
        <v>45254</v>
      </c>
      <c r="N25579" t="s">
        <v>67</v>
      </c>
      <c r="O25579" t="s">
        <v>43</v>
      </c>
      <c r="P25579">
        <f>INT(healthcare_dataset[[#This Row],[Age]]/5)*5</f>
        <v>20</v>
      </c>
    </row>
    <row r="25580" spans="1:16" x14ac:dyDescent="0.3">
      <c r="A25580" t="s">
        <v>80415</v>
      </c>
      <c r="B25580">
        <v>83</v>
      </c>
      <c r="C25580" t="s">
        <v>32</v>
      </c>
      <c r="D25580" t="s">
        <v>33</v>
      </c>
      <c r="E25580" t="s">
        <v>64</v>
      </c>
      <c r="F25580" s="1">
        <v>45092</v>
      </c>
      <c r="G25580" t="s">
        <v>439</v>
      </c>
      <c r="H25580" t="s">
        <v>440</v>
      </c>
      <c r="I25580" t="s">
        <v>51</v>
      </c>
      <c r="J25580">
        <v>14371.539698666105</v>
      </c>
      <c r="K25580">
        <v>341</v>
      </c>
      <c r="L25580" t="s">
        <v>21</v>
      </c>
      <c r="M25580" s="1">
        <v>45107</v>
      </c>
      <c r="N25580" t="s">
        <v>22</v>
      </c>
      <c r="O25580" t="s">
        <v>31</v>
      </c>
      <c r="P25580">
        <f>INT(healthcare_dataset[[#This Row],[Age]]/5)*5</f>
        <v>80</v>
      </c>
    </row>
    <row r="25581" spans="1:16" x14ac:dyDescent="0.3">
      <c r="A25581" t="s">
        <v>95024</v>
      </c>
      <c r="B25581">
        <v>55</v>
      </c>
      <c r="C25581" t="s">
        <v>15</v>
      </c>
      <c r="D25581" t="s">
        <v>38</v>
      </c>
      <c r="E25581" t="s">
        <v>39</v>
      </c>
      <c r="F25581" s="1">
        <v>44961</v>
      </c>
      <c r="G25581" t="s">
        <v>40033</v>
      </c>
      <c r="H25581" t="s">
        <v>40034</v>
      </c>
      <c r="I25581" t="s">
        <v>51</v>
      </c>
      <c r="J25581">
        <v>4285.4092928176196</v>
      </c>
      <c r="K25581">
        <v>136</v>
      </c>
      <c r="L25581" t="s">
        <v>42</v>
      </c>
      <c r="M25581" s="1">
        <v>44965</v>
      </c>
      <c r="N25581" t="s">
        <v>22</v>
      </c>
      <c r="O25581" t="s">
        <v>43</v>
      </c>
      <c r="P25581">
        <f>INT(healthcare_dataset[[#This Row],[Age]]/5)*5</f>
        <v>55</v>
      </c>
    </row>
    <row r="25582" spans="1:16" x14ac:dyDescent="0.3">
      <c r="A25582" t="s">
        <v>87513</v>
      </c>
      <c r="B25582">
        <v>51</v>
      </c>
      <c r="C25582" t="s">
        <v>15</v>
      </c>
      <c r="D25582" t="s">
        <v>33</v>
      </c>
      <c r="E25582" t="s">
        <v>64</v>
      </c>
      <c r="F25582" s="1">
        <v>44177</v>
      </c>
      <c r="G25582" t="s">
        <v>20071</v>
      </c>
      <c r="H25582" t="s">
        <v>20072</v>
      </c>
      <c r="I25582" t="s">
        <v>28</v>
      </c>
      <c r="J25582">
        <v>2305.7746922454189</v>
      </c>
      <c r="K25582">
        <v>496</v>
      </c>
      <c r="L25582" t="s">
        <v>21</v>
      </c>
      <c r="M25582" s="1">
        <v>44182</v>
      </c>
      <c r="N25582" t="s">
        <v>30</v>
      </c>
      <c r="O25582" t="s">
        <v>31</v>
      </c>
      <c r="P25582">
        <f>INT(healthcare_dataset[[#This Row],[Age]]/5)*5</f>
        <v>50</v>
      </c>
    </row>
    <row r="25583" spans="1:16" x14ac:dyDescent="0.3">
      <c r="A25583" t="s">
        <v>87513</v>
      </c>
      <c r="B25583">
        <v>53</v>
      </c>
      <c r="C25583" t="s">
        <v>15</v>
      </c>
      <c r="D25583" t="s">
        <v>33</v>
      </c>
      <c r="E25583" t="s">
        <v>64</v>
      </c>
      <c r="F25583" s="1">
        <v>44177</v>
      </c>
      <c r="G25583" t="s">
        <v>20071</v>
      </c>
      <c r="H25583" t="s">
        <v>20072</v>
      </c>
      <c r="I25583" t="s">
        <v>28</v>
      </c>
      <c r="J25583">
        <v>2305.7746922454189</v>
      </c>
      <c r="K25583">
        <v>496</v>
      </c>
      <c r="L25583" t="s">
        <v>21</v>
      </c>
      <c r="M25583" s="1">
        <v>44182</v>
      </c>
      <c r="N25583" t="s">
        <v>30</v>
      </c>
      <c r="O25583" t="s">
        <v>31</v>
      </c>
      <c r="P25583">
        <f>INT(healthcare_dataset[[#This Row],[Age]]/5)*5</f>
        <v>50</v>
      </c>
    </row>
    <row r="25584" spans="1:16" x14ac:dyDescent="0.3">
      <c r="A25584" t="s">
        <v>96168</v>
      </c>
      <c r="B25584">
        <v>76</v>
      </c>
      <c r="C25584" t="s">
        <v>32</v>
      </c>
      <c r="D25584" t="s">
        <v>24</v>
      </c>
      <c r="E25584" t="s">
        <v>17</v>
      </c>
      <c r="F25584" s="1">
        <v>44155</v>
      </c>
      <c r="G25584" t="s">
        <v>42992</v>
      </c>
      <c r="H25584" t="s">
        <v>42993</v>
      </c>
      <c r="I25584" t="s">
        <v>20</v>
      </c>
      <c r="J25584">
        <v>27647.185104259355</v>
      </c>
      <c r="K25584">
        <v>157</v>
      </c>
      <c r="L25584" t="s">
        <v>29</v>
      </c>
      <c r="M25584" s="1">
        <v>44159</v>
      </c>
      <c r="N25584" t="s">
        <v>67</v>
      </c>
      <c r="O25584" t="s">
        <v>31</v>
      </c>
      <c r="P25584">
        <f>INT(healthcare_dataset[[#This Row],[Age]]/5)*5</f>
        <v>75</v>
      </c>
    </row>
    <row r="25585" spans="1:16" x14ac:dyDescent="0.3">
      <c r="A25585" t="s">
        <v>37829</v>
      </c>
      <c r="B25585">
        <v>46</v>
      </c>
      <c r="C25585" t="s">
        <v>15</v>
      </c>
      <c r="D25585" t="s">
        <v>38</v>
      </c>
      <c r="E25585" t="s">
        <v>39</v>
      </c>
      <c r="F25585" s="1">
        <v>44932</v>
      </c>
      <c r="G25585" t="s">
        <v>6497</v>
      </c>
      <c r="H25585" t="s">
        <v>6498</v>
      </c>
      <c r="I25585" t="s">
        <v>51</v>
      </c>
      <c r="J25585">
        <v>28972.141114143702</v>
      </c>
      <c r="K25585">
        <v>430</v>
      </c>
      <c r="L25585" t="s">
        <v>29</v>
      </c>
      <c r="M25585" s="1">
        <v>44939</v>
      </c>
      <c r="N25585" t="s">
        <v>37</v>
      </c>
      <c r="O25585" t="s">
        <v>43</v>
      </c>
      <c r="P25585">
        <f>INT(healthcare_dataset[[#This Row],[Age]]/5)*5</f>
        <v>45</v>
      </c>
    </row>
    <row r="25586" spans="1:16" x14ac:dyDescent="0.3">
      <c r="A25586" t="s">
        <v>37829</v>
      </c>
      <c r="B25586">
        <v>77</v>
      </c>
      <c r="C25586" t="s">
        <v>32</v>
      </c>
      <c r="D25586" t="s">
        <v>83</v>
      </c>
      <c r="E25586" t="s">
        <v>39</v>
      </c>
      <c r="F25586" s="1">
        <v>43645</v>
      </c>
      <c r="G25586" t="s">
        <v>37204</v>
      </c>
      <c r="H25586" t="s">
        <v>37205</v>
      </c>
      <c r="I25586" t="s">
        <v>36</v>
      </c>
      <c r="J25586">
        <v>37408.323591442262</v>
      </c>
      <c r="K25586">
        <v>397</v>
      </c>
      <c r="L25586" t="s">
        <v>29</v>
      </c>
      <c r="M25586" s="1">
        <v>43668</v>
      </c>
      <c r="N25586" t="s">
        <v>47</v>
      </c>
      <c r="O25586" t="s">
        <v>31</v>
      </c>
      <c r="P25586">
        <f>INT(healthcare_dataset[[#This Row],[Age]]/5)*5</f>
        <v>75</v>
      </c>
    </row>
    <row r="25587" spans="1:16" x14ac:dyDescent="0.3">
      <c r="A25587" t="s">
        <v>773</v>
      </c>
      <c r="B25587">
        <v>22</v>
      </c>
      <c r="C25587" t="s">
        <v>15</v>
      </c>
      <c r="D25587" t="s">
        <v>52</v>
      </c>
      <c r="E25587" t="s">
        <v>48</v>
      </c>
      <c r="F25587" s="1">
        <v>43962</v>
      </c>
      <c r="G25587" t="s">
        <v>50101</v>
      </c>
      <c r="H25587" t="s">
        <v>50102</v>
      </c>
      <c r="I25587" t="s">
        <v>28</v>
      </c>
      <c r="J25587">
        <v>30480.998859246105</v>
      </c>
      <c r="K25587">
        <v>280</v>
      </c>
      <c r="L25587" t="s">
        <v>29</v>
      </c>
      <c r="M25587" s="1">
        <v>43975</v>
      </c>
      <c r="N25587" t="s">
        <v>30</v>
      </c>
      <c r="O25587" t="s">
        <v>23</v>
      </c>
      <c r="P25587">
        <f>INT(healthcare_dataset[[#This Row],[Age]]/5)*5</f>
        <v>20</v>
      </c>
    </row>
    <row r="25588" spans="1:16" x14ac:dyDescent="0.3">
      <c r="A25588" t="s">
        <v>773</v>
      </c>
      <c r="B25588">
        <v>67</v>
      </c>
      <c r="C25588" t="s">
        <v>32</v>
      </c>
      <c r="D25588" t="s">
        <v>16</v>
      </c>
      <c r="E25588" t="s">
        <v>39</v>
      </c>
      <c r="F25588" s="1">
        <v>44205</v>
      </c>
      <c r="G25588" t="s">
        <v>61948</v>
      </c>
      <c r="H25588" t="s">
        <v>61949</v>
      </c>
      <c r="I25588" t="s">
        <v>36</v>
      </c>
      <c r="J25588">
        <v>21674.045500297147</v>
      </c>
      <c r="K25588">
        <v>440</v>
      </c>
      <c r="L25588" t="s">
        <v>42</v>
      </c>
      <c r="M25588" s="1">
        <v>44223</v>
      </c>
      <c r="N25588" t="s">
        <v>37</v>
      </c>
      <c r="O25588" t="s">
        <v>23</v>
      </c>
      <c r="P25588">
        <f>INT(healthcare_dataset[[#This Row],[Age]]/5)*5</f>
        <v>65</v>
      </c>
    </row>
    <row r="25589" spans="1:16" x14ac:dyDescent="0.3">
      <c r="A25589" t="s">
        <v>773</v>
      </c>
      <c r="B25589">
        <v>26</v>
      </c>
      <c r="C25589" t="s">
        <v>15</v>
      </c>
      <c r="D25589" t="s">
        <v>52</v>
      </c>
      <c r="E25589" t="s">
        <v>48</v>
      </c>
      <c r="F25589" s="1">
        <v>43962</v>
      </c>
      <c r="G25589" t="s">
        <v>50101</v>
      </c>
      <c r="H25589" t="s">
        <v>50102</v>
      </c>
      <c r="I25589" t="s">
        <v>28</v>
      </c>
      <c r="J25589">
        <v>30480.998859246105</v>
      </c>
      <c r="K25589">
        <v>280</v>
      </c>
      <c r="L25589" t="s">
        <v>29</v>
      </c>
      <c r="M25589" s="1">
        <v>43975</v>
      </c>
      <c r="N25589" t="s">
        <v>30</v>
      </c>
      <c r="O25589" t="s">
        <v>23</v>
      </c>
      <c r="P25589">
        <f>INT(healthcare_dataset[[#This Row],[Age]]/5)*5</f>
        <v>25</v>
      </c>
    </row>
    <row r="25590" spans="1:16" x14ac:dyDescent="0.3">
      <c r="A25590" t="s">
        <v>100683</v>
      </c>
      <c r="B25590">
        <v>48</v>
      </c>
      <c r="C25590" t="s">
        <v>32</v>
      </c>
      <c r="D25590" t="s">
        <v>24</v>
      </c>
      <c r="E25590" t="s">
        <v>64</v>
      </c>
      <c r="F25590" s="1">
        <v>44611</v>
      </c>
      <c r="G25590" t="s">
        <v>6372</v>
      </c>
      <c r="H25590" t="s">
        <v>2280</v>
      </c>
      <c r="I25590" t="s">
        <v>20</v>
      </c>
      <c r="J25590">
        <v>3350.4955204913449</v>
      </c>
      <c r="K25590">
        <v>359</v>
      </c>
      <c r="L25590" t="s">
        <v>42</v>
      </c>
      <c r="M25590" s="1">
        <v>44641</v>
      </c>
      <c r="N25590" t="s">
        <v>22</v>
      </c>
      <c r="O25590" t="s">
        <v>23</v>
      </c>
      <c r="P25590">
        <f>INT(healthcare_dataset[[#This Row],[Age]]/5)*5</f>
        <v>45</v>
      </c>
    </row>
    <row r="25591" spans="1:16" x14ac:dyDescent="0.3">
      <c r="A25591" t="s">
        <v>100683</v>
      </c>
      <c r="B25591">
        <v>46</v>
      </c>
      <c r="C25591" t="s">
        <v>32</v>
      </c>
      <c r="D25591" t="s">
        <v>24</v>
      </c>
      <c r="E25591" t="s">
        <v>64</v>
      </c>
      <c r="F25591" s="1">
        <v>44611</v>
      </c>
      <c r="G25591" t="s">
        <v>6372</v>
      </c>
      <c r="H25591" t="s">
        <v>2280</v>
      </c>
      <c r="I25591" t="s">
        <v>20</v>
      </c>
      <c r="J25591">
        <v>3350.4955204913449</v>
      </c>
      <c r="K25591">
        <v>359</v>
      </c>
      <c r="L25591" t="s">
        <v>42</v>
      </c>
      <c r="M25591" s="1">
        <v>44641</v>
      </c>
      <c r="N25591" t="s">
        <v>22</v>
      </c>
      <c r="O25591" t="s">
        <v>23</v>
      </c>
      <c r="P25591">
        <f>INT(healthcare_dataset[[#This Row],[Age]]/5)*5</f>
        <v>45</v>
      </c>
    </row>
    <row r="25592" spans="1:16" x14ac:dyDescent="0.3">
      <c r="A25592" t="s">
        <v>5690</v>
      </c>
      <c r="B25592">
        <v>75</v>
      </c>
      <c r="C25592" t="s">
        <v>32</v>
      </c>
      <c r="D25592" t="s">
        <v>38</v>
      </c>
      <c r="E25592" t="s">
        <v>39</v>
      </c>
      <c r="F25592" s="1">
        <v>43870</v>
      </c>
      <c r="G25592" t="s">
        <v>63694</v>
      </c>
      <c r="H25592" t="s">
        <v>63695</v>
      </c>
      <c r="I25592" t="s">
        <v>28</v>
      </c>
      <c r="J25592">
        <v>3134.7013237877482</v>
      </c>
      <c r="K25592">
        <v>182</v>
      </c>
      <c r="L25592" t="s">
        <v>29</v>
      </c>
      <c r="M25592" s="1">
        <v>43898</v>
      </c>
      <c r="N25592" t="s">
        <v>30</v>
      </c>
      <c r="O25592" t="s">
        <v>23</v>
      </c>
      <c r="P25592">
        <f>INT(healthcare_dataset[[#This Row],[Age]]/5)*5</f>
        <v>75</v>
      </c>
    </row>
    <row r="25593" spans="1:16" x14ac:dyDescent="0.3">
      <c r="A25593" t="s">
        <v>90868</v>
      </c>
      <c r="B25593">
        <v>58</v>
      </c>
      <c r="C25593" t="s">
        <v>32</v>
      </c>
      <c r="D25593" t="s">
        <v>98</v>
      </c>
      <c r="E25593" t="s">
        <v>64</v>
      </c>
      <c r="F25593" s="1">
        <v>43605</v>
      </c>
      <c r="G25593" t="s">
        <v>29083</v>
      </c>
      <c r="H25593" t="s">
        <v>14271</v>
      </c>
      <c r="I25593" t="s">
        <v>28</v>
      </c>
      <c r="J25593">
        <v>-308.58426882693902</v>
      </c>
      <c r="K25593">
        <v>394</v>
      </c>
      <c r="L25593" t="s">
        <v>29</v>
      </c>
      <c r="M25593" s="1">
        <v>43612</v>
      </c>
      <c r="N25593" t="s">
        <v>22</v>
      </c>
      <c r="O25593" t="s">
        <v>31</v>
      </c>
      <c r="P25593">
        <f>INT(healthcare_dataset[[#This Row],[Age]]/5)*5</f>
        <v>55</v>
      </c>
    </row>
    <row r="25594" spans="1:16" x14ac:dyDescent="0.3">
      <c r="A25594" t="s">
        <v>90868</v>
      </c>
      <c r="B25594">
        <v>58</v>
      </c>
      <c r="C25594" t="s">
        <v>32</v>
      </c>
      <c r="D25594" t="s">
        <v>98</v>
      </c>
      <c r="E25594" t="s">
        <v>64</v>
      </c>
      <c r="F25594" s="1">
        <v>43605</v>
      </c>
      <c r="G25594" t="s">
        <v>29083</v>
      </c>
      <c r="H25594" t="s">
        <v>14271</v>
      </c>
      <c r="I25594" t="s">
        <v>28</v>
      </c>
      <c r="J25594">
        <v>-308.58426882693902</v>
      </c>
      <c r="K25594">
        <v>394</v>
      </c>
      <c r="L25594" t="s">
        <v>29</v>
      </c>
      <c r="M25594" s="1">
        <v>43612</v>
      </c>
      <c r="N25594" t="s">
        <v>22</v>
      </c>
      <c r="O25594" t="s">
        <v>31</v>
      </c>
      <c r="P25594">
        <f>INT(healthcare_dataset[[#This Row],[Age]]/5)*5</f>
        <v>55</v>
      </c>
    </row>
    <row r="25595" spans="1:16" x14ac:dyDescent="0.3">
      <c r="A25595" t="s">
        <v>87453</v>
      </c>
      <c r="B25595">
        <v>65</v>
      </c>
      <c r="C25595" t="s">
        <v>15</v>
      </c>
      <c r="D25595" t="s">
        <v>16</v>
      </c>
      <c r="E25595" t="s">
        <v>17</v>
      </c>
      <c r="F25595" s="1">
        <v>43722</v>
      </c>
      <c r="G25595" t="s">
        <v>15352</v>
      </c>
      <c r="H25595" t="s">
        <v>1074</v>
      </c>
      <c r="I25595" t="s">
        <v>20</v>
      </c>
      <c r="J25595">
        <v>4257.0391238326465</v>
      </c>
      <c r="K25595">
        <v>279</v>
      </c>
      <c r="L25595" t="s">
        <v>21</v>
      </c>
      <c r="M25595" s="1">
        <v>43725</v>
      </c>
      <c r="N25595" t="s">
        <v>37</v>
      </c>
      <c r="O25595" t="s">
        <v>23</v>
      </c>
      <c r="P25595">
        <f>INT(healthcare_dataset[[#This Row],[Age]]/5)*5</f>
        <v>65</v>
      </c>
    </row>
    <row r="25596" spans="1:16" x14ac:dyDescent="0.3">
      <c r="A25596" t="s">
        <v>87453</v>
      </c>
      <c r="B25596">
        <v>69</v>
      </c>
      <c r="C25596" t="s">
        <v>15</v>
      </c>
      <c r="D25596" t="s">
        <v>16</v>
      </c>
      <c r="E25596" t="s">
        <v>17</v>
      </c>
      <c r="F25596" s="1">
        <v>43722</v>
      </c>
      <c r="G25596" t="s">
        <v>15352</v>
      </c>
      <c r="H25596" t="s">
        <v>1074</v>
      </c>
      <c r="I25596" t="s">
        <v>20</v>
      </c>
      <c r="J25596">
        <v>4257.0391238326465</v>
      </c>
      <c r="K25596">
        <v>279</v>
      </c>
      <c r="L25596" t="s">
        <v>21</v>
      </c>
      <c r="M25596" s="1">
        <v>43725</v>
      </c>
      <c r="N25596" t="s">
        <v>37</v>
      </c>
      <c r="O25596" t="s">
        <v>23</v>
      </c>
      <c r="P25596">
        <f>INT(healthcare_dataset[[#This Row],[Age]]/5)*5</f>
        <v>65</v>
      </c>
    </row>
    <row r="25597" spans="1:16" x14ac:dyDescent="0.3">
      <c r="A25597" t="s">
        <v>106995</v>
      </c>
      <c r="B25597">
        <v>50</v>
      </c>
      <c r="C25597" t="s">
        <v>15</v>
      </c>
      <c r="D25597" t="s">
        <v>52</v>
      </c>
      <c r="E25597" t="s">
        <v>64</v>
      </c>
      <c r="F25597" s="1">
        <v>43759</v>
      </c>
      <c r="G25597" t="s">
        <v>70052</v>
      </c>
      <c r="H25597" t="s">
        <v>488</v>
      </c>
      <c r="I25597" t="s">
        <v>28</v>
      </c>
      <c r="J25597">
        <v>28699.672054032399</v>
      </c>
      <c r="K25597">
        <v>384</v>
      </c>
      <c r="L25597" t="s">
        <v>42</v>
      </c>
      <c r="M25597" s="1">
        <v>43785</v>
      </c>
      <c r="N25597" t="s">
        <v>22</v>
      </c>
      <c r="O25597" t="s">
        <v>23</v>
      </c>
      <c r="P25597">
        <f>INT(healthcare_dataset[[#This Row],[Age]]/5)*5</f>
        <v>50</v>
      </c>
    </row>
    <row r="25598" spans="1:16" x14ac:dyDescent="0.3">
      <c r="A25598" t="s">
        <v>104594</v>
      </c>
      <c r="B25598">
        <v>60</v>
      </c>
      <c r="C25598" t="s">
        <v>32</v>
      </c>
      <c r="D25598" t="s">
        <v>83</v>
      </c>
      <c r="E25598" t="s">
        <v>25</v>
      </c>
      <c r="F25598" s="1">
        <v>44808</v>
      </c>
      <c r="G25598" t="s">
        <v>64188</v>
      </c>
      <c r="H25598" t="s">
        <v>64189</v>
      </c>
      <c r="I25598" t="s">
        <v>51</v>
      </c>
      <c r="J25598">
        <v>46750.962495062719</v>
      </c>
      <c r="K25598">
        <v>423</v>
      </c>
      <c r="L25598" t="s">
        <v>42</v>
      </c>
      <c r="M25598" s="1">
        <v>44814</v>
      </c>
      <c r="N25598" t="s">
        <v>22</v>
      </c>
      <c r="O25598" t="s">
        <v>23</v>
      </c>
      <c r="P25598">
        <f>INT(healthcare_dataset[[#This Row],[Age]]/5)*5</f>
        <v>60</v>
      </c>
    </row>
    <row r="25599" spans="1:16" x14ac:dyDescent="0.3">
      <c r="A25599" t="s">
        <v>24573</v>
      </c>
      <c r="B25599">
        <v>21</v>
      </c>
      <c r="C25599" t="s">
        <v>15</v>
      </c>
      <c r="D25599" t="s">
        <v>16</v>
      </c>
      <c r="E25599" t="s">
        <v>76</v>
      </c>
      <c r="F25599" s="1">
        <v>45131</v>
      </c>
      <c r="G25599" t="s">
        <v>64373</v>
      </c>
      <c r="H25599" t="s">
        <v>64374</v>
      </c>
      <c r="I25599" t="s">
        <v>57</v>
      </c>
      <c r="J25599">
        <v>10926.97052776793</v>
      </c>
      <c r="K25599">
        <v>318</v>
      </c>
      <c r="L25599" t="s">
        <v>42</v>
      </c>
      <c r="M25599" s="1">
        <v>45146</v>
      </c>
      <c r="N25599" t="s">
        <v>37</v>
      </c>
      <c r="O25599" t="s">
        <v>31</v>
      </c>
      <c r="P25599">
        <f>INT(healthcare_dataset[[#This Row],[Age]]/5)*5</f>
        <v>20</v>
      </c>
    </row>
    <row r="25600" spans="1:16" x14ac:dyDescent="0.3">
      <c r="A25600" t="s">
        <v>24573</v>
      </c>
      <c r="B25600">
        <v>82</v>
      </c>
      <c r="C25600" t="s">
        <v>15</v>
      </c>
      <c r="D25600" t="s">
        <v>24</v>
      </c>
      <c r="E25600" t="s">
        <v>25</v>
      </c>
      <c r="F25600" s="1">
        <v>44470</v>
      </c>
      <c r="G25600" t="s">
        <v>3605</v>
      </c>
      <c r="H25600" t="s">
        <v>3606</v>
      </c>
      <c r="I25600" t="s">
        <v>51</v>
      </c>
      <c r="J25600">
        <v>26379.368851365056</v>
      </c>
      <c r="K25600">
        <v>255</v>
      </c>
      <c r="L25600" t="s">
        <v>29</v>
      </c>
      <c r="M25600" s="1">
        <v>44498</v>
      </c>
      <c r="N25600" t="s">
        <v>22</v>
      </c>
      <c r="O25600" t="s">
        <v>23</v>
      </c>
      <c r="P25600">
        <f>INT(healthcare_dataset[[#This Row],[Age]]/5)*5</f>
        <v>80</v>
      </c>
    </row>
    <row r="25601" spans="1:16" x14ac:dyDescent="0.3">
      <c r="A25601" t="s">
        <v>24573</v>
      </c>
      <c r="B25601">
        <v>49</v>
      </c>
      <c r="C25601" t="s">
        <v>32</v>
      </c>
      <c r="D25601" t="s">
        <v>52</v>
      </c>
      <c r="E25601" t="s">
        <v>25</v>
      </c>
      <c r="F25601" s="1">
        <v>43982</v>
      </c>
      <c r="G25601" t="s">
        <v>29463</v>
      </c>
      <c r="H25601" t="s">
        <v>29464</v>
      </c>
      <c r="I25601" t="s">
        <v>57</v>
      </c>
      <c r="J25601">
        <v>43246.835903220293</v>
      </c>
      <c r="K25601">
        <v>415</v>
      </c>
      <c r="L25601" t="s">
        <v>21</v>
      </c>
      <c r="M25601" s="1">
        <v>44006</v>
      </c>
      <c r="N25601" t="s">
        <v>37</v>
      </c>
      <c r="O25601" t="s">
        <v>23</v>
      </c>
      <c r="P25601">
        <f>INT(healthcare_dataset[[#This Row],[Age]]/5)*5</f>
        <v>45</v>
      </c>
    </row>
    <row r="25602" spans="1:16" x14ac:dyDescent="0.3">
      <c r="A25602" t="s">
        <v>95587</v>
      </c>
      <c r="B25602">
        <v>75</v>
      </c>
      <c r="C25602" t="s">
        <v>32</v>
      </c>
      <c r="D25602" t="s">
        <v>38</v>
      </c>
      <c r="E25602" t="s">
        <v>76</v>
      </c>
      <c r="F25602" s="1">
        <v>44882</v>
      </c>
      <c r="G25602" t="s">
        <v>30319</v>
      </c>
      <c r="H25602" t="s">
        <v>41509</v>
      </c>
      <c r="I25602" t="s">
        <v>20</v>
      </c>
      <c r="J25602">
        <v>24872.354890518032</v>
      </c>
      <c r="K25602">
        <v>272</v>
      </c>
      <c r="L25602" t="s">
        <v>21</v>
      </c>
      <c r="M25602" s="1">
        <v>44887</v>
      </c>
      <c r="N25602" t="s">
        <v>22</v>
      </c>
      <c r="O25602" t="s">
        <v>43</v>
      </c>
      <c r="P25602">
        <f>INT(healthcare_dataset[[#This Row],[Age]]/5)*5</f>
        <v>75</v>
      </c>
    </row>
    <row r="25603" spans="1:16" x14ac:dyDescent="0.3">
      <c r="A25603" t="s">
        <v>105599</v>
      </c>
      <c r="B25603">
        <v>40</v>
      </c>
      <c r="C25603" t="s">
        <v>15</v>
      </c>
      <c r="D25603" t="s">
        <v>52</v>
      </c>
      <c r="E25603" t="s">
        <v>17</v>
      </c>
      <c r="F25603" s="1">
        <v>44824</v>
      </c>
      <c r="G25603" t="s">
        <v>19540</v>
      </c>
      <c r="H25603" t="s">
        <v>66634</v>
      </c>
      <c r="I25603" t="s">
        <v>28</v>
      </c>
      <c r="J25603">
        <v>20969.897789715098</v>
      </c>
      <c r="K25603">
        <v>372</v>
      </c>
      <c r="L25603" t="s">
        <v>42</v>
      </c>
      <c r="M25603" s="1">
        <v>44853</v>
      </c>
      <c r="N25603" t="s">
        <v>30</v>
      </c>
      <c r="O25603" t="s">
        <v>43</v>
      </c>
      <c r="P25603">
        <f>INT(healthcare_dataset[[#This Row],[Age]]/5)*5</f>
        <v>40</v>
      </c>
    </row>
    <row r="25604" spans="1:16" x14ac:dyDescent="0.3">
      <c r="A25604" t="s">
        <v>22772</v>
      </c>
      <c r="B25604">
        <v>31</v>
      </c>
      <c r="C25604" t="s">
        <v>32</v>
      </c>
      <c r="D25604" t="s">
        <v>44</v>
      </c>
      <c r="E25604" t="s">
        <v>64</v>
      </c>
      <c r="F25604" s="1">
        <v>44046</v>
      </c>
      <c r="G25604" t="s">
        <v>5737</v>
      </c>
      <c r="H25604" t="s">
        <v>49296</v>
      </c>
      <c r="I25604" t="s">
        <v>28</v>
      </c>
      <c r="J25604">
        <v>22108.089564052108</v>
      </c>
      <c r="K25604">
        <v>135</v>
      </c>
      <c r="L25604" t="s">
        <v>42</v>
      </c>
      <c r="M25604" s="1">
        <v>44075</v>
      </c>
      <c r="N25604" t="s">
        <v>67</v>
      </c>
      <c r="O25604" t="s">
        <v>43</v>
      </c>
      <c r="P25604">
        <f>INT(healthcare_dataset[[#This Row],[Age]]/5)*5</f>
        <v>30</v>
      </c>
    </row>
    <row r="25605" spans="1:16" x14ac:dyDescent="0.3">
      <c r="A25605" t="s">
        <v>22772</v>
      </c>
      <c r="B25605">
        <v>50</v>
      </c>
      <c r="C25605" t="s">
        <v>15</v>
      </c>
      <c r="D25605" t="s">
        <v>44</v>
      </c>
      <c r="E25605" t="s">
        <v>39</v>
      </c>
      <c r="F25605" s="1">
        <v>44746</v>
      </c>
      <c r="G25605" t="s">
        <v>22582</v>
      </c>
      <c r="H25605" t="s">
        <v>22583</v>
      </c>
      <c r="I25605" t="s">
        <v>36</v>
      </c>
      <c r="J25605">
        <v>9956.3329500203854</v>
      </c>
      <c r="K25605">
        <v>431</v>
      </c>
      <c r="L25605" t="s">
        <v>29</v>
      </c>
      <c r="M25605" s="1">
        <v>44749</v>
      </c>
      <c r="N25605" t="s">
        <v>22</v>
      </c>
      <c r="O25605" t="s">
        <v>31</v>
      </c>
      <c r="P25605">
        <f>INT(healthcare_dataset[[#This Row],[Age]]/5)*5</f>
        <v>50</v>
      </c>
    </row>
    <row r="25606" spans="1:16" x14ac:dyDescent="0.3">
      <c r="A25606" t="s">
        <v>22772</v>
      </c>
      <c r="B25606">
        <v>31</v>
      </c>
      <c r="C25606" t="s">
        <v>32</v>
      </c>
      <c r="D25606" t="s">
        <v>44</v>
      </c>
      <c r="E25606" t="s">
        <v>64</v>
      </c>
      <c r="F25606" s="1">
        <v>44046</v>
      </c>
      <c r="G25606" t="s">
        <v>5737</v>
      </c>
      <c r="H25606" t="s">
        <v>49296</v>
      </c>
      <c r="I25606" t="s">
        <v>28</v>
      </c>
      <c r="J25606">
        <v>22108.089564052108</v>
      </c>
      <c r="K25606">
        <v>135</v>
      </c>
      <c r="L25606" t="s">
        <v>42</v>
      </c>
      <c r="M25606" s="1">
        <v>44075</v>
      </c>
      <c r="N25606" t="s">
        <v>67</v>
      </c>
      <c r="O25606" t="s">
        <v>43</v>
      </c>
      <c r="P25606">
        <f>INT(healthcare_dataset[[#This Row],[Age]]/5)*5</f>
        <v>30</v>
      </c>
    </row>
    <row r="25607" spans="1:16" x14ac:dyDescent="0.3">
      <c r="A25607" t="s">
        <v>105338</v>
      </c>
      <c r="B25607">
        <v>52</v>
      </c>
      <c r="C25607" t="s">
        <v>15</v>
      </c>
      <c r="D25607" t="s">
        <v>24</v>
      </c>
      <c r="E25607" t="s">
        <v>64</v>
      </c>
      <c r="F25607" s="1">
        <v>45226</v>
      </c>
      <c r="G25607" t="s">
        <v>65952</v>
      </c>
      <c r="H25607" t="s">
        <v>984</v>
      </c>
      <c r="I25607" t="s">
        <v>36</v>
      </c>
      <c r="J25607">
        <v>5871.6534082803937</v>
      </c>
      <c r="K25607">
        <v>283</v>
      </c>
      <c r="L25607" t="s">
        <v>29</v>
      </c>
      <c r="M25607" s="1">
        <v>45245</v>
      </c>
      <c r="N25607" t="s">
        <v>30</v>
      </c>
      <c r="O25607" t="s">
        <v>43</v>
      </c>
      <c r="P25607">
        <f>INT(healthcare_dataset[[#This Row],[Age]]/5)*5</f>
        <v>50</v>
      </c>
    </row>
    <row r="25608" spans="1:16" x14ac:dyDescent="0.3">
      <c r="A25608" t="s">
        <v>81264</v>
      </c>
      <c r="B25608">
        <v>67</v>
      </c>
      <c r="C25608" t="s">
        <v>15</v>
      </c>
      <c r="D25608" t="s">
        <v>24</v>
      </c>
      <c r="E25608" t="s">
        <v>64</v>
      </c>
      <c r="F25608" s="1">
        <v>45402</v>
      </c>
      <c r="G25608" t="s">
        <v>2890</v>
      </c>
      <c r="H25608" t="s">
        <v>2891</v>
      </c>
      <c r="I25608" t="s">
        <v>57</v>
      </c>
      <c r="J25608">
        <v>22506.859952517811</v>
      </c>
      <c r="K25608">
        <v>211</v>
      </c>
      <c r="L25608" t="s">
        <v>21</v>
      </c>
      <c r="M25608" s="1">
        <v>45411</v>
      </c>
      <c r="N25608" t="s">
        <v>22</v>
      </c>
      <c r="O25608" t="s">
        <v>31</v>
      </c>
      <c r="P25608">
        <f>INT(healthcare_dataset[[#This Row],[Age]]/5)*5</f>
        <v>65</v>
      </c>
    </row>
    <row r="25609" spans="1:16" x14ac:dyDescent="0.3">
      <c r="A25609" t="s">
        <v>10346</v>
      </c>
      <c r="B25609">
        <v>63</v>
      </c>
      <c r="C25609" t="s">
        <v>15</v>
      </c>
      <c r="D25609" t="s">
        <v>16</v>
      </c>
      <c r="E25609" t="s">
        <v>76</v>
      </c>
      <c r="F25609" s="1">
        <v>43606</v>
      </c>
      <c r="G25609" t="s">
        <v>29686</v>
      </c>
      <c r="H25609" t="s">
        <v>29687</v>
      </c>
      <c r="I25609" t="s">
        <v>28</v>
      </c>
      <c r="J25609">
        <v>47184.920024514446</v>
      </c>
      <c r="K25609">
        <v>335</v>
      </c>
      <c r="L25609" t="s">
        <v>42</v>
      </c>
      <c r="M25609" s="1">
        <v>43627</v>
      </c>
      <c r="N25609" t="s">
        <v>47</v>
      </c>
      <c r="O25609" t="s">
        <v>43</v>
      </c>
      <c r="P25609">
        <f>INT(healthcare_dataset[[#This Row],[Age]]/5)*5</f>
        <v>60</v>
      </c>
    </row>
    <row r="25610" spans="1:16" x14ac:dyDescent="0.3">
      <c r="A25610" t="s">
        <v>86774</v>
      </c>
      <c r="B25610">
        <v>31</v>
      </c>
      <c r="C25610" t="s">
        <v>32</v>
      </c>
      <c r="D25610" t="s">
        <v>24</v>
      </c>
      <c r="E25610" t="s">
        <v>64</v>
      </c>
      <c r="F25610" s="1">
        <v>45151</v>
      </c>
      <c r="G25610" t="s">
        <v>44983</v>
      </c>
      <c r="H25610" t="s">
        <v>44984</v>
      </c>
      <c r="I25610" t="s">
        <v>51</v>
      </c>
      <c r="J25610">
        <v>27968.449995486895</v>
      </c>
      <c r="K25610">
        <v>398</v>
      </c>
      <c r="L25610" t="s">
        <v>21</v>
      </c>
      <c r="M25610" s="1">
        <v>45176</v>
      </c>
      <c r="N25610" t="s">
        <v>22</v>
      </c>
      <c r="O25610" t="s">
        <v>31</v>
      </c>
      <c r="P25610">
        <f>INT(healthcare_dataset[[#This Row],[Age]]/5)*5</f>
        <v>30</v>
      </c>
    </row>
    <row r="25611" spans="1:16" x14ac:dyDescent="0.3">
      <c r="A25611" t="s">
        <v>86774</v>
      </c>
      <c r="B25611">
        <v>32</v>
      </c>
      <c r="C25611" t="s">
        <v>32</v>
      </c>
      <c r="D25611" t="s">
        <v>24</v>
      </c>
      <c r="E25611" t="s">
        <v>64</v>
      </c>
      <c r="F25611" s="1">
        <v>45151</v>
      </c>
      <c r="G25611" t="s">
        <v>44983</v>
      </c>
      <c r="H25611" t="s">
        <v>44984</v>
      </c>
      <c r="I25611" t="s">
        <v>51</v>
      </c>
      <c r="J25611">
        <v>27968.449995486895</v>
      </c>
      <c r="K25611">
        <v>398</v>
      </c>
      <c r="L25611" t="s">
        <v>21</v>
      </c>
      <c r="M25611" s="1">
        <v>45176</v>
      </c>
      <c r="N25611" t="s">
        <v>22</v>
      </c>
      <c r="O25611" t="s">
        <v>31</v>
      </c>
      <c r="P25611">
        <f>INT(healthcare_dataset[[#This Row],[Age]]/5)*5</f>
        <v>30</v>
      </c>
    </row>
    <row r="25612" spans="1:16" x14ac:dyDescent="0.3">
      <c r="A25612" t="s">
        <v>86774</v>
      </c>
      <c r="B25612">
        <v>18</v>
      </c>
      <c r="C25612" t="s">
        <v>15</v>
      </c>
      <c r="D25612" t="s">
        <v>52</v>
      </c>
      <c r="E25612" t="s">
        <v>48</v>
      </c>
      <c r="F25612" s="1">
        <v>44646</v>
      </c>
      <c r="G25612" t="s">
        <v>18075</v>
      </c>
      <c r="H25612" t="s">
        <v>18076</v>
      </c>
      <c r="I25612" t="s">
        <v>36</v>
      </c>
      <c r="J25612">
        <v>25036.942971344775</v>
      </c>
      <c r="K25612">
        <v>271</v>
      </c>
      <c r="L25612" t="s">
        <v>29</v>
      </c>
      <c r="M25612" s="1">
        <v>44673</v>
      </c>
      <c r="N25612" t="s">
        <v>30</v>
      </c>
      <c r="O25612" t="s">
        <v>23</v>
      </c>
      <c r="P25612">
        <f>INT(healthcare_dataset[[#This Row],[Age]]/5)*5</f>
        <v>15</v>
      </c>
    </row>
    <row r="25613" spans="1:16" x14ac:dyDescent="0.3">
      <c r="A25613" t="s">
        <v>10248</v>
      </c>
      <c r="B25613">
        <v>44</v>
      </c>
      <c r="C25613" t="s">
        <v>15</v>
      </c>
      <c r="D25613" t="s">
        <v>16</v>
      </c>
      <c r="E25613" t="s">
        <v>76</v>
      </c>
      <c r="F25613" s="1">
        <v>45220</v>
      </c>
      <c r="G25613" t="s">
        <v>11917</v>
      </c>
      <c r="H25613" t="s">
        <v>70642</v>
      </c>
      <c r="I25613" t="s">
        <v>28</v>
      </c>
      <c r="J25613">
        <v>3081.7018299560295</v>
      </c>
      <c r="K25613">
        <v>483</v>
      </c>
      <c r="L25613" t="s">
        <v>21</v>
      </c>
      <c r="M25613" s="1">
        <v>45231</v>
      </c>
      <c r="N25613" t="s">
        <v>47</v>
      </c>
      <c r="O25613" t="s">
        <v>23</v>
      </c>
      <c r="P25613">
        <f>INT(healthcare_dataset[[#This Row],[Age]]/5)*5</f>
        <v>40</v>
      </c>
    </row>
    <row r="25614" spans="1:16" x14ac:dyDescent="0.3">
      <c r="A25614" t="s">
        <v>100029</v>
      </c>
      <c r="B25614">
        <v>77</v>
      </c>
      <c r="C25614" t="s">
        <v>32</v>
      </c>
      <c r="D25614" t="s">
        <v>24</v>
      </c>
      <c r="E25614" t="s">
        <v>48</v>
      </c>
      <c r="F25614" s="1">
        <v>43712</v>
      </c>
      <c r="G25614" t="s">
        <v>52612</v>
      </c>
      <c r="H25614" t="s">
        <v>52613</v>
      </c>
      <c r="I25614" t="s">
        <v>51</v>
      </c>
      <c r="J25614">
        <v>37335.939049346016</v>
      </c>
      <c r="K25614">
        <v>218</v>
      </c>
      <c r="L25614" t="s">
        <v>21</v>
      </c>
      <c r="M25614" s="1">
        <v>43732</v>
      </c>
      <c r="N25614" t="s">
        <v>22</v>
      </c>
      <c r="O25614" t="s">
        <v>43</v>
      </c>
      <c r="P25614">
        <f>INT(healthcare_dataset[[#This Row],[Age]]/5)*5</f>
        <v>75</v>
      </c>
    </row>
    <row r="25615" spans="1:16" x14ac:dyDescent="0.3">
      <c r="A25615" t="s">
        <v>100029</v>
      </c>
      <c r="B25615">
        <v>68</v>
      </c>
      <c r="C25615" t="s">
        <v>15</v>
      </c>
      <c r="D25615" t="s">
        <v>44</v>
      </c>
      <c r="E25615" t="s">
        <v>64</v>
      </c>
      <c r="F25615" s="1">
        <v>45081</v>
      </c>
      <c r="G25615" t="s">
        <v>60288</v>
      </c>
      <c r="H25615" t="s">
        <v>60289</v>
      </c>
      <c r="I25615" t="s">
        <v>57</v>
      </c>
      <c r="J25615">
        <v>36791.214812361053</v>
      </c>
      <c r="K25615">
        <v>137</v>
      </c>
      <c r="L25615" t="s">
        <v>42</v>
      </c>
      <c r="M25615" s="1">
        <v>45087</v>
      </c>
      <c r="N25615" t="s">
        <v>67</v>
      </c>
      <c r="O25615" t="s">
        <v>43</v>
      </c>
      <c r="P25615">
        <f>INT(healthcare_dataset[[#This Row],[Age]]/5)*5</f>
        <v>65</v>
      </c>
    </row>
    <row r="25616" spans="1:16" x14ac:dyDescent="0.3">
      <c r="A25616" t="s">
        <v>8721</v>
      </c>
      <c r="B25616">
        <v>57</v>
      </c>
      <c r="C25616" t="s">
        <v>32</v>
      </c>
      <c r="D25616" t="s">
        <v>38</v>
      </c>
      <c r="E25616" t="s">
        <v>25</v>
      </c>
      <c r="F25616" s="1">
        <v>45020</v>
      </c>
      <c r="G25616" t="s">
        <v>80252</v>
      </c>
      <c r="H25616" t="s">
        <v>1723</v>
      </c>
      <c r="I25616" t="s">
        <v>20</v>
      </c>
      <c r="J25616">
        <v>31332.56587956144</v>
      </c>
      <c r="K25616">
        <v>203</v>
      </c>
      <c r="L25616" t="s">
        <v>42</v>
      </c>
      <c r="M25616" s="1">
        <v>45026</v>
      </c>
      <c r="N25616" t="s">
        <v>37</v>
      </c>
      <c r="O25616" t="s">
        <v>23</v>
      </c>
      <c r="P25616">
        <f>INT(healthcare_dataset[[#This Row],[Age]]/5)*5</f>
        <v>55</v>
      </c>
    </row>
    <row r="25617" spans="1:16" x14ac:dyDescent="0.3">
      <c r="A25617" t="s">
        <v>53711</v>
      </c>
      <c r="B25617">
        <v>46</v>
      </c>
      <c r="C25617" t="s">
        <v>32</v>
      </c>
      <c r="D25617" t="s">
        <v>83</v>
      </c>
      <c r="E25617" t="s">
        <v>39</v>
      </c>
      <c r="F25617" s="1">
        <v>43694</v>
      </c>
      <c r="G25617" t="s">
        <v>58603</v>
      </c>
      <c r="H25617" t="s">
        <v>58604</v>
      </c>
      <c r="I25617" t="s">
        <v>20</v>
      </c>
      <c r="J25617">
        <v>45278.526920429518</v>
      </c>
      <c r="K25617">
        <v>154</v>
      </c>
      <c r="L25617" t="s">
        <v>29</v>
      </c>
      <c r="M25617" s="1">
        <v>43705</v>
      </c>
      <c r="N25617" t="s">
        <v>37</v>
      </c>
      <c r="O25617" t="s">
        <v>23</v>
      </c>
      <c r="P25617">
        <f>INT(healthcare_dataset[[#This Row],[Age]]/5)*5</f>
        <v>45</v>
      </c>
    </row>
    <row r="25618" spans="1:16" x14ac:dyDescent="0.3">
      <c r="A25618" t="s">
        <v>53711</v>
      </c>
      <c r="B25618">
        <v>39</v>
      </c>
      <c r="C25618" t="s">
        <v>32</v>
      </c>
      <c r="D25618" t="s">
        <v>24</v>
      </c>
      <c r="E25618" t="s">
        <v>39</v>
      </c>
      <c r="F25618" s="1">
        <v>45167</v>
      </c>
      <c r="G25618" t="s">
        <v>363</v>
      </c>
      <c r="H25618" t="s">
        <v>364</v>
      </c>
      <c r="I25618" t="s">
        <v>51</v>
      </c>
      <c r="J25618">
        <v>1150.8749860875837</v>
      </c>
      <c r="K25618">
        <v>408</v>
      </c>
      <c r="L25618" t="s">
        <v>21</v>
      </c>
      <c r="M25618" s="1">
        <v>45176</v>
      </c>
      <c r="N25618" t="s">
        <v>47</v>
      </c>
      <c r="O25618" t="s">
        <v>43</v>
      </c>
      <c r="P25618">
        <f>INT(healthcare_dataset[[#This Row],[Age]]/5)*5</f>
        <v>35</v>
      </c>
    </row>
    <row r="25619" spans="1:16" x14ac:dyDescent="0.3">
      <c r="A25619" t="s">
        <v>53711</v>
      </c>
      <c r="B25619">
        <v>46</v>
      </c>
      <c r="C25619" t="s">
        <v>32</v>
      </c>
      <c r="D25619" t="s">
        <v>83</v>
      </c>
      <c r="E25619" t="s">
        <v>39</v>
      </c>
      <c r="F25619" s="1">
        <v>43694</v>
      </c>
      <c r="G25619" t="s">
        <v>58603</v>
      </c>
      <c r="H25619" t="s">
        <v>58604</v>
      </c>
      <c r="I25619" t="s">
        <v>20</v>
      </c>
      <c r="J25619">
        <v>45278.526920429518</v>
      </c>
      <c r="K25619">
        <v>154</v>
      </c>
      <c r="L25619" t="s">
        <v>29</v>
      </c>
      <c r="M25619" s="1">
        <v>43705</v>
      </c>
      <c r="N25619" t="s">
        <v>37</v>
      </c>
      <c r="O25619" t="s">
        <v>23</v>
      </c>
      <c r="P25619">
        <f>INT(healthcare_dataset[[#This Row],[Age]]/5)*5</f>
        <v>45</v>
      </c>
    </row>
    <row r="25620" spans="1:16" x14ac:dyDescent="0.3">
      <c r="A25620" t="s">
        <v>53711</v>
      </c>
      <c r="B25620">
        <v>23</v>
      </c>
      <c r="C25620" t="s">
        <v>32</v>
      </c>
      <c r="D25620" t="s">
        <v>24</v>
      </c>
      <c r="E25620" t="s">
        <v>76</v>
      </c>
      <c r="F25620" s="1">
        <v>43713</v>
      </c>
      <c r="G25620" t="s">
        <v>56034</v>
      </c>
      <c r="H25620" t="s">
        <v>42665</v>
      </c>
      <c r="I25620" t="s">
        <v>20</v>
      </c>
      <c r="J25620">
        <v>33177.718548896635</v>
      </c>
      <c r="K25620">
        <v>472</v>
      </c>
      <c r="L25620" t="s">
        <v>42</v>
      </c>
      <c r="M25620" s="1">
        <v>43715</v>
      </c>
      <c r="N25620" t="s">
        <v>47</v>
      </c>
      <c r="O25620" t="s">
        <v>31</v>
      </c>
      <c r="P25620">
        <f>INT(healthcare_dataset[[#This Row],[Age]]/5)*5</f>
        <v>20</v>
      </c>
    </row>
    <row r="25621" spans="1:16" x14ac:dyDescent="0.3">
      <c r="A25621" t="s">
        <v>53711</v>
      </c>
      <c r="B25621">
        <v>35</v>
      </c>
      <c r="C25621" t="s">
        <v>15</v>
      </c>
      <c r="D25621" t="s">
        <v>38</v>
      </c>
      <c r="E25621" t="s">
        <v>48</v>
      </c>
      <c r="F25621" s="1">
        <v>45131</v>
      </c>
      <c r="G25621" t="s">
        <v>3799</v>
      </c>
      <c r="H25621" t="s">
        <v>3800</v>
      </c>
      <c r="I25621" t="s">
        <v>20</v>
      </c>
      <c r="J25621">
        <v>31693.900794076744</v>
      </c>
      <c r="K25621">
        <v>296</v>
      </c>
      <c r="L25621" t="s">
        <v>29</v>
      </c>
      <c r="M25621" s="1">
        <v>45137</v>
      </c>
      <c r="N25621" t="s">
        <v>22</v>
      </c>
      <c r="O25621" t="s">
        <v>31</v>
      </c>
      <c r="P25621">
        <f>INT(healthcare_dataset[[#This Row],[Age]]/5)*5</f>
        <v>35</v>
      </c>
    </row>
    <row r="25622" spans="1:16" x14ac:dyDescent="0.3">
      <c r="A25622" t="s">
        <v>42464</v>
      </c>
      <c r="B25622">
        <v>24</v>
      </c>
      <c r="C25622" t="s">
        <v>32</v>
      </c>
      <c r="D25622" t="s">
        <v>83</v>
      </c>
      <c r="E25622" t="s">
        <v>76</v>
      </c>
      <c r="F25622" s="1">
        <v>45017</v>
      </c>
      <c r="G25622" t="s">
        <v>22927</v>
      </c>
      <c r="H25622" t="s">
        <v>16052</v>
      </c>
      <c r="I25622" t="s">
        <v>28</v>
      </c>
      <c r="J25622">
        <v>10200.931417250098</v>
      </c>
      <c r="K25622">
        <v>447</v>
      </c>
      <c r="L25622" t="s">
        <v>29</v>
      </c>
      <c r="M25622" s="1">
        <v>45034</v>
      </c>
      <c r="N25622" t="s">
        <v>47</v>
      </c>
      <c r="O25622" t="s">
        <v>31</v>
      </c>
      <c r="P25622">
        <f>INT(healthcare_dataset[[#This Row],[Age]]/5)*5</f>
        <v>20</v>
      </c>
    </row>
    <row r="25623" spans="1:16" x14ac:dyDescent="0.3">
      <c r="A25623" t="s">
        <v>42464</v>
      </c>
      <c r="B25623">
        <v>18</v>
      </c>
      <c r="C25623" t="s">
        <v>32</v>
      </c>
      <c r="D25623" t="s">
        <v>33</v>
      </c>
      <c r="E25623" t="s">
        <v>76</v>
      </c>
      <c r="F25623" s="1">
        <v>43632</v>
      </c>
      <c r="G25623" t="s">
        <v>22717</v>
      </c>
      <c r="H25623" t="s">
        <v>4150</v>
      </c>
      <c r="I25623" t="s">
        <v>36</v>
      </c>
      <c r="J25623">
        <v>23994.01574671215</v>
      </c>
      <c r="K25623">
        <v>399</v>
      </c>
      <c r="L25623" t="s">
        <v>42</v>
      </c>
      <c r="M25623" s="1">
        <v>43651</v>
      </c>
      <c r="N25623" t="s">
        <v>22</v>
      </c>
      <c r="O25623" t="s">
        <v>31</v>
      </c>
      <c r="P25623">
        <f>INT(healthcare_dataset[[#This Row],[Age]]/5)*5</f>
        <v>15</v>
      </c>
    </row>
    <row r="25624" spans="1:16" x14ac:dyDescent="0.3">
      <c r="A25624" t="s">
        <v>42929</v>
      </c>
      <c r="B25624">
        <v>78</v>
      </c>
      <c r="C25624" t="s">
        <v>15</v>
      </c>
      <c r="D25624" t="s">
        <v>38</v>
      </c>
      <c r="E25624" t="s">
        <v>25</v>
      </c>
      <c r="F25624" s="1">
        <v>43761</v>
      </c>
      <c r="G25624" t="s">
        <v>28337</v>
      </c>
      <c r="H25624" t="s">
        <v>28338</v>
      </c>
      <c r="I25624" t="s">
        <v>51</v>
      </c>
      <c r="J25624">
        <v>5241.208208013084</v>
      </c>
      <c r="K25624">
        <v>395</v>
      </c>
      <c r="L25624" t="s">
        <v>21</v>
      </c>
      <c r="M25624" s="1">
        <v>43780</v>
      </c>
      <c r="N25624" t="s">
        <v>30</v>
      </c>
      <c r="O25624" t="s">
        <v>31</v>
      </c>
      <c r="P25624">
        <f>INT(healthcare_dataset[[#This Row],[Age]]/5)*5</f>
        <v>75</v>
      </c>
    </row>
    <row r="25625" spans="1:16" x14ac:dyDescent="0.3">
      <c r="A25625" t="s">
        <v>61835</v>
      </c>
      <c r="B25625">
        <v>67</v>
      </c>
      <c r="C25625" t="s">
        <v>15</v>
      </c>
      <c r="D25625" t="s">
        <v>52</v>
      </c>
      <c r="E25625" t="s">
        <v>48</v>
      </c>
      <c r="F25625" s="1">
        <v>44432</v>
      </c>
      <c r="G25625" t="s">
        <v>30289</v>
      </c>
      <c r="H25625" t="s">
        <v>9175</v>
      </c>
      <c r="I25625" t="s">
        <v>51</v>
      </c>
      <c r="J25625">
        <v>40472.787915687026</v>
      </c>
      <c r="K25625">
        <v>383</v>
      </c>
      <c r="L25625" t="s">
        <v>29</v>
      </c>
      <c r="M25625" s="1">
        <v>44448</v>
      </c>
      <c r="N25625" t="s">
        <v>47</v>
      </c>
      <c r="O25625" t="s">
        <v>43</v>
      </c>
      <c r="P25625">
        <f>INT(healthcare_dataset[[#This Row],[Age]]/5)*5</f>
        <v>65</v>
      </c>
    </row>
    <row r="25626" spans="1:16" x14ac:dyDescent="0.3">
      <c r="A25626" t="s">
        <v>97088</v>
      </c>
      <c r="B25626">
        <v>22</v>
      </c>
      <c r="C25626" t="s">
        <v>32</v>
      </c>
      <c r="D25626" t="s">
        <v>16</v>
      </c>
      <c r="E25626" t="s">
        <v>17</v>
      </c>
      <c r="F25626" s="1">
        <v>44035</v>
      </c>
      <c r="G25626" t="s">
        <v>45287</v>
      </c>
      <c r="H25626" t="s">
        <v>45288</v>
      </c>
      <c r="I25626" t="s">
        <v>28</v>
      </c>
      <c r="J25626">
        <v>11332.631112694267</v>
      </c>
      <c r="K25626">
        <v>275</v>
      </c>
      <c r="L25626" t="s">
        <v>42</v>
      </c>
      <c r="M25626" s="1">
        <v>44064</v>
      </c>
      <c r="N25626" t="s">
        <v>47</v>
      </c>
      <c r="O25626" t="s">
        <v>23</v>
      </c>
      <c r="P25626">
        <f>INT(healthcare_dataset[[#This Row],[Age]]/5)*5</f>
        <v>20</v>
      </c>
    </row>
    <row r="25627" spans="1:16" x14ac:dyDescent="0.3">
      <c r="A25627" t="s">
        <v>93689</v>
      </c>
      <c r="B25627">
        <v>36</v>
      </c>
      <c r="C25627" t="s">
        <v>15</v>
      </c>
      <c r="D25627" t="s">
        <v>38</v>
      </c>
      <c r="E25627" t="s">
        <v>48</v>
      </c>
      <c r="F25627" s="1">
        <v>44661</v>
      </c>
      <c r="G25627" t="s">
        <v>36499</v>
      </c>
      <c r="H25627" t="s">
        <v>36500</v>
      </c>
      <c r="I25627" t="s">
        <v>36</v>
      </c>
      <c r="J25627">
        <v>43347.17285097998</v>
      </c>
      <c r="K25627">
        <v>109</v>
      </c>
      <c r="L25627" t="s">
        <v>42</v>
      </c>
      <c r="M25627" s="1">
        <v>44678</v>
      </c>
      <c r="N25627" t="s">
        <v>22</v>
      </c>
      <c r="O25627" t="s">
        <v>31</v>
      </c>
      <c r="P25627">
        <f>INT(healthcare_dataset[[#This Row],[Age]]/5)*5</f>
        <v>35</v>
      </c>
    </row>
    <row r="25628" spans="1:16" x14ac:dyDescent="0.3">
      <c r="A25628" t="s">
        <v>68002</v>
      </c>
      <c r="B25628">
        <v>79</v>
      </c>
      <c r="C25628" t="s">
        <v>15</v>
      </c>
      <c r="D25628" t="s">
        <v>38</v>
      </c>
      <c r="E25628" t="s">
        <v>17</v>
      </c>
      <c r="F25628" s="1">
        <v>45006</v>
      </c>
      <c r="G25628" t="s">
        <v>19844</v>
      </c>
      <c r="H25628" t="s">
        <v>19845</v>
      </c>
      <c r="I25628" t="s">
        <v>20</v>
      </c>
      <c r="J25628">
        <v>47769.448637026137</v>
      </c>
      <c r="K25628">
        <v>497</v>
      </c>
      <c r="L25628" t="s">
        <v>42</v>
      </c>
      <c r="M25628" s="1">
        <v>45036</v>
      </c>
      <c r="N25628" t="s">
        <v>22</v>
      </c>
      <c r="O25628" t="s">
        <v>43</v>
      </c>
      <c r="P25628">
        <f>INT(healthcare_dataset[[#This Row],[Age]]/5)*5</f>
        <v>75</v>
      </c>
    </row>
    <row r="25629" spans="1:16" x14ac:dyDescent="0.3">
      <c r="A25629" t="s">
        <v>90696</v>
      </c>
      <c r="B25629">
        <v>28</v>
      </c>
      <c r="C25629" t="s">
        <v>32</v>
      </c>
      <c r="D25629" t="s">
        <v>33</v>
      </c>
      <c r="E25629" t="s">
        <v>25</v>
      </c>
      <c r="F25629" s="1">
        <v>44167</v>
      </c>
      <c r="G25629" t="s">
        <v>28644</v>
      </c>
      <c r="H25629" t="s">
        <v>28645</v>
      </c>
      <c r="I25629" t="s">
        <v>36</v>
      </c>
      <c r="J25629">
        <v>10106.489716364214</v>
      </c>
      <c r="K25629">
        <v>352</v>
      </c>
      <c r="L25629" t="s">
        <v>42</v>
      </c>
      <c r="M25629" s="1">
        <v>44170</v>
      </c>
      <c r="N25629" t="s">
        <v>67</v>
      </c>
      <c r="O25629" t="s">
        <v>23</v>
      </c>
      <c r="P25629">
        <f>INT(healthcare_dataset[[#This Row],[Age]]/5)*5</f>
        <v>25</v>
      </c>
    </row>
    <row r="25630" spans="1:16" x14ac:dyDescent="0.3">
      <c r="A25630" t="s">
        <v>31211</v>
      </c>
      <c r="B25630">
        <v>66</v>
      </c>
      <c r="C25630" t="s">
        <v>32</v>
      </c>
      <c r="D25630" t="s">
        <v>98</v>
      </c>
      <c r="E25630" t="s">
        <v>76</v>
      </c>
      <c r="F25630" s="1">
        <v>43665</v>
      </c>
      <c r="G25630" t="s">
        <v>29967</v>
      </c>
      <c r="H25630" t="s">
        <v>29968</v>
      </c>
      <c r="I25630" t="s">
        <v>28</v>
      </c>
      <c r="J25630">
        <v>10208.426109923939</v>
      </c>
      <c r="K25630">
        <v>105</v>
      </c>
      <c r="L25630" t="s">
        <v>21</v>
      </c>
      <c r="M25630" s="1">
        <v>43674</v>
      </c>
      <c r="N25630" t="s">
        <v>47</v>
      </c>
      <c r="O25630" t="s">
        <v>43</v>
      </c>
      <c r="P25630">
        <f>INT(healthcare_dataset[[#This Row],[Age]]/5)*5</f>
        <v>65</v>
      </c>
    </row>
    <row r="25631" spans="1:16" x14ac:dyDescent="0.3">
      <c r="A25631" t="s">
        <v>14098</v>
      </c>
      <c r="B25631">
        <v>18</v>
      </c>
      <c r="C25631" t="s">
        <v>15</v>
      </c>
      <c r="D25631" t="s">
        <v>83</v>
      </c>
      <c r="E25631" t="s">
        <v>39</v>
      </c>
      <c r="F25631" s="1">
        <v>44577</v>
      </c>
      <c r="G25631" t="s">
        <v>5797</v>
      </c>
      <c r="H25631" t="s">
        <v>5798</v>
      </c>
      <c r="I25631" t="s">
        <v>36</v>
      </c>
      <c r="J25631">
        <v>30897.433830733433</v>
      </c>
      <c r="K25631">
        <v>250</v>
      </c>
      <c r="L25631" t="s">
        <v>42</v>
      </c>
      <c r="M25631" s="1">
        <v>44592</v>
      </c>
      <c r="N25631" t="s">
        <v>22</v>
      </c>
      <c r="O25631" t="s">
        <v>43</v>
      </c>
      <c r="P25631">
        <f>INT(healthcare_dataset[[#This Row],[Age]]/5)*5</f>
        <v>15</v>
      </c>
    </row>
    <row r="25632" spans="1:16" x14ac:dyDescent="0.3">
      <c r="A25632" t="s">
        <v>14098</v>
      </c>
      <c r="B25632">
        <v>78</v>
      </c>
      <c r="C25632" t="s">
        <v>32</v>
      </c>
      <c r="D25632" t="s">
        <v>24</v>
      </c>
      <c r="E25632" t="s">
        <v>17</v>
      </c>
      <c r="F25632" s="1">
        <v>44148</v>
      </c>
      <c r="G25632" t="s">
        <v>35790</v>
      </c>
      <c r="H25632" t="s">
        <v>35791</v>
      </c>
      <c r="I25632" t="s">
        <v>36</v>
      </c>
      <c r="J25632">
        <v>47641.316439955444</v>
      </c>
      <c r="K25632">
        <v>489</v>
      </c>
      <c r="L25632" t="s">
        <v>42</v>
      </c>
      <c r="M25632" s="1">
        <v>44164</v>
      </c>
      <c r="N25632" t="s">
        <v>30</v>
      </c>
      <c r="O25632" t="s">
        <v>23</v>
      </c>
      <c r="P25632">
        <f>INT(healthcare_dataset[[#This Row],[Age]]/5)*5</f>
        <v>75</v>
      </c>
    </row>
    <row r="25633" spans="1:16" x14ac:dyDescent="0.3">
      <c r="A25633" t="s">
        <v>14098</v>
      </c>
      <c r="B25633">
        <v>77</v>
      </c>
      <c r="C25633" t="s">
        <v>15</v>
      </c>
      <c r="D25633" t="s">
        <v>24</v>
      </c>
      <c r="E25633" t="s">
        <v>64</v>
      </c>
      <c r="F25633" s="1">
        <v>45345</v>
      </c>
      <c r="G25633" t="s">
        <v>19302</v>
      </c>
      <c r="H25633" t="s">
        <v>146</v>
      </c>
      <c r="I25633" t="s">
        <v>28</v>
      </c>
      <c r="J25633">
        <v>17001.648352067812</v>
      </c>
      <c r="K25633">
        <v>368</v>
      </c>
      <c r="L25633" t="s">
        <v>42</v>
      </c>
      <c r="M25633" s="1">
        <v>45369</v>
      </c>
      <c r="N25633" t="s">
        <v>47</v>
      </c>
      <c r="O25633" t="s">
        <v>23</v>
      </c>
      <c r="P25633">
        <f>INT(healthcare_dataset[[#This Row],[Age]]/5)*5</f>
        <v>75</v>
      </c>
    </row>
    <row r="25634" spans="1:16" x14ac:dyDescent="0.3">
      <c r="A25634" t="s">
        <v>14098</v>
      </c>
      <c r="B25634">
        <v>39</v>
      </c>
      <c r="C25634" t="s">
        <v>15</v>
      </c>
      <c r="D25634" t="s">
        <v>16</v>
      </c>
      <c r="E25634" t="s">
        <v>17</v>
      </c>
      <c r="F25634" s="1">
        <v>43824</v>
      </c>
      <c r="G25634" t="s">
        <v>60616</v>
      </c>
      <c r="H25634" t="s">
        <v>60617</v>
      </c>
      <c r="I25634" t="s">
        <v>28</v>
      </c>
      <c r="J25634">
        <v>40142.732815526899</v>
      </c>
      <c r="K25634">
        <v>374</v>
      </c>
      <c r="L25634" t="s">
        <v>21</v>
      </c>
      <c r="M25634" s="1">
        <v>43840</v>
      </c>
      <c r="N25634" t="s">
        <v>37</v>
      </c>
      <c r="O25634" t="s">
        <v>43</v>
      </c>
      <c r="P25634">
        <f>INT(healthcare_dataset[[#This Row],[Age]]/5)*5</f>
        <v>35</v>
      </c>
    </row>
    <row r="25635" spans="1:16" x14ac:dyDescent="0.3">
      <c r="A25635" t="s">
        <v>14098</v>
      </c>
      <c r="B25635">
        <v>36</v>
      </c>
      <c r="C25635" t="s">
        <v>15</v>
      </c>
      <c r="D25635" t="s">
        <v>16</v>
      </c>
      <c r="E25635" t="s">
        <v>17</v>
      </c>
      <c r="F25635" s="1">
        <v>43824</v>
      </c>
      <c r="G25635" t="s">
        <v>60616</v>
      </c>
      <c r="H25635" t="s">
        <v>60617</v>
      </c>
      <c r="I25635" t="s">
        <v>28</v>
      </c>
      <c r="J25635">
        <v>40142.732815526899</v>
      </c>
      <c r="K25635">
        <v>374</v>
      </c>
      <c r="L25635" t="s">
        <v>21</v>
      </c>
      <c r="M25635" s="1">
        <v>43840</v>
      </c>
      <c r="N25635" t="s">
        <v>37</v>
      </c>
      <c r="O25635" t="s">
        <v>43</v>
      </c>
      <c r="P25635">
        <f>INT(healthcare_dataset[[#This Row],[Age]]/5)*5</f>
        <v>35</v>
      </c>
    </row>
    <row r="25636" spans="1:16" x14ac:dyDescent="0.3">
      <c r="A25636" t="s">
        <v>14098</v>
      </c>
      <c r="B25636">
        <v>53</v>
      </c>
      <c r="C25636" t="s">
        <v>15</v>
      </c>
      <c r="D25636" t="s">
        <v>24</v>
      </c>
      <c r="E25636" t="s">
        <v>39</v>
      </c>
      <c r="F25636" s="1">
        <v>45351</v>
      </c>
      <c r="G25636" t="s">
        <v>38541</v>
      </c>
      <c r="H25636" t="s">
        <v>38542</v>
      </c>
      <c r="I25636" t="s">
        <v>28</v>
      </c>
      <c r="J25636">
        <v>27348.551859971292</v>
      </c>
      <c r="K25636">
        <v>272</v>
      </c>
      <c r="L25636" t="s">
        <v>42</v>
      </c>
      <c r="M25636" s="1">
        <v>45372</v>
      </c>
      <c r="N25636" t="s">
        <v>67</v>
      </c>
      <c r="O25636" t="s">
        <v>43</v>
      </c>
      <c r="P25636">
        <f>INT(healthcare_dataset[[#This Row],[Age]]/5)*5</f>
        <v>50</v>
      </c>
    </row>
    <row r="25637" spans="1:16" x14ac:dyDescent="0.3">
      <c r="A25637" t="s">
        <v>14098</v>
      </c>
      <c r="B25637">
        <v>78</v>
      </c>
      <c r="C25637" t="s">
        <v>15</v>
      </c>
      <c r="D25637" t="s">
        <v>24</v>
      </c>
      <c r="E25637" t="s">
        <v>64</v>
      </c>
      <c r="F25637" s="1">
        <v>45345</v>
      </c>
      <c r="G25637" t="s">
        <v>19302</v>
      </c>
      <c r="H25637" t="s">
        <v>146</v>
      </c>
      <c r="I25637" t="s">
        <v>28</v>
      </c>
      <c r="J25637">
        <v>17001.648352067812</v>
      </c>
      <c r="K25637">
        <v>368</v>
      </c>
      <c r="L25637" t="s">
        <v>42</v>
      </c>
      <c r="M25637" s="1">
        <v>45369</v>
      </c>
      <c r="N25637" t="s">
        <v>47</v>
      </c>
      <c r="O25637" t="s">
        <v>23</v>
      </c>
      <c r="P25637">
        <f>INT(healthcare_dataset[[#This Row],[Age]]/5)*5</f>
        <v>75</v>
      </c>
    </row>
    <row r="25638" spans="1:16" x14ac:dyDescent="0.3">
      <c r="A25638" t="s">
        <v>65461</v>
      </c>
      <c r="B25638">
        <v>21</v>
      </c>
      <c r="C25638" t="s">
        <v>32</v>
      </c>
      <c r="D25638" t="s">
        <v>44</v>
      </c>
      <c r="E25638" t="s">
        <v>39</v>
      </c>
      <c r="F25638" s="1">
        <v>44990</v>
      </c>
      <c r="G25638" t="s">
        <v>59003</v>
      </c>
      <c r="H25638" t="s">
        <v>2076</v>
      </c>
      <c r="I25638" t="s">
        <v>36</v>
      </c>
      <c r="J25638">
        <v>8695.9084277968304</v>
      </c>
      <c r="K25638">
        <v>481</v>
      </c>
      <c r="L25638" t="s">
        <v>29</v>
      </c>
      <c r="M25638" s="1">
        <v>44995</v>
      </c>
      <c r="N25638" t="s">
        <v>47</v>
      </c>
      <c r="O25638" t="s">
        <v>23</v>
      </c>
      <c r="P25638">
        <f>INT(healthcare_dataset[[#This Row],[Age]]/5)*5</f>
        <v>20</v>
      </c>
    </row>
    <row r="25639" spans="1:16" x14ac:dyDescent="0.3">
      <c r="A25639" t="s">
        <v>95618</v>
      </c>
      <c r="B25639">
        <v>56</v>
      </c>
      <c r="C25639" t="s">
        <v>32</v>
      </c>
      <c r="D25639" t="s">
        <v>98</v>
      </c>
      <c r="E25639" t="s">
        <v>25</v>
      </c>
      <c r="F25639" s="1">
        <v>45081</v>
      </c>
      <c r="G25639" t="s">
        <v>41577</v>
      </c>
      <c r="H25639" t="s">
        <v>41578</v>
      </c>
      <c r="I25639" t="s">
        <v>36</v>
      </c>
      <c r="J25639">
        <v>30507.3078767591</v>
      </c>
      <c r="K25639">
        <v>239</v>
      </c>
      <c r="L25639" t="s">
        <v>42</v>
      </c>
      <c r="M25639" s="1">
        <v>45105</v>
      </c>
      <c r="N25639" t="s">
        <v>22</v>
      </c>
      <c r="O25639" t="s">
        <v>43</v>
      </c>
      <c r="P25639">
        <f>INT(healthcare_dataset[[#This Row],[Age]]/5)*5</f>
        <v>55</v>
      </c>
    </row>
    <row r="25640" spans="1:16" x14ac:dyDescent="0.3">
      <c r="A25640" t="s">
        <v>95618</v>
      </c>
      <c r="B25640">
        <v>49</v>
      </c>
      <c r="C25640" t="s">
        <v>15</v>
      </c>
      <c r="D25640" t="s">
        <v>98</v>
      </c>
      <c r="E25640" t="s">
        <v>64</v>
      </c>
      <c r="F25640" s="1">
        <v>43645</v>
      </c>
      <c r="G25640" t="s">
        <v>35591</v>
      </c>
      <c r="H25640" t="s">
        <v>63029</v>
      </c>
      <c r="I25640" t="s">
        <v>28</v>
      </c>
      <c r="J25640">
        <v>42405.043003774044</v>
      </c>
      <c r="K25640">
        <v>179</v>
      </c>
      <c r="L25640" t="s">
        <v>42</v>
      </c>
      <c r="M25640" s="1">
        <v>43651</v>
      </c>
      <c r="N25640" t="s">
        <v>37</v>
      </c>
      <c r="O25640" t="s">
        <v>23</v>
      </c>
      <c r="P25640">
        <f>INT(healthcare_dataset[[#This Row],[Age]]/5)*5</f>
        <v>45</v>
      </c>
    </row>
    <row r="25641" spans="1:16" x14ac:dyDescent="0.3">
      <c r="A25641" t="s">
        <v>95618</v>
      </c>
      <c r="B25641">
        <v>57</v>
      </c>
      <c r="C25641" t="s">
        <v>32</v>
      </c>
      <c r="D25641" t="s">
        <v>98</v>
      </c>
      <c r="E25641" t="s">
        <v>25</v>
      </c>
      <c r="F25641" s="1">
        <v>45081</v>
      </c>
      <c r="G25641" t="s">
        <v>41577</v>
      </c>
      <c r="H25641" t="s">
        <v>41578</v>
      </c>
      <c r="I25641" t="s">
        <v>36</v>
      </c>
      <c r="J25641">
        <v>30507.3078767591</v>
      </c>
      <c r="K25641">
        <v>239</v>
      </c>
      <c r="L25641" t="s">
        <v>42</v>
      </c>
      <c r="M25641" s="1">
        <v>45105</v>
      </c>
      <c r="N25641" t="s">
        <v>22</v>
      </c>
      <c r="O25641" t="s">
        <v>43</v>
      </c>
      <c r="P25641">
        <f>INT(healthcare_dataset[[#This Row],[Age]]/5)*5</f>
        <v>55</v>
      </c>
    </row>
    <row r="25642" spans="1:16" x14ac:dyDescent="0.3">
      <c r="A25642" t="s">
        <v>5697</v>
      </c>
      <c r="B25642">
        <v>59</v>
      </c>
      <c r="C25642" t="s">
        <v>32</v>
      </c>
      <c r="D25642" t="s">
        <v>38</v>
      </c>
      <c r="E25642" t="s">
        <v>39</v>
      </c>
      <c r="F25642" s="1">
        <v>43647</v>
      </c>
      <c r="G25642" t="s">
        <v>931</v>
      </c>
      <c r="H25642" t="s">
        <v>932</v>
      </c>
      <c r="I25642" t="s">
        <v>36</v>
      </c>
      <c r="J25642">
        <v>17307.366222435077</v>
      </c>
      <c r="K25642">
        <v>255</v>
      </c>
      <c r="L25642" t="s">
        <v>21</v>
      </c>
      <c r="M25642" s="1">
        <v>43651</v>
      </c>
      <c r="N25642" t="s">
        <v>47</v>
      </c>
      <c r="O25642" t="s">
        <v>43</v>
      </c>
      <c r="P25642">
        <f>INT(healthcare_dataset[[#This Row],[Age]]/5)*5</f>
        <v>55</v>
      </c>
    </row>
    <row r="25643" spans="1:16" x14ac:dyDescent="0.3">
      <c r="A25643" t="s">
        <v>5697</v>
      </c>
      <c r="B25643">
        <v>61</v>
      </c>
      <c r="C25643" t="s">
        <v>32</v>
      </c>
      <c r="D25643" t="s">
        <v>52</v>
      </c>
      <c r="E25643" t="s">
        <v>17</v>
      </c>
      <c r="F25643" s="1">
        <v>44655</v>
      </c>
      <c r="G25643" t="s">
        <v>5255</v>
      </c>
      <c r="H25643" t="s">
        <v>36930</v>
      </c>
      <c r="I25643" t="s">
        <v>20</v>
      </c>
      <c r="J25643">
        <v>39985.492690876388</v>
      </c>
      <c r="K25643">
        <v>302</v>
      </c>
      <c r="L25643" t="s">
        <v>29</v>
      </c>
      <c r="M25643" s="1">
        <v>44673</v>
      </c>
      <c r="N25643" t="s">
        <v>22</v>
      </c>
      <c r="O25643" t="s">
        <v>23</v>
      </c>
      <c r="P25643">
        <f>INT(healthcare_dataset[[#This Row],[Age]]/5)*5</f>
        <v>60</v>
      </c>
    </row>
    <row r="25644" spans="1:16" x14ac:dyDescent="0.3">
      <c r="A25644" t="s">
        <v>5697</v>
      </c>
      <c r="B25644">
        <v>26</v>
      </c>
      <c r="C25644" t="s">
        <v>15</v>
      </c>
      <c r="D25644" t="s">
        <v>16</v>
      </c>
      <c r="E25644" t="s">
        <v>48</v>
      </c>
      <c r="F25644" s="1">
        <v>44545</v>
      </c>
      <c r="G25644" t="s">
        <v>36211</v>
      </c>
      <c r="H25644" t="s">
        <v>36212</v>
      </c>
      <c r="I25644" t="s">
        <v>20</v>
      </c>
      <c r="J25644">
        <v>1579.0370102164302</v>
      </c>
      <c r="K25644">
        <v>175</v>
      </c>
      <c r="L25644" t="s">
        <v>42</v>
      </c>
      <c r="M25644" s="1">
        <v>44574</v>
      </c>
      <c r="N25644" t="s">
        <v>67</v>
      </c>
      <c r="O25644" t="s">
        <v>23</v>
      </c>
      <c r="P25644">
        <f>INT(healthcare_dataset[[#This Row],[Age]]/5)*5</f>
        <v>25</v>
      </c>
    </row>
    <row r="25645" spans="1:16" x14ac:dyDescent="0.3">
      <c r="A25645" t="s">
        <v>5697</v>
      </c>
      <c r="B25645">
        <v>27</v>
      </c>
      <c r="C25645" t="s">
        <v>32</v>
      </c>
      <c r="D25645" t="s">
        <v>16</v>
      </c>
      <c r="E25645" t="s">
        <v>25</v>
      </c>
      <c r="F25645" s="1">
        <v>44144</v>
      </c>
      <c r="G25645" t="s">
        <v>70384</v>
      </c>
      <c r="H25645" t="s">
        <v>70385</v>
      </c>
      <c r="I25645" t="s">
        <v>36</v>
      </c>
      <c r="J25645">
        <v>34837.148915764432</v>
      </c>
      <c r="K25645">
        <v>442</v>
      </c>
      <c r="L25645" t="s">
        <v>29</v>
      </c>
      <c r="M25645" s="1">
        <v>44158</v>
      </c>
      <c r="N25645" t="s">
        <v>22</v>
      </c>
      <c r="O25645" t="s">
        <v>23</v>
      </c>
      <c r="P25645">
        <f>INT(healthcare_dataset[[#This Row],[Age]]/5)*5</f>
        <v>25</v>
      </c>
    </row>
    <row r="25646" spans="1:16" x14ac:dyDescent="0.3">
      <c r="A25646" t="s">
        <v>97626</v>
      </c>
      <c r="B25646">
        <v>69</v>
      </c>
      <c r="C25646" t="s">
        <v>32</v>
      </c>
      <c r="D25646" t="s">
        <v>16</v>
      </c>
      <c r="E25646" t="s">
        <v>76</v>
      </c>
      <c r="F25646" s="1">
        <v>44855</v>
      </c>
      <c r="G25646" t="s">
        <v>46681</v>
      </c>
      <c r="H25646" t="s">
        <v>45238</v>
      </c>
      <c r="I25646" t="s">
        <v>51</v>
      </c>
      <c r="J25646">
        <v>27247.020822801085</v>
      </c>
      <c r="K25646">
        <v>377</v>
      </c>
      <c r="L25646" t="s">
        <v>42</v>
      </c>
      <c r="M25646" s="1">
        <v>44863</v>
      </c>
      <c r="N25646" t="s">
        <v>37</v>
      </c>
      <c r="O25646" t="s">
        <v>43</v>
      </c>
      <c r="P25646">
        <f>INT(healthcare_dataset[[#This Row],[Age]]/5)*5</f>
        <v>65</v>
      </c>
    </row>
    <row r="25647" spans="1:16" x14ac:dyDescent="0.3">
      <c r="A25647" t="s">
        <v>97626</v>
      </c>
      <c r="B25647">
        <v>52</v>
      </c>
      <c r="C25647" t="s">
        <v>15</v>
      </c>
      <c r="D25647" t="s">
        <v>52</v>
      </c>
      <c r="E25647" t="s">
        <v>76</v>
      </c>
      <c r="F25647" s="1">
        <v>43934</v>
      </c>
      <c r="G25647" t="s">
        <v>43139</v>
      </c>
      <c r="H25647" t="s">
        <v>74248</v>
      </c>
      <c r="I25647" t="s">
        <v>36</v>
      </c>
      <c r="J25647">
        <v>19113.505036116072</v>
      </c>
      <c r="K25647">
        <v>379</v>
      </c>
      <c r="L25647" t="s">
        <v>42</v>
      </c>
      <c r="M25647" s="1">
        <v>43946</v>
      </c>
      <c r="N25647" t="s">
        <v>37</v>
      </c>
      <c r="O25647" t="s">
        <v>31</v>
      </c>
      <c r="P25647">
        <f>INT(healthcare_dataset[[#This Row],[Age]]/5)*5</f>
        <v>50</v>
      </c>
    </row>
    <row r="25648" spans="1:16" x14ac:dyDescent="0.3">
      <c r="A25648" t="s">
        <v>93421</v>
      </c>
      <c r="B25648">
        <v>80</v>
      </c>
      <c r="C25648" t="s">
        <v>15</v>
      </c>
      <c r="D25648" t="s">
        <v>33</v>
      </c>
      <c r="E25648" t="s">
        <v>48</v>
      </c>
      <c r="F25648" s="1">
        <v>43698</v>
      </c>
      <c r="G25648" t="s">
        <v>35777</v>
      </c>
      <c r="H25648" t="s">
        <v>14269</v>
      </c>
      <c r="I25648" t="s">
        <v>28</v>
      </c>
      <c r="J25648">
        <v>17331.603829841377</v>
      </c>
      <c r="K25648">
        <v>446</v>
      </c>
      <c r="L25648" t="s">
        <v>29</v>
      </c>
      <c r="M25648" s="1">
        <v>43703</v>
      </c>
      <c r="N25648" t="s">
        <v>37</v>
      </c>
      <c r="O25648" t="s">
        <v>43</v>
      </c>
      <c r="P25648">
        <f>INT(healthcare_dataset[[#This Row],[Age]]/5)*5</f>
        <v>80</v>
      </c>
    </row>
    <row r="25649" spans="1:16" x14ac:dyDescent="0.3">
      <c r="A25649" t="s">
        <v>5367</v>
      </c>
      <c r="B25649">
        <v>24</v>
      </c>
      <c r="C25649" t="s">
        <v>15</v>
      </c>
      <c r="D25649" t="s">
        <v>16</v>
      </c>
      <c r="E25649" t="s">
        <v>39</v>
      </c>
      <c r="F25649" s="1">
        <v>45312</v>
      </c>
      <c r="G25649" t="s">
        <v>4612</v>
      </c>
      <c r="H25649" t="s">
        <v>54027</v>
      </c>
      <c r="I25649" t="s">
        <v>57</v>
      </c>
      <c r="J25649">
        <v>33341.436182786034</v>
      </c>
      <c r="K25649">
        <v>223</v>
      </c>
      <c r="L25649" t="s">
        <v>29</v>
      </c>
      <c r="M25649" s="1">
        <v>45322</v>
      </c>
      <c r="N25649" t="s">
        <v>30</v>
      </c>
      <c r="O25649" t="s">
        <v>23</v>
      </c>
      <c r="P25649">
        <f>INT(healthcare_dataset[[#This Row],[Age]]/5)*5</f>
        <v>20</v>
      </c>
    </row>
    <row r="25650" spans="1:16" x14ac:dyDescent="0.3">
      <c r="A25650" t="s">
        <v>5367</v>
      </c>
      <c r="B25650">
        <v>36</v>
      </c>
      <c r="C25650" t="s">
        <v>15</v>
      </c>
      <c r="D25650" t="s">
        <v>83</v>
      </c>
      <c r="E25650" t="s">
        <v>17</v>
      </c>
      <c r="F25650" s="1">
        <v>44714</v>
      </c>
      <c r="G25650" t="s">
        <v>28635</v>
      </c>
      <c r="H25650" t="s">
        <v>75114</v>
      </c>
      <c r="I25650" t="s">
        <v>20</v>
      </c>
      <c r="J25650">
        <v>19445.544678836439</v>
      </c>
      <c r="K25650">
        <v>272</v>
      </c>
      <c r="L25650" t="s">
        <v>29</v>
      </c>
      <c r="M25650" s="1">
        <v>44727</v>
      </c>
      <c r="N25650" t="s">
        <v>22</v>
      </c>
      <c r="O25650" t="s">
        <v>31</v>
      </c>
      <c r="P25650">
        <f>INT(healthcare_dataset[[#This Row],[Age]]/5)*5</f>
        <v>35</v>
      </c>
    </row>
    <row r="25651" spans="1:16" x14ac:dyDescent="0.3">
      <c r="A25651" t="s">
        <v>6764</v>
      </c>
      <c r="B25651">
        <v>47</v>
      </c>
      <c r="C25651" t="s">
        <v>15</v>
      </c>
      <c r="D25651" t="s">
        <v>83</v>
      </c>
      <c r="E25651" t="s">
        <v>76</v>
      </c>
      <c r="F25651" s="1">
        <v>45152</v>
      </c>
      <c r="G25651" t="s">
        <v>66471</v>
      </c>
      <c r="H25651" t="s">
        <v>66472</v>
      </c>
      <c r="I25651" t="s">
        <v>51</v>
      </c>
      <c r="J25651">
        <v>33878.344961880452</v>
      </c>
      <c r="K25651">
        <v>407</v>
      </c>
      <c r="L25651" t="s">
        <v>42</v>
      </c>
      <c r="M25651" s="1">
        <v>45181</v>
      </c>
      <c r="N25651" t="s">
        <v>30</v>
      </c>
      <c r="O25651" t="s">
        <v>43</v>
      </c>
      <c r="P25651">
        <f>INT(healthcare_dataset[[#This Row],[Age]]/5)*5</f>
        <v>45</v>
      </c>
    </row>
    <row r="25652" spans="1:16" x14ac:dyDescent="0.3">
      <c r="A25652" t="s">
        <v>6764</v>
      </c>
      <c r="B25652">
        <v>44</v>
      </c>
      <c r="C25652" t="s">
        <v>15</v>
      </c>
      <c r="D25652" t="s">
        <v>83</v>
      </c>
      <c r="E25652" t="s">
        <v>76</v>
      </c>
      <c r="F25652" s="1">
        <v>45152</v>
      </c>
      <c r="G25652" t="s">
        <v>66471</v>
      </c>
      <c r="H25652" t="s">
        <v>66472</v>
      </c>
      <c r="I25652" t="s">
        <v>51</v>
      </c>
      <c r="J25652">
        <v>33878.344961880452</v>
      </c>
      <c r="K25652">
        <v>407</v>
      </c>
      <c r="L25652" t="s">
        <v>42</v>
      </c>
      <c r="M25652" s="1">
        <v>45181</v>
      </c>
      <c r="N25652" t="s">
        <v>30</v>
      </c>
      <c r="O25652" t="s">
        <v>43</v>
      </c>
      <c r="P25652">
        <f>INT(healthcare_dataset[[#This Row],[Age]]/5)*5</f>
        <v>40</v>
      </c>
    </row>
    <row r="25653" spans="1:16" x14ac:dyDescent="0.3">
      <c r="A25653" t="s">
        <v>82896</v>
      </c>
      <c r="B25653">
        <v>42</v>
      </c>
      <c r="C25653" t="s">
        <v>32</v>
      </c>
      <c r="D25653" t="s">
        <v>38</v>
      </c>
      <c r="E25653" t="s">
        <v>17</v>
      </c>
      <c r="F25653" s="1">
        <v>45228</v>
      </c>
      <c r="G25653" t="s">
        <v>7549</v>
      </c>
      <c r="H25653" t="s">
        <v>7550</v>
      </c>
      <c r="I25653" t="s">
        <v>51</v>
      </c>
      <c r="J25653">
        <v>15368.06497835793</v>
      </c>
      <c r="K25653">
        <v>135</v>
      </c>
      <c r="L25653" t="s">
        <v>29</v>
      </c>
      <c r="M25653" s="1">
        <v>45233</v>
      </c>
      <c r="N25653" t="s">
        <v>67</v>
      </c>
      <c r="O25653" t="s">
        <v>23</v>
      </c>
      <c r="P25653">
        <f>INT(healthcare_dataset[[#This Row],[Age]]/5)*5</f>
        <v>40</v>
      </c>
    </row>
    <row r="25654" spans="1:16" x14ac:dyDescent="0.3">
      <c r="A25654" t="s">
        <v>89023</v>
      </c>
      <c r="B25654">
        <v>49</v>
      </c>
      <c r="C25654" t="s">
        <v>15</v>
      </c>
      <c r="D25654" t="s">
        <v>44</v>
      </c>
      <c r="E25654" t="s">
        <v>64</v>
      </c>
      <c r="F25654" s="1">
        <v>43794</v>
      </c>
      <c r="G25654" t="s">
        <v>24253</v>
      </c>
      <c r="H25654" t="s">
        <v>24254</v>
      </c>
      <c r="I25654" t="s">
        <v>28</v>
      </c>
      <c r="J25654">
        <v>30761.911314123077</v>
      </c>
      <c r="K25654">
        <v>317</v>
      </c>
      <c r="L25654" t="s">
        <v>42</v>
      </c>
      <c r="M25654" s="1">
        <v>43803</v>
      </c>
      <c r="N25654" t="s">
        <v>37</v>
      </c>
      <c r="O25654" t="s">
        <v>23</v>
      </c>
      <c r="P25654">
        <f>INT(healthcare_dataset[[#This Row],[Age]]/5)*5</f>
        <v>45</v>
      </c>
    </row>
    <row r="25655" spans="1:16" x14ac:dyDescent="0.3">
      <c r="A25655" t="s">
        <v>14949</v>
      </c>
      <c r="B25655">
        <v>56</v>
      </c>
      <c r="C25655" t="s">
        <v>15</v>
      </c>
      <c r="D25655" t="s">
        <v>98</v>
      </c>
      <c r="E25655" t="s">
        <v>48</v>
      </c>
      <c r="F25655" s="1">
        <v>43929</v>
      </c>
      <c r="G25655" t="s">
        <v>65448</v>
      </c>
      <c r="H25655" t="s">
        <v>16739</v>
      </c>
      <c r="I25655" t="s">
        <v>57</v>
      </c>
      <c r="J25655">
        <v>44674.58387952402</v>
      </c>
      <c r="K25655">
        <v>444</v>
      </c>
      <c r="L25655" t="s">
        <v>42</v>
      </c>
      <c r="M25655" s="1">
        <v>43936</v>
      </c>
      <c r="N25655" t="s">
        <v>47</v>
      </c>
      <c r="O25655" t="s">
        <v>43</v>
      </c>
      <c r="P25655">
        <f>INT(healthcare_dataset[[#This Row],[Age]]/5)*5</f>
        <v>55</v>
      </c>
    </row>
    <row r="25656" spans="1:16" x14ac:dyDescent="0.3">
      <c r="A25656" t="s">
        <v>14949</v>
      </c>
      <c r="B25656">
        <v>47</v>
      </c>
      <c r="C25656" t="s">
        <v>32</v>
      </c>
      <c r="D25656" t="s">
        <v>52</v>
      </c>
      <c r="E25656" t="s">
        <v>17</v>
      </c>
      <c r="F25656" s="1">
        <v>45269</v>
      </c>
      <c r="G25656" t="s">
        <v>75746</v>
      </c>
      <c r="H25656" t="s">
        <v>30501</v>
      </c>
      <c r="I25656" t="s">
        <v>51</v>
      </c>
      <c r="J25656">
        <v>24030.785585059304</v>
      </c>
      <c r="K25656">
        <v>390</v>
      </c>
      <c r="L25656" t="s">
        <v>29</v>
      </c>
      <c r="M25656" s="1">
        <v>45296</v>
      </c>
      <c r="N25656" t="s">
        <v>67</v>
      </c>
      <c r="O25656" t="s">
        <v>31</v>
      </c>
      <c r="P25656">
        <f>INT(healthcare_dataset[[#This Row],[Age]]/5)*5</f>
        <v>45</v>
      </c>
    </row>
    <row r="25657" spans="1:16" x14ac:dyDescent="0.3">
      <c r="A25657" t="s">
        <v>28457</v>
      </c>
      <c r="B25657">
        <v>36</v>
      </c>
      <c r="C25657" t="s">
        <v>15</v>
      </c>
      <c r="D25657" t="s">
        <v>24</v>
      </c>
      <c r="E25657" t="s">
        <v>64</v>
      </c>
      <c r="F25657" s="1">
        <v>44103</v>
      </c>
      <c r="G25657" t="s">
        <v>26387</v>
      </c>
      <c r="H25657" t="s">
        <v>13876</v>
      </c>
      <c r="I25657" t="s">
        <v>28</v>
      </c>
      <c r="J25657">
        <v>28662.237367170928</v>
      </c>
      <c r="K25657">
        <v>161</v>
      </c>
      <c r="L25657" t="s">
        <v>29</v>
      </c>
      <c r="M25657" s="1">
        <v>44115</v>
      </c>
      <c r="N25657" t="s">
        <v>67</v>
      </c>
      <c r="O25657" t="s">
        <v>43</v>
      </c>
      <c r="P25657">
        <f>INT(healthcare_dataset[[#This Row],[Age]]/5)*5</f>
        <v>35</v>
      </c>
    </row>
    <row r="25658" spans="1:16" x14ac:dyDescent="0.3">
      <c r="A25658" t="s">
        <v>5926</v>
      </c>
      <c r="B25658">
        <v>80</v>
      </c>
      <c r="C25658" t="s">
        <v>15</v>
      </c>
      <c r="D25658" t="s">
        <v>98</v>
      </c>
      <c r="E25658" t="s">
        <v>48</v>
      </c>
      <c r="F25658" s="1">
        <v>45346</v>
      </c>
      <c r="G25658" t="s">
        <v>69775</v>
      </c>
      <c r="H25658" t="s">
        <v>42665</v>
      </c>
      <c r="I25658" t="s">
        <v>57</v>
      </c>
      <c r="J25658">
        <v>-1520.4205546121461</v>
      </c>
      <c r="K25658">
        <v>403</v>
      </c>
      <c r="L25658" t="s">
        <v>42</v>
      </c>
      <c r="M25658" s="1">
        <v>45365</v>
      </c>
      <c r="N25658" t="s">
        <v>67</v>
      </c>
      <c r="O25658" t="s">
        <v>43</v>
      </c>
      <c r="P25658">
        <f>INT(healthcare_dataset[[#This Row],[Age]]/5)*5</f>
        <v>80</v>
      </c>
    </row>
    <row r="25659" spans="1:16" x14ac:dyDescent="0.3">
      <c r="A25659" t="s">
        <v>18655</v>
      </c>
      <c r="B25659">
        <v>77</v>
      </c>
      <c r="C25659" t="s">
        <v>15</v>
      </c>
      <c r="D25659" t="s">
        <v>98</v>
      </c>
      <c r="E25659" t="s">
        <v>48</v>
      </c>
      <c r="F25659" s="1">
        <v>45217</v>
      </c>
      <c r="G25659" t="s">
        <v>6102</v>
      </c>
      <c r="H25659" t="s">
        <v>6103</v>
      </c>
      <c r="I25659" t="s">
        <v>36</v>
      </c>
      <c r="J25659">
        <v>36568.077817411831</v>
      </c>
      <c r="K25659">
        <v>486</v>
      </c>
      <c r="L25659" t="s">
        <v>42</v>
      </c>
      <c r="M25659" s="1">
        <v>45237</v>
      </c>
      <c r="N25659" t="s">
        <v>67</v>
      </c>
      <c r="O25659" t="s">
        <v>43</v>
      </c>
      <c r="P25659">
        <f>INT(healthcare_dataset[[#This Row],[Age]]/5)*5</f>
        <v>75</v>
      </c>
    </row>
    <row r="25660" spans="1:16" x14ac:dyDescent="0.3">
      <c r="A25660" t="s">
        <v>18655</v>
      </c>
      <c r="B25660">
        <v>35</v>
      </c>
      <c r="C25660" t="s">
        <v>32</v>
      </c>
      <c r="D25660" t="s">
        <v>52</v>
      </c>
      <c r="E25660" t="s">
        <v>76</v>
      </c>
      <c r="F25660" s="1">
        <v>44160</v>
      </c>
      <c r="G25660" t="s">
        <v>48910</v>
      </c>
      <c r="H25660" t="s">
        <v>5312</v>
      </c>
      <c r="I25660" t="s">
        <v>20</v>
      </c>
      <c r="J25660">
        <v>16078.100110045587</v>
      </c>
      <c r="K25660">
        <v>322</v>
      </c>
      <c r="L25660" t="s">
        <v>21</v>
      </c>
      <c r="M25660" s="1">
        <v>44165</v>
      </c>
      <c r="N25660" t="s">
        <v>22</v>
      </c>
      <c r="O25660" t="s">
        <v>23</v>
      </c>
      <c r="P25660">
        <f>INT(healthcare_dataset[[#This Row],[Age]]/5)*5</f>
        <v>35</v>
      </c>
    </row>
    <row r="25661" spans="1:16" x14ac:dyDescent="0.3">
      <c r="A25661" t="s">
        <v>18655</v>
      </c>
      <c r="B25661">
        <v>73</v>
      </c>
      <c r="C25661" t="s">
        <v>15</v>
      </c>
      <c r="D25661" t="s">
        <v>98</v>
      </c>
      <c r="E25661" t="s">
        <v>48</v>
      </c>
      <c r="F25661" s="1">
        <v>45217</v>
      </c>
      <c r="G25661" t="s">
        <v>6102</v>
      </c>
      <c r="H25661" t="s">
        <v>6103</v>
      </c>
      <c r="I25661" t="s">
        <v>36</v>
      </c>
      <c r="J25661">
        <v>36568.077817411831</v>
      </c>
      <c r="K25661">
        <v>486</v>
      </c>
      <c r="L25661" t="s">
        <v>42</v>
      </c>
      <c r="M25661" s="1">
        <v>45237</v>
      </c>
      <c r="N25661" t="s">
        <v>67</v>
      </c>
      <c r="O25661" t="s">
        <v>43</v>
      </c>
      <c r="P25661">
        <f>INT(healthcare_dataset[[#This Row],[Age]]/5)*5</f>
        <v>70</v>
      </c>
    </row>
    <row r="25662" spans="1:16" x14ac:dyDescent="0.3">
      <c r="A25662" t="s">
        <v>48845</v>
      </c>
      <c r="B25662">
        <v>30</v>
      </c>
      <c r="C25662" t="s">
        <v>15</v>
      </c>
      <c r="D25662" t="s">
        <v>83</v>
      </c>
      <c r="E25662" t="s">
        <v>17</v>
      </c>
      <c r="F25662" s="1">
        <v>45332</v>
      </c>
      <c r="G25662" t="s">
        <v>55384</v>
      </c>
      <c r="H25662" t="s">
        <v>4548</v>
      </c>
      <c r="I25662" t="s">
        <v>51</v>
      </c>
      <c r="J25662">
        <v>11825.880783062925</v>
      </c>
      <c r="K25662">
        <v>268</v>
      </c>
      <c r="L25662" t="s">
        <v>21</v>
      </c>
      <c r="M25662" s="1">
        <v>45356</v>
      </c>
      <c r="N25662" t="s">
        <v>67</v>
      </c>
      <c r="O25662" t="s">
        <v>31</v>
      </c>
      <c r="P25662">
        <f>INT(healthcare_dataset[[#This Row],[Age]]/5)*5</f>
        <v>30</v>
      </c>
    </row>
    <row r="25663" spans="1:16" x14ac:dyDescent="0.3">
      <c r="A25663" t="s">
        <v>94846</v>
      </c>
      <c r="B25663">
        <v>20</v>
      </c>
      <c r="C25663" t="s">
        <v>32</v>
      </c>
      <c r="D25663" t="s">
        <v>16</v>
      </c>
      <c r="E25663" t="s">
        <v>17</v>
      </c>
      <c r="F25663" s="1">
        <v>45400</v>
      </c>
      <c r="G25663" t="s">
        <v>79738</v>
      </c>
      <c r="H25663" t="s">
        <v>79739</v>
      </c>
      <c r="I25663" t="s">
        <v>28</v>
      </c>
      <c r="J25663">
        <v>35106.09678813252</v>
      </c>
      <c r="K25663">
        <v>108</v>
      </c>
      <c r="L25663" t="s">
        <v>29</v>
      </c>
      <c r="M25663" s="1">
        <v>45417</v>
      </c>
      <c r="N25663" t="s">
        <v>67</v>
      </c>
      <c r="O25663" t="s">
        <v>43</v>
      </c>
      <c r="P25663">
        <f>INT(healthcare_dataset[[#This Row],[Age]]/5)*5</f>
        <v>20</v>
      </c>
    </row>
    <row r="25664" spans="1:16" x14ac:dyDescent="0.3">
      <c r="A25664" t="s">
        <v>94846</v>
      </c>
      <c r="B25664">
        <v>23</v>
      </c>
      <c r="C25664" t="s">
        <v>32</v>
      </c>
      <c r="D25664" t="s">
        <v>33</v>
      </c>
      <c r="E25664" t="s">
        <v>25</v>
      </c>
      <c r="F25664" s="1">
        <v>44072</v>
      </c>
      <c r="G25664" t="s">
        <v>39589</v>
      </c>
      <c r="H25664" t="s">
        <v>39590</v>
      </c>
      <c r="I25664" t="s">
        <v>51</v>
      </c>
      <c r="J25664">
        <v>41602.822124737453</v>
      </c>
      <c r="K25664">
        <v>207</v>
      </c>
      <c r="L25664" t="s">
        <v>29</v>
      </c>
      <c r="M25664" s="1">
        <v>44086</v>
      </c>
      <c r="N25664" t="s">
        <v>37</v>
      </c>
      <c r="O25664" t="s">
        <v>31</v>
      </c>
      <c r="P25664">
        <f>INT(healthcare_dataset[[#This Row],[Age]]/5)*5</f>
        <v>20</v>
      </c>
    </row>
    <row r="25665" spans="1:16" x14ac:dyDescent="0.3">
      <c r="A25665" t="s">
        <v>445</v>
      </c>
      <c r="B25665">
        <v>63</v>
      </c>
      <c r="C25665" t="s">
        <v>32</v>
      </c>
      <c r="D25665" t="s">
        <v>52</v>
      </c>
      <c r="E25665" t="s">
        <v>25</v>
      </c>
      <c r="F25665" s="1">
        <v>44798</v>
      </c>
      <c r="G25665" t="s">
        <v>57031</v>
      </c>
      <c r="H25665" t="s">
        <v>11372</v>
      </c>
      <c r="I25665" t="s">
        <v>57</v>
      </c>
      <c r="J25665">
        <v>32836.236130030295</v>
      </c>
      <c r="K25665">
        <v>458</v>
      </c>
      <c r="L25665" t="s">
        <v>42</v>
      </c>
      <c r="M25665" s="1">
        <v>44823</v>
      </c>
      <c r="N25665" t="s">
        <v>37</v>
      </c>
      <c r="O25665" t="s">
        <v>23</v>
      </c>
      <c r="P25665">
        <f>INT(healthcare_dataset[[#This Row],[Age]]/5)*5</f>
        <v>60</v>
      </c>
    </row>
    <row r="25666" spans="1:16" x14ac:dyDescent="0.3">
      <c r="A25666" t="s">
        <v>445</v>
      </c>
      <c r="B25666">
        <v>79</v>
      </c>
      <c r="C25666" t="s">
        <v>32</v>
      </c>
      <c r="D25666" t="s">
        <v>33</v>
      </c>
      <c r="E25666" t="s">
        <v>64</v>
      </c>
      <c r="F25666" s="1">
        <v>45194</v>
      </c>
      <c r="G25666" t="s">
        <v>35948</v>
      </c>
      <c r="H25666" t="s">
        <v>35949</v>
      </c>
      <c r="I25666" t="s">
        <v>20</v>
      </c>
      <c r="J25666">
        <v>33805.923682313412</v>
      </c>
      <c r="K25666">
        <v>134</v>
      </c>
      <c r="L25666" t="s">
        <v>29</v>
      </c>
      <c r="M25666" s="1">
        <v>45222</v>
      </c>
      <c r="N25666" t="s">
        <v>22</v>
      </c>
      <c r="O25666" t="s">
        <v>43</v>
      </c>
      <c r="P25666">
        <f>INT(healthcare_dataset[[#This Row],[Age]]/5)*5</f>
        <v>75</v>
      </c>
    </row>
    <row r="25667" spans="1:16" x14ac:dyDescent="0.3">
      <c r="A25667" t="s">
        <v>45076</v>
      </c>
      <c r="B25667">
        <v>37</v>
      </c>
      <c r="C25667" t="s">
        <v>15</v>
      </c>
      <c r="D25667" t="s">
        <v>98</v>
      </c>
      <c r="E25667" t="s">
        <v>48</v>
      </c>
      <c r="F25667" s="1">
        <v>44229</v>
      </c>
      <c r="G25667" t="s">
        <v>49234</v>
      </c>
      <c r="H25667" t="s">
        <v>49235</v>
      </c>
      <c r="I25667" t="s">
        <v>36</v>
      </c>
      <c r="J25667">
        <v>1206.3156974719566</v>
      </c>
      <c r="K25667">
        <v>445</v>
      </c>
      <c r="L25667" t="s">
        <v>29</v>
      </c>
      <c r="M25667" s="1">
        <v>44259</v>
      </c>
      <c r="N25667" t="s">
        <v>37</v>
      </c>
      <c r="O25667" t="s">
        <v>31</v>
      </c>
      <c r="P25667">
        <f>INT(healthcare_dataset[[#This Row],[Age]]/5)*5</f>
        <v>35</v>
      </c>
    </row>
    <row r="25668" spans="1:16" x14ac:dyDescent="0.3">
      <c r="A25668" t="s">
        <v>45076</v>
      </c>
      <c r="B25668">
        <v>49</v>
      </c>
      <c r="C25668" t="s">
        <v>32</v>
      </c>
      <c r="D25668" t="s">
        <v>83</v>
      </c>
      <c r="E25668" t="s">
        <v>76</v>
      </c>
      <c r="F25668" s="1">
        <v>44872</v>
      </c>
      <c r="G25668" t="s">
        <v>7412</v>
      </c>
      <c r="H25668" t="s">
        <v>7413</v>
      </c>
      <c r="I25668" t="s">
        <v>20</v>
      </c>
      <c r="J25668">
        <v>43218.15029715305</v>
      </c>
      <c r="K25668">
        <v>188</v>
      </c>
      <c r="L25668" t="s">
        <v>42</v>
      </c>
      <c r="M25668" s="1">
        <v>44892</v>
      </c>
      <c r="N25668" t="s">
        <v>30</v>
      </c>
      <c r="O25668" t="s">
        <v>23</v>
      </c>
      <c r="P25668">
        <f>INT(healthcare_dataset[[#This Row],[Age]]/5)*5</f>
        <v>45</v>
      </c>
    </row>
    <row r="25669" spans="1:16" x14ac:dyDescent="0.3">
      <c r="A25669" t="s">
        <v>28473</v>
      </c>
      <c r="B25669">
        <v>50</v>
      </c>
      <c r="C25669" t="s">
        <v>15</v>
      </c>
      <c r="D25669" t="s">
        <v>33</v>
      </c>
      <c r="E25669" t="s">
        <v>48</v>
      </c>
      <c r="F25669" s="1">
        <v>43796</v>
      </c>
      <c r="G25669" t="s">
        <v>76007</v>
      </c>
      <c r="H25669" t="s">
        <v>76008</v>
      </c>
      <c r="I25669" t="s">
        <v>28</v>
      </c>
      <c r="J25669">
        <v>-82.765823437318431</v>
      </c>
      <c r="K25669">
        <v>434</v>
      </c>
      <c r="L25669" t="s">
        <v>21</v>
      </c>
      <c r="M25669" s="1">
        <v>43813</v>
      </c>
      <c r="N25669" t="s">
        <v>47</v>
      </c>
      <c r="O25669" t="s">
        <v>31</v>
      </c>
      <c r="P25669">
        <f>INT(healthcare_dataset[[#This Row],[Age]]/5)*5</f>
        <v>50</v>
      </c>
    </row>
    <row r="25670" spans="1:16" x14ac:dyDescent="0.3">
      <c r="A25670" t="s">
        <v>28473</v>
      </c>
      <c r="B25670">
        <v>73</v>
      </c>
      <c r="C25670" t="s">
        <v>32</v>
      </c>
      <c r="D25670" t="s">
        <v>44</v>
      </c>
      <c r="E25670" t="s">
        <v>76</v>
      </c>
      <c r="F25670" s="1">
        <v>44718</v>
      </c>
      <c r="G25670" t="s">
        <v>48810</v>
      </c>
      <c r="H25670" t="s">
        <v>48811</v>
      </c>
      <c r="I25670" t="s">
        <v>36</v>
      </c>
      <c r="J25670">
        <v>23678.737351547788</v>
      </c>
      <c r="K25670">
        <v>347</v>
      </c>
      <c r="L25670" t="s">
        <v>21</v>
      </c>
      <c r="M25670" s="1">
        <v>44741</v>
      </c>
      <c r="N25670" t="s">
        <v>37</v>
      </c>
      <c r="O25670" t="s">
        <v>43</v>
      </c>
      <c r="P25670">
        <f>INT(healthcare_dataset[[#This Row],[Age]]/5)*5</f>
        <v>70</v>
      </c>
    </row>
    <row r="25671" spans="1:16" x14ac:dyDescent="0.3">
      <c r="A25671" t="s">
        <v>28473</v>
      </c>
      <c r="B25671">
        <v>36</v>
      </c>
      <c r="C25671" t="s">
        <v>15</v>
      </c>
      <c r="D25671" t="s">
        <v>38</v>
      </c>
      <c r="E25671" t="s">
        <v>25</v>
      </c>
      <c r="F25671" s="1">
        <v>44265</v>
      </c>
      <c r="G25671" t="s">
        <v>74689</v>
      </c>
      <c r="H25671" t="s">
        <v>74690</v>
      </c>
      <c r="I25671" t="s">
        <v>51</v>
      </c>
      <c r="J25671">
        <v>8717.9875585660193</v>
      </c>
      <c r="K25671">
        <v>118</v>
      </c>
      <c r="L25671" t="s">
        <v>21</v>
      </c>
      <c r="M25671" s="1">
        <v>44280</v>
      </c>
      <c r="N25671" t="s">
        <v>47</v>
      </c>
      <c r="O25671" t="s">
        <v>31</v>
      </c>
      <c r="P25671">
        <f>INT(healthcare_dataset[[#This Row],[Age]]/5)*5</f>
        <v>35</v>
      </c>
    </row>
    <row r="25672" spans="1:16" x14ac:dyDescent="0.3">
      <c r="A25672" t="s">
        <v>28473</v>
      </c>
      <c r="B25672">
        <v>83</v>
      </c>
      <c r="C25672" t="s">
        <v>15</v>
      </c>
      <c r="D25672" t="s">
        <v>33</v>
      </c>
      <c r="E25672" t="s">
        <v>39</v>
      </c>
      <c r="F25672" s="1">
        <v>43949</v>
      </c>
      <c r="G25672" t="s">
        <v>74678</v>
      </c>
      <c r="H25672" t="s">
        <v>74679</v>
      </c>
      <c r="I25672" t="s">
        <v>20</v>
      </c>
      <c r="J25672">
        <v>15709.689378909114</v>
      </c>
      <c r="K25672">
        <v>205</v>
      </c>
      <c r="L25672" t="s">
        <v>21</v>
      </c>
      <c r="M25672" s="1">
        <v>43966</v>
      </c>
      <c r="N25672" t="s">
        <v>22</v>
      </c>
      <c r="O25672" t="s">
        <v>43</v>
      </c>
      <c r="P25672">
        <f>INT(healthcare_dataset[[#This Row],[Age]]/5)*5</f>
        <v>80</v>
      </c>
    </row>
    <row r="25673" spans="1:16" x14ac:dyDescent="0.3">
      <c r="A25673" t="s">
        <v>28473</v>
      </c>
      <c r="B25673">
        <v>48</v>
      </c>
      <c r="C25673" t="s">
        <v>15</v>
      </c>
      <c r="D25673" t="s">
        <v>52</v>
      </c>
      <c r="E25673" t="s">
        <v>39</v>
      </c>
      <c r="F25673" s="1">
        <v>44908</v>
      </c>
      <c r="G25673" t="s">
        <v>23188</v>
      </c>
      <c r="H25673" t="s">
        <v>2050</v>
      </c>
      <c r="I25673" t="s">
        <v>28</v>
      </c>
      <c r="J25673">
        <v>29434.568849111321</v>
      </c>
      <c r="K25673">
        <v>313</v>
      </c>
      <c r="L25673" t="s">
        <v>42</v>
      </c>
      <c r="M25673" s="1">
        <v>44918</v>
      </c>
      <c r="N25673" t="s">
        <v>22</v>
      </c>
      <c r="O25673" t="s">
        <v>31</v>
      </c>
      <c r="P25673">
        <f>INT(healthcare_dataset[[#This Row],[Age]]/5)*5</f>
        <v>45</v>
      </c>
    </row>
    <row r="25674" spans="1:16" x14ac:dyDescent="0.3">
      <c r="A25674" t="s">
        <v>28473</v>
      </c>
      <c r="B25674">
        <v>81</v>
      </c>
      <c r="C25674" t="s">
        <v>32</v>
      </c>
      <c r="D25674" t="s">
        <v>83</v>
      </c>
      <c r="E25674" t="s">
        <v>48</v>
      </c>
      <c r="F25674" s="1">
        <v>45176</v>
      </c>
      <c r="G25674" t="s">
        <v>50522</v>
      </c>
      <c r="H25674" t="s">
        <v>78982</v>
      </c>
      <c r="I25674" t="s">
        <v>20</v>
      </c>
      <c r="J25674">
        <v>15401.359986198151</v>
      </c>
      <c r="K25674">
        <v>257</v>
      </c>
      <c r="L25674" t="s">
        <v>29</v>
      </c>
      <c r="M25674" s="1">
        <v>45192</v>
      </c>
      <c r="N25674" t="s">
        <v>47</v>
      </c>
      <c r="O25674" t="s">
        <v>23</v>
      </c>
      <c r="P25674">
        <f>INT(healthcare_dataset[[#This Row],[Age]]/5)*5</f>
        <v>80</v>
      </c>
    </row>
    <row r="25675" spans="1:16" x14ac:dyDescent="0.3">
      <c r="A25675" t="s">
        <v>13605</v>
      </c>
      <c r="B25675">
        <v>20</v>
      </c>
      <c r="C25675" t="s">
        <v>15</v>
      </c>
      <c r="D25675" t="s">
        <v>38</v>
      </c>
      <c r="E25675" t="s">
        <v>39</v>
      </c>
      <c r="F25675" s="1">
        <v>44903</v>
      </c>
      <c r="G25675" t="s">
        <v>62581</v>
      </c>
      <c r="H25675" t="s">
        <v>62582</v>
      </c>
      <c r="I25675" t="s">
        <v>28</v>
      </c>
      <c r="J25675">
        <v>29366.869845554094</v>
      </c>
      <c r="K25675">
        <v>366</v>
      </c>
      <c r="L25675" t="s">
        <v>21</v>
      </c>
      <c r="M25675" s="1">
        <v>44908</v>
      </c>
      <c r="N25675" t="s">
        <v>22</v>
      </c>
      <c r="O25675" t="s">
        <v>31</v>
      </c>
      <c r="P25675">
        <f>INT(healthcare_dataset[[#This Row],[Age]]/5)*5</f>
        <v>20</v>
      </c>
    </row>
    <row r="25676" spans="1:16" x14ac:dyDescent="0.3">
      <c r="A25676" t="s">
        <v>13605</v>
      </c>
      <c r="B25676">
        <v>44</v>
      </c>
      <c r="C25676" t="s">
        <v>32</v>
      </c>
      <c r="D25676" t="s">
        <v>33</v>
      </c>
      <c r="E25676" t="s">
        <v>39</v>
      </c>
      <c r="F25676" s="1">
        <v>44281</v>
      </c>
      <c r="G25676" t="s">
        <v>13721</v>
      </c>
      <c r="H25676" t="s">
        <v>13722</v>
      </c>
      <c r="I25676" t="s">
        <v>20</v>
      </c>
      <c r="J25676">
        <v>8940.7167727639244</v>
      </c>
      <c r="K25676">
        <v>221</v>
      </c>
      <c r="L25676" t="s">
        <v>29</v>
      </c>
      <c r="M25676" s="1">
        <v>44286</v>
      </c>
      <c r="N25676" t="s">
        <v>30</v>
      </c>
      <c r="O25676" t="s">
        <v>43</v>
      </c>
      <c r="P25676">
        <f>INT(healthcare_dataset[[#This Row],[Age]]/5)*5</f>
        <v>40</v>
      </c>
    </row>
    <row r="25677" spans="1:16" x14ac:dyDescent="0.3">
      <c r="A25677" t="s">
        <v>13605</v>
      </c>
      <c r="B25677">
        <v>76</v>
      </c>
      <c r="C25677" t="s">
        <v>32</v>
      </c>
      <c r="D25677" t="s">
        <v>52</v>
      </c>
      <c r="E25677" t="s">
        <v>25</v>
      </c>
      <c r="F25677" s="1">
        <v>45362</v>
      </c>
      <c r="G25677" t="s">
        <v>79565</v>
      </c>
      <c r="H25677" t="s">
        <v>79566</v>
      </c>
      <c r="I25677" t="s">
        <v>57</v>
      </c>
      <c r="J25677">
        <v>16916.818602333184</v>
      </c>
      <c r="K25677">
        <v>454</v>
      </c>
      <c r="L25677" t="s">
        <v>29</v>
      </c>
      <c r="M25677" s="1">
        <v>45391</v>
      </c>
      <c r="N25677" t="s">
        <v>22</v>
      </c>
      <c r="O25677" t="s">
        <v>31</v>
      </c>
      <c r="P25677">
        <f>INT(healthcare_dataset[[#This Row],[Age]]/5)*5</f>
        <v>75</v>
      </c>
    </row>
    <row r="25678" spans="1:16" x14ac:dyDescent="0.3">
      <c r="A25678" t="s">
        <v>104833</v>
      </c>
      <c r="B25678">
        <v>84</v>
      </c>
      <c r="C25678" t="s">
        <v>32</v>
      </c>
      <c r="D25678" t="s">
        <v>24</v>
      </c>
      <c r="E25678" t="s">
        <v>25</v>
      </c>
      <c r="F25678" s="1">
        <v>44651</v>
      </c>
      <c r="G25678" t="s">
        <v>64789</v>
      </c>
      <c r="H25678" t="s">
        <v>64790</v>
      </c>
      <c r="I25678" t="s">
        <v>36</v>
      </c>
      <c r="J25678">
        <v>2680.9185540090243</v>
      </c>
      <c r="K25678">
        <v>327</v>
      </c>
      <c r="L25678" t="s">
        <v>42</v>
      </c>
      <c r="M25678" s="1">
        <v>44658</v>
      </c>
      <c r="N25678" t="s">
        <v>37</v>
      </c>
      <c r="O25678" t="s">
        <v>43</v>
      </c>
      <c r="P25678">
        <f>INT(healthcare_dataset[[#This Row],[Age]]/5)*5</f>
        <v>80</v>
      </c>
    </row>
    <row r="25679" spans="1:16" x14ac:dyDescent="0.3">
      <c r="A25679" t="s">
        <v>111</v>
      </c>
      <c r="B25679">
        <v>27</v>
      </c>
      <c r="C25679" t="s">
        <v>15</v>
      </c>
      <c r="D25679" t="s">
        <v>16</v>
      </c>
      <c r="E25679" t="s">
        <v>64</v>
      </c>
      <c r="F25679" s="1">
        <v>44933</v>
      </c>
      <c r="G25679" t="s">
        <v>181</v>
      </c>
      <c r="H25679" t="s">
        <v>182</v>
      </c>
      <c r="I25679" t="s">
        <v>57</v>
      </c>
      <c r="J25679">
        <v>49402.298372527111</v>
      </c>
      <c r="K25679">
        <v>263</v>
      </c>
      <c r="L25679" t="s">
        <v>42</v>
      </c>
      <c r="M25679" s="1">
        <v>44953</v>
      </c>
      <c r="N25679" t="s">
        <v>67</v>
      </c>
      <c r="O25679" t="s">
        <v>31</v>
      </c>
      <c r="P25679">
        <f>INT(healthcare_dataset[[#This Row],[Age]]/5)*5</f>
        <v>25</v>
      </c>
    </row>
    <row r="25680" spans="1:16" x14ac:dyDescent="0.3">
      <c r="A25680" t="s">
        <v>101504</v>
      </c>
      <c r="B25680">
        <v>22</v>
      </c>
      <c r="C25680" t="s">
        <v>15</v>
      </c>
      <c r="D25680" t="s">
        <v>24</v>
      </c>
      <c r="E25680" t="s">
        <v>39</v>
      </c>
      <c r="F25680" s="1">
        <v>44072</v>
      </c>
      <c r="G25680" t="s">
        <v>56334</v>
      </c>
      <c r="H25680" t="s">
        <v>56335</v>
      </c>
      <c r="I25680" t="s">
        <v>28</v>
      </c>
      <c r="J25680">
        <v>30656.54322308351</v>
      </c>
      <c r="K25680">
        <v>276</v>
      </c>
      <c r="L25680" t="s">
        <v>21</v>
      </c>
      <c r="M25680" s="1">
        <v>44102</v>
      </c>
      <c r="N25680" t="s">
        <v>67</v>
      </c>
      <c r="O25680" t="s">
        <v>43</v>
      </c>
      <c r="P25680">
        <f>INT(healthcare_dataset[[#This Row],[Age]]/5)*5</f>
        <v>20</v>
      </c>
    </row>
    <row r="25681" spans="1:16" x14ac:dyDescent="0.3">
      <c r="A25681" t="s">
        <v>104394</v>
      </c>
      <c r="B25681">
        <v>49</v>
      </c>
      <c r="C25681" t="s">
        <v>15</v>
      </c>
      <c r="D25681" t="s">
        <v>83</v>
      </c>
      <c r="E25681" t="s">
        <v>64</v>
      </c>
      <c r="F25681" s="1">
        <v>43757</v>
      </c>
      <c r="G25681" t="s">
        <v>63684</v>
      </c>
      <c r="H25681" t="s">
        <v>63685</v>
      </c>
      <c r="I25681" t="s">
        <v>51</v>
      </c>
      <c r="J25681">
        <v>37484.912369427395</v>
      </c>
      <c r="K25681">
        <v>140</v>
      </c>
      <c r="L25681" t="s">
        <v>21</v>
      </c>
      <c r="M25681" s="1">
        <v>43758</v>
      </c>
      <c r="N25681" t="s">
        <v>30</v>
      </c>
      <c r="O25681" t="s">
        <v>31</v>
      </c>
      <c r="P25681">
        <f>INT(healthcare_dataset[[#This Row],[Age]]/5)*5</f>
        <v>45</v>
      </c>
    </row>
    <row r="25682" spans="1:16" x14ac:dyDescent="0.3">
      <c r="A25682" t="s">
        <v>83383</v>
      </c>
      <c r="B25682">
        <v>25</v>
      </c>
      <c r="C25682" t="s">
        <v>15</v>
      </c>
      <c r="D25682" t="s">
        <v>98</v>
      </c>
      <c r="E25682" t="s">
        <v>48</v>
      </c>
      <c r="F25682" s="1">
        <v>43912</v>
      </c>
      <c r="G25682" t="s">
        <v>31914</v>
      </c>
      <c r="H25682" t="s">
        <v>31915</v>
      </c>
      <c r="I25682" t="s">
        <v>20</v>
      </c>
      <c r="J25682">
        <v>4496.7394391291855</v>
      </c>
      <c r="K25682">
        <v>346</v>
      </c>
      <c r="L25682" t="s">
        <v>21</v>
      </c>
      <c r="M25682" s="1">
        <v>43923</v>
      </c>
      <c r="N25682" t="s">
        <v>67</v>
      </c>
      <c r="O25682" t="s">
        <v>43</v>
      </c>
      <c r="P25682">
        <f>INT(healthcare_dataset[[#This Row],[Age]]/5)*5</f>
        <v>25</v>
      </c>
    </row>
    <row r="25683" spans="1:16" x14ac:dyDescent="0.3">
      <c r="A25683" t="s">
        <v>83383</v>
      </c>
      <c r="B25683">
        <v>53</v>
      </c>
      <c r="C25683" t="s">
        <v>32</v>
      </c>
      <c r="D25683" t="s">
        <v>98</v>
      </c>
      <c r="E25683" t="s">
        <v>25</v>
      </c>
      <c r="F25683" s="1">
        <v>45313</v>
      </c>
      <c r="G25683" t="s">
        <v>34692</v>
      </c>
      <c r="H25683" t="s">
        <v>34693</v>
      </c>
      <c r="I25683" t="s">
        <v>20</v>
      </c>
      <c r="J25683">
        <v>14247.533206204278</v>
      </c>
      <c r="K25683">
        <v>281</v>
      </c>
      <c r="L25683" t="s">
        <v>42</v>
      </c>
      <c r="M25683" s="1">
        <v>45341</v>
      </c>
      <c r="N25683" t="s">
        <v>37</v>
      </c>
      <c r="O25683" t="s">
        <v>23</v>
      </c>
      <c r="P25683">
        <f>INT(healthcare_dataset[[#This Row],[Age]]/5)*5</f>
        <v>50</v>
      </c>
    </row>
    <row r="25684" spans="1:16" x14ac:dyDescent="0.3">
      <c r="A25684" t="s">
        <v>83383</v>
      </c>
      <c r="B25684">
        <v>61</v>
      </c>
      <c r="C25684" t="s">
        <v>32</v>
      </c>
      <c r="D25684" t="s">
        <v>44</v>
      </c>
      <c r="E25684" t="s">
        <v>76</v>
      </c>
      <c r="F25684" s="1">
        <v>45387</v>
      </c>
      <c r="G25684" t="s">
        <v>8926</v>
      </c>
      <c r="H25684" t="s">
        <v>8927</v>
      </c>
      <c r="I25684" t="s">
        <v>51</v>
      </c>
      <c r="J25684">
        <v>42570.216250725804</v>
      </c>
      <c r="K25684">
        <v>400</v>
      </c>
      <c r="L25684" t="s">
        <v>42</v>
      </c>
      <c r="M25684" s="1">
        <v>45403</v>
      </c>
      <c r="N25684" t="s">
        <v>37</v>
      </c>
      <c r="O25684" t="s">
        <v>31</v>
      </c>
      <c r="P25684">
        <f>INT(healthcare_dataset[[#This Row],[Age]]/5)*5</f>
        <v>60</v>
      </c>
    </row>
    <row r="25685" spans="1:16" x14ac:dyDescent="0.3">
      <c r="A25685" t="s">
        <v>106002</v>
      </c>
      <c r="B25685">
        <v>82</v>
      </c>
      <c r="C25685" t="s">
        <v>32</v>
      </c>
      <c r="D25685" t="s">
        <v>44</v>
      </c>
      <c r="E25685" t="s">
        <v>48</v>
      </c>
      <c r="F25685" s="1">
        <v>43939</v>
      </c>
      <c r="G25685" t="s">
        <v>67597</v>
      </c>
      <c r="H25685" t="s">
        <v>67598</v>
      </c>
      <c r="I25685" t="s">
        <v>36</v>
      </c>
      <c r="J25685">
        <v>19160.549301100727</v>
      </c>
      <c r="K25685">
        <v>444</v>
      </c>
      <c r="L25685" t="s">
        <v>42</v>
      </c>
      <c r="M25685" s="1">
        <v>43957</v>
      </c>
      <c r="N25685" t="s">
        <v>47</v>
      </c>
      <c r="O25685" t="s">
        <v>31</v>
      </c>
      <c r="P25685">
        <f>INT(healthcare_dataset[[#This Row],[Age]]/5)*5</f>
        <v>80</v>
      </c>
    </row>
    <row r="25686" spans="1:16" x14ac:dyDescent="0.3">
      <c r="A25686" t="s">
        <v>6151</v>
      </c>
      <c r="B25686">
        <v>30</v>
      </c>
      <c r="C25686" t="s">
        <v>32</v>
      </c>
      <c r="D25686" t="s">
        <v>38</v>
      </c>
      <c r="E25686" t="s">
        <v>17</v>
      </c>
      <c r="F25686" s="1">
        <v>43802</v>
      </c>
      <c r="G25686" t="s">
        <v>7072</v>
      </c>
      <c r="H25686" t="s">
        <v>7073</v>
      </c>
      <c r="I25686" t="s">
        <v>28</v>
      </c>
      <c r="J25686">
        <v>33210.758538921196</v>
      </c>
      <c r="K25686">
        <v>118</v>
      </c>
      <c r="L25686" t="s">
        <v>21</v>
      </c>
      <c r="M25686" s="1">
        <v>43826</v>
      </c>
      <c r="N25686" t="s">
        <v>37</v>
      </c>
      <c r="O25686" t="s">
        <v>23</v>
      </c>
      <c r="P25686">
        <f>INT(healthcare_dataset[[#This Row],[Age]]/5)*5</f>
        <v>30</v>
      </c>
    </row>
    <row r="25687" spans="1:16" x14ac:dyDescent="0.3">
      <c r="A25687" t="s">
        <v>6151</v>
      </c>
      <c r="B25687">
        <v>70</v>
      </c>
      <c r="C25687" t="s">
        <v>15</v>
      </c>
      <c r="D25687" t="s">
        <v>83</v>
      </c>
      <c r="E25687" t="s">
        <v>48</v>
      </c>
      <c r="F25687" s="1">
        <v>44959</v>
      </c>
      <c r="G25687" t="s">
        <v>61966</v>
      </c>
      <c r="H25687" t="s">
        <v>61967</v>
      </c>
      <c r="I25687" t="s">
        <v>36</v>
      </c>
      <c r="J25687">
        <v>18686.385470842513</v>
      </c>
      <c r="K25687">
        <v>119</v>
      </c>
      <c r="L25687" t="s">
        <v>42</v>
      </c>
      <c r="M25687" s="1">
        <v>44988</v>
      </c>
      <c r="N25687" t="s">
        <v>37</v>
      </c>
      <c r="O25687" t="s">
        <v>31</v>
      </c>
      <c r="P25687">
        <f>INT(healthcare_dataset[[#This Row],[Age]]/5)*5</f>
        <v>70</v>
      </c>
    </row>
    <row r="25688" spans="1:16" x14ac:dyDescent="0.3">
      <c r="A25688" t="s">
        <v>102258</v>
      </c>
      <c r="B25688">
        <v>37</v>
      </c>
      <c r="C25688" t="s">
        <v>32</v>
      </c>
      <c r="D25688" t="s">
        <v>98</v>
      </c>
      <c r="E25688" t="s">
        <v>17</v>
      </c>
      <c r="F25688" s="1">
        <v>44160</v>
      </c>
      <c r="G25688" t="s">
        <v>58225</v>
      </c>
      <c r="H25688" t="s">
        <v>58226</v>
      </c>
      <c r="I25688" t="s">
        <v>28</v>
      </c>
      <c r="J25688">
        <v>1615.1099516682473</v>
      </c>
      <c r="K25688">
        <v>359</v>
      </c>
      <c r="L25688" t="s">
        <v>42</v>
      </c>
      <c r="M25688" s="1">
        <v>44180</v>
      </c>
      <c r="N25688" t="s">
        <v>47</v>
      </c>
      <c r="O25688" t="s">
        <v>43</v>
      </c>
      <c r="P25688">
        <f>INT(healthcare_dataset[[#This Row],[Age]]/5)*5</f>
        <v>35</v>
      </c>
    </row>
    <row r="25689" spans="1:16" x14ac:dyDescent="0.3">
      <c r="A25689" t="s">
        <v>18749</v>
      </c>
      <c r="B25689">
        <v>23</v>
      </c>
      <c r="C25689" t="s">
        <v>32</v>
      </c>
      <c r="D25689" t="s">
        <v>16</v>
      </c>
      <c r="E25689" t="s">
        <v>25</v>
      </c>
      <c r="F25689" s="1">
        <v>44311</v>
      </c>
      <c r="G25689" t="s">
        <v>57491</v>
      </c>
      <c r="H25689" t="s">
        <v>57492</v>
      </c>
      <c r="I25689" t="s">
        <v>51</v>
      </c>
      <c r="J25689">
        <v>46436.648471573222</v>
      </c>
      <c r="K25689">
        <v>444</v>
      </c>
      <c r="L25689" t="s">
        <v>42</v>
      </c>
      <c r="M25689" s="1">
        <v>44321</v>
      </c>
      <c r="N25689" t="s">
        <v>30</v>
      </c>
      <c r="O25689" t="s">
        <v>31</v>
      </c>
      <c r="P25689">
        <f>INT(healthcare_dataset[[#This Row],[Age]]/5)*5</f>
        <v>20</v>
      </c>
    </row>
    <row r="25690" spans="1:16" x14ac:dyDescent="0.3">
      <c r="A25690" t="s">
        <v>18749</v>
      </c>
      <c r="B25690">
        <v>64</v>
      </c>
      <c r="C25690" t="s">
        <v>15</v>
      </c>
      <c r="D25690" t="s">
        <v>83</v>
      </c>
      <c r="E25690" t="s">
        <v>76</v>
      </c>
      <c r="F25690" s="1">
        <v>44877</v>
      </c>
      <c r="G25690" t="s">
        <v>22453</v>
      </c>
      <c r="H25690" t="s">
        <v>22454</v>
      </c>
      <c r="I25690" t="s">
        <v>57</v>
      </c>
      <c r="J25690">
        <v>8483.4348307849668</v>
      </c>
      <c r="K25690">
        <v>146</v>
      </c>
      <c r="L25690" t="s">
        <v>42</v>
      </c>
      <c r="M25690" s="1">
        <v>44892</v>
      </c>
      <c r="N25690" t="s">
        <v>37</v>
      </c>
      <c r="O25690" t="s">
        <v>31</v>
      </c>
      <c r="P25690">
        <f>INT(healthcare_dataset[[#This Row],[Age]]/5)*5</f>
        <v>60</v>
      </c>
    </row>
    <row r="25691" spans="1:16" x14ac:dyDescent="0.3">
      <c r="A25691" t="s">
        <v>18749</v>
      </c>
      <c r="B25691">
        <v>27</v>
      </c>
      <c r="C25691" t="s">
        <v>15</v>
      </c>
      <c r="D25691" t="s">
        <v>38</v>
      </c>
      <c r="E25691" t="s">
        <v>48</v>
      </c>
      <c r="F25691" s="1">
        <v>43843</v>
      </c>
      <c r="G25691" t="s">
        <v>4404</v>
      </c>
      <c r="H25691" t="s">
        <v>76579</v>
      </c>
      <c r="I25691" t="s">
        <v>51</v>
      </c>
      <c r="J25691">
        <v>46547.473246603855</v>
      </c>
      <c r="K25691">
        <v>446</v>
      </c>
      <c r="L25691" t="s">
        <v>29</v>
      </c>
      <c r="M25691" s="1">
        <v>43855</v>
      </c>
      <c r="N25691" t="s">
        <v>37</v>
      </c>
      <c r="O25691" t="s">
        <v>43</v>
      </c>
      <c r="P25691">
        <f>INT(healthcare_dataset[[#This Row],[Age]]/5)*5</f>
        <v>25</v>
      </c>
    </row>
    <row r="25692" spans="1:16" x14ac:dyDescent="0.3">
      <c r="A25692" t="s">
        <v>18749</v>
      </c>
      <c r="B25692">
        <v>45</v>
      </c>
      <c r="C25692" t="s">
        <v>15</v>
      </c>
      <c r="D25692" t="s">
        <v>83</v>
      </c>
      <c r="E25692" t="s">
        <v>39</v>
      </c>
      <c r="F25692" s="1">
        <v>44368</v>
      </c>
      <c r="G25692" t="s">
        <v>11440</v>
      </c>
      <c r="H25692" t="s">
        <v>11441</v>
      </c>
      <c r="I25692" t="s">
        <v>36</v>
      </c>
      <c r="J25692">
        <v>26851.610942965013</v>
      </c>
      <c r="K25692">
        <v>386</v>
      </c>
      <c r="L25692" t="s">
        <v>21</v>
      </c>
      <c r="M25692" s="1">
        <v>44369</v>
      </c>
      <c r="N25692" t="s">
        <v>30</v>
      </c>
      <c r="O25692" t="s">
        <v>43</v>
      </c>
      <c r="P25692">
        <f>INT(healthcare_dataset[[#This Row],[Age]]/5)*5</f>
        <v>45</v>
      </c>
    </row>
    <row r="25693" spans="1:16" x14ac:dyDescent="0.3">
      <c r="A25693" t="s">
        <v>98703</v>
      </c>
      <c r="B25693">
        <v>72</v>
      </c>
      <c r="C25693" t="s">
        <v>32</v>
      </c>
      <c r="D25693" t="s">
        <v>52</v>
      </c>
      <c r="E25693" t="s">
        <v>25</v>
      </c>
      <c r="F25693" s="1">
        <v>45142</v>
      </c>
      <c r="G25693" t="s">
        <v>49376</v>
      </c>
      <c r="H25693" t="s">
        <v>49377</v>
      </c>
      <c r="I25693" t="s">
        <v>57</v>
      </c>
      <c r="J25693">
        <v>34596.951369678951</v>
      </c>
      <c r="K25693">
        <v>316</v>
      </c>
      <c r="L25693" t="s">
        <v>42</v>
      </c>
      <c r="M25693" s="1">
        <v>45161</v>
      </c>
      <c r="N25693" t="s">
        <v>37</v>
      </c>
      <c r="O25693" t="s">
        <v>31</v>
      </c>
      <c r="P25693">
        <f>INT(healthcare_dataset[[#This Row],[Age]]/5)*5</f>
        <v>70</v>
      </c>
    </row>
    <row r="25694" spans="1:16" x14ac:dyDescent="0.3">
      <c r="A25694" t="s">
        <v>102996</v>
      </c>
      <c r="B25694">
        <v>29</v>
      </c>
      <c r="C25694" t="s">
        <v>32</v>
      </c>
      <c r="D25694" t="s">
        <v>24</v>
      </c>
      <c r="E25694" t="s">
        <v>39</v>
      </c>
      <c r="F25694" s="1">
        <v>44329</v>
      </c>
      <c r="G25694" t="s">
        <v>60087</v>
      </c>
      <c r="H25694" t="s">
        <v>60088</v>
      </c>
      <c r="I25694" t="s">
        <v>57</v>
      </c>
      <c r="J25694">
        <v>48809.663294022459</v>
      </c>
      <c r="K25694">
        <v>317</v>
      </c>
      <c r="L25694" t="s">
        <v>42</v>
      </c>
      <c r="M25694" s="1">
        <v>44330</v>
      </c>
      <c r="N25694" t="s">
        <v>22</v>
      </c>
      <c r="O25694" t="s">
        <v>43</v>
      </c>
      <c r="P25694">
        <f>INT(healthcare_dataset[[#This Row],[Age]]/5)*5</f>
        <v>25</v>
      </c>
    </row>
    <row r="25695" spans="1:16" x14ac:dyDescent="0.3">
      <c r="A25695" t="s">
        <v>91028</v>
      </c>
      <c r="B25695">
        <v>63</v>
      </c>
      <c r="C25695" t="s">
        <v>15</v>
      </c>
      <c r="D25695" t="s">
        <v>52</v>
      </c>
      <c r="E25695" t="s">
        <v>48</v>
      </c>
      <c r="F25695" s="1">
        <v>43862</v>
      </c>
      <c r="G25695" t="s">
        <v>73134</v>
      </c>
      <c r="H25695" t="s">
        <v>4859</v>
      </c>
      <c r="I25695" t="s">
        <v>20</v>
      </c>
      <c r="J25695">
        <v>1403.4570133972613</v>
      </c>
      <c r="K25695">
        <v>170</v>
      </c>
      <c r="L25695" t="s">
        <v>42</v>
      </c>
      <c r="M25695" s="1">
        <v>43889</v>
      </c>
      <c r="N25695" t="s">
        <v>47</v>
      </c>
      <c r="O25695" t="s">
        <v>43</v>
      </c>
      <c r="P25695">
        <f>INT(healthcare_dataset[[#This Row],[Age]]/5)*5</f>
        <v>60</v>
      </c>
    </row>
    <row r="25696" spans="1:16" x14ac:dyDescent="0.3">
      <c r="A25696" t="s">
        <v>91028</v>
      </c>
      <c r="B25696">
        <v>23</v>
      </c>
      <c r="C25696" t="s">
        <v>15</v>
      </c>
      <c r="D25696" t="s">
        <v>24</v>
      </c>
      <c r="E25696" t="s">
        <v>39</v>
      </c>
      <c r="F25696" s="1">
        <v>45146</v>
      </c>
      <c r="G25696" t="s">
        <v>29526</v>
      </c>
      <c r="H25696" t="s">
        <v>16387</v>
      </c>
      <c r="I25696" t="s">
        <v>51</v>
      </c>
      <c r="J25696">
        <v>35453.313159244033</v>
      </c>
      <c r="K25696">
        <v>251</v>
      </c>
      <c r="L25696" t="s">
        <v>42</v>
      </c>
      <c r="M25696" s="1">
        <v>45173</v>
      </c>
      <c r="N25696" t="s">
        <v>47</v>
      </c>
      <c r="O25696" t="s">
        <v>31</v>
      </c>
      <c r="P25696">
        <f>INT(healthcare_dataset[[#This Row],[Age]]/5)*5</f>
        <v>20</v>
      </c>
    </row>
    <row r="25697" spans="1:16" x14ac:dyDescent="0.3">
      <c r="A25697" t="s">
        <v>84568</v>
      </c>
      <c r="B25697">
        <v>51</v>
      </c>
      <c r="C25697" t="s">
        <v>32</v>
      </c>
      <c r="D25697" t="s">
        <v>44</v>
      </c>
      <c r="E25697" t="s">
        <v>17</v>
      </c>
      <c r="F25697" s="1">
        <v>44093</v>
      </c>
      <c r="G25697" t="s">
        <v>45960</v>
      </c>
      <c r="H25697" t="s">
        <v>73248</v>
      </c>
      <c r="I25697" t="s">
        <v>57</v>
      </c>
      <c r="J25697">
        <v>22297.376029306764</v>
      </c>
      <c r="K25697">
        <v>432</v>
      </c>
      <c r="L25697" t="s">
        <v>21</v>
      </c>
      <c r="M25697" s="1">
        <v>44113</v>
      </c>
      <c r="N25697" t="s">
        <v>47</v>
      </c>
      <c r="O25697" t="s">
        <v>23</v>
      </c>
      <c r="P25697">
        <f>INT(healthcare_dataset[[#This Row],[Age]]/5)*5</f>
        <v>50</v>
      </c>
    </row>
    <row r="25698" spans="1:16" x14ac:dyDescent="0.3">
      <c r="A25698" t="s">
        <v>84568</v>
      </c>
      <c r="B25698">
        <v>20</v>
      </c>
      <c r="C25698" t="s">
        <v>32</v>
      </c>
      <c r="D25698" t="s">
        <v>33</v>
      </c>
      <c r="E25698" t="s">
        <v>25</v>
      </c>
      <c r="F25698" s="1">
        <v>44890</v>
      </c>
      <c r="G25698" t="s">
        <v>66661</v>
      </c>
      <c r="H25698" t="s">
        <v>66662</v>
      </c>
      <c r="I25698" t="s">
        <v>57</v>
      </c>
      <c r="J25698">
        <v>50534.830110342751</v>
      </c>
      <c r="K25698">
        <v>237</v>
      </c>
      <c r="L25698" t="s">
        <v>29</v>
      </c>
      <c r="M25698" s="1">
        <v>44906</v>
      </c>
      <c r="N25698" t="s">
        <v>47</v>
      </c>
      <c r="O25698" t="s">
        <v>43</v>
      </c>
      <c r="P25698">
        <f>INT(healthcare_dataset[[#This Row],[Age]]/5)*5</f>
        <v>20</v>
      </c>
    </row>
    <row r="25699" spans="1:16" x14ac:dyDescent="0.3">
      <c r="A25699" t="s">
        <v>84568</v>
      </c>
      <c r="B25699">
        <v>52</v>
      </c>
      <c r="C25699" t="s">
        <v>32</v>
      </c>
      <c r="D25699" t="s">
        <v>33</v>
      </c>
      <c r="E25699" t="s">
        <v>48</v>
      </c>
      <c r="F25699" s="1">
        <v>44015</v>
      </c>
      <c r="G25699" t="s">
        <v>43223</v>
      </c>
      <c r="H25699" t="s">
        <v>2790</v>
      </c>
      <c r="I25699" t="s">
        <v>28</v>
      </c>
      <c r="J25699">
        <v>27420.999021226606</v>
      </c>
      <c r="K25699">
        <v>468</v>
      </c>
      <c r="L25699" t="s">
        <v>21</v>
      </c>
      <c r="M25699" s="1">
        <v>44035</v>
      </c>
      <c r="N25699" t="s">
        <v>67</v>
      </c>
      <c r="O25699" t="s">
        <v>31</v>
      </c>
      <c r="P25699">
        <f>INT(healthcare_dataset[[#This Row],[Age]]/5)*5</f>
        <v>50</v>
      </c>
    </row>
    <row r="25700" spans="1:16" x14ac:dyDescent="0.3">
      <c r="A25700" t="s">
        <v>84568</v>
      </c>
      <c r="B25700">
        <v>71</v>
      </c>
      <c r="C25700" t="s">
        <v>32</v>
      </c>
      <c r="D25700" t="s">
        <v>38</v>
      </c>
      <c r="E25700" t="s">
        <v>25</v>
      </c>
      <c r="F25700" s="1">
        <v>44755</v>
      </c>
      <c r="G25700" t="s">
        <v>1674</v>
      </c>
      <c r="H25700" t="s">
        <v>4250</v>
      </c>
      <c r="I25700" t="s">
        <v>57</v>
      </c>
      <c r="J25700">
        <v>6485.5882156575908</v>
      </c>
      <c r="K25700">
        <v>364</v>
      </c>
      <c r="L25700" t="s">
        <v>29</v>
      </c>
      <c r="M25700" s="1">
        <v>44770</v>
      </c>
      <c r="N25700" t="s">
        <v>22</v>
      </c>
      <c r="O25700" t="s">
        <v>43</v>
      </c>
      <c r="P25700">
        <f>INT(healthcare_dataset[[#This Row],[Age]]/5)*5</f>
        <v>70</v>
      </c>
    </row>
    <row r="25701" spans="1:16" x14ac:dyDescent="0.3">
      <c r="A25701" t="s">
        <v>84568</v>
      </c>
      <c r="B25701">
        <v>53</v>
      </c>
      <c r="C25701" t="s">
        <v>32</v>
      </c>
      <c r="D25701" t="s">
        <v>33</v>
      </c>
      <c r="E25701" t="s">
        <v>48</v>
      </c>
      <c r="F25701" s="1">
        <v>44015</v>
      </c>
      <c r="G25701" t="s">
        <v>43223</v>
      </c>
      <c r="H25701" t="s">
        <v>2790</v>
      </c>
      <c r="I25701" t="s">
        <v>28</v>
      </c>
      <c r="J25701">
        <v>27420.999021226606</v>
      </c>
      <c r="K25701">
        <v>468</v>
      </c>
      <c r="L25701" t="s">
        <v>21</v>
      </c>
      <c r="M25701" s="1">
        <v>44035</v>
      </c>
      <c r="N25701" t="s">
        <v>67</v>
      </c>
      <c r="O25701" t="s">
        <v>31</v>
      </c>
      <c r="P25701">
        <f>INT(healthcare_dataset[[#This Row],[Age]]/5)*5</f>
        <v>50</v>
      </c>
    </row>
    <row r="25702" spans="1:16" x14ac:dyDescent="0.3">
      <c r="A25702" t="s">
        <v>98868</v>
      </c>
      <c r="B25702">
        <v>83</v>
      </c>
      <c r="C25702" t="s">
        <v>32</v>
      </c>
      <c r="D25702" t="s">
        <v>83</v>
      </c>
      <c r="E25702" t="s">
        <v>17</v>
      </c>
      <c r="F25702" s="1">
        <v>43661</v>
      </c>
      <c r="G25702" t="s">
        <v>49759</v>
      </c>
      <c r="H25702" t="s">
        <v>49760</v>
      </c>
      <c r="I25702" t="s">
        <v>51</v>
      </c>
      <c r="J25702">
        <v>48064.755296990406</v>
      </c>
      <c r="K25702">
        <v>397</v>
      </c>
      <c r="L25702" t="s">
        <v>21</v>
      </c>
      <c r="M25702" s="1">
        <v>43677</v>
      </c>
      <c r="N25702" t="s">
        <v>37</v>
      </c>
      <c r="O25702" t="s">
        <v>43</v>
      </c>
      <c r="P25702">
        <f>INT(healthcare_dataset[[#This Row],[Age]]/5)*5</f>
        <v>80</v>
      </c>
    </row>
    <row r="25703" spans="1:16" x14ac:dyDescent="0.3">
      <c r="A25703" t="s">
        <v>81290</v>
      </c>
      <c r="B25703">
        <v>49</v>
      </c>
      <c r="C25703" t="s">
        <v>32</v>
      </c>
      <c r="D25703" t="s">
        <v>16</v>
      </c>
      <c r="E25703" t="s">
        <v>17</v>
      </c>
      <c r="F25703" s="1">
        <v>44778</v>
      </c>
      <c r="G25703" t="s">
        <v>2964</v>
      </c>
      <c r="H25703" t="s">
        <v>2965</v>
      </c>
      <c r="I25703" t="s">
        <v>20</v>
      </c>
      <c r="J25703">
        <v>38716.054193641794</v>
      </c>
      <c r="K25703">
        <v>185</v>
      </c>
      <c r="L25703" t="s">
        <v>21</v>
      </c>
      <c r="M25703" s="1">
        <v>44784</v>
      </c>
      <c r="N25703" t="s">
        <v>47</v>
      </c>
      <c r="O25703" t="s">
        <v>43</v>
      </c>
      <c r="P25703">
        <f>INT(healthcare_dataset[[#This Row],[Age]]/5)*5</f>
        <v>45</v>
      </c>
    </row>
    <row r="25704" spans="1:16" x14ac:dyDescent="0.3">
      <c r="A25704" t="s">
        <v>81290</v>
      </c>
      <c r="B25704">
        <v>23</v>
      </c>
      <c r="C25704" t="s">
        <v>32</v>
      </c>
      <c r="D25704" t="s">
        <v>83</v>
      </c>
      <c r="E25704" t="s">
        <v>76</v>
      </c>
      <c r="F25704" s="1">
        <v>44725</v>
      </c>
      <c r="G25704" t="s">
        <v>16872</v>
      </c>
      <c r="H25704" t="s">
        <v>30852</v>
      </c>
      <c r="I25704" t="s">
        <v>51</v>
      </c>
      <c r="J25704">
        <v>33480.832756008742</v>
      </c>
      <c r="K25704">
        <v>228</v>
      </c>
      <c r="L25704" t="s">
        <v>42</v>
      </c>
      <c r="M25704" s="1">
        <v>44754</v>
      </c>
      <c r="N25704" t="s">
        <v>67</v>
      </c>
      <c r="O25704" t="s">
        <v>31</v>
      </c>
      <c r="P25704">
        <f>INT(healthcare_dataset[[#This Row],[Age]]/5)*5</f>
        <v>20</v>
      </c>
    </row>
    <row r="25705" spans="1:16" x14ac:dyDescent="0.3">
      <c r="A25705" t="s">
        <v>93764</v>
      </c>
      <c r="B25705">
        <v>26</v>
      </c>
      <c r="C25705" t="s">
        <v>32</v>
      </c>
      <c r="D25705" t="s">
        <v>52</v>
      </c>
      <c r="E25705" t="s">
        <v>76</v>
      </c>
      <c r="F25705" s="1">
        <v>44088</v>
      </c>
      <c r="G25705" t="s">
        <v>72428</v>
      </c>
      <c r="H25705" t="s">
        <v>72429</v>
      </c>
      <c r="I25705" t="s">
        <v>36</v>
      </c>
      <c r="J25705">
        <v>7824.5811623196978</v>
      </c>
      <c r="K25705">
        <v>430</v>
      </c>
      <c r="L25705" t="s">
        <v>29</v>
      </c>
      <c r="M25705" s="1">
        <v>44093</v>
      </c>
      <c r="N25705" t="s">
        <v>47</v>
      </c>
      <c r="O25705" t="s">
        <v>31</v>
      </c>
      <c r="P25705">
        <f>INT(healthcare_dataset[[#This Row],[Age]]/5)*5</f>
        <v>25</v>
      </c>
    </row>
    <row r="25706" spans="1:16" x14ac:dyDescent="0.3">
      <c r="A25706" t="s">
        <v>93764</v>
      </c>
      <c r="B25706">
        <v>24</v>
      </c>
      <c r="C25706" t="s">
        <v>32</v>
      </c>
      <c r="D25706" t="s">
        <v>52</v>
      </c>
      <c r="E25706" t="s">
        <v>76</v>
      </c>
      <c r="F25706" s="1">
        <v>44088</v>
      </c>
      <c r="G25706" t="s">
        <v>72428</v>
      </c>
      <c r="H25706" t="s">
        <v>72429</v>
      </c>
      <c r="I25706" t="s">
        <v>36</v>
      </c>
      <c r="J25706">
        <v>7824.5811623196978</v>
      </c>
      <c r="K25706">
        <v>430</v>
      </c>
      <c r="L25706" t="s">
        <v>29</v>
      </c>
      <c r="M25706" s="1">
        <v>44093</v>
      </c>
      <c r="N25706" t="s">
        <v>47</v>
      </c>
      <c r="O25706" t="s">
        <v>31</v>
      </c>
      <c r="P25706">
        <f>INT(healthcare_dataset[[#This Row],[Age]]/5)*5</f>
        <v>20</v>
      </c>
    </row>
    <row r="25707" spans="1:16" x14ac:dyDescent="0.3">
      <c r="A25707" t="s">
        <v>93764</v>
      </c>
      <c r="B25707">
        <v>63</v>
      </c>
      <c r="C25707" t="s">
        <v>32</v>
      </c>
      <c r="D25707" t="s">
        <v>16</v>
      </c>
      <c r="E25707" t="s">
        <v>48</v>
      </c>
      <c r="F25707" s="1">
        <v>43784</v>
      </c>
      <c r="G25707" t="s">
        <v>36720</v>
      </c>
      <c r="H25707" t="s">
        <v>17825</v>
      </c>
      <c r="I25707" t="s">
        <v>20</v>
      </c>
      <c r="J25707">
        <v>18788.212534479575</v>
      </c>
      <c r="K25707">
        <v>157</v>
      </c>
      <c r="L25707" t="s">
        <v>29</v>
      </c>
      <c r="M25707" s="1">
        <v>43799</v>
      </c>
      <c r="N25707" t="s">
        <v>47</v>
      </c>
      <c r="O25707" t="s">
        <v>43</v>
      </c>
      <c r="P25707">
        <f>INT(healthcare_dataset[[#This Row],[Age]]/5)*5</f>
        <v>60</v>
      </c>
    </row>
    <row r="25708" spans="1:16" x14ac:dyDescent="0.3">
      <c r="A25708" t="s">
        <v>97959</v>
      </c>
      <c r="B25708">
        <v>83</v>
      </c>
      <c r="C25708" t="s">
        <v>15</v>
      </c>
      <c r="D25708" t="s">
        <v>44</v>
      </c>
      <c r="E25708" t="s">
        <v>64</v>
      </c>
      <c r="F25708" s="1">
        <v>44573</v>
      </c>
      <c r="G25708" t="s">
        <v>47514</v>
      </c>
      <c r="H25708" t="s">
        <v>47515</v>
      </c>
      <c r="I25708" t="s">
        <v>36</v>
      </c>
      <c r="J25708">
        <v>30921.238194087473</v>
      </c>
      <c r="K25708">
        <v>437</v>
      </c>
      <c r="L25708" t="s">
        <v>42</v>
      </c>
      <c r="M25708" s="1">
        <v>44586</v>
      </c>
      <c r="N25708" t="s">
        <v>22</v>
      </c>
      <c r="O25708" t="s">
        <v>31</v>
      </c>
      <c r="P25708">
        <f>INT(healthcare_dataset[[#This Row],[Age]]/5)*5</f>
        <v>80</v>
      </c>
    </row>
    <row r="25709" spans="1:16" x14ac:dyDescent="0.3">
      <c r="A25709" t="s">
        <v>97959</v>
      </c>
      <c r="B25709">
        <v>80</v>
      </c>
      <c r="C25709" t="s">
        <v>15</v>
      </c>
      <c r="D25709" t="s">
        <v>44</v>
      </c>
      <c r="E25709" t="s">
        <v>64</v>
      </c>
      <c r="F25709" s="1">
        <v>44573</v>
      </c>
      <c r="G25709" t="s">
        <v>47514</v>
      </c>
      <c r="H25709" t="s">
        <v>47515</v>
      </c>
      <c r="I25709" t="s">
        <v>36</v>
      </c>
      <c r="J25709">
        <v>30921.238194087473</v>
      </c>
      <c r="K25709">
        <v>437</v>
      </c>
      <c r="L25709" t="s">
        <v>42</v>
      </c>
      <c r="M25709" s="1">
        <v>44586</v>
      </c>
      <c r="N25709" t="s">
        <v>22</v>
      </c>
      <c r="O25709" t="s">
        <v>31</v>
      </c>
      <c r="P25709">
        <f>INT(healthcare_dataset[[#This Row],[Age]]/5)*5</f>
        <v>80</v>
      </c>
    </row>
    <row r="25710" spans="1:16" x14ac:dyDescent="0.3">
      <c r="A25710" t="s">
        <v>100409</v>
      </c>
      <c r="B25710">
        <v>62</v>
      </c>
      <c r="C25710" t="s">
        <v>32</v>
      </c>
      <c r="D25710" t="s">
        <v>44</v>
      </c>
      <c r="E25710" t="s">
        <v>25</v>
      </c>
      <c r="F25710" s="1">
        <v>43996</v>
      </c>
      <c r="G25710" t="s">
        <v>26752</v>
      </c>
      <c r="H25710" t="s">
        <v>53613</v>
      </c>
      <c r="I25710" t="s">
        <v>28</v>
      </c>
      <c r="J25710">
        <v>38993.346225900896</v>
      </c>
      <c r="K25710">
        <v>325</v>
      </c>
      <c r="L25710" t="s">
        <v>42</v>
      </c>
      <c r="M25710" s="1">
        <v>44014</v>
      </c>
      <c r="N25710" t="s">
        <v>22</v>
      </c>
      <c r="O25710" t="s">
        <v>23</v>
      </c>
      <c r="P25710">
        <f>INT(healthcare_dataset[[#This Row],[Age]]/5)*5</f>
        <v>60</v>
      </c>
    </row>
    <row r="25711" spans="1:16" x14ac:dyDescent="0.3">
      <c r="A25711" t="s">
        <v>94536</v>
      </c>
      <c r="B25711">
        <v>29</v>
      </c>
      <c r="C25711" t="s">
        <v>15</v>
      </c>
      <c r="D25711" t="s">
        <v>33</v>
      </c>
      <c r="E25711" t="s">
        <v>48</v>
      </c>
      <c r="F25711" s="1">
        <v>44329</v>
      </c>
      <c r="G25711" t="s">
        <v>38820</v>
      </c>
      <c r="H25711" t="s">
        <v>38821</v>
      </c>
      <c r="I25711" t="s">
        <v>20</v>
      </c>
      <c r="J25711">
        <v>8003.8006531495184</v>
      </c>
      <c r="K25711">
        <v>409</v>
      </c>
      <c r="L25711" t="s">
        <v>42</v>
      </c>
      <c r="M25711" s="1">
        <v>44337</v>
      </c>
      <c r="N25711" t="s">
        <v>67</v>
      </c>
      <c r="O25711" t="s">
        <v>23</v>
      </c>
      <c r="P25711">
        <f>INT(healthcare_dataset[[#This Row],[Age]]/5)*5</f>
        <v>25</v>
      </c>
    </row>
    <row r="25712" spans="1:16" x14ac:dyDescent="0.3">
      <c r="A25712" t="s">
        <v>94536</v>
      </c>
      <c r="B25712">
        <v>38</v>
      </c>
      <c r="C25712" t="s">
        <v>32</v>
      </c>
      <c r="D25712" t="s">
        <v>52</v>
      </c>
      <c r="E25712" t="s">
        <v>39</v>
      </c>
      <c r="F25712" s="1">
        <v>43890</v>
      </c>
      <c r="G25712" t="s">
        <v>44853</v>
      </c>
      <c r="H25712" t="s">
        <v>44854</v>
      </c>
      <c r="I25712" t="s">
        <v>57</v>
      </c>
      <c r="J25712">
        <v>28280.210640238871</v>
      </c>
      <c r="K25712">
        <v>336</v>
      </c>
      <c r="L25712" t="s">
        <v>21</v>
      </c>
      <c r="M25712" s="1">
        <v>43902</v>
      </c>
      <c r="N25712" t="s">
        <v>30</v>
      </c>
      <c r="O25712" t="s">
        <v>31</v>
      </c>
      <c r="P25712">
        <f>INT(healthcare_dataset[[#This Row],[Age]]/5)*5</f>
        <v>35</v>
      </c>
    </row>
    <row r="25713" spans="1:16" x14ac:dyDescent="0.3">
      <c r="A25713" t="s">
        <v>87658</v>
      </c>
      <c r="B25713">
        <v>50</v>
      </c>
      <c r="C25713" t="s">
        <v>32</v>
      </c>
      <c r="D25713" t="s">
        <v>16</v>
      </c>
      <c r="E25713" t="s">
        <v>25</v>
      </c>
      <c r="F25713" s="1">
        <v>44207</v>
      </c>
      <c r="G25713" t="s">
        <v>20479</v>
      </c>
      <c r="H25713" t="s">
        <v>20480</v>
      </c>
      <c r="I25713" t="s">
        <v>20</v>
      </c>
      <c r="J25713">
        <v>24704.194760732527</v>
      </c>
      <c r="K25713">
        <v>477</v>
      </c>
      <c r="L25713" t="s">
        <v>42</v>
      </c>
      <c r="M25713" s="1">
        <v>44208</v>
      </c>
      <c r="N25713" t="s">
        <v>30</v>
      </c>
      <c r="O25713" t="s">
        <v>43</v>
      </c>
      <c r="P25713">
        <f>INT(healthcare_dataset[[#This Row],[Age]]/5)*5</f>
        <v>50</v>
      </c>
    </row>
    <row r="25714" spans="1:16" x14ac:dyDescent="0.3">
      <c r="A25714" t="s">
        <v>21720</v>
      </c>
      <c r="B25714">
        <v>42</v>
      </c>
      <c r="C25714" t="s">
        <v>32</v>
      </c>
      <c r="D25714" t="s">
        <v>44</v>
      </c>
      <c r="E25714" t="s">
        <v>48</v>
      </c>
      <c r="F25714" s="1">
        <v>45272</v>
      </c>
      <c r="G25714" t="s">
        <v>28050</v>
      </c>
      <c r="H25714" t="s">
        <v>28051</v>
      </c>
      <c r="I25714" t="s">
        <v>51</v>
      </c>
      <c r="J25714">
        <v>47267.181329848907</v>
      </c>
      <c r="K25714">
        <v>479</v>
      </c>
      <c r="L25714" t="s">
        <v>21</v>
      </c>
      <c r="M25714" s="1">
        <v>45278</v>
      </c>
      <c r="N25714" t="s">
        <v>30</v>
      </c>
      <c r="O25714" t="s">
        <v>43</v>
      </c>
      <c r="P25714">
        <f>INT(healthcare_dataset[[#This Row],[Age]]/5)*5</f>
        <v>40</v>
      </c>
    </row>
    <row r="25715" spans="1:16" x14ac:dyDescent="0.3">
      <c r="A25715" t="s">
        <v>21720</v>
      </c>
      <c r="B25715">
        <v>79</v>
      </c>
      <c r="C25715" t="s">
        <v>15</v>
      </c>
      <c r="D25715" t="s">
        <v>44</v>
      </c>
      <c r="E25715" t="s">
        <v>76</v>
      </c>
      <c r="F25715" s="1">
        <v>43628</v>
      </c>
      <c r="G25715" t="s">
        <v>18020</v>
      </c>
      <c r="H25715" t="s">
        <v>3018</v>
      </c>
      <c r="I25715" t="s">
        <v>36</v>
      </c>
      <c r="J25715">
        <v>1944.7603360419764</v>
      </c>
      <c r="K25715">
        <v>408</v>
      </c>
      <c r="L25715" t="s">
        <v>21</v>
      </c>
      <c r="M25715" s="1">
        <v>43638</v>
      </c>
      <c r="N25715" t="s">
        <v>22</v>
      </c>
      <c r="O25715" t="s">
        <v>43</v>
      </c>
      <c r="P25715">
        <f>INT(healthcare_dataset[[#This Row],[Age]]/5)*5</f>
        <v>75</v>
      </c>
    </row>
    <row r="25716" spans="1:16" x14ac:dyDescent="0.3">
      <c r="A25716" t="s">
        <v>79958</v>
      </c>
      <c r="B25716">
        <v>84</v>
      </c>
      <c r="C25716" t="s">
        <v>15</v>
      </c>
      <c r="D25716" t="s">
        <v>83</v>
      </c>
      <c r="E25716" t="s">
        <v>25</v>
      </c>
      <c r="F25716" s="1">
        <v>45277</v>
      </c>
      <c r="G25716" t="s">
        <v>56631</v>
      </c>
      <c r="H25716" t="s">
        <v>56632</v>
      </c>
      <c r="I25716" t="s">
        <v>57</v>
      </c>
      <c r="J25716">
        <v>44179.641992985096</v>
      </c>
      <c r="K25716">
        <v>196</v>
      </c>
      <c r="L25716" t="s">
        <v>29</v>
      </c>
      <c r="M25716" s="1">
        <v>45300</v>
      </c>
      <c r="N25716" t="s">
        <v>22</v>
      </c>
      <c r="O25716" t="s">
        <v>31</v>
      </c>
      <c r="P25716">
        <f>INT(healthcare_dataset[[#This Row],[Age]]/5)*5</f>
        <v>80</v>
      </c>
    </row>
    <row r="25717" spans="1:16" x14ac:dyDescent="0.3">
      <c r="A25717" t="s">
        <v>81140</v>
      </c>
      <c r="B25717">
        <v>67</v>
      </c>
      <c r="C25717" t="s">
        <v>15</v>
      </c>
      <c r="D25717" t="s">
        <v>16</v>
      </c>
      <c r="E25717" t="s">
        <v>39</v>
      </c>
      <c r="F25717" s="1">
        <v>43633</v>
      </c>
      <c r="G25717" t="s">
        <v>76203</v>
      </c>
      <c r="H25717" t="s">
        <v>13983</v>
      </c>
      <c r="I25717" t="s">
        <v>20</v>
      </c>
      <c r="J25717">
        <v>10210.304434653375</v>
      </c>
      <c r="K25717">
        <v>207</v>
      </c>
      <c r="L25717" t="s">
        <v>42</v>
      </c>
      <c r="M25717" s="1">
        <v>43634</v>
      </c>
      <c r="N25717" t="s">
        <v>30</v>
      </c>
      <c r="O25717" t="s">
        <v>43</v>
      </c>
      <c r="P25717">
        <f>INT(healthcare_dataset[[#This Row],[Age]]/5)*5</f>
        <v>65</v>
      </c>
    </row>
    <row r="25718" spans="1:16" x14ac:dyDescent="0.3">
      <c r="A25718" t="s">
        <v>81140</v>
      </c>
      <c r="B25718">
        <v>49</v>
      </c>
      <c r="C25718" t="s">
        <v>15</v>
      </c>
      <c r="D25718" t="s">
        <v>52</v>
      </c>
      <c r="E25718" t="s">
        <v>39</v>
      </c>
      <c r="F25718" s="1">
        <v>44864</v>
      </c>
      <c r="G25718" t="s">
        <v>2521</v>
      </c>
      <c r="H25718" t="s">
        <v>2522</v>
      </c>
      <c r="I25718" t="s">
        <v>28</v>
      </c>
      <c r="J25718">
        <v>32574.83723015973</v>
      </c>
      <c r="K25718">
        <v>441</v>
      </c>
      <c r="L25718" t="s">
        <v>29</v>
      </c>
      <c r="M25718" s="1">
        <v>44880</v>
      </c>
      <c r="N25718" t="s">
        <v>47</v>
      </c>
      <c r="O25718" t="s">
        <v>23</v>
      </c>
      <c r="P25718">
        <f>INT(healthcare_dataset[[#This Row],[Age]]/5)*5</f>
        <v>45</v>
      </c>
    </row>
    <row r="25719" spans="1:16" x14ac:dyDescent="0.3">
      <c r="A25719" t="s">
        <v>81140</v>
      </c>
      <c r="B25719">
        <v>81</v>
      </c>
      <c r="C25719" t="s">
        <v>15</v>
      </c>
      <c r="D25719" t="s">
        <v>38</v>
      </c>
      <c r="E25719" t="s">
        <v>48</v>
      </c>
      <c r="F25719" s="1">
        <v>44897</v>
      </c>
      <c r="G25719" t="s">
        <v>76564</v>
      </c>
      <c r="H25719" t="s">
        <v>76565</v>
      </c>
      <c r="I25719" t="s">
        <v>36</v>
      </c>
      <c r="J25719">
        <v>29035.601852611355</v>
      </c>
      <c r="K25719">
        <v>303</v>
      </c>
      <c r="L25719" t="s">
        <v>21</v>
      </c>
      <c r="M25719" s="1">
        <v>44914</v>
      </c>
      <c r="N25719" t="s">
        <v>22</v>
      </c>
      <c r="O25719" t="s">
        <v>31</v>
      </c>
      <c r="P25719">
        <f>INT(healthcare_dataset[[#This Row],[Age]]/5)*5</f>
        <v>80</v>
      </c>
    </row>
    <row r="25720" spans="1:16" x14ac:dyDescent="0.3">
      <c r="A25720" t="s">
        <v>81140</v>
      </c>
      <c r="B25720">
        <v>26</v>
      </c>
      <c r="C25720" t="s">
        <v>15</v>
      </c>
      <c r="D25720" t="s">
        <v>44</v>
      </c>
      <c r="E25720" t="s">
        <v>39</v>
      </c>
      <c r="F25720" s="1">
        <v>45109</v>
      </c>
      <c r="G25720" t="s">
        <v>38716</v>
      </c>
      <c r="H25720" t="s">
        <v>38717</v>
      </c>
      <c r="I25720" t="s">
        <v>51</v>
      </c>
      <c r="J25720">
        <v>17641.124075518819</v>
      </c>
      <c r="K25720">
        <v>341</v>
      </c>
      <c r="L25720" t="s">
        <v>21</v>
      </c>
      <c r="M25720" s="1">
        <v>45115</v>
      </c>
      <c r="N25720" t="s">
        <v>47</v>
      </c>
      <c r="O25720" t="s">
        <v>43</v>
      </c>
      <c r="P25720">
        <f>INT(healthcare_dataset[[#This Row],[Age]]/5)*5</f>
        <v>25</v>
      </c>
    </row>
    <row r="25721" spans="1:16" x14ac:dyDescent="0.3">
      <c r="A25721" t="s">
        <v>105126</v>
      </c>
      <c r="B25721">
        <v>68</v>
      </c>
      <c r="C25721" t="s">
        <v>32</v>
      </c>
      <c r="D25721" t="s">
        <v>38</v>
      </c>
      <c r="E25721" t="s">
        <v>48</v>
      </c>
      <c r="F25721" s="1">
        <v>44314</v>
      </c>
      <c r="G25721" t="s">
        <v>66335</v>
      </c>
      <c r="H25721" t="s">
        <v>66336</v>
      </c>
      <c r="I25721" t="s">
        <v>28</v>
      </c>
      <c r="J25721">
        <v>7457.31597214249</v>
      </c>
      <c r="K25721">
        <v>399</v>
      </c>
      <c r="L25721" t="s">
        <v>29</v>
      </c>
      <c r="M25721" s="1">
        <v>44330</v>
      </c>
      <c r="N25721" t="s">
        <v>47</v>
      </c>
      <c r="O25721" t="s">
        <v>23</v>
      </c>
      <c r="P25721">
        <f>INT(healthcare_dataset[[#This Row],[Age]]/5)*5</f>
        <v>65</v>
      </c>
    </row>
    <row r="25722" spans="1:16" x14ac:dyDescent="0.3">
      <c r="A25722" t="s">
        <v>105126</v>
      </c>
      <c r="B25722">
        <v>52</v>
      </c>
      <c r="C25722" t="s">
        <v>15</v>
      </c>
      <c r="D25722" t="s">
        <v>24</v>
      </c>
      <c r="E25722" t="s">
        <v>64</v>
      </c>
      <c r="F25722" s="1">
        <v>44393</v>
      </c>
      <c r="G25722" t="s">
        <v>65434</v>
      </c>
      <c r="H25722" t="s">
        <v>65435</v>
      </c>
      <c r="I25722" t="s">
        <v>51</v>
      </c>
      <c r="J25722">
        <v>29577.547420987707</v>
      </c>
      <c r="K25722">
        <v>203</v>
      </c>
      <c r="L25722" t="s">
        <v>21</v>
      </c>
      <c r="M25722" s="1">
        <v>44399</v>
      </c>
      <c r="N25722" t="s">
        <v>47</v>
      </c>
      <c r="O25722" t="s">
        <v>31</v>
      </c>
      <c r="P25722">
        <f>INT(healthcare_dataset[[#This Row],[Age]]/5)*5</f>
        <v>50</v>
      </c>
    </row>
    <row r="25723" spans="1:16" x14ac:dyDescent="0.3">
      <c r="A25723" t="s">
        <v>98988</v>
      </c>
      <c r="B25723">
        <v>45</v>
      </c>
      <c r="C25723" t="s">
        <v>32</v>
      </c>
      <c r="D25723" t="s">
        <v>52</v>
      </c>
      <c r="E25723" t="s">
        <v>64</v>
      </c>
      <c r="F25723" s="1">
        <v>43710</v>
      </c>
      <c r="G25723" t="s">
        <v>50049</v>
      </c>
      <c r="H25723" t="s">
        <v>50050</v>
      </c>
      <c r="I25723" t="s">
        <v>51</v>
      </c>
      <c r="J25723">
        <v>3885.5416269790462</v>
      </c>
      <c r="K25723">
        <v>205</v>
      </c>
      <c r="L25723" t="s">
        <v>42</v>
      </c>
      <c r="M25723" s="1">
        <v>43735</v>
      </c>
      <c r="N25723" t="s">
        <v>30</v>
      </c>
      <c r="O25723" t="s">
        <v>31</v>
      </c>
      <c r="P25723">
        <f>INT(healthcare_dataset[[#This Row],[Age]]/5)*5</f>
        <v>45</v>
      </c>
    </row>
    <row r="25724" spans="1:16" x14ac:dyDescent="0.3">
      <c r="A25724" t="s">
        <v>31156</v>
      </c>
      <c r="B25724">
        <v>66</v>
      </c>
      <c r="C25724" t="s">
        <v>32</v>
      </c>
      <c r="D25724" t="s">
        <v>52</v>
      </c>
      <c r="E25724" t="s">
        <v>64</v>
      </c>
      <c r="F25724" s="1">
        <v>43623</v>
      </c>
      <c r="G25724" t="s">
        <v>46699</v>
      </c>
      <c r="H25724" t="s">
        <v>46700</v>
      </c>
      <c r="I25724" t="s">
        <v>57</v>
      </c>
      <c r="J25724">
        <v>17064.954916440725</v>
      </c>
      <c r="K25724">
        <v>439</v>
      </c>
      <c r="L25724" t="s">
        <v>21</v>
      </c>
      <c r="M25724" s="1">
        <v>43635</v>
      </c>
      <c r="N25724" t="s">
        <v>30</v>
      </c>
      <c r="O25724" t="s">
        <v>43</v>
      </c>
      <c r="P25724">
        <f>INT(healthcare_dataset[[#This Row],[Age]]/5)*5</f>
        <v>65</v>
      </c>
    </row>
    <row r="25725" spans="1:16" x14ac:dyDescent="0.3">
      <c r="A25725" t="s">
        <v>31156</v>
      </c>
      <c r="B25725">
        <v>67</v>
      </c>
      <c r="C25725" t="s">
        <v>15</v>
      </c>
      <c r="D25725" t="s">
        <v>98</v>
      </c>
      <c r="E25725" t="s">
        <v>39</v>
      </c>
      <c r="F25725" s="1">
        <v>45199</v>
      </c>
      <c r="G25725" t="s">
        <v>20458</v>
      </c>
      <c r="H25725" t="s">
        <v>20459</v>
      </c>
      <c r="I25725" t="s">
        <v>28</v>
      </c>
      <c r="J25725">
        <v>13819.76268531254</v>
      </c>
      <c r="K25725">
        <v>290</v>
      </c>
      <c r="L25725" t="s">
        <v>42</v>
      </c>
      <c r="M25725" s="1">
        <v>45206</v>
      </c>
      <c r="N25725" t="s">
        <v>37</v>
      </c>
      <c r="O25725" t="s">
        <v>43</v>
      </c>
      <c r="P25725">
        <f>INT(healthcare_dataset[[#This Row],[Age]]/5)*5</f>
        <v>65</v>
      </c>
    </row>
    <row r="25726" spans="1:16" x14ac:dyDescent="0.3">
      <c r="A25726" t="s">
        <v>31156</v>
      </c>
      <c r="B25726">
        <v>25</v>
      </c>
      <c r="C25726" t="s">
        <v>15</v>
      </c>
      <c r="D25726" t="s">
        <v>38</v>
      </c>
      <c r="E25726" t="s">
        <v>76</v>
      </c>
      <c r="F25726" s="1">
        <v>43949</v>
      </c>
      <c r="G25726" t="s">
        <v>33817</v>
      </c>
      <c r="H25726" t="s">
        <v>37744</v>
      </c>
      <c r="I25726" t="s">
        <v>57</v>
      </c>
      <c r="J25726">
        <v>17449.809715893709</v>
      </c>
      <c r="K25726">
        <v>225</v>
      </c>
      <c r="L25726" t="s">
        <v>29</v>
      </c>
      <c r="M25726" s="1">
        <v>43950</v>
      </c>
      <c r="N25726" t="s">
        <v>30</v>
      </c>
      <c r="O25726" t="s">
        <v>23</v>
      </c>
      <c r="P25726">
        <f>INT(healthcare_dataset[[#This Row],[Age]]/5)*5</f>
        <v>25</v>
      </c>
    </row>
    <row r="25727" spans="1:16" x14ac:dyDescent="0.3">
      <c r="A25727" t="s">
        <v>101482</v>
      </c>
      <c r="B25727">
        <v>63</v>
      </c>
      <c r="C25727" t="s">
        <v>15</v>
      </c>
      <c r="D25727" t="s">
        <v>24</v>
      </c>
      <c r="E25727" t="s">
        <v>48</v>
      </c>
      <c r="F25727" s="1">
        <v>43980</v>
      </c>
      <c r="G25727" t="s">
        <v>56278</v>
      </c>
      <c r="H25727" t="s">
        <v>56279</v>
      </c>
      <c r="I25727" t="s">
        <v>28</v>
      </c>
      <c r="J25727">
        <v>33503.095835851389</v>
      </c>
      <c r="K25727">
        <v>423</v>
      </c>
      <c r="L25727" t="s">
        <v>29</v>
      </c>
      <c r="M25727" s="1">
        <v>43991</v>
      </c>
      <c r="N25727" t="s">
        <v>67</v>
      </c>
      <c r="O25727" t="s">
        <v>31</v>
      </c>
      <c r="P25727">
        <f>INT(healthcare_dataset[[#This Row],[Age]]/5)*5</f>
        <v>60</v>
      </c>
    </row>
    <row r="25728" spans="1:16" x14ac:dyDescent="0.3">
      <c r="A25728" t="s">
        <v>92097</v>
      </c>
      <c r="B25728">
        <v>46</v>
      </c>
      <c r="C25728" t="s">
        <v>32</v>
      </c>
      <c r="D25728" t="s">
        <v>38</v>
      </c>
      <c r="E25728" t="s">
        <v>64</v>
      </c>
      <c r="F25728" s="1">
        <v>43761</v>
      </c>
      <c r="G25728" t="s">
        <v>32329</v>
      </c>
      <c r="H25728" t="s">
        <v>32330</v>
      </c>
      <c r="I25728" t="s">
        <v>57</v>
      </c>
      <c r="J25728">
        <v>42613.936693699929</v>
      </c>
      <c r="K25728">
        <v>488</v>
      </c>
      <c r="L25728" t="s">
        <v>42</v>
      </c>
      <c r="M25728" s="1">
        <v>43772</v>
      </c>
      <c r="N25728" t="s">
        <v>22</v>
      </c>
      <c r="O25728" t="s">
        <v>31</v>
      </c>
      <c r="P25728">
        <f>INT(healthcare_dataset[[#This Row],[Age]]/5)*5</f>
        <v>45</v>
      </c>
    </row>
    <row r="25729" spans="1:16" x14ac:dyDescent="0.3">
      <c r="A25729" t="s">
        <v>103685</v>
      </c>
      <c r="B25729">
        <v>85</v>
      </c>
      <c r="C25729" t="s">
        <v>15</v>
      </c>
      <c r="D25729" t="s">
        <v>44</v>
      </c>
      <c r="E25729" t="s">
        <v>64</v>
      </c>
      <c r="F25729" s="1">
        <v>44746</v>
      </c>
      <c r="G25729" t="s">
        <v>61833</v>
      </c>
      <c r="H25729" t="s">
        <v>61834</v>
      </c>
      <c r="I25729" t="s">
        <v>36</v>
      </c>
      <c r="J25729">
        <v>46749.276229414318</v>
      </c>
      <c r="K25729">
        <v>190</v>
      </c>
      <c r="L25729" t="s">
        <v>42</v>
      </c>
      <c r="M25729" s="1">
        <v>44767</v>
      </c>
      <c r="N25729" t="s">
        <v>22</v>
      </c>
      <c r="O25729" t="s">
        <v>43</v>
      </c>
      <c r="P25729">
        <f>INT(healthcare_dataset[[#This Row],[Age]]/5)*5</f>
        <v>85</v>
      </c>
    </row>
    <row r="25730" spans="1:16" x14ac:dyDescent="0.3">
      <c r="A25730" t="s">
        <v>103685</v>
      </c>
      <c r="B25730">
        <v>84</v>
      </c>
      <c r="C25730" t="s">
        <v>15</v>
      </c>
      <c r="D25730" t="s">
        <v>44</v>
      </c>
      <c r="E25730" t="s">
        <v>64</v>
      </c>
      <c r="F25730" s="1">
        <v>44746</v>
      </c>
      <c r="G25730" t="s">
        <v>61833</v>
      </c>
      <c r="H25730" t="s">
        <v>61834</v>
      </c>
      <c r="I25730" t="s">
        <v>36</v>
      </c>
      <c r="J25730">
        <v>46749.276229414318</v>
      </c>
      <c r="K25730">
        <v>190</v>
      </c>
      <c r="L25730" t="s">
        <v>42</v>
      </c>
      <c r="M25730" s="1">
        <v>44767</v>
      </c>
      <c r="N25730" t="s">
        <v>22</v>
      </c>
      <c r="O25730" t="s">
        <v>43</v>
      </c>
      <c r="P25730">
        <f>INT(healthcare_dataset[[#This Row],[Age]]/5)*5</f>
        <v>80</v>
      </c>
    </row>
    <row r="25731" spans="1:16" x14ac:dyDescent="0.3">
      <c r="A25731" t="s">
        <v>22355</v>
      </c>
      <c r="B25731">
        <v>84</v>
      </c>
      <c r="C25731" t="s">
        <v>32</v>
      </c>
      <c r="D25731" t="s">
        <v>24</v>
      </c>
      <c r="E25731" t="s">
        <v>64</v>
      </c>
      <c r="F25731" s="1">
        <v>44987</v>
      </c>
      <c r="G25731" t="s">
        <v>64597</v>
      </c>
      <c r="H25731" t="s">
        <v>64598</v>
      </c>
      <c r="I25731" t="s">
        <v>36</v>
      </c>
      <c r="J25731">
        <v>50140.556695302905</v>
      </c>
      <c r="K25731">
        <v>178</v>
      </c>
      <c r="L25731" t="s">
        <v>42</v>
      </c>
      <c r="M25731" s="1">
        <v>44996</v>
      </c>
      <c r="N25731" t="s">
        <v>30</v>
      </c>
      <c r="O25731" t="s">
        <v>43</v>
      </c>
      <c r="P25731">
        <f>INT(healthcare_dataset[[#This Row],[Age]]/5)*5</f>
        <v>80</v>
      </c>
    </row>
    <row r="25732" spans="1:16" x14ac:dyDescent="0.3">
      <c r="A25732" t="s">
        <v>22355</v>
      </c>
      <c r="B25732">
        <v>74</v>
      </c>
      <c r="C25732" t="s">
        <v>15</v>
      </c>
      <c r="D25732" t="s">
        <v>98</v>
      </c>
      <c r="E25732" t="s">
        <v>48</v>
      </c>
      <c r="F25732" s="1">
        <v>44439</v>
      </c>
      <c r="G25732" t="s">
        <v>7854</v>
      </c>
      <c r="H25732" t="s">
        <v>7855</v>
      </c>
      <c r="I25732" t="s">
        <v>57</v>
      </c>
      <c r="J25732">
        <v>32835.610459223702</v>
      </c>
      <c r="K25732">
        <v>247</v>
      </c>
      <c r="L25732" t="s">
        <v>42</v>
      </c>
      <c r="M25732" s="1">
        <v>44467</v>
      </c>
      <c r="N25732" t="s">
        <v>37</v>
      </c>
      <c r="O25732" t="s">
        <v>31</v>
      </c>
      <c r="P25732">
        <f>INT(healthcare_dataset[[#This Row],[Age]]/5)*5</f>
        <v>70</v>
      </c>
    </row>
    <row r="25733" spans="1:16" x14ac:dyDescent="0.3">
      <c r="A25733" t="s">
        <v>22355</v>
      </c>
      <c r="B25733">
        <v>43</v>
      </c>
      <c r="C25733" t="s">
        <v>32</v>
      </c>
      <c r="D25733" t="s">
        <v>52</v>
      </c>
      <c r="E25733" t="s">
        <v>17</v>
      </c>
      <c r="F25733" s="1">
        <v>44081</v>
      </c>
      <c r="G25733" t="s">
        <v>3100</v>
      </c>
      <c r="H25733" t="s">
        <v>4198</v>
      </c>
      <c r="I25733" t="s">
        <v>51</v>
      </c>
      <c r="J25733">
        <v>2661.3171583258109</v>
      </c>
      <c r="K25733">
        <v>301</v>
      </c>
      <c r="L25733" t="s">
        <v>29</v>
      </c>
      <c r="M25733" s="1">
        <v>44108</v>
      </c>
      <c r="N25733" t="s">
        <v>67</v>
      </c>
      <c r="O25733" t="s">
        <v>31</v>
      </c>
      <c r="P25733">
        <f>INT(healthcare_dataset[[#This Row],[Age]]/5)*5</f>
        <v>40</v>
      </c>
    </row>
    <row r="25734" spans="1:16" x14ac:dyDescent="0.3">
      <c r="A25734" t="s">
        <v>22355</v>
      </c>
      <c r="B25734">
        <v>81</v>
      </c>
      <c r="C25734" t="s">
        <v>32</v>
      </c>
      <c r="D25734" t="s">
        <v>52</v>
      </c>
      <c r="E25734" t="s">
        <v>76</v>
      </c>
      <c r="F25734" s="1">
        <v>44840</v>
      </c>
      <c r="G25734" t="s">
        <v>15099</v>
      </c>
      <c r="H25734" t="s">
        <v>25435</v>
      </c>
      <c r="I25734" t="s">
        <v>28</v>
      </c>
      <c r="J25734">
        <v>29831.636954502566</v>
      </c>
      <c r="K25734">
        <v>280</v>
      </c>
      <c r="L25734" t="s">
        <v>21</v>
      </c>
      <c r="M25734" s="1">
        <v>44841</v>
      </c>
      <c r="N25734" t="s">
        <v>67</v>
      </c>
      <c r="O25734" t="s">
        <v>43</v>
      </c>
      <c r="P25734">
        <f>INT(healthcare_dataset[[#This Row],[Age]]/5)*5</f>
        <v>80</v>
      </c>
    </row>
    <row r="25735" spans="1:16" x14ac:dyDescent="0.3">
      <c r="A25735" t="s">
        <v>22355</v>
      </c>
      <c r="B25735">
        <v>63</v>
      </c>
      <c r="C25735" t="s">
        <v>15</v>
      </c>
      <c r="D25735" t="s">
        <v>83</v>
      </c>
      <c r="E25735" t="s">
        <v>25</v>
      </c>
      <c r="F25735" s="1">
        <v>45396</v>
      </c>
      <c r="G25735" t="s">
        <v>80049</v>
      </c>
      <c r="H25735" t="s">
        <v>80050</v>
      </c>
      <c r="I25735" t="s">
        <v>57</v>
      </c>
      <c r="J25735">
        <v>4485.7907006155801</v>
      </c>
      <c r="K25735">
        <v>127</v>
      </c>
      <c r="L25735" t="s">
        <v>42</v>
      </c>
      <c r="M25735" s="1">
        <v>45425</v>
      </c>
      <c r="N25735" t="s">
        <v>30</v>
      </c>
      <c r="O25735" t="s">
        <v>31</v>
      </c>
      <c r="P25735">
        <f>INT(healthcare_dataset[[#This Row],[Age]]/5)*5</f>
        <v>60</v>
      </c>
    </row>
    <row r="25736" spans="1:16" x14ac:dyDescent="0.3">
      <c r="A25736" t="s">
        <v>22355</v>
      </c>
      <c r="B25736">
        <v>74</v>
      </c>
      <c r="C25736" t="s">
        <v>15</v>
      </c>
      <c r="D25736" t="s">
        <v>83</v>
      </c>
      <c r="E25736" t="s">
        <v>64</v>
      </c>
      <c r="F25736" s="1">
        <v>44026</v>
      </c>
      <c r="G25736" t="s">
        <v>13271</v>
      </c>
      <c r="H25736" t="s">
        <v>13272</v>
      </c>
      <c r="I25736" t="s">
        <v>20</v>
      </c>
      <c r="J25736">
        <v>9802.1035698652522</v>
      </c>
      <c r="K25736">
        <v>299</v>
      </c>
      <c r="L25736" t="s">
        <v>21</v>
      </c>
      <c r="M25736" s="1">
        <v>44045</v>
      </c>
      <c r="N25736" t="s">
        <v>37</v>
      </c>
      <c r="O25736" t="s">
        <v>23</v>
      </c>
      <c r="P25736">
        <f>INT(healthcare_dataset[[#This Row],[Age]]/5)*5</f>
        <v>70</v>
      </c>
    </row>
    <row r="25737" spans="1:16" x14ac:dyDescent="0.3">
      <c r="A25737" t="s">
        <v>22355</v>
      </c>
      <c r="B25737">
        <v>37</v>
      </c>
      <c r="C25737" t="s">
        <v>15</v>
      </c>
      <c r="D25737" t="s">
        <v>16</v>
      </c>
      <c r="E25737" t="s">
        <v>48</v>
      </c>
      <c r="F25737" s="1">
        <v>44939</v>
      </c>
      <c r="G25737" t="s">
        <v>20007</v>
      </c>
      <c r="H25737" t="s">
        <v>20008</v>
      </c>
      <c r="I25737" t="s">
        <v>57</v>
      </c>
      <c r="J25737">
        <v>47120.860598014224</v>
      </c>
      <c r="K25737">
        <v>414</v>
      </c>
      <c r="L25737" t="s">
        <v>42</v>
      </c>
      <c r="M25737" s="1">
        <v>44948</v>
      </c>
      <c r="N25737" t="s">
        <v>22</v>
      </c>
      <c r="O25737" t="s">
        <v>43</v>
      </c>
      <c r="P25737">
        <f>INT(healthcare_dataset[[#This Row],[Age]]/5)*5</f>
        <v>35</v>
      </c>
    </row>
    <row r="25738" spans="1:16" x14ac:dyDescent="0.3">
      <c r="A25738" t="s">
        <v>97210</v>
      </c>
      <c r="B25738">
        <v>78</v>
      </c>
      <c r="C25738" t="s">
        <v>15</v>
      </c>
      <c r="D25738" t="s">
        <v>44</v>
      </c>
      <c r="E25738" t="s">
        <v>25</v>
      </c>
      <c r="F25738" s="1">
        <v>44849</v>
      </c>
      <c r="G25738" t="s">
        <v>45597</v>
      </c>
      <c r="H25738" t="s">
        <v>45598</v>
      </c>
      <c r="I25738" t="s">
        <v>51</v>
      </c>
      <c r="J25738">
        <v>42210.348561588959</v>
      </c>
      <c r="K25738">
        <v>251</v>
      </c>
      <c r="L25738" t="s">
        <v>21</v>
      </c>
      <c r="M25738" s="1">
        <v>44851</v>
      </c>
      <c r="N25738" t="s">
        <v>47</v>
      </c>
      <c r="O25738" t="s">
        <v>31</v>
      </c>
      <c r="P25738">
        <f>INT(healthcare_dataset[[#This Row],[Age]]/5)*5</f>
        <v>75</v>
      </c>
    </row>
    <row r="25739" spans="1:16" x14ac:dyDescent="0.3">
      <c r="A25739" t="s">
        <v>99999</v>
      </c>
      <c r="B25739">
        <v>27</v>
      </c>
      <c r="C25739" t="s">
        <v>15</v>
      </c>
      <c r="D25739" t="s">
        <v>98</v>
      </c>
      <c r="E25739" t="s">
        <v>48</v>
      </c>
      <c r="F25739" s="1">
        <v>44580</v>
      </c>
      <c r="G25739" t="s">
        <v>351</v>
      </c>
      <c r="H25739" t="s">
        <v>52549</v>
      </c>
      <c r="I25739" t="s">
        <v>20</v>
      </c>
      <c r="J25739">
        <v>4715.0327815253668</v>
      </c>
      <c r="K25739">
        <v>402</v>
      </c>
      <c r="L25739" t="s">
        <v>42</v>
      </c>
      <c r="M25739" s="1">
        <v>44605</v>
      </c>
      <c r="N25739" t="s">
        <v>67</v>
      </c>
      <c r="O25739" t="s">
        <v>23</v>
      </c>
      <c r="P25739">
        <f>INT(healthcare_dataset[[#This Row],[Age]]/5)*5</f>
        <v>25</v>
      </c>
    </row>
    <row r="25740" spans="1:16" x14ac:dyDescent="0.3">
      <c r="A25740" t="s">
        <v>99999</v>
      </c>
      <c r="B25740">
        <v>53</v>
      </c>
      <c r="C25740" t="s">
        <v>15</v>
      </c>
      <c r="D25740" t="s">
        <v>52</v>
      </c>
      <c r="E25740" t="s">
        <v>76</v>
      </c>
      <c r="F25740" s="1">
        <v>45363</v>
      </c>
      <c r="G25740" t="s">
        <v>53193</v>
      </c>
      <c r="H25740" t="s">
        <v>53194</v>
      </c>
      <c r="I25740" t="s">
        <v>36</v>
      </c>
      <c r="J25740">
        <v>9987.5651134493528</v>
      </c>
      <c r="K25740">
        <v>257</v>
      </c>
      <c r="L25740" t="s">
        <v>42</v>
      </c>
      <c r="M25740" s="1">
        <v>45371</v>
      </c>
      <c r="N25740" t="s">
        <v>22</v>
      </c>
      <c r="O25740" t="s">
        <v>43</v>
      </c>
      <c r="P25740">
        <f>INT(healthcare_dataset[[#This Row],[Age]]/5)*5</f>
        <v>50</v>
      </c>
    </row>
    <row r="25741" spans="1:16" x14ac:dyDescent="0.3">
      <c r="A25741" t="s">
        <v>48684</v>
      </c>
      <c r="B25741">
        <v>22</v>
      </c>
      <c r="C25741" t="s">
        <v>32</v>
      </c>
      <c r="D25741" t="s">
        <v>33</v>
      </c>
      <c r="E25741" t="s">
        <v>76</v>
      </c>
      <c r="F25741" s="1">
        <v>45191</v>
      </c>
      <c r="G25741" t="s">
        <v>2178</v>
      </c>
      <c r="H25741" t="s">
        <v>59442</v>
      </c>
      <c r="I25741" t="s">
        <v>28</v>
      </c>
      <c r="J25741">
        <v>46286.894979464756</v>
      </c>
      <c r="K25741">
        <v>472</v>
      </c>
      <c r="L25741" t="s">
        <v>29</v>
      </c>
      <c r="M25741" s="1">
        <v>45199</v>
      </c>
      <c r="N25741" t="s">
        <v>47</v>
      </c>
      <c r="O25741" t="s">
        <v>31</v>
      </c>
      <c r="P25741">
        <f>INT(healthcare_dataset[[#This Row],[Age]]/5)*5</f>
        <v>20</v>
      </c>
    </row>
    <row r="25742" spans="1:16" x14ac:dyDescent="0.3">
      <c r="A25742" t="s">
        <v>41529</v>
      </c>
      <c r="B25742">
        <v>29</v>
      </c>
      <c r="C25742" t="s">
        <v>15</v>
      </c>
      <c r="D25742" t="s">
        <v>98</v>
      </c>
      <c r="E25742" t="s">
        <v>17</v>
      </c>
      <c r="F25742" s="1">
        <v>44739</v>
      </c>
      <c r="G25742" t="s">
        <v>78873</v>
      </c>
      <c r="H25742" t="s">
        <v>8270</v>
      </c>
      <c r="I25742" t="s">
        <v>36</v>
      </c>
      <c r="J25742">
        <v>41666.570943366845</v>
      </c>
      <c r="K25742">
        <v>377</v>
      </c>
      <c r="L25742" t="s">
        <v>29</v>
      </c>
      <c r="M25742" s="1">
        <v>44764</v>
      </c>
      <c r="N25742" t="s">
        <v>47</v>
      </c>
      <c r="O25742" t="s">
        <v>31</v>
      </c>
      <c r="P25742">
        <f>INT(healthcare_dataset[[#This Row],[Age]]/5)*5</f>
        <v>25</v>
      </c>
    </row>
    <row r="25743" spans="1:16" x14ac:dyDescent="0.3">
      <c r="A25743" t="s">
        <v>41529</v>
      </c>
      <c r="B25743">
        <v>32</v>
      </c>
      <c r="C25743" t="s">
        <v>15</v>
      </c>
      <c r="D25743" t="s">
        <v>98</v>
      </c>
      <c r="E25743" t="s">
        <v>17</v>
      </c>
      <c r="F25743" s="1">
        <v>44739</v>
      </c>
      <c r="G25743" t="s">
        <v>78873</v>
      </c>
      <c r="H25743" t="s">
        <v>8270</v>
      </c>
      <c r="I25743" t="s">
        <v>36</v>
      </c>
      <c r="J25743">
        <v>41666.570943366845</v>
      </c>
      <c r="K25743">
        <v>377</v>
      </c>
      <c r="L25743" t="s">
        <v>29</v>
      </c>
      <c r="M25743" s="1">
        <v>44764</v>
      </c>
      <c r="N25743" t="s">
        <v>47</v>
      </c>
      <c r="O25743" t="s">
        <v>31</v>
      </c>
      <c r="P25743">
        <f>INT(healthcare_dataset[[#This Row],[Age]]/5)*5</f>
        <v>30</v>
      </c>
    </row>
    <row r="25744" spans="1:16" x14ac:dyDescent="0.3">
      <c r="A25744" t="s">
        <v>73867</v>
      </c>
      <c r="B25744">
        <v>67</v>
      </c>
      <c r="C25744" t="s">
        <v>32</v>
      </c>
      <c r="D25744" t="s">
        <v>33</v>
      </c>
      <c r="E25744" t="s">
        <v>17</v>
      </c>
      <c r="F25744" s="1">
        <v>44379</v>
      </c>
      <c r="G25744" t="s">
        <v>66246</v>
      </c>
      <c r="H25744" t="s">
        <v>23807</v>
      </c>
      <c r="I25744" t="s">
        <v>20</v>
      </c>
      <c r="J25744">
        <v>41557.825485165129</v>
      </c>
      <c r="K25744">
        <v>202</v>
      </c>
      <c r="L25744" t="s">
        <v>21</v>
      </c>
      <c r="M25744" s="1">
        <v>44392</v>
      </c>
      <c r="N25744" t="s">
        <v>67</v>
      </c>
      <c r="O25744" t="s">
        <v>31</v>
      </c>
      <c r="P25744">
        <f>INT(healthcare_dataset[[#This Row],[Age]]/5)*5</f>
        <v>65</v>
      </c>
    </row>
    <row r="25745" spans="1:16" x14ac:dyDescent="0.3">
      <c r="A25745" t="s">
        <v>73867</v>
      </c>
      <c r="B25745">
        <v>66</v>
      </c>
      <c r="C25745" t="s">
        <v>32</v>
      </c>
      <c r="D25745" t="s">
        <v>33</v>
      </c>
      <c r="E25745" t="s">
        <v>17</v>
      </c>
      <c r="F25745" s="1">
        <v>44379</v>
      </c>
      <c r="G25745" t="s">
        <v>66246</v>
      </c>
      <c r="H25745" t="s">
        <v>23807</v>
      </c>
      <c r="I25745" t="s">
        <v>20</v>
      </c>
      <c r="J25745">
        <v>41557.825485165129</v>
      </c>
      <c r="K25745">
        <v>202</v>
      </c>
      <c r="L25745" t="s">
        <v>21</v>
      </c>
      <c r="M25745" s="1">
        <v>44392</v>
      </c>
      <c r="N25745" t="s">
        <v>67</v>
      </c>
      <c r="O25745" t="s">
        <v>31</v>
      </c>
      <c r="P25745">
        <f>INT(healthcare_dataset[[#This Row],[Age]]/5)*5</f>
        <v>65</v>
      </c>
    </row>
    <row r="25746" spans="1:16" x14ac:dyDescent="0.3">
      <c r="A25746" t="s">
        <v>73867</v>
      </c>
      <c r="B25746">
        <v>38</v>
      </c>
      <c r="C25746" t="s">
        <v>32</v>
      </c>
      <c r="D25746" t="s">
        <v>44</v>
      </c>
      <c r="E25746" t="s">
        <v>39</v>
      </c>
      <c r="F25746" s="1">
        <v>43838</v>
      </c>
      <c r="G25746" t="s">
        <v>49167</v>
      </c>
      <c r="H25746" t="s">
        <v>32700</v>
      </c>
      <c r="I25746" t="s">
        <v>20</v>
      </c>
      <c r="J25746">
        <v>34991.851747632805</v>
      </c>
      <c r="K25746">
        <v>310</v>
      </c>
      <c r="L25746" t="s">
        <v>29</v>
      </c>
      <c r="M25746" s="1">
        <v>43843</v>
      </c>
      <c r="N25746" t="s">
        <v>22</v>
      </c>
      <c r="O25746" t="s">
        <v>31</v>
      </c>
      <c r="P25746">
        <f>INT(healthcare_dataset[[#This Row],[Age]]/5)*5</f>
        <v>35</v>
      </c>
    </row>
    <row r="25747" spans="1:16" x14ac:dyDescent="0.3">
      <c r="A25747" t="s">
        <v>73867</v>
      </c>
      <c r="B25747">
        <v>33</v>
      </c>
      <c r="C25747" t="s">
        <v>15</v>
      </c>
      <c r="D25747" t="s">
        <v>83</v>
      </c>
      <c r="E25747" t="s">
        <v>76</v>
      </c>
      <c r="F25747" s="1">
        <v>44145</v>
      </c>
      <c r="G25747" t="s">
        <v>17868</v>
      </c>
      <c r="H25747" t="s">
        <v>47091</v>
      </c>
      <c r="I25747" t="s">
        <v>20</v>
      </c>
      <c r="J25747">
        <v>38223.447117887838</v>
      </c>
      <c r="K25747">
        <v>374</v>
      </c>
      <c r="L25747" t="s">
        <v>42</v>
      </c>
      <c r="M25747" s="1">
        <v>44166</v>
      </c>
      <c r="N25747" t="s">
        <v>47</v>
      </c>
      <c r="O25747" t="s">
        <v>23</v>
      </c>
      <c r="P25747">
        <f>INT(healthcare_dataset[[#This Row],[Age]]/5)*5</f>
        <v>30</v>
      </c>
    </row>
    <row r="25748" spans="1:16" x14ac:dyDescent="0.3">
      <c r="A25748" t="s">
        <v>3387</v>
      </c>
      <c r="B25748">
        <v>37</v>
      </c>
      <c r="C25748" t="s">
        <v>15</v>
      </c>
      <c r="D25748" t="s">
        <v>98</v>
      </c>
      <c r="E25748" t="s">
        <v>76</v>
      </c>
      <c r="F25748" s="1">
        <v>44236</v>
      </c>
      <c r="G25748" t="s">
        <v>69496</v>
      </c>
      <c r="H25748" t="s">
        <v>69497</v>
      </c>
      <c r="I25748" t="s">
        <v>51</v>
      </c>
      <c r="J25748">
        <v>32431.200388348636</v>
      </c>
      <c r="K25748">
        <v>110</v>
      </c>
      <c r="L25748" t="s">
        <v>21</v>
      </c>
      <c r="M25748" s="1">
        <v>44237</v>
      </c>
      <c r="N25748" t="s">
        <v>47</v>
      </c>
      <c r="O25748" t="s">
        <v>23</v>
      </c>
      <c r="P25748">
        <f>INT(healthcare_dataset[[#This Row],[Age]]/5)*5</f>
        <v>35</v>
      </c>
    </row>
    <row r="25749" spans="1:16" x14ac:dyDescent="0.3">
      <c r="A25749" t="s">
        <v>3387</v>
      </c>
      <c r="B25749">
        <v>54</v>
      </c>
      <c r="C25749" t="s">
        <v>15</v>
      </c>
      <c r="D25749" t="s">
        <v>52</v>
      </c>
      <c r="E25749" t="s">
        <v>39</v>
      </c>
      <c r="F25749" s="1">
        <v>44716</v>
      </c>
      <c r="G25749" t="s">
        <v>67699</v>
      </c>
      <c r="H25749" t="s">
        <v>67700</v>
      </c>
      <c r="I25749" t="s">
        <v>57</v>
      </c>
      <c r="J25749">
        <v>2341.1099439613422</v>
      </c>
      <c r="K25749">
        <v>250</v>
      </c>
      <c r="L25749" t="s">
        <v>29</v>
      </c>
      <c r="M25749" s="1">
        <v>44717</v>
      </c>
      <c r="N25749" t="s">
        <v>67</v>
      </c>
      <c r="O25749" t="s">
        <v>43</v>
      </c>
      <c r="P25749">
        <f>INT(healthcare_dataset[[#This Row],[Age]]/5)*5</f>
        <v>50</v>
      </c>
    </row>
    <row r="25750" spans="1:16" x14ac:dyDescent="0.3">
      <c r="A25750" t="s">
        <v>3387</v>
      </c>
      <c r="B25750">
        <v>17</v>
      </c>
      <c r="C25750" t="s">
        <v>32</v>
      </c>
      <c r="D25750" t="s">
        <v>33</v>
      </c>
      <c r="E25750" t="s">
        <v>25</v>
      </c>
      <c r="F25750" s="1">
        <v>43617</v>
      </c>
      <c r="G25750" t="s">
        <v>3892</v>
      </c>
      <c r="H25750" t="s">
        <v>43332</v>
      </c>
      <c r="I25750" t="s">
        <v>51</v>
      </c>
      <c r="J25750">
        <v>3867.2511112907114</v>
      </c>
      <c r="K25750">
        <v>117</v>
      </c>
      <c r="L25750" t="s">
        <v>29</v>
      </c>
      <c r="M25750" s="1">
        <v>43635</v>
      </c>
      <c r="N25750" t="s">
        <v>22</v>
      </c>
      <c r="O25750" t="s">
        <v>23</v>
      </c>
      <c r="P25750">
        <f>INT(healthcare_dataset[[#This Row],[Age]]/5)*5</f>
        <v>15</v>
      </c>
    </row>
    <row r="25751" spans="1:16" x14ac:dyDescent="0.3">
      <c r="A25751" t="s">
        <v>3387</v>
      </c>
      <c r="B25751">
        <v>37</v>
      </c>
      <c r="C25751" t="s">
        <v>15</v>
      </c>
      <c r="D25751" t="s">
        <v>38</v>
      </c>
      <c r="E25751" t="s">
        <v>48</v>
      </c>
      <c r="F25751" s="1">
        <v>43678</v>
      </c>
      <c r="G25751" t="s">
        <v>27298</v>
      </c>
      <c r="H25751" t="s">
        <v>60900</v>
      </c>
      <c r="I25751" t="s">
        <v>57</v>
      </c>
      <c r="J25751">
        <v>29633.183624955534</v>
      </c>
      <c r="K25751">
        <v>268</v>
      </c>
      <c r="L25751" t="s">
        <v>42</v>
      </c>
      <c r="M25751" s="1">
        <v>43707</v>
      </c>
      <c r="N25751" t="s">
        <v>47</v>
      </c>
      <c r="O25751" t="s">
        <v>43</v>
      </c>
      <c r="P25751">
        <f>INT(healthcare_dataset[[#This Row],[Age]]/5)*5</f>
        <v>35</v>
      </c>
    </row>
    <row r="25752" spans="1:16" x14ac:dyDescent="0.3">
      <c r="A25752" t="s">
        <v>3387</v>
      </c>
      <c r="B25752">
        <v>52</v>
      </c>
      <c r="C25752" t="s">
        <v>15</v>
      </c>
      <c r="D25752" t="s">
        <v>52</v>
      </c>
      <c r="E25752" t="s">
        <v>39</v>
      </c>
      <c r="F25752" s="1">
        <v>44716</v>
      </c>
      <c r="G25752" t="s">
        <v>67699</v>
      </c>
      <c r="H25752" t="s">
        <v>67700</v>
      </c>
      <c r="I25752" t="s">
        <v>57</v>
      </c>
      <c r="J25752">
        <v>2341.1099439613422</v>
      </c>
      <c r="K25752">
        <v>250</v>
      </c>
      <c r="L25752" t="s">
        <v>29</v>
      </c>
      <c r="M25752" s="1">
        <v>44717</v>
      </c>
      <c r="N25752" t="s">
        <v>67</v>
      </c>
      <c r="O25752" t="s">
        <v>43</v>
      </c>
      <c r="P25752">
        <f>INT(healthcare_dataset[[#This Row],[Age]]/5)*5</f>
        <v>50</v>
      </c>
    </row>
    <row r="25753" spans="1:16" x14ac:dyDescent="0.3">
      <c r="A25753" t="s">
        <v>3387</v>
      </c>
      <c r="B25753">
        <v>44</v>
      </c>
      <c r="C25753" t="s">
        <v>15</v>
      </c>
      <c r="D25753" t="s">
        <v>24</v>
      </c>
      <c r="E25753" t="s">
        <v>25</v>
      </c>
      <c r="F25753" s="1">
        <v>44830</v>
      </c>
      <c r="G25753" t="s">
        <v>11542</v>
      </c>
      <c r="H25753" t="s">
        <v>4662</v>
      </c>
      <c r="I25753" t="s">
        <v>28</v>
      </c>
      <c r="J25753">
        <v>19526.348812297096</v>
      </c>
      <c r="K25753">
        <v>341</v>
      </c>
      <c r="L25753" t="s">
        <v>21</v>
      </c>
      <c r="M25753" s="1">
        <v>44845</v>
      </c>
      <c r="N25753" t="s">
        <v>22</v>
      </c>
      <c r="O25753" t="s">
        <v>31</v>
      </c>
      <c r="P25753">
        <f>INT(healthcare_dataset[[#This Row],[Age]]/5)*5</f>
        <v>40</v>
      </c>
    </row>
    <row r="25754" spans="1:16" x14ac:dyDescent="0.3">
      <c r="A25754" t="s">
        <v>3387</v>
      </c>
      <c r="B25754">
        <v>49</v>
      </c>
      <c r="C25754" t="s">
        <v>32</v>
      </c>
      <c r="D25754" t="s">
        <v>44</v>
      </c>
      <c r="E25754" t="s">
        <v>76</v>
      </c>
      <c r="F25754" s="1">
        <v>43670</v>
      </c>
      <c r="G25754" t="s">
        <v>22291</v>
      </c>
      <c r="H25754" t="s">
        <v>22292</v>
      </c>
      <c r="I25754" t="s">
        <v>57</v>
      </c>
      <c r="J25754">
        <v>8551.4728530345237</v>
      </c>
      <c r="K25754">
        <v>478</v>
      </c>
      <c r="L25754" t="s">
        <v>29</v>
      </c>
      <c r="M25754" s="1">
        <v>43681</v>
      </c>
      <c r="N25754" t="s">
        <v>67</v>
      </c>
      <c r="O25754" t="s">
        <v>23</v>
      </c>
      <c r="P25754">
        <f>INT(healthcare_dataset[[#This Row],[Age]]/5)*5</f>
        <v>45</v>
      </c>
    </row>
    <row r="25755" spans="1:16" x14ac:dyDescent="0.3">
      <c r="A25755" t="s">
        <v>3387</v>
      </c>
      <c r="B25755">
        <v>76</v>
      </c>
      <c r="C25755" t="s">
        <v>15</v>
      </c>
      <c r="D25755" t="s">
        <v>52</v>
      </c>
      <c r="E25755" t="s">
        <v>64</v>
      </c>
      <c r="F25755" s="1">
        <v>44800</v>
      </c>
      <c r="G25755" t="s">
        <v>6469</v>
      </c>
      <c r="H25755" t="s">
        <v>1832</v>
      </c>
      <c r="I25755" t="s">
        <v>36</v>
      </c>
      <c r="J25755">
        <v>21376.99830351345</v>
      </c>
      <c r="K25755">
        <v>454</v>
      </c>
      <c r="L25755" t="s">
        <v>21</v>
      </c>
      <c r="M25755" s="1">
        <v>44822</v>
      </c>
      <c r="N25755" t="s">
        <v>30</v>
      </c>
      <c r="O25755" t="s">
        <v>23</v>
      </c>
      <c r="P25755">
        <f>INT(healthcare_dataset[[#This Row],[Age]]/5)*5</f>
        <v>75</v>
      </c>
    </row>
    <row r="25756" spans="1:16" x14ac:dyDescent="0.3">
      <c r="A25756" t="s">
        <v>3387</v>
      </c>
      <c r="B25756">
        <v>45</v>
      </c>
      <c r="C25756" t="s">
        <v>15</v>
      </c>
      <c r="D25756" t="s">
        <v>83</v>
      </c>
      <c r="E25756" t="s">
        <v>76</v>
      </c>
      <c r="F25756" s="1">
        <v>44538</v>
      </c>
      <c r="G25756" t="s">
        <v>18968</v>
      </c>
      <c r="H25756" t="s">
        <v>18969</v>
      </c>
      <c r="I25756" t="s">
        <v>28</v>
      </c>
      <c r="J25756">
        <v>4880.4880269193318</v>
      </c>
      <c r="K25756">
        <v>291</v>
      </c>
      <c r="L25756" t="s">
        <v>42</v>
      </c>
      <c r="M25756" s="1">
        <v>44553</v>
      </c>
      <c r="N25756" t="s">
        <v>37</v>
      </c>
      <c r="O25756" t="s">
        <v>43</v>
      </c>
      <c r="P25756">
        <f>INT(healthcare_dataset[[#This Row],[Age]]/5)*5</f>
        <v>45</v>
      </c>
    </row>
    <row r="25757" spans="1:16" x14ac:dyDescent="0.3">
      <c r="A25757" t="s">
        <v>3387</v>
      </c>
      <c r="B25757">
        <v>19</v>
      </c>
      <c r="C25757" t="s">
        <v>32</v>
      </c>
      <c r="D25757" t="s">
        <v>33</v>
      </c>
      <c r="E25757" t="s">
        <v>25</v>
      </c>
      <c r="F25757" s="1">
        <v>43617</v>
      </c>
      <c r="G25757" t="s">
        <v>3892</v>
      </c>
      <c r="H25757" t="s">
        <v>43332</v>
      </c>
      <c r="I25757" t="s">
        <v>51</v>
      </c>
      <c r="J25757">
        <v>3867.2511112907114</v>
      </c>
      <c r="K25757">
        <v>117</v>
      </c>
      <c r="L25757" t="s">
        <v>29</v>
      </c>
      <c r="M25757" s="1">
        <v>43635</v>
      </c>
      <c r="N25757" t="s">
        <v>22</v>
      </c>
      <c r="O25757" t="s">
        <v>23</v>
      </c>
      <c r="P25757">
        <f>INT(healthcare_dataset[[#This Row],[Age]]/5)*5</f>
        <v>15</v>
      </c>
    </row>
    <row r="25758" spans="1:16" x14ac:dyDescent="0.3">
      <c r="A25758" t="s">
        <v>3387</v>
      </c>
      <c r="B25758">
        <v>52</v>
      </c>
      <c r="C25758" t="s">
        <v>15</v>
      </c>
      <c r="D25758" t="s">
        <v>38</v>
      </c>
      <c r="E25758" t="s">
        <v>64</v>
      </c>
      <c r="F25758" s="1">
        <v>45191</v>
      </c>
      <c r="G25758" t="s">
        <v>48807</v>
      </c>
      <c r="H25758" t="s">
        <v>32700</v>
      </c>
      <c r="I25758" t="s">
        <v>57</v>
      </c>
      <c r="J25758">
        <v>50295.926893655</v>
      </c>
      <c r="K25758">
        <v>492</v>
      </c>
      <c r="L25758" t="s">
        <v>21</v>
      </c>
      <c r="M25758" s="1">
        <v>45197</v>
      </c>
      <c r="N25758" t="s">
        <v>22</v>
      </c>
      <c r="O25758" t="s">
        <v>43</v>
      </c>
      <c r="P25758">
        <f>INT(healthcare_dataset[[#This Row],[Age]]/5)*5</f>
        <v>50</v>
      </c>
    </row>
    <row r="25759" spans="1:16" x14ac:dyDescent="0.3">
      <c r="A25759" t="s">
        <v>3387</v>
      </c>
      <c r="B25759">
        <v>74</v>
      </c>
      <c r="C25759" t="s">
        <v>32</v>
      </c>
      <c r="D25759" t="s">
        <v>16</v>
      </c>
      <c r="E25759" t="s">
        <v>76</v>
      </c>
      <c r="F25759" s="1">
        <v>44359</v>
      </c>
      <c r="G25759" t="s">
        <v>71451</v>
      </c>
      <c r="H25759" t="s">
        <v>71452</v>
      </c>
      <c r="I25759" t="s">
        <v>20</v>
      </c>
      <c r="J25759">
        <v>8464.490712201934</v>
      </c>
      <c r="K25759">
        <v>342</v>
      </c>
      <c r="L25759" t="s">
        <v>29</v>
      </c>
      <c r="M25759" s="1">
        <v>44368</v>
      </c>
      <c r="N25759" t="s">
        <v>37</v>
      </c>
      <c r="O25759" t="s">
        <v>23</v>
      </c>
      <c r="P25759">
        <f>INT(healthcare_dataset[[#This Row],[Age]]/5)*5</f>
        <v>70</v>
      </c>
    </row>
    <row r="25760" spans="1:16" x14ac:dyDescent="0.3">
      <c r="A25760" t="s">
        <v>3387</v>
      </c>
      <c r="B25760">
        <v>77</v>
      </c>
      <c r="C25760" t="s">
        <v>15</v>
      </c>
      <c r="D25760" t="s">
        <v>52</v>
      </c>
      <c r="E25760" t="s">
        <v>76</v>
      </c>
      <c r="F25760" s="1">
        <v>45001</v>
      </c>
      <c r="G25760" t="s">
        <v>30703</v>
      </c>
      <c r="H25760" t="s">
        <v>63283</v>
      </c>
      <c r="I25760" t="s">
        <v>51</v>
      </c>
      <c r="J25760">
        <v>18729.368782787249</v>
      </c>
      <c r="K25760">
        <v>132</v>
      </c>
      <c r="L25760" t="s">
        <v>21</v>
      </c>
      <c r="M25760" s="1">
        <v>45015</v>
      </c>
      <c r="N25760" t="s">
        <v>30</v>
      </c>
      <c r="O25760" t="s">
        <v>31</v>
      </c>
      <c r="P25760">
        <f>INT(healthcare_dataset[[#This Row],[Age]]/5)*5</f>
        <v>75</v>
      </c>
    </row>
    <row r="25761" spans="1:16" x14ac:dyDescent="0.3">
      <c r="A25761" t="s">
        <v>3387</v>
      </c>
      <c r="B25761">
        <v>62</v>
      </c>
      <c r="C25761" t="s">
        <v>15</v>
      </c>
      <c r="D25761" t="s">
        <v>98</v>
      </c>
      <c r="E25761" t="s">
        <v>17</v>
      </c>
      <c r="F25761" s="1">
        <v>43963</v>
      </c>
      <c r="G25761" t="s">
        <v>77193</v>
      </c>
      <c r="H25761" t="s">
        <v>2048</v>
      </c>
      <c r="I25761" t="s">
        <v>28</v>
      </c>
      <c r="J25761">
        <v>35139.414172390527</v>
      </c>
      <c r="K25761">
        <v>234</v>
      </c>
      <c r="L25761" t="s">
        <v>21</v>
      </c>
      <c r="M25761" s="1">
        <v>43977</v>
      </c>
      <c r="N25761" t="s">
        <v>30</v>
      </c>
      <c r="O25761" t="s">
        <v>43</v>
      </c>
      <c r="P25761">
        <f>INT(healthcare_dataset[[#This Row],[Age]]/5)*5</f>
        <v>60</v>
      </c>
    </row>
    <row r="25762" spans="1:16" x14ac:dyDescent="0.3">
      <c r="A25762" t="s">
        <v>3387</v>
      </c>
      <c r="B25762">
        <v>37</v>
      </c>
      <c r="C25762" t="s">
        <v>15</v>
      </c>
      <c r="D25762" t="s">
        <v>98</v>
      </c>
      <c r="E25762" t="s">
        <v>39</v>
      </c>
      <c r="F25762" s="1">
        <v>44898</v>
      </c>
      <c r="G25762" t="s">
        <v>37220</v>
      </c>
      <c r="H25762" t="s">
        <v>2004</v>
      </c>
      <c r="I25762" t="s">
        <v>57</v>
      </c>
      <c r="J25762">
        <v>28363.273528718844</v>
      </c>
      <c r="K25762">
        <v>424</v>
      </c>
      <c r="L25762" t="s">
        <v>29</v>
      </c>
      <c r="M25762" s="1">
        <v>44908</v>
      </c>
      <c r="N25762" t="s">
        <v>30</v>
      </c>
      <c r="O25762" t="s">
        <v>43</v>
      </c>
      <c r="P25762">
        <f>INT(healthcare_dataset[[#This Row],[Age]]/5)*5</f>
        <v>35</v>
      </c>
    </row>
    <row r="25763" spans="1:16" x14ac:dyDescent="0.3">
      <c r="A25763" t="s">
        <v>3387</v>
      </c>
      <c r="B25763">
        <v>39</v>
      </c>
      <c r="C25763" t="s">
        <v>15</v>
      </c>
      <c r="D25763" t="s">
        <v>24</v>
      </c>
      <c r="E25763" t="s">
        <v>25</v>
      </c>
      <c r="F25763" s="1">
        <v>44830</v>
      </c>
      <c r="G25763" t="s">
        <v>11542</v>
      </c>
      <c r="H25763" t="s">
        <v>4662</v>
      </c>
      <c r="I25763" t="s">
        <v>28</v>
      </c>
      <c r="J25763">
        <v>19526.348812297096</v>
      </c>
      <c r="K25763">
        <v>341</v>
      </c>
      <c r="L25763" t="s">
        <v>21</v>
      </c>
      <c r="M25763" s="1">
        <v>44845</v>
      </c>
      <c r="N25763" t="s">
        <v>22</v>
      </c>
      <c r="O25763" t="s">
        <v>31</v>
      </c>
      <c r="P25763">
        <f>INT(healthcare_dataset[[#This Row],[Age]]/5)*5</f>
        <v>35</v>
      </c>
    </row>
    <row r="25764" spans="1:16" x14ac:dyDescent="0.3">
      <c r="A25764" t="s">
        <v>102788</v>
      </c>
      <c r="B25764">
        <v>72</v>
      </c>
      <c r="C25764" t="s">
        <v>15</v>
      </c>
      <c r="D25764" t="s">
        <v>98</v>
      </c>
      <c r="E25764" t="s">
        <v>76</v>
      </c>
      <c r="F25764" s="1">
        <v>45312</v>
      </c>
      <c r="G25764" t="s">
        <v>59560</v>
      </c>
      <c r="H25764" t="s">
        <v>59561</v>
      </c>
      <c r="I25764" t="s">
        <v>20</v>
      </c>
      <c r="J25764">
        <v>29170.154832126635</v>
      </c>
      <c r="K25764">
        <v>458</v>
      </c>
      <c r="L25764" t="s">
        <v>42</v>
      </c>
      <c r="M25764" s="1">
        <v>45325</v>
      </c>
      <c r="N25764" t="s">
        <v>22</v>
      </c>
      <c r="O25764" t="s">
        <v>31</v>
      </c>
      <c r="P25764">
        <f>INT(healthcare_dataset[[#This Row],[Age]]/5)*5</f>
        <v>70</v>
      </c>
    </row>
    <row r="25765" spans="1:16" x14ac:dyDescent="0.3">
      <c r="A25765" t="s">
        <v>102788</v>
      </c>
      <c r="B25765">
        <v>73</v>
      </c>
      <c r="C25765" t="s">
        <v>15</v>
      </c>
      <c r="D25765" t="s">
        <v>98</v>
      </c>
      <c r="E25765" t="s">
        <v>76</v>
      </c>
      <c r="F25765" s="1">
        <v>45312</v>
      </c>
      <c r="G25765" t="s">
        <v>59560</v>
      </c>
      <c r="H25765" t="s">
        <v>59561</v>
      </c>
      <c r="I25765" t="s">
        <v>20</v>
      </c>
      <c r="J25765">
        <v>29170.154832126635</v>
      </c>
      <c r="K25765">
        <v>458</v>
      </c>
      <c r="L25765" t="s">
        <v>42</v>
      </c>
      <c r="M25765" s="1">
        <v>45325</v>
      </c>
      <c r="N25765" t="s">
        <v>22</v>
      </c>
      <c r="O25765" t="s">
        <v>31</v>
      </c>
      <c r="P25765">
        <f>INT(healthcare_dataset[[#This Row],[Age]]/5)*5</f>
        <v>70</v>
      </c>
    </row>
    <row r="25766" spans="1:16" x14ac:dyDescent="0.3">
      <c r="A25766" t="s">
        <v>9432</v>
      </c>
      <c r="B25766">
        <v>35</v>
      </c>
      <c r="C25766" t="s">
        <v>32</v>
      </c>
      <c r="D25766" t="s">
        <v>24</v>
      </c>
      <c r="E25766" t="s">
        <v>64</v>
      </c>
      <c r="F25766" s="1">
        <v>44085</v>
      </c>
      <c r="G25766" t="s">
        <v>42688</v>
      </c>
      <c r="H25766" t="s">
        <v>41842</v>
      </c>
      <c r="I25766" t="s">
        <v>36</v>
      </c>
      <c r="J25766">
        <v>38164.067768121073</v>
      </c>
      <c r="K25766">
        <v>209</v>
      </c>
      <c r="L25766" t="s">
        <v>21</v>
      </c>
      <c r="M25766" s="1">
        <v>44094</v>
      </c>
      <c r="N25766" t="s">
        <v>30</v>
      </c>
      <c r="O25766" t="s">
        <v>43</v>
      </c>
      <c r="P25766">
        <f>INT(healthcare_dataset[[#This Row],[Age]]/5)*5</f>
        <v>35</v>
      </c>
    </row>
    <row r="25767" spans="1:16" x14ac:dyDescent="0.3">
      <c r="A25767" t="s">
        <v>9432</v>
      </c>
      <c r="B25767">
        <v>54</v>
      </c>
      <c r="C25767" t="s">
        <v>32</v>
      </c>
      <c r="D25767" t="s">
        <v>24</v>
      </c>
      <c r="E25767" t="s">
        <v>39</v>
      </c>
      <c r="F25767" s="1">
        <v>44846</v>
      </c>
      <c r="G25767" t="s">
        <v>63014</v>
      </c>
      <c r="H25767" t="s">
        <v>21097</v>
      </c>
      <c r="I25767" t="s">
        <v>36</v>
      </c>
      <c r="J25767">
        <v>40404.678060042599</v>
      </c>
      <c r="K25767">
        <v>321</v>
      </c>
      <c r="L25767" t="s">
        <v>29</v>
      </c>
      <c r="M25767" s="1">
        <v>44852</v>
      </c>
      <c r="N25767" t="s">
        <v>67</v>
      </c>
      <c r="O25767" t="s">
        <v>23</v>
      </c>
      <c r="P25767">
        <f>INT(healthcare_dataset[[#This Row],[Age]]/5)*5</f>
        <v>50</v>
      </c>
    </row>
    <row r="25768" spans="1:16" x14ac:dyDescent="0.3">
      <c r="A25768" t="s">
        <v>9432</v>
      </c>
      <c r="B25768">
        <v>79</v>
      </c>
      <c r="C25768" t="s">
        <v>15</v>
      </c>
      <c r="D25768" t="s">
        <v>44</v>
      </c>
      <c r="E25768" t="s">
        <v>48</v>
      </c>
      <c r="F25768" s="1">
        <v>45114</v>
      </c>
      <c r="G25768" t="s">
        <v>12776</v>
      </c>
      <c r="H25768" t="s">
        <v>12777</v>
      </c>
      <c r="I25768" t="s">
        <v>51</v>
      </c>
      <c r="J25768">
        <v>25679.773606090384</v>
      </c>
      <c r="K25768">
        <v>325</v>
      </c>
      <c r="L25768" t="s">
        <v>42</v>
      </c>
      <c r="M25768" s="1">
        <v>45121</v>
      </c>
      <c r="N25768" t="s">
        <v>30</v>
      </c>
      <c r="O25768" t="s">
        <v>23</v>
      </c>
      <c r="P25768">
        <f>INT(healthcare_dataset[[#This Row],[Age]]/5)*5</f>
        <v>75</v>
      </c>
    </row>
    <row r="25769" spans="1:16" x14ac:dyDescent="0.3">
      <c r="A25769" t="s">
        <v>9432</v>
      </c>
      <c r="B25769">
        <v>80</v>
      </c>
      <c r="C25769" t="s">
        <v>32</v>
      </c>
      <c r="D25769" t="s">
        <v>33</v>
      </c>
      <c r="E25769" t="s">
        <v>17</v>
      </c>
      <c r="F25769" s="1">
        <v>44258</v>
      </c>
      <c r="G25769" t="s">
        <v>56585</v>
      </c>
      <c r="H25769" t="s">
        <v>56586</v>
      </c>
      <c r="I25769" t="s">
        <v>51</v>
      </c>
      <c r="J25769">
        <v>6155.9354221610802</v>
      </c>
      <c r="K25769">
        <v>403</v>
      </c>
      <c r="L25769" t="s">
        <v>29</v>
      </c>
      <c r="M25769" s="1">
        <v>44279</v>
      </c>
      <c r="N25769" t="s">
        <v>37</v>
      </c>
      <c r="O25769" t="s">
        <v>23</v>
      </c>
      <c r="P25769">
        <f>INT(healthcare_dataset[[#This Row],[Age]]/5)*5</f>
        <v>80</v>
      </c>
    </row>
    <row r="25770" spans="1:16" x14ac:dyDescent="0.3">
      <c r="A25770" t="s">
        <v>9432</v>
      </c>
      <c r="B25770">
        <v>27</v>
      </c>
      <c r="C25770" t="s">
        <v>32</v>
      </c>
      <c r="D25770" t="s">
        <v>52</v>
      </c>
      <c r="E25770" t="s">
        <v>76</v>
      </c>
      <c r="F25770" s="1">
        <v>44730</v>
      </c>
      <c r="G25770" t="s">
        <v>46510</v>
      </c>
      <c r="H25770" t="s">
        <v>46511</v>
      </c>
      <c r="I25770" t="s">
        <v>57</v>
      </c>
      <c r="J25770">
        <v>5641.0722025232599</v>
      </c>
      <c r="K25770">
        <v>445</v>
      </c>
      <c r="L25770" t="s">
        <v>29</v>
      </c>
      <c r="M25770" s="1">
        <v>44747</v>
      </c>
      <c r="N25770" t="s">
        <v>30</v>
      </c>
      <c r="O25770" t="s">
        <v>23</v>
      </c>
      <c r="P25770">
        <f>INT(healthcare_dataset[[#This Row],[Age]]/5)*5</f>
        <v>25</v>
      </c>
    </row>
    <row r="25771" spans="1:16" x14ac:dyDescent="0.3">
      <c r="A25771" t="s">
        <v>9432</v>
      </c>
      <c r="B25771">
        <v>28</v>
      </c>
      <c r="C25771" t="s">
        <v>32</v>
      </c>
      <c r="D25771" t="s">
        <v>98</v>
      </c>
      <c r="E25771" t="s">
        <v>48</v>
      </c>
      <c r="F25771" s="1">
        <v>45059</v>
      </c>
      <c r="G25771" t="s">
        <v>45874</v>
      </c>
      <c r="H25771" t="s">
        <v>45875</v>
      </c>
      <c r="I25771" t="s">
        <v>20</v>
      </c>
      <c r="J25771">
        <v>3214.2883760580576</v>
      </c>
      <c r="K25771">
        <v>400</v>
      </c>
      <c r="L25771" t="s">
        <v>42</v>
      </c>
      <c r="M25771" s="1">
        <v>45062</v>
      </c>
      <c r="N25771" t="s">
        <v>67</v>
      </c>
      <c r="O25771" t="s">
        <v>23</v>
      </c>
      <c r="P25771">
        <f>INT(healthcare_dataset[[#This Row],[Age]]/5)*5</f>
        <v>25</v>
      </c>
    </row>
    <row r="25772" spans="1:16" x14ac:dyDescent="0.3">
      <c r="A25772" t="s">
        <v>9432</v>
      </c>
      <c r="B25772">
        <v>45</v>
      </c>
      <c r="C25772" t="s">
        <v>15</v>
      </c>
      <c r="D25772" t="s">
        <v>16</v>
      </c>
      <c r="E25772" t="s">
        <v>48</v>
      </c>
      <c r="F25772" s="1">
        <v>45334</v>
      </c>
      <c r="G25772" t="s">
        <v>64743</v>
      </c>
      <c r="H25772" t="s">
        <v>64744</v>
      </c>
      <c r="I25772" t="s">
        <v>20</v>
      </c>
      <c r="J25772">
        <v>45641.089705626982</v>
      </c>
      <c r="K25772">
        <v>321</v>
      </c>
      <c r="L25772" t="s">
        <v>42</v>
      </c>
      <c r="M25772" s="1">
        <v>45354</v>
      </c>
      <c r="N25772" t="s">
        <v>22</v>
      </c>
      <c r="O25772" t="s">
        <v>31</v>
      </c>
      <c r="P25772">
        <f>INT(healthcare_dataset[[#This Row],[Age]]/5)*5</f>
        <v>45</v>
      </c>
    </row>
    <row r="25773" spans="1:16" x14ac:dyDescent="0.3">
      <c r="A25773" t="s">
        <v>9432</v>
      </c>
      <c r="B25773">
        <v>54</v>
      </c>
      <c r="C25773" t="s">
        <v>32</v>
      </c>
      <c r="D25773" t="s">
        <v>24</v>
      </c>
      <c r="E25773" t="s">
        <v>39</v>
      </c>
      <c r="F25773" s="1">
        <v>44846</v>
      </c>
      <c r="G25773" t="s">
        <v>63014</v>
      </c>
      <c r="H25773" t="s">
        <v>21097</v>
      </c>
      <c r="I25773" t="s">
        <v>36</v>
      </c>
      <c r="J25773">
        <v>40404.678060042599</v>
      </c>
      <c r="K25773">
        <v>321</v>
      </c>
      <c r="L25773" t="s">
        <v>29</v>
      </c>
      <c r="M25773" s="1">
        <v>44852</v>
      </c>
      <c r="N25773" t="s">
        <v>67</v>
      </c>
      <c r="O25773" t="s">
        <v>23</v>
      </c>
      <c r="P25773">
        <f>INT(healthcare_dataset[[#This Row],[Age]]/5)*5</f>
        <v>50</v>
      </c>
    </row>
    <row r="25774" spans="1:16" x14ac:dyDescent="0.3">
      <c r="A25774" t="s">
        <v>9432</v>
      </c>
      <c r="B25774">
        <v>78</v>
      </c>
      <c r="C25774" t="s">
        <v>32</v>
      </c>
      <c r="D25774" t="s">
        <v>24</v>
      </c>
      <c r="E25774" t="s">
        <v>17</v>
      </c>
      <c r="F25774" s="1">
        <v>43760</v>
      </c>
      <c r="G25774" t="s">
        <v>65223</v>
      </c>
      <c r="H25774" t="s">
        <v>49270</v>
      </c>
      <c r="I25774" t="s">
        <v>28</v>
      </c>
      <c r="J25774">
        <v>22880.510578255962</v>
      </c>
      <c r="K25774">
        <v>468</v>
      </c>
      <c r="L25774" t="s">
        <v>29</v>
      </c>
      <c r="M25774" s="1">
        <v>43786</v>
      </c>
      <c r="N25774" t="s">
        <v>67</v>
      </c>
      <c r="O25774" t="s">
        <v>31</v>
      </c>
      <c r="P25774">
        <f>INT(healthcare_dataset[[#This Row],[Age]]/5)*5</f>
        <v>75</v>
      </c>
    </row>
    <row r="25775" spans="1:16" x14ac:dyDescent="0.3">
      <c r="A25775" t="s">
        <v>9432</v>
      </c>
      <c r="B25775">
        <v>28</v>
      </c>
      <c r="C25775" t="s">
        <v>32</v>
      </c>
      <c r="D25775" t="s">
        <v>33</v>
      </c>
      <c r="E25775" t="s">
        <v>48</v>
      </c>
      <c r="F25775" s="1">
        <v>43673</v>
      </c>
      <c r="G25775" t="s">
        <v>11581</v>
      </c>
      <c r="H25775" t="s">
        <v>11582</v>
      </c>
      <c r="I25775" t="s">
        <v>57</v>
      </c>
      <c r="J25775">
        <v>21785.610651801355</v>
      </c>
      <c r="K25775">
        <v>381</v>
      </c>
      <c r="L25775" t="s">
        <v>42</v>
      </c>
      <c r="M25775" s="1">
        <v>43697</v>
      </c>
      <c r="N25775" t="s">
        <v>67</v>
      </c>
      <c r="O25775" t="s">
        <v>43</v>
      </c>
      <c r="P25775">
        <f>INT(healthcare_dataset[[#This Row],[Age]]/5)*5</f>
        <v>25</v>
      </c>
    </row>
    <row r="25776" spans="1:16" x14ac:dyDescent="0.3">
      <c r="A25776" t="s">
        <v>85514</v>
      </c>
      <c r="B25776">
        <v>68</v>
      </c>
      <c r="C25776" t="s">
        <v>15</v>
      </c>
      <c r="D25776" t="s">
        <v>98</v>
      </c>
      <c r="E25776" t="s">
        <v>76</v>
      </c>
      <c r="F25776" s="1">
        <v>44401</v>
      </c>
      <c r="G25776" t="s">
        <v>14702</v>
      </c>
      <c r="H25776" t="s">
        <v>14703</v>
      </c>
      <c r="I25776" t="s">
        <v>51</v>
      </c>
      <c r="J25776">
        <v>22717.487783384975</v>
      </c>
      <c r="K25776">
        <v>289</v>
      </c>
      <c r="L25776" t="s">
        <v>42</v>
      </c>
      <c r="M25776" s="1">
        <v>44417</v>
      </c>
      <c r="N25776" t="s">
        <v>47</v>
      </c>
      <c r="O25776" t="s">
        <v>43</v>
      </c>
      <c r="P25776">
        <f>INT(healthcare_dataset[[#This Row],[Age]]/5)*5</f>
        <v>65</v>
      </c>
    </row>
    <row r="25777" spans="1:16" x14ac:dyDescent="0.3">
      <c r="A25777" t="s">
        <v>20474</v>
      </c>
      <c r="B25777">
        <v>66</v>
      </c>
      <c r="C25777" t="s">
        <v>32</v>
      </c>
      <c r="D25777" t="s">
        <v>33</v>
      </c>
      <c r="E25777" t="s">
        <v>48</v>
      </c>
      <c r="F25777" s="1">
        <v>44334</v>
      </c>
      <c r="G25777" t="s">
        <v>13267</v>
      </c>
      <c r="H25777" t="s">
        <v>13268</v>
      </c>
      <c r="I25777" t="s">
        <v>28</v>
      </c>
      <c r="J25777">
        <v>12451.158759345803</v>
      </c>
      <c r="K25777">
        <v>124</v>
      </c>
      <c r="L25777" t="s">
        <v>42</v>
      </c>
      <c r="M25777" s="1">
        <v>44348</v>
      </c>
      <c r="N25777" t="s">
        <v>22</v>
      </c>
      <c r="O25777" t="s">
        <v>43</v>
      </c>
      <c r="P25777">
        <f>INT(healthcare_dataset[[#This Row],[Age]]/5)*5</f>
        <v>65</v>
      </c>
    </row>
    <row r="25778" spans="1:16" x14ac:dyDescent="0.3">
      <c r="A25778" t="s">
        <v>63703</v>
      </c>
      <c r="B25778">
        <v>84</v>
      </c>
      <c r="C25778" t="s">
        <v>32</v>
      </c>
      <c r="D25778" t="s">
        <v>16</v>
      </c>
      <c r="E25778" t="s">
        <v>64</v>
      </c>
      <c r="F25778" s="1">
        <v>43930</v>
      </c>
      <c r="G25778" t="s">
        <v>7389</v>
      </c>
      <c r="H25778" t="s">
        <v>7390</v>
      </c>
      <c r="I25778" t="s">
        <v>28</v>
      </c>
      <c r="J25778">
        <v>13637.044407175234</v>
      </c>
      <c r="K25778">
        <v>435</v>
      </c>
      <c r="L25778" t="s">
        <v>21</v>
      </c>
      <c r="M25778" s="1">
        <v>43949</v>
      </c>
      <c r="N25778" t="s">
        <v>47</v>
      </c>
      <c r="O25778" t="s">
        <v>23</v>
      </c>
      <c r="P25778">
        <f>INT(healthcare_dataset[[#This Row],[Age]]/5)*5</f>
        <v>80</v>
      </c>
    </row>
    <row r="25779" spans="1:16" x14ac:dyDescent="0.3">
      <c r="A25779" t="s">
        <v>110343</v>
      </c>
      <c r="B25779">
        <v>64</v>
      </c>
      <c r="C25779" t="s">
        <v>32</v>
      </c>
      <c r="D25779" t="s">
        <v>24</v>
      </c>
      <c r="E25779" t="s">
        <v>76</v>
      </c>
      <c r="F25779" s="1">
        <v>43864</v>
      </c>
      <c r="G25779" t="s">
        <v>69654</v>
      </c>
      <c r="H25779" t="s">
        <v>78334</v>
      </c>
      <c r="I25779" t="s">
        <v>28</v>
      </c>
      <c r="J25779">
        <v>13569.453435143183</v>
      </c>
      <c r="K25779">
        <v>106</v>
      </c>
      <c r="L25779" t="s">
        <v>21</v>
      </c>
      <c r="M25779" s="1">
        <v>43892</v>
      </c>
      <c r="N25779" t="s">
        <v>67</v>
      </c>
      <c r="O25779" t="s">
        <v>31</v>
      </c>
      <c r="P25779">
        <f>INT(healthcare_dataset[[#This Row],[Age]]/5)*5</f>
        <v>60</v>
      </c>
    </row>
    <row r="25780" spans="1:16" x14ac:dyDescent="0.3">
      <c r="A25780" t="s">
        <v>106598</v>
      </c>
      <c r="B25780">
        <v>67</v>
      </c>
      <c r="C25780" t="s">
        <v>15</v>
      </c>
      <c r="D25780" t="s">
        <v>16</v>
      </c>
      <c r="E25780" t="s">
        <v>39</v>
      </c>
      <c r="F25780" s="1">
        <v>44455</v>
      </c>
      <c r="G25780" t="s">
        <v>69045</v>
      </c>
      <c r="H25780" t="s">
        <v>69046</v>
      </c>
      <c r="I25780" t="s">
        <v>51</v>
      </c>
      <c r="J25780">
        <v>10957.239722120114</v>
      </c>
      <c r="K25780">
        <v>148</v>
      </c>
      <c r="L25780" t="s">
        <v>42</v>
      </c>
      <c r="M25780" s="1">
        <v>44477</v>
      </c>
      <c r="N25780" t="s">
        <v>37</v>
      </c>
      <c r="O25780" t="s">
        <v>23</v>
      </c>
      <c r="P25780">
        <f>INT(healthcare_dataset[[#This Row],[Age]]/5)*5</f>
        <v>65</v>
      </c>
    </row>
    <row r="25781" spans="1:16" x14ac:dyDescent="0.3">
      <c r="A25781" t="s">
        <v>13685</v>
      </c>
      <c r="B25781">
        <v>56</v>
      </c>
      <c r="C25781" t="s">
        <v>15</v>
      </c>
      <c r="D25781" t="s">
        <v>98</v>
      </c>
      <c r="E25781" t="s">
        <v>48</v>
      </c>
      <c r="F25781" s="1">
        <v>44762</v>
      </c>
      <c r="G25781" t="s">
        <v>50795</v>
      </c>
      <c r="H25781" t="s">
        <v>50796</v>
      </c>
      <c r="I25781" t="s">
        <v>36</v>
      </c>
      <c r="J25781">
        <v>21173.983781416096</v>
      </c>
      <c r="K25781">
        <v>197</v>
      </c>
      <c r="L25781" t="s">
        <v>29</v>
      </c>
      <c r="M25781" s="1">
        <v>44763</v>
      </c>
      <c r="N25781" t="s">
        <v>47</v>
      </c>
      <c r="O25781" t="s">
        <v>23</v>
      </c>
      <c r="P25781">
        <f>INT(healthcare_dataset[[#This Row],[Age]]/5)*5</f>
        <v>55</v>
      </c>
    </row>
    <row r="25782" spans="1:16" x14ac:dyDescent="0.3">
      <c r="A25782" t="s">
        <v>13685</v>
      </c>
      <c r="B25782">
        <v>79</v>
      </c>
      <c r="C25782" t="s">
        <v>15</v>
      </c>
      <c r="D25782" t="s">
        <v>52</v>
      </c>
      <c r="E25782" t="s">
        <v>39</v>
      </c>
      <c r="F25782" s="1">
        <v>45211</v>
      </c>
      <c r="G25782" t="s">
        <v>16405</v>
      </c>
      <c r="H25782" t="s">
        <v>71146</v>
      </c>
      <c r="I25782" t="s">
        <v>28</v>
      </c>
      <c r="J25782">
        <v>50284.529792838941</v>
      </c>
      <c r="K25782">
        <v>136</v>
      </c>
      <c r="L25782" t="s">
        <v>42</v>
      </c>
      <c r="M25782" s="1">
        <v>45236</v>
      </c>
      <c r="N25782" t="s">
        <v>47</v>
      </c>
      <c r="O25782" t="s">
        <v>43</v>
      </c>
      <c r="P25782">
        <f>INT(healthcare_dataset[[#This Row],[Age]]/5)*5</f>
        <v>75</v>
      </c>
    </row>
    <row r="25783" spans="1:16" x14ac:dyDescent="0.3">
      <c r="A25783" t="s">
        <v>77205</v>
      </c>
      <c r="B25783">
        <v>19</v>
      </c>
      <c r="C25783" t="s">
        <v>32</v>
      </c>
      <c r="D25783" t="s">
        <v>52</v>
      </c>
      <c r="E25783" t="s">
        <v>64</v>
      </c>
      <c r="F25783" s="1">
        <v>45042</v>
      </c>
      <c r="G25783" t="s">
        <v>76047</v>
      </c>
      <c r="H25783" t="s">
        <v>76048</v>
      </c>
      <c r="I25783" t="s">
        <v>28</v>
      </c>
      <c r="J25783">
        <v>12720.972974018889</v>
      </c>
      <c r="K25783">
        <v>180</v>
      </c>
      <c r="L25783" t="s">
        <v>42</v>
      </c>
      <c r="M25783" s="1">
        <v>45049</v>
      </c>
      <c r="N25783" t="s">
        <v>30</v>
      </c>
      <c r="O25783" t="s">
        <v>23</v>
      </c>
      <c r="P25783">
        <f>INT(healthcare_dataset[[#This Row],[Age]]/5)*5</f>
        <v>15</v>
      </c>
    </row>
    <row r="25784" spans="1:16" x14ac:dyDescent="0.3">
      <c r="A25784" t="s">
        <v>77205</v>
      </c>
      <c r="B25784">
        <v>84</v>
      </c>
      <c r="C25784" t="s">
        <v>32</v>
      </c>
      <c r="D25784" t="s">
        <v>38</v>
      </c>
      <c r="E25784" t="s">
        <v>25</v>
      </c>
      <c r="F25784" s="1">
        <v>45265</v>
      </c>
      <c r="G25784" t="s">
        <v>80126</v>
      </c>
      <c r="H25784" t="s">
        <v>80127</v>
      </c>
      <c r="I25784" t="s">
        <v>51</v>
      </c>
      <c r="J25784">
        <v>11350.943529313394</v>
      </c>
      <c r="K25784">
        <v>248</v>
      </c>
      <c r="L25784" t="s">
        <v>29</v>
      </c>
      <c r="M25784" s="1">
        <v>45269</v>
      </c>
      <c r="N25784" t="s">
        <v>37</v>
      </c>
      <c r="O25784" t="s">
        <v>23</v>
      </c>
      <c r="P25784">
        <f>INT(healthcare_dataset[[#This Row],[Age]]/5)*5</f>
        <v>80</v>
      </c>
    </row>
    <row r="25785" spans="1:16" x14ac:dyDescent="0.3">
      <c r="A25785" t="s">
        <v>80917</v>
      </c>
      <c r="B25785">
        <v>72</v>
      </c>
      <c r="C25785" t="s">
        <v>32</v>
      </c>
      <c r="D25785" t="s">
        <v>44</v>
      </c>
      <c r="E25785" t="s">
        <v>17</v>
      </c>
      <c r="F25785" s="1">
        <v>43769</v>
      </c>
      <c r="G25785" t="s">
        <v>1879</v>
      </c>
      <c r="H25785" t="s">
        <v>1880</v>
      </c>
      <c r="I25785" t="s">
        <v>20</v>
      </c>
      <c r="J25785">
        <v>5823.0480613071168</v>
      </c>
      <c r="K25785">
        <v>219</v>
      </c>
      <c r="L25785" t="s">
        <v>42</v>
      </c>
      <c r="M25785" s="1">
        <v>43772</v>
      </c>
      <c r="N25785" t="s">
        <v>67</v>
      </c>
      <c r="O25785" t="s">
        <v>31</v>
      </c>
      <c r="P25785">
        <f>INT(healthcare_dataset[[#This Row],[Age]]/5)*5</f>
        <v>70</v>
      </c>
    </row>
    <row r="25786" spans="1:16" x14ac:dyDescent="0.3">
      <c r="A25786" t="s">
        <v>12263</v>
      </c>
      <c r="B25786">
        <v>26</v>
      </c>
      <c r="C25786" t="s">
        <v>15</v>
      </c>
      <c r="D25786" t="s">
        <v>38</v>
      </c>
      <c r="E25786" t="s">
        <v>76</v>
      </c>
      <c r="F25786" s="1">
        <v>44190</v>
      </c>
      <c r="G25786" t="s">
        <v>49673</v>
      </c>
      <c r="H25786" t="s">
        <v>4430</v>
      </c>
      <c r="I25786" t="s">
        <v>20</v>
      </c>
      <c r="J25786">
        <v>36823.314961925047</v>
      </c>
      <c r="K25786">
        <v>315</v>
      </c>
      <c r="L25786" t="s">
        <v>21</v>
      </c>
      <c r="M25786" s="1">
        <v>44199</v>
      </c>
      <c r="N25786" t="s">
        <v>47</v>
      </c>
      <c r="O25786" t="s">
        <v>23</v>
      </c>
      <c r="P25786">
        <f>INT(healthcare_dataset[[#This Row],[Age]]/5)*5</f>
        <v>25</v>
      </c>
    </row>
    <row r="25787" spans="1:16" x14ac:dyDescent="0.3">
      <c r="A25787" t="s">
        <v>12263</v>
      </c>
      <c r="B25787">
        <v>24</v>
      </c>
      <c r="C25787" t="s">
        <v>15</v>
      </c>
      <c r="D25787" t="s">
        <v>38</v>
      </c>
      <c r="E25787" t="s">
        <v>76</v>
      </c>
      <c r="F25787" s="1">
        <v>44190</v>
      </c>
      <c r="G25787" t="s">
        <v>49673</v>
      </c>
      <c r="H25787" t="s">
        <v>4430</v>
      </c>
      <c r="I25787" t="s">
        <v>20</v>
      </c>
      <c r="J25787">
        <v>36823.314961925047</v>
      </c>
      <c r="K25787">
        <v>315</v>
      </c>
      <c r="L25787" t="s">
        <v>21</v>
      </c>
      <c r="M25787" s="1">
        <v>44199</v>
      </c>
      <c r="N25787" t="s">
        <v>47</v>
      </c>
      <c r="O25787" t="s">
        <v>23</v>
      </c>
      <c r="P25787">
        <f>INT(healthcare_dataset[[#This Row],[Age]]/5)*5</f>
        <v>20</v>
      </c>
    </row>
    <row r="25788" spans="1:16" x14ac:dyDescent="0.3">
      <c r="A25788" t="s">
        <v>12263</v>
      </c>
      <c r="B25788">
        <v>70</v>
      </c>
      <c r="C25788" t="s">
        <v>15</v>
      </c>
      <c r="D25788" t="s">
        <v>24</v>
      </c>
      <c r="E25788" t="s">
        <v>39</v>
      </c>
      <c r="F25788" s="1">
        <v>44046</v>
      </c>
      <c r="G25788" t="s">
        <v>54301</v>
      </c>
      <c r="H25788" t="s">
        <v>11833</v>
      </c>
      <c r="I25788" t="s">
        <v>57</v>
      </c>
      <c r="J25788">
        <v>11476.271403054918</v>
      </c>
      <c r="K25788">
        <v>437</v>
      </c>
      <c r="L25788" t="s">
        <v>21</v>
      </c>
      <c r="M25788" s="1">
        <v>44074</v>
      </c>
      <c r="N25788" t="s">
        <v>22</v>
      </c>
      <c r="O25788" t="s">
        <v>43</v>
      </c>
      <c r="P25788">
        <f>INT(healthcare_dataset[[#This Row],[Age]]/5)*5</f>
        <v>70</v>
      </c>
    </row>
    <row r="25789" spans="1:16" x14ac:dyDescent="0.3">
      <c r="A25789" t="s">
        <v>2952</v>
      </c>
      <c r="B25789">
        <v>66</v>
      </c>
      <c r="C25789" t="s">
        <v>15</v>
      </c>
      <c r="D25789" t="s">
        <v>24</v>
      </c>
      <c r="E25789" t="s">
        <v>39</v>
      </c>
      <c r="F25789" s="1">
        <v>44249</v>
      </c>
      <c r="G25789" t="s">
        <v>29481</v>
      </c>
      <c r="H25789" t="s">
        <v>29482</v>
      </c>
      <c r="I25789" t="s">
        <v>20</v>
      </c>
      <c r="J25789">
        <v>37868.175239866156</v>
      </c>
      <c r="K25789">
        <v>408</v>
      </c>
      <c r="L25789" t="s">
        <v>21</v>
      </c>
      <c r="M25789" s="1">
        <v>44263</v>
      </c>
      <c r="N25789" t="s">
        <v>30</v>
      </c>
      <c r="O25789" t="s">
        <v>43</v>
      </c>
      <c r="P25789">
        <f>INT(healthcare_dataset[[#This Row],[Age]]/5)*5</f>
        <v>65</v>
      </c>
    </row>
    <row r="25790" spans="1:16" x14ac:dyDescent="0.3">
      <c r="A25790" t="s">
        <v>96741</v>
      </c>
      <c r="B25790">
        <v>45</v>
      </c>
      <c r="C25790" t="s">
        <v>32</v>
      </c>
      <c r="D25790" t="s">
        <v>33</v>
      </c>
      <c r="E25790" t="s">
        <v>39</v>
      </c>
      <c r="F25790" s="1">
        <v>45147</v>
      </c>
      <c r="G25790" t="s">
        <v>1378</v>
      </c>
      <c r="H25790" t="s">
        <v>44427</v>
      </c>
      <c r="I25790" t="s">
        <v>28</v>
      </c>
      <c r="J25790">
        <v>46481.452295284107</v>
      </c>
      <c r="K25790">
        <v>238</v>
      </c>
      <c r="L25790" t="s">
        <v>21</v>
      </c>
      <c r="M25790" s="1">
        <v>45177</v>
      </c>
      <c r="N25790" t="s">
        <v>37</v>
      </c>
      <c r="O25790" t="s">
        <v>23</v>
      </c>
      <c r="P25790">
        <f>INT(healthcare_dataset[[#This Row],[Age]]/5)*5</f>
        <v>45</v>
      </c>
    </row>
    <row r="25791" spans="1:16" x14ac:dyDescent="0.3">
      <c r="A25791" t="s">
        <v>96741</v>
      </c>
      <c r="B25791">
        <v>49</v>
      </c>
      <c r="C25791" t="s">
        <v>32</v>
      </c>
      <c r="D25791" t="s">
        <v>83</v>
      </c>
      <c r="E25791" t="s">
        <v>17</v>
      </c>
      <c r="F25791" s="1">
        <v>44883</v>
      </c>
      <c r="G25791" t="s">
        <v>44692</v>
      </c>
      <c r="H25791" t="s">
        <v>44693</v>
      </c>
      <c r="I25791" t="s">
        <v>28</v>
      </c>
      <c r="J25791">
        <v>1889.3161575315867</v>
      </c>
      <c r="K25791">
        <v>384</v>
      </c>
      <c r="L25791" t="s">
        <v>29</v>
      </c>
      <c r="M25791" s="1">
        <v>44907</v>
      </c>
      <c r="N25791" t="s">
        <v>22</v>
      </c>
      <c r="O25791" t="s">
        <v>43</v>
      </c>
      <c r="P25791">
        <f>INT(healthcare_dataset[[#This Row],[Age]]/5)*5</f>
        <v>45</v>
      </c>
    </row>
    <row r="25792" spans="1:16" x14ac:dyDescent="0.3">
      <c r="A25792" t="s">
        <v>51228</v>
      </c>
      <c r="B25792">
        <v>18</v>
      </c>
      <c r="C25792" t="s">
        <v>15</v>
      </c>
      <c r="D25792" t="s">
        <v>33</v>
      </c>
      <c r="E25792" t="s">
        <v>25</v>
      </c>
      <c r="F25792" s="1">
        <v>44722</v>
      </c>
      <c r="G25792" t="s">
        <v>20926</v>
      </c>
      <c r="H25792" t="s">
        <v>20927</v>
      </c>
      <c r="I25792" t="s">
        <v>57</v>
      </c>
      <c r="J25792">
        <v>40211.292018556349</v>
      </c>
      <c r="K25792">
        <v>181</v>
      </c>
      <c r="L25792" t="s">
        <v>29</v>
      </c>
      <c r="M25792" s="1">
        <v>44745</v>
      </c>
      <c r="N25792" t="s">
        <v>30</v>
      </c>
      <c r="O25792" t="s">
        <v>23</v>
      </c>
      <c r="P25792">
        <f>INT(healthcare_dataset[[#This Row],[Age]]/5)*5</f>
        <v>15</v>
      </c>
    </row>
    <row r="25793" spans="1:16" x14ac:dyDescent="0.3">
      <c r="A25793" t="s">
        <v>83856</v>
      </c>
      <c r="B25793">
        <v>19</v>
      </c>
      <c r="C25793" t="s">
        <v>32</v>
      </c>
      <c r="D25793" t="s">
        <v>98</v>
      </c>
      <c r="E25793" t="s">
        <v>48</v>
      </c>
      <c r="F25793" s="1">
        <v>43772</v>
      </c>
      <c r="G25793" t="s">
        <v>17162</v>
      </c>
      <c r="H25793" t="s">
        <v>25730</v>
      </c>
      <c r="I25793" t="s">
        <v>57</v>
      </c>
      <c r="J25793">
        <v>30529.450442376441</v>
      </c>
      <c r="K25793">
        <v>484</v>
      </c>
      <c r="L25793" t="s">
        <v>42</v>
      </c>
      <c r="M25793" s="1">
        <v>43802</v>
      </c>
      <c r="N25793" t="s">
        <v>30</v>
      </c>
      <c r="O25793" t="s">
        <v>23</v>
      </c>
      <c r="P25793">
        <f>INT(healthcare_dataset[[#This Row],[Age]]/5)*5</f>
        <v>15</v>
      </c>
    </row>
    <row r="25794" spans="1:16" x14ac:dyDescent="0.3">
      <c r="A25794" t="s">
        <v>83856</v>
      </c>
      <c r="B25794">
        <v>27</v>
      </c>
      <c r="C25794" t="s">
        <v>15</v>
      </c>
      <c r="D25794" t="s">
        <v>33</v>
      </c>
      <c r="E25794" t="s">
        <v>64</v>
      </c>
      <c r="F25794" s="1">
        <v>44494</v>
      </c>
      <c r="G25794" t="s">
        <v>74733</v>
      </c>
      <c r="H25794" t="s">
        <v>74734</v>
      </c>
      <c r="I25794" t="s">
        <v>57</v>
      </c>
      <c r="J25794">
        <v>38575.923000158058</v>
      </c>
      <c r="K25794">
        <v>197</v>
      </c>
      <c r="L25794" t="s">
        <v>21</v>
      </c>
      <c r="M25794" s="1">
        <v>44497</v>
      </c>
      <c r="N25794" t="s">
        <v>37</v>
      </c>
      <c r="O25794" t="s">
        <v>31</v>
      </c>
      <c r="P25794">
        <f>INT(healthcare_dataset[[#This Row],[Age]]/5)*5</f>
        <v>25</v>
      </c>
    </row>
    <row r="25795" spans="1:16" x14ac:dyDescent="0.3">
      <c r="A25795" t="s">
        <v>83856</v>
      </c>
      <c r="B25795">
        <v>40</v>
      </c>
      <c r="C25795" t="s">
        <v>32</v>
      </c>
      <c r="D25795" t="s">
        <v>33</v>
      </c>
      <c r="E25795" t="s">
        <v>48</v>
      </c>
      <c r="F25795" s="1">
        <v>44899</v>
      </c>
      <c r="G25795" t="s">
        <v>20747</v>
      </c>
      <c r="H25795" t="s">
        <v>20748</v>
      </c>
      <c r="I25795" t="s">
        <v>36</v>
      </c>
      <c r="J25795">
        <v>25070.268087111283</v>
      </c>
      <c r="K25795">
        <v>104</v>
      </c>
      <c r="L25795" t="s">
        <v>42</v>
      </c>
      <c r="M25795" s="1">
        <v>44902</v>
      </c>
      <c r="N25795" t="s">
        <v>30</v>
      </c>
      <c r="O25795" t="s">
        <v>43</v>
      </c>
      <c r="P25795">
        <f>INT(healthcare_dataset[[#This Row],[Age]]/5)*5</f>
        <v>40</v>
      </c>
    </row>
    <row r="25796" spans="1:16" x14ac:dyDescent="0.3">
      <c r="A25796" t="s">
        <v>83856</v>
      </c>
      <c r="B25796">
        <v>51</v>
      </c>
      <c r="C25796" t="s">
        <v>32</v>
      </c>
      <c r="D25796" t="s">
        <v>44</v>
      </c>
      <c r="E25796" t="s">
        <v>76</v>
      </c>
      <c r="F25796" s="1">
        <v>44530</v>
      </c>
      <c r="G25796" t="s">
        <v>10205</v>
      </c>
      <c r="H25796" t="s">
        <v>10206</v>
      </c>
      <c r="I25796" t="s">
        <v>51</v>
      </c>
      <c r="J25796">
        <v>17480.842596761369</v>
      </c>
      <c r="K25796">
        <v>114</v>
      </c>
      <c r="L25796" t="s">
        <v>21</v>
      </c>
      <c r="M25796" s="1">
        <v>44553</v>
      </c>
      <c r="N25796" t="s">
        <v>22</v>
      </c>
      <c r="O25796" t="s">
        <v>43</v>
      </c>
      <c r="P25796">
        <f>INT(healthcare_dataset[[#This Row],[Age]]/5)*5</f>
        <v>50</v>
      </c>
    </row>
    <row r="25797" spans="1:16" x14ac:dyDescent="0.3">
      <c r="A25797" t="s">
        <v>21838</v>
      </c>
      <c r="B25797">
        <v>79</v>
      </c>
      <c r="C25797" t="s">
        <v>32</v>
      </c>
      <c r="D25797" t="s">
        <v>52</v>
      </c>
      <c r="E25797" t="s">
        <v>76</v>
      </c>
      <c r="F25797" s="1">
        <v>43884</v>
      </c>
      <c r="G25797" t="s">
        <v>73198</v>
      </c>
      <c r="H25797" t="s">
        <v>73199</v>
      </c>
      <c r="I25797" t="s">
        <v>51</v>
      </c>
      <c r="J25797">
        <v>13615.28192300847</v>
      </c>
      <c r="K25797">
        <v>285</v>
      </c>
      <c r="L25797" t="s">
        <v>42</v>
      </c>
      <c r="M25797" s="1">
        <v>43913</v>
      </c>
      <c r="N25797" t="s">
        <v>37</v>
      </c>
      <c r="O25797" t="s">
        <v>31</v>
      </c>
      <c r="P25797">
        <f>INT(healthcare_dataset[[#This Row],[Age]]/5)*5</f>
        <v>75</v>
      </c>
    </row>
    <row r="25798" spans="1:16" x14ac:dyDescent="0.3">
      <c r="A25798" t="s">
        <v>103728</v>
      </c>
      <c r="B25798">
        <v>66</v>
      </c>
      <c r="C25798" t="s">
        <v>15</v>
      </c>
      <c r="D25798" t="s">
        <v>24</v>
      </c>
      <c r="E25798" t="s">
        <v>76</v>
      </c>
      <c r="F25798" s="1">
        <v>43955</v>
      </c>
      <c r="G25798" t="s">
        <v>13260</v>
      </c>
      <c r="H25798" t="s">
        <v>61953</v>
      </c>
      <c r="I25798" t="s">
        <v>57</v>
      </c>
      <c r="J25798">
        <v>36665.856178545982</v>
      </c>
      <c r="K25798">
        <v>286</v>
      </c>
      <c r="L25798" t="s">
        <v>21</v>
      </c>
      <c r="M25798" s="1">
        <v>43984</v>
      </c>
      <c r="N25798" t="s">
        <v>30</v>
      </c>
      <c r="O25798" t="s">
        <v>43</v>
      </c>
      <c r="P25798">
        <f>INT(healthcare_dataset[[#This Row],[Age]]/5)*5</f>
        <v>65</v>
      </c>
    </row>
    <row r="25799" spans="1:16" x14ac:dyDescent="0.3">
      <c r="A25799" t="s">
        <v>10894</v>
      </c>
      <c r="B25799">
        <v>70</v>
      </c>
      <c r="C25799" t="s">
        <v>15</v>
      </c>
      <c r="D25799" t="s">
        <v>83</v>
      </c>
      <c r="E25799" t="s">
        <v>64</v>
      </c>
      <c r="F25799" s="1">
        <v>44317</v>
      </c>
      <c r="G25799" t="s">
        <v>71489</v>
      </c>
      <c r="H25799" t="s">
        <v>71490</v>
      </c>
      <c r="I25799" t="s">
        <v>51</v>
      </c>
      <c r="J25799">
        <v>40483.013523715388</v>
      </c>
      <c r="K25799">
        <v>156</v>
      </c>
      <c r="L25799" t="s">
        <v>29</v>
      </c>
      <c r="M25799" s="1">
        <v>44322</v>
      </c>
      <c r="N25799" t="s">
        <v>67</v>
      </c>
      <c r="O25799" t="s">
        <v>31</v>
      </c>
      <c r="P25799">
        <f>INT(healthcare_dataset[[#This Row],[Age]]/5)*5</f>
        <v>70</v>
      </c>
    </row>
    <row r="25800" spans="1:16" x14ac:dyDescent="0.3">
      <c r="A25800" t="s">
        <v>10894</v>
      </c>
      <c r="B25800">
        <v>51</v>
      </c>
      <c r="C25800" t="s">
        <v>32</v>
      </c>
      <c r="D25800" t="s">
        <v>38</v>
      </c>
      <c r="E25800" t="s">
        <v>48</v>
      </c>
      <c r="F25800" s="1">
        <v>44930</v>
      </c>
      <c r="G25800" t="s">
        <v>56663</v>
      </c>
      <c r="H25800" t="s">
        <v>56664</v>
      </c>
      <c r="I25800" t="s">
        <v>28</v>
      </c>
      <c r="J25800">
        <v>2870.2497859731861</v>
      </c>
      <c r="K25800">
        <v>466</v>
      </c>
      <c r="L25800" t="s">
        <v>29</v>
      </c>
      <c r="M25800" s="1">
        <v>44960</v>
      </c>
      <c r="N25800" t="s">
        <v>67</v>
      </c>
      <c r="O25800" t="s">
        <v>23</v>
      </c>
      <c r="P25800">
        <f>INT(healthcare_dataset[[#This Row],[Age]]/5)*5</f>
        <v>50</v>
      </c>
    </row>
    <row r="25801" spans="1:16" x14ac:dyDescent="0.3">
      <c r="A25801" t="s">
        <v>83358</v>
      </c>
      <c r="B25801">
        <v>28</v>
      </c>
      <c r="C25801" t="s">
        <v>15</v>
      </c>
      <c r="D25801" t="s">
        <v>98</v>
      </c>
      <c r="E25801" t="s">
        <v>17</v>
      </c>
      <c r="F25801" s="1">
        <v>44241</v>
      </c>
      <c r="G25801" t="s">
        <v>8854</v>
      </c>
      <c r="H25801" t="s">
        <v>8855</v>
      </c>
      <c r="I25801" t="s">
        <v>36</v>
      </c>
      <c r="J25801">
        <v>35313.309226450947</v>
      </c>
      <c r="K25801">
        <v>355</v>
      </c>
      <c r="L25801" t="s">
        <v>29</v>
      </c>
      <c r="M25801" s="1">
        <v>44271</v>
      </c>
      <c r="N25801" t="s">
        <v>22</v>
      </c>
      <c r="O25801" t="s">
        <v>23</v>
      </c>
      <c r="P25801">
        <f>INT(healthcare_dataset[[#This Row],[Age]]/5)*5</f>
        <v>25</v>
      </c>
    </row>
    <row r="25802" spans="1:16" x14ac:dyDescent="0.3">
      <c r="A25802" t="s">
        <v>83358</v>
      </c>
      <c r="B25802">
        <v>26</v>
      </c>
      <c r="C25802" t="s">
        <v>15</v>
      </c>
      <c r="D25802" t="s">
        <v>98</v>
      </c>
      <c r="E25802" t="s">
        <v>17</v>
      </c>
      <c r="F25802" s="1">
        <v>44241</v>
      </c>
      <c r="G25802" t="s">
        <v>8854</v>
      </c>
      <c r="H25802" t="s">
        <v>8855</v>
      </c>
      <c r="I25802" t="s">
        <v>36</v>
      </c>
      <c r="J25802">
        <v>35313.309226450947</v>
      </c>
      <c r="K25802">
        <v>355</v>
      </c>
      <c r="L25802" t="s">
        <v>29</v>
      </c>
      <c r="M25802" s="1">
        <v>44271</v>
      </c>
      <c r="N25802" t="s">
        <v>22</v>
      </c>
      <c r="O25802" t="s">
        <v>23</v>
      </c>
      <c r="P25802">
        <f>INT(healthcare_dataset[[#This Row],[Age]]/5)*5</f>
        <v>25</v>
      </c>
    </row>
    <row r="25803" spans="1:16" x14ac:dyDescent="0.3">
      <c r="A25803" t="s">
        <v>93951</v>
      </c>
      <c r="B25803">
        <v>21</v>
      </c>
      <c r="C25803" t="s">
        <v>15</v>
      </c>
      <c r="D25803" t="s">
        <v>38</v>
      </c>
      <c r="E25803" t="s">
        <v>76</v>
      </c>
      <c r="F25803" s="1">
        <v>43712</v>
      </c>
      <c r="G25803" t="s">
        <v>58663</v>
      </c>
      <c r="H25803" t="s">
        <v>58664</v>
      </c>
      <c r="I25803" t="s">
        <v>20</v>
      </c>
      <c r="J25803">
        <v>20608.824502300224</v>
      </c>
      <c r="K25803">
        <v>456</v>
      </c>
      <c r="L25803" t="s">
        <v>21</v>
      </c>
      <c r="M25803" s="1">
        <v>43735</v>
      </c>
      <c r="N25803" t="s">
        <v>47</v>
      </c>
      <c r="O25803" t="s">
        <v>31</v>
      </c>
      <c r="P25803">
        <f>INT(healthcare_dataset[[#This Row],[Age]]/5)*5</f>
        <v>20</v>
      </c>
    </row>
    <row r="25804" spans="1:16" x14ac:dyDescent="0.3">
      <c r="A25804" t="s">
        <v>93951</v>
      </c>
      <c r="B25804">
        <v>19</v>
      </c>
      <c r="C25804" t="s">
        <v>32</v>
      </c>
      <c r="D25804" t="s">
        <v>98</v>
      </c>
      <c r="E25804" t="s">
        <v>76</v>
      </c>
      <c r="F25804" s="1">
        <v>45385</v>
      </c>
      <c r="G25804" t="s">
        <v>37210</v>
      </c>
      <c r="H25804" t="s">
        <v>37211</v>
      </c>
      <c r="I25804" t="s">
        <v>20</v>
      </c>
      <c r="J25804">
        <v>25322.47850254201</v>
      </c>
      <c r="K25804">
        <v>484</v>
      </c>
      <c r="L25804" t="s">
        <v>29</v>
      </c>
      <c r="M25804" s="1">
        <v>45403</v>
      </c>
      <c r="N25804" t="s">
        <v>22</v>
      </c>
      <c r="O25804" t="s">
        <v>43</v>
      </c>
      <c r="P25804">
        <f>INT(healthcare_dataset[[#This Row],[Age]]/5)*5</f>
        <v>15</v>
      </c>
    </row>
    <row r="25805" spans="1:16" x14ac:dyDescent="0.3">
      <c r="A25805" t="s">
        <v>103039</v>
      </c>
      <c r="B25805">
        <v>27</v>
      </c>
      <c r="C25805" t="s">
        <v>15</v>
      </c>
      <c r="D25805" t="s">
        <v>16</v>
      </c>
      <c r="E25805" t="s">
        <v>39</v>
      </c>
      <c r="F25805" s="1">
        <v>44982</v>
      </c>
      <c r="G25805" t="s">
        <v>35772</v>
      </c>
      <c r="H25805" t="s">
        <v>60198</v>
      </c>
      <c r="I25805" t="s">
        <v>51</v>
      </c>
      <c r="J25805">
        <v>23775.040306223156</v>
      </c>
      <c r="K25805">
        <v>172</v>
      </c>
      <c r="L25805" t="s">
        <v>42</v>
      </c>
      <c r="M25805" s="1">
        <v>45007</v>
      </c>
      <c r="N25805" t="s">
        <v>47</v>
      </c>
      <c r="O25805" t="s">
        <v>23</v>
      </c>
      <c r="P25805">
        <f>INT(healthcare_dataset[[#This Row],[Age]]/5)*5</f>
        <v>25</v>
      </c>
    </row>
    <row r="25806" spans="1:16" x14ac:dyDescent="0.3">
      <c r="A25806" t="s">
        <v>103039</v>
      </c>
      <c r="B25806">
        <v>84</v>
      </c>
      <c r="C25806" t="s">
        <v>32</v>
      </c>
      <c r="D25806" t="s">
        <v>16</v>
      </c>
      <c r="E25806" t="s">
        <v>76</v>
      </c>
      <c r="F25806" s="1">
        <v>44915</v>
      </c>
      <c r="G25806" t="s">
        <v>73111</v>
      </c>
      <c r="H25806" t="s">
        <v>47402</v>
      </c>
      <c r="I25806" t="s">
        <v>28</v>
      </c>
      <c r="J25806">
        <v>45774.143294939095</v>
      </c>
      <c r="K25806">
        <v>371</v>
      </c>
      <c r="L25806" t="s">
        <v>42</v>
      </c>
      <c r="M25806" s="1">
        <v>44940</v>
      </c>
      <c r="N25806" t="s">
        <v>47</v>
      </c>
      <c r="O25806" t="s">
        <v>31</v>
      </c>
      <c r="P25806">
        <f>INT(healthcare_dataset[[#This Row],[Age]]/5)*5</f>
        <v>80</v>
      </c>
    </row>
    <row r="25807" spans="1:16" x14ac:dyDescent="0.3">
      <c r="A25807" t="s">
        <v>105520</v>
      </c>
      <c r="B25807">
        <v>37</v>
      </c>
      <c r="C25807" t="s">
        <v>15</v>
      </c>
      <c r="D25807" t="s">
        <v>44</v>
      </c>
      <c r="E25807" t="s">
        <v>76</v>
      </c>
      <c r="F25807" s="1">
        <v>43795</v>
      </c>
      <c r="G25807" t="s">
        <v>66439</v>
      </c>
      <c r="H25807" t="s">
        <v>66440</v>
      </c>
      <c r="I25807" t="s">
        <v>28</v>
      </c>
      <c r="J25807">
        <v>46530.791838295139</v>
      </c>
      <c r="K25807">
        <v>137</v>
      </c>
      <c r="L25807" t="s">
        <v>42</v>
      </c>
      <c r="M25807" s="1">
        <v>43820</v>
      </c>
      <c r="N25807" t="s">
        <v>67</v>
      </c>
      <c r="O25807" t="s">
        <v>23</v>
      </c>
      <c r="P25807">
        <f>INT(healthcare_dataset[[#This Row],[Age]]/5)*5</f>
        <v>35</v>
      </c>
    </row>
    <row r="25808" spans="1:16" x14ac:dyDescent="0.3">
      <c r="A25808" t="s">
        <v>87911</v>
      </c>
      <c r="B25808">
        <v>43</v>
      </c>
      <c r="C25808" t="s">
        <v>15</v>
      </c>
      <c r="D25808" t="s">
        <v>38</v>
      </c>
      <c r="E25808" t="s">
        <v>64</v>
      </c>
      <c r="F25808" s="1">
        <v>44696</v>
      </c>
      <c r="G25808" t="s">
        <v>21137</v>
      </c>
      <c r="H25808" t="s">
        <v>21138</v>
      </c>
      <c r="I25808" t="s">
        <v>51</v>
      </c>
      <c r="J25808">
        <v>7530.0462763035248</v>
      </c>
      <c r="K25808">
        <v>478</v>
      </c>
      <c r="L25808" t="s">
        <v>42</v>
      </c>
      <c r="M25808" s="1">
        <v>44707</v>
      </c>
      <c r="N25808" t="s">
        <v>30</v>
      </c>
      <c r="O25808" t="s">
        <v>31</v>
      </c>
      <c r="P25808">
        <f>INT(healthcare_dataset[[#This Row],[Age]]/5)*5</f>
        <v>40</v>
      </c>
    </row>
    <row r="25809" spans="1:16" x14ac:dyDescent="0.3">
      <c r="A25809" t="s">
        <v>48063</v>
      </c>
      <c r="B25809">
        <v>56</v>
      </c>
      <c r="C25809" t="s">
        <v>15</v>
      </c>
      <c r="D25809" t="s">
        <v>24</v>
      </c>
      <c r="E25809" t="s">
        <v>39</v>
      </c>
      <c r="F25809" s="1">
        <v>45203</v>
      </c>
      <c r="G25809" t="s">
        <v>57302</v>
      </c>
      <c r="H25809" t="s">
        <v>5374</v>
      </c>
      <c r="I25809" t="s">
        <v>57</v>
      </c>
      <c r="J25809">
        <v>46258.578784720972</v>
      </c>
      <c r="K25809">
        <v>445</v>
      </c>
      <c r="L25809" t="s">
        <v>21</v>
      </c>
      <c r="M25809" s="1">
        <v>45225</v>
      </c>
      <c r="N25809" t="s">
        <v>37</v>
      </c>
      <c r="O25809" t="s">
        <v>43</v>
      </c>
      <c r="P25809">
        <f>INT(healthcare_dataset[[#This Row],[Age]]/5)*5</f>
        <v>55</v>
      </c>
    </row>
    <row r="25810" spans="1:16" x14ac:dyDescent="0.3">
      <c r="A25810" t="s">
        <v>48063</v>
      </c>
      <c r="B25810">
        <v>29</v>
      </c>
      <c r="C25810" t="s">
        <v>32</v>
      </c>
      <c r="D25810" t="s">
        <v>38</v>
      </c>
      <c r="E25810" t="s">
        <v>39</v>
      </c>
      <c r="F25810" s="1">
        <v>44404</v>
      </c>
      <c r="G25810" t="s">
        <v>44800</v>
      </c>
      <c r="H25810" t="s">
        <v>44801</v>
      </c>
      <c r="I25810" t="s">
        <v>57</v>
      </c>
      <c r="J25810">
        <v>39255.677738078288</v>
      </c>
      <c r="K25810">
        <v>485</v>
      </c>
      <c r="L25810" t="s">
        <v>42</v>
      </c>
      <c r="M25810" s="1">
        <v>44420</v>
      </c>
      <c r="N25810" t="s">
        <v>30</v>
      </c>
      <c r="O25810" t="s">
        <v>31</v>
      </c>
      <c r="P25810">
        <f>INT(healthcare_dataset[[#This Row],[Age]]/5)*5</f>
        <v>25</v>
      </c>
    </row>
    <row r="25811" spans="1:16" x14ac:dyDescent="0.3">
      <c r="A25811" t="s">
        <v>48063</v>
      </c>
      <c r="B25811">
        <v>58</v>
      </c>
      <c r="C25811" t="s">
        <v>15</v>
      </c>
      <c r="D25811" t="s">
        <v>24</v>
      </c>
      <c r="E25811" t="s">
        <v>39</v>
      </c>
      <c r="F25811" s="1">
        <v>45203</v>
      </c>
      <c r="G25811" t="s">
        <v>57302</v>
      </c>
      <c r="H25811" t="s">
        <v>5374</v>
      </c>
      <c r="I25811" t="s">
        <v>57</v>
      </c>
      <c r="J25811">
        <v>46258.578784720972</v>
      </c>
      <c r="K25811">
        <v>445</v>
      </c>
      <c r="L25811" t="s">
        <v>21</v>
      </c>
      <c r="M25811" s="1">
        <v>45225</v>
      </c>
      <c r="N25811" t="s">
        <v>37</v>
      </c>
      <c r="O25811" t="s">
        <v>43</v>
      </c>
      <c r="P25811">
        <f>INT(healthcare_dataset[[#This Row],[Age]]/5)*5</f>
        <v>55</v>
      </c>
    </row>
    <row r="25812" spans="1:16" x14ac:dyDescent="0.3">
      <c r="A25812" t="s">
        <v>48063</v>
      </c>
      <c r="B25812">
        <v>47</v>
      </c>
      <c r="C25812" t="s">
        <v>15</v>
      </c>
      <c r="D25812" t="s">
        <v>83</v>
      </c>
      <c r="E25812" t="s">
        <v>25</v>
      </c>
      <c r="F25812" s="1">
        <v>45147</v>
      </c>
      <c r="G25812" t="s">
        <v>31523</v>
      </c>
      <c r="H25812" t="s">
        <v>31524</v>
      </c>
      <c r="I25812" t="s">
        <v>51</v>
      </c>
      <c r="J25812">
        <v>34357.604243111608</v>
      </c>
      <c r="K25812">
        <v>286</v>
      </c>
      <c r="L25812" t="s">
        <v>21</v>
      </c>
      <c r="M25812" s="1">
        <v>45170</v>
      </c>
      <c r="N25812" t="s">
        <v>47</v>
      </c>
      <c r="O25812" t="s">
        <v>23</v>
      </c>
      <c r="P25812">
        <f>INT(healthcare_dataset[[#This Row],[Age]]/5)*5</f>
        <v>45</v>
      </c>
    </row>
    <row r="25813" spans="1:16" x14ac:dyDescent="0.3">
      <c r="A25813" t="s">
        <v>48063</v>
      </c>
      <c r="B25813">
        <v>63</v>
      </c>
      <c r="C25813" t="s">
        <v>15</v>
      </c>
      <c r="D25813" t="s">
        <v>83</v>
      </c>
      <c r="E25813" t="s">
        <v>17</v>
      </c>
      <c r="F25813" s="1">
        <v>43724</v>
      </c>
      <c r="G25813" t="s">
        <v>8155</v>
      </c>
      <c r="H25813" t="s">
        <v>8156</v>
      </c>
      <c r="I25813" t="s">
        <v>20</v>
      </c>
      <c r="J25813">
        <v>2040.111940379966</v>
      </c>
      <c r="K25813">
        <v>104</v>
      </c>
      <c r="L25813" t="s">
        <v>21</v>
      </c>
      <c r="M25813" s="1">
        <v>43728</v>
      </c>
      <c r="N25813" t="s">
        <v>37</v>
      </c>
      <c r="O25813" t="s">
        <v>23</v>
      </c>
      <c r="P25813">
        <f>INT(healthcare_dataset[[#This Row],[Age]]/5)*5</f>
        <v>60</v>
      </c>
    </row>
    <row r="25814" spans="1:16" x14ac:dyDescent="0.3">
      <c r="A25814" t="s">
        <v>48063</v>
      </c>
      <c r="B25814">
        <v>28</v>
      </c>
      <c r="C25814" t="s">
        <v>32</v>
      </c>
      <c r="D25814" t="s">
        <v>33</v>
      </c>
      <c r="E25814" t="s">
        <v>48</v>
      </c>
      <c r="F25814" s="1">
        <v>44835</v>
      </c>
      <c r="G25814" t="s">
        <v>10461</v>
      </c>
      <c r="H25814" t="s">
        <v>52386</v>
      </c>
      <c r="I25814" t="s">
        <v>28</v>
      </c>
      <c r="J25814">
        <v>2960.0215385273855</v>
      </c>
      <c r="K25814">
        <v>297</v>
      </c>
      <c r="L25814" t="s">
        <v>29</v>
      </c>
      <c r="M25814" s="1">
        <v>44842</v>
      </c>
      <c r="N25814" t="s">
        <v>22</v>
      </c>
      <c r="O25814" t="s">
        <v>23</v>
      </c>
      <c r="P25814">
        <f>INT(healthcare_dataset[[#This Row],[Age]]/5)*5</f>
        <v>25</v>
      </c>
    </row>
    <row r="25815" spans="1:16" x14ac:dyDescent="0.3">
      <c r="A25815" t="s">
        <v>48063</v>
      </c>
      <c r="B25815">
        <v>64</v>
      </c>
      <c r="C25815" t="s">
        <v>15</v>
      </c>
      <c r="D25815" t="s">
        <v>83</v>
      </c>
      <c r="E25815" t="s">
        <v>17</v>
      </c>
      <c r="F25815" s="1">
        <v>43724</v>
      </c>
      <c r="G25815" t="s">
        <v>8155</v>
      </c>
      <c r="H25815" t="s">
        <v>8156</v>
      </c>
      <c r="I25815" t="s">
        <v>20</v>
      </c>
      <c r="J25815">
        <v>2040.111940379966</v>
      </c>
      <c r="K25815">
        <v>104</v>
      </c>
      <c r="L25815" t="s">
        <v>21</v>
      </c>
      <c r="M25815" s="1">
        <v>43728</v>
      </c>
      <c r="N25815" t="s">
        <v>37</v>
      </c>
      <c r="O25815" t="s">
        <v>23</v>
      </c>
      <c r="P25815">
        <f>INT(healthcare_dataset[[#This Row],[Age]]/5)*5</f>
        <v>60</v>
      </c>
    </row>
    <row r="25816" spans="1:16" x14ac:dyDescent="0.3">
      <c r="A25816" t="s">
        <v>96494</v>
      </c>
      <c r="B25816">
        <v>77</v>
      </c>
      <c r="C25816" t="s">
        <v>32</v>
      </c>
      <c r="D25816" t="s">
        <v>98</v>
      </c>
      <c r="E25816" t="s">
        <v>76</v>
      </c>
      <c r="F25816" s="1">
        <v>44532</v>
      </c>
      <c r="G25816" t="s">
        <v>23072</v>
      </c>
      <c r="H25816" t="s">
        <v>822</v>
      </c>
      <c r="I25816" t="s">
        <v>20</v>
      </c>
      <c r="J25816">
        <v>41014.485552277169</v>
      </c>
      <c r="K25816">
        <v>284</v>
      </c>
      <c r="L25816" t="s">
        <v>42</v>
      </c>
      <c r="M25816" s="1">
        <v>44553</v>
      </c>
      <c r="N25816" t="s">
        <v>47</v>
      </c>
      <c r="O25816" t="s">
        <v>23</v>
      </c>
      <c r="P25816">
        <f>INT(healthcare_dataset[[#This Row],[Age]]/5)*5</f>
        <v>75</v>
      </c>
    </row>
    <row r="25817" spans="1:16" x14ac:dyDescent="0.3">
      <c r="A25817" t="s">
        <v>3636</v>
      </c>
      <c r="B25817">
        <v>62</v>
      </c>
      <c r="C25817" t="s">
        <v>32</v>
      </c>
      <c r="D25817" t="s">
        <v>33</v>
      </c>
      <c r="E25817" t="s">
        <v>17</v>
      </c>
      <c r="F25817" s="1">
        <v>44334</v>
      </c>
      <c r="G25817" t="s">
        <v>39883</v>
      </c>
      <c r="H25817" t="s">
        <v>39884</v>
      </c>
      <c r="I25817" t="s">
        <v>28</v>
      </c>
      <c r="J25817">
        <v>30219.633382722255</v>
      </c>
      <c r="K25817">
        <v>123</v>
      </c>
      <c r="L25817" t="s">
        <v>21</v>
      </c>
      <c r="M25817" s="1">
        <v>44337</v>
      </c>
      <c r="N25817" t="s">
        <v>30</v>
      </c>
      <c r="O25817" t="s">
        <v>23</v>
      </c>
      <c r="P25817">
        <f>INT(healthcare_dataset[[#This Row],[Age]]/5)*5</f>
        <v>60</v>
      </c>
    </row>
    <row r="25818" spans="1:16" x14ac:dyDescent="0.3">
      <c r="A25818" t="s">
        <v>3636</v>
      </c>
      <c r="B25818">
        <v>62</v>
      </c>
      <c r="C25818" t="s">
        <v>15</v>
      </c>
      <c r="D25818" t="s">
        <v>33</v>
      </c>
      <c r="E25818" t="s">
        <v>64</v>
      </c>
      <c r="F25818" s="1">
        <v>43846</v>
      </c>
      <c r="G25818" t="s">
        <v>73335</v>
      </c>
      <c r="H25818" t="s">
        <v>73336</v>
      </c>
      <c r="I25818" t="s">
        <v>28</v>
      </c>
      <c r="J25818">
        <v>32686.66083077676</v>
      </c>
      <c r="K25818">
        <v>148</v>
      </c>
      <c r="L25818" t="s">
        <v>21</v>
      </c>
      <c r="M25818" s="1">
        <v>43855</v>
      </c>
      <c r="N25818" t="s">
        <v>37</v>
      </c>
      <c r="O25818" t="s">
        <v>43</v>
      </c>
      <c r="P25818">
        <f>INT(healthcare_dataset[[#This Row],[Age]]/5)*5</f>
        <v>60</v>
      </c>
    </row>
    <row r="25819" spans="1:16" x14ac:dyDescent="0.3">
      <c r="A25819" t="s">
        <v>3636</v>
      </c>
      <c r="B25819">
        <v>72</v>
      </c>
      <c r="C25819" t="s">
        <v>32</v>
      </c>
      <c r="D25819" t="s">
        <v>24</v>
      </c>
      <c r="E25819" t="s">
        <v>17</v>
      </c>
      <c r="F25819" s="1">
        <v>44127</v>
      </c>
      <c r="G25819" t="s">
        <v>58798</v>
      </c>
      <c r="H25819" t="s">
        <v>58799</v>
      </c>
      <c r="I25819" t="s">
        <v>28</v>
      </c>
      <c r="J25819">
        <v>22933.970095227076</v>
      </c>
      <c r="K25819">
        <v>406</v>
      </c>
      <c r="L25819" t="s">
        <v>42</v>
      </c>
      <c r="M25819" s="1">
        <v>44136</v>
      </c>
      <c r="N25819" t="s">
        <v>22</v>
      </c>
      <c r="O25819" t="s">
        <v>31</v>
      </c>
      <c r="P25819">
        <f>INT(healthcare_dataset[[#This Row],[Age]]/5)*5</f>
        <v>70</v>
      </c>
    </row>
    <row r="25820" spans="1:16" x14ac:dyDescent="0.3">
      <c r="A25820" t="s">
        <v>8659</v>
      </c>
      <c r="B25820">
        <v>85</v>
      </c>
      <c r="C25820" t="s">
        <v>15</v>
      </c>
      <c r="D25820" t="s">
        <v>44</v>
      </c>
      <c r="E25820" t="s">
        <v>64</v>
      </c>
      <c r="F25820" s="1">
        <v>45256</v>
      </c>
      <c r="G25820" t="s">
        <v>12808</v>
      </c>
      <c r="H25820" t="s">
        <v>17848</v>
      </c>
      <c r="I25820" t="s">
        <v>51</v>
      </c>
      <c r="J25820">
        <v>18811.313855992874</v>
      </c>
      <c r="K25820">
        <v>339</v>
      </c>
      <c r="L25820" t="s">
        <v>42</v>
      </c>
      <c r="M25820" s="1">
        <v>45257</v>
      </c>
      <c r="N25820" t="s">
        <v>30</v>
      </c>
      <c r="O25820" t="s">
        <v>31</v>
      </c>
      <c r="P25820">
        <f>INT(healthcare_dataset[[#This Row],[Age]]/5)*5</f>
        <v>85</v>
      </c>
    </row>
    <row r="25821" spans="1:16" x14ac:dyDescent="0.3">
      <c r="A25821" t="s">
        <v>8659</v>
      </c>
      <c r="B25821">
        <v>65</v>
      </c>
      <c r="C25821" t="s">
        <v>15</v>
      </c>
      <c r="D25821" t="s">
        <v>52</v>
      </c>
      <c r="E25821" t="s">
        <v>64</v>
      </c>
      <c r="F25821" s="1">
        <v>43821</v>
      </c>
      <c r="G25821" t="s">
        <v>26326</v>
      </c>
      <c r="H25821" t="s">
        <v>71607</v>
      </c>
      <c r="I25821" t="s">
        <v>57</v>
      </c>
      <c r="J25821">
        <v>10235.908188158641</v>
      </c>
      <c r="K25821">
        <v>396</v>
      </c>
      <c r="L25821" t="s">
        <v>42</v>
      </c>
      <c r="M25821" s="1">
        <v>43841</v>
      </c>
      <c r="N25821" t="s">
        <v>30</v>
      </c>
      <c r="O25821" t="s">
        <v>43</v>
      </c>
      <c r="P25821">
        <f>INT(healthcare_dataset[[#This Row],[Age]]/5)*5</f>
        <v>65</v>
      </c>
    </row>
    <row r="25822" spans="1:16" x14ac:dyDescent="0.3">
      <c r="A25822" t="s">
        <v>8659</v>
      </c>
      <c r="B25822">
        <v>53</v>
      </c>
      <c r="C25822" t="s">
        <v>15</v>
      </c>
      <c r="D25822" t="s">
        <v>24</v>
      </c>
      <c r="E25822" t="s">
        <v>76</v>
      </c>
      <c r="F25822" s="1">
        <v>43835</v>
      </c>
      <c r="G25822" t="s">
        <v>38743</v>
      </c>
      <c r="H25822" t="s">
        <v>38744</v>
      </c>
      <c r="I25822" t="s">
        <v>51</v>
      </c>
      <c r="J25822">
        <v>23873.266542034482</v>
      </c>
      <c r="K25822">
        <v>258</v>
      </c>
      <c r="L25822" t="s">
        <v>21</v>
      </c>
      <c r="M25822" s="1">
        <v>43857</v>
      </c>
      <c r="N25822" t="s">
        <v>22</v>
      </c>
      <c r="O25822" t="s">
        <v>31</v>
      </c>
      <c r="P25822">
        <f>INT(healthcare_dataset[[#This Row],[Age]]/5)*5</f>
        <v>50</v>
      </c>
    </row>
    <row r="25823" spans="1:16" x14ac:dyDescent="0.3">
      <c r="A25823" t="s">
        <v>8659</v>
      </c>
      <c r="B25823">
        <v>85</v>
      </c>
      <c r="C25823" t="s">
        <v>32</v>
      </c>
      <c r="D25823" t="s">
        <v>44</v>
      </c>
      <c r="E25823" t="s">
        <v>76</v>
      </c>
      <c r="F25823" s="1">
        <v>44548</v>
      </c>
      <c r="G25823" t="s">
        <v>43701</v>
      </c>
      <c r="H25823" t="s">
        <v>43702</v>
      </c>
      <c r="I25823" t="s">
        <v>20</v>
      </c>
      <c r="J25823">
        <v>42765.260025329881</v>
      </c>
      <c r="K25823">
        <v>325</v>
      </c>
      <c r="L25823" t="s">
        <v>21</v>
      </c>
      <c r="M25823" s="1">
        <v>44566</v>
      </c>
      <c r="N25823" t="s">
        <v>30</v>
      </c>
      <c r="O25823" t="s">
        <v>23</v>
      </c>
      <c r="P25823">
        <f>INT(healthcare_dataset[[#This Row],[Age]]/5)*5</f>
        <v>85</v>
      </c>
    </row>
    <row r="25824" spans="1:16" x14ac:dyDescent="0.3">
      <c r="A25824" t="s">
        <v>8659</v>
      </c>
      <c r="B25824">
        <v>41</v>
      </c>
      <c r="C25824" t="s">
        <v>32</v>
      </c>
      <c r="D25824" t="s">
        <v>98</v>
      </c>
      <c r="E25824" t="s">
        <v>76</v>
      </c>
      <c r="F25824" s="1">
        <v>43733</v>
      </c>
      <c r="G25824" t="s">
        <v>36043</v>
      </c>
      <c r="H25824" t="s">
        <v>79965</v>
      </c>
      <c r="I25824" t="s">
        <v>20</v>
      </c>
      <c r="J25824">
        <v>22438.664375221713</v>
      </c>
      <c r="K25824">
        <v>299</v>
      </c>
      <c r="L25824" t="s">
        <v>29</v>
      </c>
      <c r="M25824" s="1">
        <v>43759</v>
      </c>
      <c r="N25824" t="s">
        <v>22</v>
      </c>
      <c r="O25824" t="s">
        <v>43</v>
      </c>
      <c r="P25824">
        <f>INT(healthcare_dataset[[#This Row],[Age]]/5)*5</f>
        <v>40</v>
      </c>
    </row>
    <row r="25825" spans="1:16" x14ac:dyDescent="0.3">
      <c r="A25825" t="s">
        <v>8659</v>
      </c>
      <c r="B25825">
        <v>36</v>
      </c>
      <c r="C25825" t="s">
        <v>15</v>
      </c>
      <c r="D25825" t="s">
        <v>44</v>
      </c>
      <c r="E25825" t="s">
        <v>17</v>
      </c>
      <c r="F25825" s="1">
        <v>44969</v>
      </c>
      <c r="G25825" t="s">
        <v>5365</v>
      </c>
      <c r="H25825" t="s">
        <v>5366</v>
      </c>
      <c r="I25825" t="s">
        <v>28</v>
      </c>
      <c r="J25825">
        <v>44089.55073575097</v>
      </c>
      <c r="K25825">
        <v>273</v>
      </c>
      <c r="L25825" t="s">
        <v>29</v>
      </c>
      <c r="M25825" s="1">
        <v>44972</v>
      </c>
      <c r="N25825" t="s">
        <v>22</v>
      </c>
      <c r="O25825" t="s">
        <v>43</v>
      </c>
      <c r="P25825">
        <f>INT(healthcare_dataset[[#This Row],[Age]]/5)*5</f>
        <v>35</v>
      </c>
    </row>
    <row r="25826" spans="1:16" x14ac:dyDescent="0.3">
      <c r="A25826" t="s">
        <v>8659</v>
      </c>
      <c r="B25826">
        <v>48</v>
      </c>
      <c r="C25826" t="s">
        <v>15</v>
      </c>
      <c r="D25826" t="s">
        <v>33</v>
      </c>
      <c r="E25826" t="s">
        <v>48</v>
      </c>
      <c r="F25826" s="1">
        <v>45140</v>
      </c>
      <c r="G25826" t="s">
        <v>68345</v>
      </c>
      <c r="H25826" t="s">
        <v>68346</v>
      </c>
      <c r="I25826" t="s">
        <v>28</v>
      </c>
      <c r="J25826">
        <v>22928.963034316919</v>
      </c>
      <c r="K25826">
        <v>210</v>
      </c>
      <c r="L25826" t="s">
        <v>42</v>
      </c>
      <c r="M25826" s="1">
        <v>45149</v>
      </c>
      <c r="N25826" t="s">
        <v>22</v>
      </c>
      <c r="O25826" t="s">
        <v>43</v>
      </c>
      <c r="P25826">
        <f>INT(healthcare_dataset[[#This Row],[Age]]/5)*5</f>
        <v>45</v>
      </c>
    </row>
    <row r="25827" spans="1:16" x14ac:dyDescent="0.3">
      <c r="A25827" t="s">
        <v>8659</v>
      </c>
      <c r="B25827">
        <v>38</v>
      </c>
      <c r="C25827" t="s">
        <v>15</v>
      </c>
      <c r="D25827" t="s">
        <v>52</v>
      </c>
      <c r="E25827" t="s">
        <v>25</v>
      </c>
      <c r="F25827" s="1">
        <v>44503</v>
      </c>
      <c r="G25827" t="s">
        <v>2473</v>
      </c>
      <c r="H25827" t="s">
        <v>2474</v>
      </c>
      <c r="I25827" t="s">
        <v>57</v>
      </c>
      <c r="J25827">
        <v>35489.45860376046</v>
      </c>
      <c r="K25827">
        <v>353</v>
      </c>
      <c r="L25827" t="s">
        <v>42</v>
      </c>
      <c r="M25827" s="1">
        <v>44533</v>
      </c>
      <c r="N25827" t="s">
        <v>47</v>
      </c>
      <c r="O25827" t="s">
        <v>23</v>
      </c>
      <c r="P25827">
        <f>INT(healthcare_dataset[[#This Row],[Age]]/5)*5</f>
        <v>35</v>
      </c>
    </row>
    <row r="25828" spans="1:16" x14ac:dyDescent="0.3">
      <c r="A25828" t="s">
        <v>8659</v>
      </c>
      <c r="B25828">
        <v>46</v>
      </c>
      <c r="C25828" t="s">
        <v>15</v>
      </c>
      <c r="D25828" t="s">
        <v>33</v>
      </c>
      <c r="E25828" t="s">
        <v>48</v>
      </c>
      <c r="F25828" s="1">
        <v>45140</v>
      </c>
      <c r="G25828" t="s">
        <v>68345</v>
      </c>
      <c r="H25828" t="s">
        <v>68346</v>
      </c>
      <c r="I25828" t="s">
        <v>28</v>
      </c>
      <c r="J25828">
        <v>22928.963034316919</v>
      </c>
      <c r="K25828">
        <v>210</v>
      </c>
      <c r="L25828" t="s">
        <v>42</v>
      </c>
      <c r="M25828" s="1">
        <v>45149</v>
      </c>
      <c r="N25828" t="s">
        <v>22</v>
      </c>
      <c r="O25828" t="s">
        <v>43</v>
      </c>
      <c r="P25828">
        <f>INT(healthcare_dataset[[#This Row],[Age]]/5)*5</f>
        <v>45</v>
      </c>
    </row>
    <row r="25829" spans="1:16" x14ac:dyDescent="0.3">
      <c r="A25829" t="s">
        <v>109609</v>
      </c>
      <c r="B25829">
        <v>23</v>
      </c>
      <c r="C25829" t="s">
        <v>32</v>
      </c>
      <c r="D25829" t="s">
        <v>24</v>
      </c>
      <c r="E25829" t="s">
        <v>48</v>
      </c>
      <c r="F25829" s="1">
        <v>44480</v>
      </c>
      <c r="G25829" t="s">
        <v>76483</v>
      </c>
      <c r="H25829" t="s">
        <v>76484</v>
      </c>
      <c r="I25829" t="s">
        <v>57</v>
      </c>
      <c r="J25829">
        <v>11120.617270471244</v>
      </c>
      <c r="K25829">
        <v>205</v>
      </c>
      <c r="L25829" t="s">
        <v>21</v>
      </c>
      <c r="M25829" s="1">
        <v>44488</v>
      </c>
      <c r="N25829" t="s">
        <v>67</v>
      </c>
      <c r="O25829" t="s">
        <v>43</v>
      </c>
      <c r="P25829">
        <f>INT(healthcare_dataset[[#This Row],[Age]]/5)*5</f>
        <v>20</v>
      </c>
    </row>
    <row r="25830" spans="1:16" x14ac:dyDescent="0.3">
      <c r="A25830" t="s">
        <v>16349</v>
      </c>
      <c r="B25830">
        <v>67</v>
      </c>
      <c r="C25830" t="s">
        <v>15</v>
      </c>
      <c r="D25830" t="s">
        <v>24</v>
      </c>
      <c r="E25830" t="s">
        <v>17</v>
      </c>
      <c r="F25830" s="1">
        <v>44363</v>
      </c>
      <c r="G25830" t="s">
        <v>69608</v>
      </c>
      <c r="H25830" t="s">
        <v>416</v>
      </c>
      <c r="I25830" t="s">
        <v>28</v>
      </c>
      <c r="J25830">
        <v>22517.43117724319</v>
      </c>
      <c r="K25830">
        <v>450</v>
      </c>
      <c r="L25830" t="s">
        <v>42</v>
      </c>
      <c r="M25830" s="1">
        <v>44365</v>
      </c>
      <c r="N25830" t="s">
        <v>22</v>
      </c>
      <c r="O25830" t="s">
        <v>43</v>
      </c>
      <c r="P25830">
        <f>INT(healthcare_dataset[[#This Row],[Age]]/5)*5</f>
        <v>65</v>
      </c>
    </row>
    <row r="25831" spans="1:16" x14ac:dyDescent="0.3">
      <c r="A25831" t="s">
        <v>82598</v>
      </c>
      <c r="B25831">
        <v>68</v>
      </c>
      <c r="C25831" t="s">
        <v>15</v>
      </c>
      <c r="D25831" t="s">
        <v>38</v>
      </c>
      <c r="E25831" t="s">
        <v>39</v>
      </c>
      <c r="F25831" s="1">
        <v>43673</v>
      </c>
      <c r="G25831" t="s">
        <v>21530</v>
      </c>
      <c r="H25831" t="s">
        <v>21531</v>
      </c>
      <c r="I25831" t="s">
        <v>28</v>
      </c>
      <c r="J25831">
        <v>12346.987706106393</v>
      </c>
      <c r="K25831">
        <v>225</v>
      </c>
      <c r="L25831" t="s">
        <v>21</v>
      </c>
      <c r="M25831" s="1">
        <v>43682</v>
      </c>
      <c r="N25831" t="s">
        <v>37</v>
      </c>
      <c r="O25831" t="s">
        <v>23</v>
      </c>
      <c r="P25831">
        <f>INT(healthcare_dataset[[#This Row],[Age]]/5)*5</f>
        <v>65</v>
      </c>
    </row>
    <row r="25832" spans="1:16" x14ac:dyDescent="0.3">
      <c r="A25832" t="s">
        <v>82598</v>
      </c>
      <c r="B25832">
        <v>50</v>
      </c>
      <c r="C25832" t="s">
        <v>15</v>
      </c>
      <c r="D25832" t="s">
        <v>33</v>
      </c>
      <c r="E25832" t="s">
        <v>25</v>
      </c>
      <c r="F25832" s="1">
        <v>44242</v>
      </c>
      <c r="G25832" t="s">
        <v>6729</v>
      </c>
      <c r="H25832" t="s">
        <v>3324</v>
      </c>
      <c r="I25832" t="s">
        <v>57</v>
      </c>
      <c r="J25832">
        <v>34777.943017808968</v>
      </c>
      <c r="K25832">
        <v>465</v>
      </c>
      <c r="L25832" t="s">
        <v>42</v>
      </c>
      <c r="M25832" s="1">
        <v>44256</v>
      </c>
      <c r="N25832" t="s">
        <v>47</v>
      </c>
      <c r="O25832" t="s">
        <v>31</v>
      </c>
      <c r="P25832">
        <f>INT(healthcare_dataset[[#This Row],[Age]]/5)*5</f>
        <v>50</v>
      </c>
    </row>
    <row r="25833" spans="1:16" x14ac:dyDescent="0.3">
      <c r="A25833" t="s">
        <v>82598</v>
      </c>
      <c r="B25833">
        <v>64</v>
      </c>
      <c r="C25833" t="s">
        <v>15</v>
      </c>
      <c r="D25833" t="s">
        <v>98</v>
      </c>
      <c r="E25833" t="s">
        <v>76</v>
      </c>
      <c r="F25833" s="1">
        <v>43732</v>
      </c>
      <c r="G25833" t="s">
        <v>8834</v>
      </c>
      <c r="H25833" t="s">
        <v>324</v>
      </c>
      <c r="I25833" t="s">
        <v>57</v>
      </c>
      <c r="J25833">
        <v>20193.803203748212</v>
      </c>
      <c r="K25833">
        <v>165</v>
      </c>
      <c r="L25833" t="s">
        <v>29</v>
      </c>
      <c r="M25833" s="1">
        <v>43756</v>
      </c>
      <c r="N25833" t="s">
        <v>47</v>
      </c>
      <c r="O25833" t="s">
        <v>23</v>
      </c>
      <c r="P25833">
        <f>INT(healthcare_dataset[[#This Row],[Age]]/5)*5</f>
        <v>60</v>
      </c>
    </row>
    <row r="25834" spans="1:16" x14ac:dyDescent="0.3">
      <c r="A25834" t="s">
        <v>93156</v>
      </c>
      <c r="B25834">
        <v>45</v>
      </c>
      <c r="C25834" t="s">
        <v>32</v>
      </c>
      <c r="D25834" t="s">
        <v>83</v>
      </c>
      <c r="E25834" t="s">
        <v>76</v>
      </c>
      <c r="F25834" s="1">
        <v>44600</v>
      </c>
      <c r="G25834" t="s">
        <v>70953</v>
      </c>
      <c r="H25834" t="s">
        <v>70954</v>
      </c>
      <c r="I25834" t="s">
        <v>57</v>
      </c>
      <c r="J25834">
        <v>6892.0581723471723</v>
      </c>
      <c r="K25834">
        <v>179</v>
      </c>
      <c r="L25834" t="s">
        <v>21</v>
      </c>
      <c r="M25834" s="1">
        <v>44608</v>
      </c>
      <c r="N25834" t="s">
        <v>30</v>
      </c>
      <c r="O25834" t="s">
        <v>43</v>
      </c>
      <c r="P25834">
        <f>INT(healthcare_dataset[[#This Row],[Age]]/5)*5</f>
        <v>45</v>
      </c>
    </row>
    <row r="25835" spans="1:16" x14ac:dyDescent="0.3">
      <c r="A25835" t="s">
        <v>93156</v>
      </c>
      <c r="B25835">
        <v>21</v>
      </c>
      <c r="C25835" t="s">
        <v>15</v>
      </c>
      <c r="D25835" t="s">
        <v>83</v>
      </c>
      <c r="E25835" t="s">
        <v>64</v>
      </c>
      <c r="F25835" s="1">
        <v>44696</v>
      </c>
      <c r="G25835" t="s">
        <v>35071</v>
      </c>
      <c r="H25835" t="s">
        <v>35072</v>
      </c>
      <c r="I25835" t="s">
        <v>57</v>
      </c>
      <c r="J25835">
        <v>42594.97800705229</v>
      </c>
      <c r="K25835">
        <v>403</v>
      </c>
      <c r="L25835" t="s">
        <v>42</v>
      </c>
      <c r="M25835" s="1">
        <v>44707</v>
      </c>
      <c r="N25835" t="s">
        <v>67</v>
      </c>
      <c r="O25835" t="s">
        <v>43</v>
      </c>
      <c r="P25835">
        <f>INT(healthcare_dataset[[#This Row],[Age]]/5)*5</f>
        <v>20</v>
      </c>
    </row>
    <row r="25836" spans="1:16" x14ac:dyDescent="0.3">
      <c r="A25836" t="s">
        <v>93156</v>
      </c>
      <c r="B25836">
        <v>47</v>
      </c>
      <c r="C25836" t="s">
        <v>32</v>
      </c>
      <c r="D25836" t="s">
        <v>83</v>
      </c>
      <c r="E25836" t="s">
        <v>76</v>
      </c>
      <c r="F25836" s="1">
        <v>44600</v>
      </c>
      <c r="G25836" t="s">
        <v>70953</v>
      </c>
      <c r="H25836" t="s">
        <v>70954</v>
      </c>
      <c r="I25836" t="s">
        <v>57</v>
      </c>
      <c r="J25836">
        <v>6892.0581723471723</v>
      </c>
      <c r="K25836">
        <v>179</v>
      </c>
      <c r="L25836" t="s">
        <v>21</v>
      </c>
      <c r="M25836" s="1">
        <v>44608</v>
      </c>
      <c r="N25836" t="s">
        <v>30</v>
      </c>
      <c r="O25836" t="s">
        <v>43</v>
      </c>
      <c r="P25836">
        <f>INT(healthcare_dataset[[#This Row],[Age]]/5)*5</f>
        <v>45</v>
      </c>
    </row>
    <row r="25837" spans="1:16" x14ac:dyDescent="0.3">
      <c r="A25837" t="s">
        <v>31803</v>
      </c>
      <c r="B25837">
        <v>21</v>
      </c>
      <c r="C25837" t="s">
        <v>15</v>
      </c>
      <c r="D25837" t="s">
        <v>52</v>
      </c>
      <c r="E25837" t="s">
        <v>76</v>
      </c>
      <c r="F25837" s="1">
        <v>44430</v>
      </c>
      <c r="G25837" t="s">
        <v>76884</v>
      </c>
      <c r="H25837" t="s">
        <v>76885</v>
      </c>
      <c r="I25837" t="s">
        <v>36</v>
      </c>
      <c r="J25837">
        <v>11390.826858924929</v>
      </c>
      <c r="K25837">
        <v>122</v>
      </c>
      <c r="L25837" t="s">
        <v>42</v>
      </c>
      <c r="M25837" s="1">
        <v>44454</v>
      </c>
      <c r="N25837" t="s">
        <v>22</v>
      </c>
      <c r="O25837" t="s">
        <v>31</v>
      </c>
      <c r="P25837">
        <f>INT(healthcare_dataset[[#This Row],[Age]]/5)*5</f>
        <v>20</v>
      </c>
    </row>
    <row r="25838" spans="1:16" x14ac:dyDescent="0.3">
      <c r="A25838" t="s">
        <v>99669</v>
      </c>
      <c r="B25838">
        <v>50</v>
      </c>
      <c r="C25838" t="s">
        <v>32</v>
      </c>
      <c r="D25838" t="s">
        <v>44</v>
      </c>
      <c r="E25838" t="s">
        <v>48</v>
      </c>
      <c r="F25838" s="1">
        <v>45132</v>
      </c>
      <c r="G25838" t="s">
        <v>51739</v>
      </c>
      <c r="H25838" t="s">
        <v>48984</v>
      </c>
      <c r="I25838" t="s">
        <v>36</v>
      </c>
      <c r="J25838">
        <v>14441.154779058799</v>
      </c>
      <c r="K25838">
        <v>483</v>
      </c>
      <c r="L25838" t="s">
        <v>42</v>
      </c>
      <c r="M25838" s="1">
        <v>45158</v>
      </c>
      <c r="N25838" t="s">
        <v>30</v>
      </c>
      <c r="O25838" t="s">
        <v>23</v>
      </c>
      <c r="P25838">
        <f>INT(healthcare_dataset[[#This Row],[Age]]/5)*5</f>
        <v>50</v>
      </c>
    </row>
    <row r="25839" spans="1:16" x14ac:dyDescent="0.3">
      <c r="A25839" t="s">
        <v>91527</v>
      </c>
      <c r="B25839">
        <v>29</v>
      </c>
      <c r="C25839" t="s">
        <v>32</v>
      </c>
      <c r="D25839" t="s">
        <v>83</v>
      </c>
      <c r="E25839" t="s">
        <v>64</v>
      </c>
      <c r="F25839" s="1">
        <v>43604</v>
      </c>
      <c r="G25839" t="s">
        <v>30815</v>
      </c>
      <c r="H25839" t="s">
        <v>30816</v>
      </c>
      <c r="I25839" t="s">
        <v>51</v>
      </c>
      <c r="J25839">
        <v>39863.882955324749</v>
      </c>
      <c r="K25839">
        <v>343</v>
      </c>
      <c r="L25839" t="s">
        <v>21</v>
      </c>
      <c r="M25839" s="1">
        <v>43620</v>
      </c>
      <c r="N25839" t="s">
        <v>37</v>
      </c>
      <c r="O25839" t="s">
        <v>23</v>
      </c>
      <c r="P25839">
        <f>INT(healthcare_dataset[[#This Row],[Age]]/5)*5</f>
        <v>25</v>
      </c>
    </row>
    <row r="25840" spans="1:16" x14ac:dyDescent="0.3">
      <c r="A25840" t="s">
        <v>10574</v>
      </c>
      <c r="B25840">
        <v>27</v>
      </c>
      <c r="C25840" t="s">
        <v>32</v>
      </c>
      <c r="D25840" t="s">
        <v>24</v>
      </c>
      <c r="E25840" t="s">
        <v>39</v>
      </c>
      <c r="F25840" s="1">
        <v>45247</v>
      </c>
      <c r="G25840" t="s">
        <v>19061</v>
      </c>
      <c r="H25840" t="s">
        <v>19062</v>
      </c>
      <c r="I25840" t="s">
        <v>51</v>
      </c>
      <c r="J25840">
        <v>14142.7981619741</v>
      </c>
      <c r="K25840">
        <v>301</v>
      </c>
      <c r="L25840" t="s">
        <v>21</v>
      </c>
      <c r="M25840" s="1">
        <v>45264</v>
      </c>
      <c r="N25840" t="s">
        <v>30</v>
      </c>
      <c r="O25840" t="s">
        <v>23</v>
      </c>
      <c r="P25840">
        <f>INT(healthcare_dataset[[#This Row],[Age]]/5)*5</f>
        <v>25</v>
      </c>
    </row>
    <row r="25841" spans="1:16" x14ac:dyDescent="0.3">
      <c r="A25841" t="s">
        <v>78170</v>
      </c>
      <c r="B25841">
        <v>19</v>
      </c>
      <c r="C25841" t="s">
        <v>32</v>
      </c>
      <c r="D25841" t="s">
        <v>38</v>
      </c>
      <c r="E25841" t="s">
        <v>76</v>
      </c>
      <c r="F25841" s="1">
        <v>44700</v>
      </c>
      <c r="G25841" t="s">
        <v>53464</v>
      </c>
      <c r="H25841" t="s">
        <v>53465</v>
      </c>
      <c r="I25841" t="s">
        <v>51</v>
      </c>
      <c r="J25841">
        <v>38411.14672067362</v>
      </c>
      <c r="K25841">
        <v>380</v>
      </c>
      <c r="L25841" t="s">
        <v>21</v>
      </c>
      <c r="M25841" s="1">
        <v>44718</v>
      </c>
      <c r="N25841" t="s">
        <v>30</v>
      </c>
      <c r="O25841" t="s">
        <v>43</v>
      </c>
      <c r="P25841">
        <f>INT(healthcare_dataset[[#This Row],[Age]]/5)*5</f>
        <v>15</v>
      </c>
    </row>
    <row r="25842" spans="1:16" x14ac:dyDescent="0.3">
      <c r="A25842" t="s">
        <v>85950</v>
      </c>
      <c r="B25842">
        <v>67</v>
      </c>
      <c r="C25842" t="s">
        <v>32</v>
      </c>
      <c r="D25842" t="s">
        <v>38</v>
      </c>
      <c r="E25842" t="s">
        <v>25</v>
      </c>
      <c r="F25842" s="1">
        <v>43870</v>
      </c>
      <c r="G25842" t="s">
        <v>15879</v>
      </c>
      <c r="H25842" t="s">
        <v>15880</v>
      </c>
      <c r="I25842" t="s">
        <v>20</v>
      </c>
      <c r="J25842">
        <v>15650.83731022911</v>
      </c>
      <c r="K25842">
        <v>292</v>
      </c>
      <c r="L25842" t="s">
        <v>29</v>
      </c>
      <c r="M25842" s="1">
        <v>43897</v>
      </c>
      <c r="N25842" t="s">
        <v>67</v>
      </c>
      <c r="O25842" t="s">
        <v>31</v>
      </c>
      <c r="P25842">
        <f>INT(healthcare_dataset[[#This Row],[Age]]/5)*5</f>
        <v>65</v>
      </c>
    </row>
    <row r="25843" spans="1:16" x14ac:dyDescent="0.3">
      <c r="A25843" t="s">
        <v>110087</v>
      </c>
      <c r="B25843">
        <v>44</v>
      </c>
      <c r="C25843" t="s">
        <v>32</v>
      </c>
      <c r="D25843" t="s">
        <v>83</v>
      </c>
      <c r="E25843" t="s">
        <v>64</v>
      </c>
      <c r="F25843" s="1">
        <v>44861</v>
      </c>
      <c r="G25843" t="s">
        <v>77693</v>
      </c>
      <c r="H25843" t="s">
        <v>77694</v>
      </c>
      <c r="I25843" t="s">
        <v>36</v>
      </c>
      <c r="J25843">
        <v>44980.996639554251</v>
      </c>
      <c r="K25843">
        <v>206</v>
      </c>
      <c r="L25843" t="s">
        <v>29</v>
      </c>
      <c r="M25843" s="1">
        <v>44881</v>
      </c>
      <c r="N25843" t="s">
        <v>67</v>
      </c>
      <c r="O25843" t="s">
        <v>43</v>
      </c>
      <c r="P25843">
        <f>INT(healthcare_dataset[[#This Row],[Age]]/5)*5</f>
        <v>40</v>
      </c>
    </row>
    <row r="25844" spans="1:16" x14ac:dyDescent="0.3">
      <c r="A25844" t="s">
        <v>8314</v>
      </c>
      <c r="B25844">
        <v>33</v>
      </c>
      <c r="C25844" t="s">
        <v>32</v>
      </c>
      <c r="D25844" t="s">
        <v>52</v>
      </c>
      <c r="E25844" t="s">
        <v>39</v>
      </c>
      <c r="F25844" s="1">
        <v>43851</v>
      </c>
      <c r="G25844" t="s">
        <v>55663</v>
      </c>
      <c r="H25844" t="s">
        <v>55664</v>
      </c>
      <c r="I25844" t="s">
        <v>57</v>
      </c>
      <c r="J25844">
        <v>20340.487372685824</v>
      </c>
      <c r="K25844">
        <v>327</v>
      </c>
      <c r="L25844" t="s">
        <v>29</v>
      </c>
      <c r="M25844" s="1">
        <v>43873</v>
      </c>
      <c r="N25844" t="s">
        <v>47</v>
      </c>
      <c r="O25844" t="s">
        <v>43</v>
      </c>
      <c r="P25844">
        <f>INT(healthcare_dataset[[#This Row],[Age]]/5)*5</f>
        <v>30</v>
      </c>
    </row>
    <row r="25845" spans="1:16" x14ac:dyDescent="0.3">
      <c r="A25845" t="s">
        <v>8314</v>
      </c>
      <c r="B25845">
        <v>30</v>
      </c>
      <c r="C25845" t="s">
        <v>15</v>
      </c>
      <c r="D25845" t="s">
        <v>98</v>
      </c>
      <c r="E25845" t="s">
        <v>39</v>
      </c>
      <c r="F25845" s="1">
        <v>43635</v>
      </c>
      <c r="G25845" t="s">
        <v>27323</v>
      </c>
      <c r="H25845" t="s">
        <v>27324</v>
      </c>
      <c r="I25845" t="s">
        <v>36</v>
      </c>
      <c r="J25845">
        <v>18253.491312243976</v>
      </c>
      <c r="K25845">
        <v>229</v>
      </c>
      <c r="L25845" t="s">
        <v>29</v>
      </c>
      <c r="M25845" s="1">
        <v>43639</v>
      </c>
      <c r="N25845" t="s">
        <v>30</v>
      </c>
      <c r="O25845" t="s">
        <v>31</v>
      </c>
      <c r="P25845">
        <f>INT(healthcare_dataset[[#This Row],[Age]]/5)*5</f>
        <v>30</v>
      </c>
    </row>
    <row r="25846" spans="1:16" x14ac:dyDescent="0.3">
      <c r="A25846" t="s">
        <v>9411</v>
      </c>
      <c r="B25846">
        <v>60</v>
      </c>
      <c r="C25846" t="s">
        <v>15</v>
      </c>
      <c r="D25846" t="s">
        <v>44</v>
      </c>
      <c r="E25846" t="s">
        <v>39</v>
      </c>
      <c r="F25846" s="1">
        <v>44573</v>
      </c>
      <c r="G25846" t="s">
        <v>41405</v>
      </c>
      <c r="H25846" t="s">
        <v>484</v>
      </c>
      <c r="I25846" t="s">
        <v>51</v>
      </c>
      <c r="J25846">
        <v>27341.532591148753</v>
      </c>
      <c r="K25846">
        <v>223</v>
      </c>
      <c r="L25846" t="s">
        <v>21</v>
      </c>
      <c r="M25846" s="1">
        <v>44602</v>
      </c>
      <c r="N25846" t="s">
        <v>67</v>
      </c>
      <c r="O25846" t="s">
        <v>31</v>
      </c>
      <c r="P25846">
        <f>INT(healthcare_dataset[[#This Row],[Age]]/5)*5</f>
        <v>60</v>
      </c>
    </row>
    <row r="25847" spans="1:16" x14ac:dyDescent="0.3">
      <c r="A25847" t="s">
        <v>9411</v>
      </c>
      <c r="B25847">
        <v>22</v>
      </c>
      <c r="C25847" t="s">
        <v>15</v>
      </c>
      <c r="D25847" t="s">
        <v>83</v>
      </c>
      <c r="E25847" t="s">
        <v>76</v>
      </c>
      <c r="F25847" s="1">
        <v>45257</v>
      </c>
      <c r="G25847" t="s">
        <v>9412</v>
      </c>
      <c r="H25847" t="s">
        <v>6818</v>
      </c>
      <c r="I25847" t="s">
        <v>51</v>
      </c>
      <c r="J25847">
        <v>27262.995083868387</v>
      </c>
      <c r="K25847">
        <v>325</v>
      </c>
      <c r="L25847" t="s">
        <v>29</v>
      </c>
      <c r="M25847" s="1">
        <v>45282</v>
      </c>
      <c r="N25847" t="s">
        <v>30</v>
      </c>
      <c r="O25847" t="s">
        <v>31</v>
      </c>
      <c r="P25847">
        <f>INT(healthcare_dataset[[#This Row],[Age]]/5)*5</f>
        <v>20</v>
      </c>
    </row>
    <row r="25848" spans="1:16" x14ac:dyDescent="0.3">
      <c r="A25848" t="s">
        <v>3460</v>
      </c>
      <c r="B25848">
        <v>45</v>
      </c>
      <c r="C25848" t="s">
        <v>32</v>
      </c>
      <c r="D25848" t="s">
        <v>24</v>
      </c>
      <c r="E25848" t="s">
        <v>64</v>
      </c>
      <c r="F25848" s="1">
        <v>44475</v>
      </c>
      <c r="G25848" t="s">
        <v>26908</v>
      </c>
      <c r="H25848" t="s">
        <v>26909</v>
      </c>
      <c r="I25848" t="s">
        <v>51</v>
      </c>
      <c r="J25848">
        <v>21288.069030314131</v>
      </c>
      <c r="K25848">
        <v>419</v>
      </c>
      <c r="L25848" t="s">
        <v>29</v>
      </c>
      <c r="M25848" s="1">
        <v>44483</v>
      </c>
      <c r="N25848" t="s">
        <v>37</v>
      </c>
      <c r="O25848" t="s">
        <v>31</v>
      </c>
      <c r="P25848">
        <f>INT(healthcare_dataset[[#This Row],[Age]]/5)*5</f>
        <v>45</v>
      </c>
    </row>
    <row r="25849" spans="1:16" x14ac:dyDescent="0.3">
      <c r="A25849" t="s">
        <v>3460</v>
      </c>
      <c r="B25849">
        <v>75</v>
      </c>
      <c r="C25849" t="s">
        <v>15</v>
      </c>
      <c r="D25849" t="s">
        <v>38</v>
      </c>
      <c r="E25849" t="s">
        <v>48</v>
      </c>
      <c r="F25849" s="1">
        <v>44769</v>
      </c>
      <c r="G25849" t="s">
        <v>30476</v>
      </c>
      <c r="H25849" t="s">
        <v>30477</v>
      </c>
      <c r="I25849" t="s">
        <v>28</v>
      </c>
      <c r="J25849">
        <v>37580.483569239412</v>
      </c>
      <c r="K25849">
        <v>211</v>
      </c>
      <c r="L25849" t="s">
        <v>21</v>
      </c>
      <c r="M25849" s="1">
        <v>44776</v>
      </c>
      <c r="N25849" t="s">
        <v>30</v>
      </c>
      <c r="O25849" t="s">
        <v>31</v>
      </c>
      <c r="P25849">
        <f>INT(healthcare_dataset[[#This Row],[Age]]/5)*5</f>
        <v>75</v>
      </c>
    </row>
    <row r="25850" spans="1:16" x14ac:dyDescent="0.3">
      <c r="A25850" t="s">
        <v>3460</v>
      </c>
      <c r="B25850">
        <v>77</v>
      </c>
      <c r="C25850" t="s">
        <v>15</v>
      </c>
      <c r="D25850" t="s">
        <v>98</v>
      </c>
      <c r="E25850" t="s">
        <v>17</v>
      </c>
      <c r="F25850" s="1">
        <v>44246</v>
      </c>
      <c r="G25850" t="s">
        <v>61580</v>
      </c>
      <c r="H25850" t="s">
        <v>52358</v>
      </c>
      <c r="I25850" t="s">
        <v>28</v>
      </c>
      <c r="J25850">
        <v>13222.37604201431</v>
      </c>
      <c r="K25850">
        <v>400</v>
      </c>
      <c r="L25850" t="s">
        <v>21</v>
      </c>
      <c r="M25850" s="1">
        <v>44247</v>
      </c>
      <c r="N25850" t="s">
        <v>37</v>
      </c>
      <c r="O25850" t="s">
        <v>23</v>
      </c>
      <c r="P25850">
        <f>INT(healthcare_dataset[[#This Row],[Age]]/5)*5</f>
        <v>75</v>
      </c>
    </row>
    <row r="25851" spans="1:16" x14ac:dyDescent="0.3">
      <c r="A25851" t="s">
        <v>3460</v>
      </c>
      <c r="B25851">
        <v>68</v>
      </c>
      <c r="C25851" t="s">
        <v>15</v>
      </c>
      <c r="D25851" t="s">
        <v>38</v>
      </c>
      <c r="E25851" t="s">
        <v>64</v>
      </c>
      <c r="F25851" s="1">
        <v>44969</v>
      </c>
      <c r="G25851" t="s">
        <v>17951</v>
      </c>
      <c r="H25851" t="s">
        <v>17952</v>
      </c>
      <c r="I25851" t="s">
        <v>28</v>
      </c>
      <c r="J25851">
        <v>29425.908065925028</v>
      </c>
      <c r="K25851">
        <v>206</v>
      </c>
      <c r="L25851" t="s">
        <v>29</v>
      </c>
      <c r="M25851" s="1">
        <v>44993</v>
      </c>
      <c r="N25851" t="s">
        <v>67</v>
      </c>
      <c r="O25851" t="s">
        <v>31</v>
      </c>
      <c r="P25851">
        <f>INT(healthcare_dataset[[#This Row],[Age]]/5)*5</f>
        <v>65</v>
      </c>
    </row>
    <row r="25852" spans="1:16" x14ac:dyDescent="0.3">
      <c r="A25852" t="s">
        <v>12369</v>
      </c>
      <c r="B25852">
        <v>27</v>
      </c>
      <c r="C25852" t="s">
        <v>32</v>
      </c>
      <c r="D25852" t="s">
        <v>98</v>
      </c>
      <c r="E25852" t="s">
        <v>25</v>
      </c>
      <c r="F25852" s="1">
        <v>44170</v>
      </c>
      <c r="G25852" t="s">
        <v>21109</v>
      </c>
      <c r="H25852" t="s">
        <v>21110</v>
      </c>
      <c r="I25852" t="s">
        <v>51</v>
      </c>
      <c r="J25852">
        <v>29172.248951877846</v>
      </c>
      <c r="K25852">
        <v>253</v>
      </c>
      <c r="L25852" t="s">
        <v>42</v>
      </c>
      <c r="M25852" s="1">
        <v>44173</v>
      </c>
      <c r="N25852" t="s">
        <v>22</v>
      </c>
      <c r="O25852" t="s">
        <v>23</v>
      </c>
      <c r="P25852">
        <f>INT(healthcare_dataset[[#This Row],[Age]]/5)*5</f>
        <v>25</v>
      </c>
    </row>
    <row r="25853" spans="1:16" x14ac:dyDescent="0.3">
      <c r="A25853" t="s">
        <v>12369</v>
      </c>
      <c r="B25853">
        <v>73</v>
      </c>
      <c r="C25853" t="s">
        <v>15</v>
      </c>
      <c r="D25853" t="s">
        <v>16</v>
      </c>
      <c r="E25853" t="s">
        <v>25</v>
      </c>
      <c r="F25853" s="1">
        <v>45137</v>
      </c>
      <c r="G25853" t="s">
        <v>44764</v>
      </c>
      <c r="H25853" t="s">
        <v>27</v>
      </c>
      <c r="I25853" t="s">
        <v>28</v>
      </c>
      <c r="J25853">
        <v>35005.451914538819</v>
      </c>
      <c r="K25853">
        <v>341</v>
      </c>
      <c r="L25853" t="s">
        <v>29</v>
      </c>
      <c r="M25853" s="1">
        <v>45162</v>
      </c>
      <c r="N25853" t="s">
        <v>30</v>
      </c>
      <c r="O25853" t="s">
        <v>43</v>
      </c>
      <c r="P25853">
        <f>INT(healthcare_dataset[[#This Row],[Age]]/5)*5</f>
        <v>70</v>
      </c>
    </row>
    <row r="25854" spans="1:16" x14ac:dyDescent="0.3">
      <c r="A25854" t="s">
        <v>42554</v>
      </c>
      <c r="B25854">
        <v>49</v>
      </c>
      <c r="C25854" t="s">
        <v>15</v>
      </c>
      <c r="D25854" t="s">
        <v>44</v>
      </c>
      <c r="E25854" t="s">
        <v>76</v>
      </c>
      <c r="F25854" s="1">
        <v>45270</v>
      </c>
      <c r="G25854" t="s">
        <v>39211</v>
      </c>
      <c r="H25854" t="s">
        <v>39212</v>
      </c>
      <c r="I25854" t="s">
        <v>20</v>
      </c>
      <c r="J25854">
        <v>30235.007130646809</v>
      </c>
      <c r="K25854">
        <v>119</v>
      </c>
      <c r="L25854" t="s">
        <v>42</v>
      </c>
      <c r="M25854" s="1">
        <v>45289</v>
      </c>
      <c r="N25854" t="s">
        <v>47</v>
      </c>
      <c r="O25854" t="s">
        <v>31</v>
      </c>
      <c r="P25854">
        <f>INT(healthcare_dataset[[#This Row],[Age]]/5)*5</f>
        <v>45</v>
      </c>
    </row>
    <row r="25855" spans="1:16" x14ac:dyDescent="0.3">
      <c r="A25855" t="s">
        <v>42554</v>
      </c>
      <c r="B25855">
        <v>60</v>
      </c>
      <c r="C25855" t="s">
        <v>15</v>
      </c>
      <c r="D25855" t="s">
        <v>38</v>
      </c>
      <c r="E25855" t="s">
        <v>76</v>
      </c>
      <c r="F25855" s="1">
        <v>43742</v>
      </c>
      <c r="G25855" t="s">
        <v>22440</v>
      </c>
      <c r="H25855" t="s">
        <v>59562</v>
      </c>
      <c r="I25855" t="s">
        <v>57</v>
      </c>
      <c r="J25855">
        <v>43540.421578973263</v>
      </c>
      <c r="K25855">
        <v>234</v>
      </c>
      <c r="L25855" t="s">
        <v>29</v>
      </c>
      <c r="M25855" s="1">
        <v>43761</v>
      </c>
      <c r="N25855" t="s">
        <v>30</v>
      </c>
      <c r="O25855" t="s">
        <v>31</v>
      </c>
      <c r="P25855">
        <f>INT(healthcare_dataset[[#This Row],[Age]]/5)*5</f>
        <v>60</v>
      </c>
    </row>
    <row r="25856" spans="1:16" x14ac:dyDescent="0.3">
      <c r="A25856" t="s">
        <v>6665</v>
      </c>
      <c r="B25856">
        <v>38</v>
      </c>
      <c r="C25856" t="s">
        <v>15</v>
      </c>
      <c r="D25856" t="s">
        <v>52</v>
      </c>
      <c r="E25856" t="s">
        <v>39</v>
      </c>
      <c r="F25856" s="1">
        <v>45244</v>
      </c>
      <c r="G25856" t="s">
        <v>70048</v>
      </c>
      <c r="H25856" t="s">
        <v>70049</v>
      </c>
      <c r="I25856" t="s">
        <v>20</v>
      </c>
      <c r="J25856">
        <v>41077.483003206624</v>
      </c>
      <c r="K25856">
        <v>209</v>
      </c>
      <c r="L25856" t="s">
        <v>21</v>
      </c>
      <c r="M25856" s="1">
        <v>45245</v>
      </c>
      <c r="N25856" t="s">
        <v>30</v>
      </c>
      <c r="O25856" t="s">
        <v>43</v>
      </c>
      <c r="P25856">
        <f>INT(healthcare_dataset[[#This Row],[Age]]/5)*5</f>
        <v>35</v>
      </c>
    </row>
    <row r="25857" spans="1:16" x14ac:dyDescent="0.3">
      <c r="A25857" t="s">
        <v>87700</v>
      </c>
      <c r="B25857">
        <v>81</v>
      </c>
      <c r="C25857" t="s">
        <v>32</v>
      </c>
      <c r="D25857" t="s">
        <v>33</v>
      </c>
      <c r="E25857" t="s">
        <v>64</v>
      </c>
      <c r="F25857" s="1">
        <v>44452</v>
      </c>
      <c r="G25857" t="s">
        <v>20572</v>
      </c>
      <c r="H25857" t="s">
        <v>3760</v>
      </c>
      <c r="I25857" t="s">
        <v>20</v>
      </c>
      <c r="J25857">
        <v>12516.262356307452</v>
      </c>
      <c r="K25857">
        <v>312</v>
      </c>
      <c r="L25857" t="s">
        <v>42</v>
      </c>
      <c r="M25857" s="1">
        <v>44462</v>
      </c>
      <c r="N25857" t="s">
        <v>47</v>
      </c>
      <c r="O25857" t="s">
        <v>23</v>
      </c>
      <c r="P25857">
        <f>INT(healthcare_dataset[[#This Row],[Age]]/5)*5</f>
        <v>80</v>
      </c>
    </row>
    <row r="25858" spans="1:16" x14ac:dyDescent="0.3">
      <c r="A25858" t="s">
        <v>97773</v>
      </c>
      <c r="B25858">
        <v>23</v>
      </c>
      <c r="C25858" t="s">
        <v>15</v>
      </c>
      <c r="D25858" t="s">
        <v>33</v>
      </c>
      <c r="E25858" t="s">
        <v>17</v>
      </c>
      <c r="F25858" s="1">
        <v>44168</v>
      </c>
      <c r="G25858" t="s">
        <v>47053</v>
      </c>
      <c r="H25858" t="s">
        <v>47054</v>
      </c>
      <c r="I25858" t="s">
        <v>51</v>
      </c>
      <c r="J25858">
        <v>39969.67274203636</v>
      </c>
      <c r="K25858">
        <v>175</v>
      </c>
      <c r="L25858" t="s">
        <v>29</v>
      </c>
      <c r="M25858" s="1">
        <v>44172</v>
      </c>
      <c r="N25858" t="s">
        <v>22</v>
      </c>
      <c r="O25858" t="s">
        <v>23</v>
      </c>
      <c r="P25858">
        <f>INT(healthcare_dataset[[#This Row],[Age]]/5)*5</f>
        <v>20</v>
      </c>
    </row>
    <row r="25859" spans="1:16" x14ac:dyDescent="0.3">
      <c r="A25859" t="s">
        <v>45892</v>
      </c>
      <c r="B25859">
        <v>29</v>
      </c>
      <c r="C25859" t="s">
        <v>32</v>
      </c>
      <c r="D25859" t="s">
        <v>98</v>
      </c>
      <c r="E25859" t="s">
        <v>39</v>
      </c>
      <c r="F25859" s="1">
        <v>44502</v>
      </c>
      <c r="G25859" t="s">
        <v>67506</v>
      </c>
      <c r="H25859" t="s">
        <v>67507</v>
      </c>
      <c r="I25859" t="s">
        <v>51</v>
      </c>
      <c r="J25859">
        <v>25393.62730340744</v>
      </c>
      <c r="K25859">
        <v>107</v>
      </c>
      <c r="L25859" t="s">
        <v>21</v>
      </c>
      <c r="M25859" s="1">
        <v>44506</v>
      </c>
      <c r="N25859" t="s">
        <v>67</v>
      </c>
      <c r="O25859" t="s">
        <v>43</v>
      </c>
      <c r="P25859">
        <f>INT(healthcare_dataset[[#This Row],[Age]]/5)*5</f>
        <v>25</v>
      </c>
    </row>
    <row r="25860" spans="1:16" x14ac:dyDescent="0.3">
      <c r="A25860" t="s">
        <v>45892</v>
      </c>
      <c r="B25860">
        <v>60</v>
      </c>
      <c r="C25860" t="s">
        <v>15</v>
      </c>
      <c r="D25860" t="s">
        <v>52</v>
      </c>
      <c r="E25860" t="s">
        <v>76</v>
      </c>
      <c r="F25860" s="1">
        <v>43995</v>
      </c>
      <c r="G25860" t="s">
        <v>4534</v>
      </c>
      <c r="H25860" t="s">
        <v>4535</v>
      </c>
      <c r="I25860" t="s">
        <v>28</v>
      </c>
      <c r="J25860">
        <v>16810.280216320432</v>
      </c>
      <c r="K25860">
        <v>115</v>
      </c>
      <c r="L25860" t="s">
        <v>21</v>
      </c>
      <c r="M25860" s="1">
        <v>44016</v>
      </c>
      <c r="N25860" t="s">
        <v>37</v>
      </c>
      <c r="O25860" t="s">
        <v>43</v>
      </c>
      <c r="P25860">
        <f>INT(healthcare_dataset[[#This Row],[Age]]/5)*5</f>
        <v>60</v>
      </c>
    </row>
    <row r="25861" spans="1:16" x14ac:dyDescent="0.3">
      <c r="A25861" t="s">
        <v>66171</v>
      </c>
      <c r="B25861">
        <v>38</v>
      </c>
      <c r="C25861" t="s">
        <v>32</v>
      </c>
      <c r="D25861" t="s">
        <v>44</v>
      </c>
      <c r="E25861" t="s">
        <v>17</v>
      </c>
      <c r="F25861" s="1">
        <v>44157</v>
      </c>
      <c r="G25861" t="s">
        <v>47390</v>
      </c>
      <c r="H25861" t="s">
        <v>40169</v>
      </c>
      <c r="I25861" t="s">
        <v>20</v>
      </c>
      <c r="J25861">
        <v>44210.378759498926</v>
      </c>
      <c r="K25861">
        <v>445</v>
      </c>
      <c r="L25861" t="s">
        <v>21</v>
      </c>
      <c r="M25861" s="1">
        <v>44172</v>
      </c>
      <c r="N25861" t="s">
        <v>67</v>
      </c>
      <c r="O25861" t="s">
        <v>31</v>
      </c>
      <c r="P25861">
        <f>INT(healthcare_dataset[[#This Row],[Age]]/5)*5</f>
        <v>35</v>
      </c>
    </row>
    <row r="25862" spans="1:16" x14ac:dyDescent="0.3">
      <c r="A25862" t="s">
        <v>66171</v>
      </c>
      <c r="B25862">
        <v>60</v>
      </c>
      <c r="C25862" t="s">
        <v>15</v>
      </c>
      <c r="D25862" t="s">
        <v>33</v>
      </c>
      <c r="E25862" t="s">
        <v>39</v>
      </c>
      <c r="F25862" s="1">
        <v>44475</v>
      </c>
      <c r="G25862" t="s">
        <v>70664</v>
      </c>
      <c r="H25862" t="s">
        <v>70665</v>
      </c>
      <c r="I25862" t="s">
        <v>28</v>
      </c>
      <c r="J25862">
        <v>14076.956677937014</v>
      </c>
      <c r="K25862">
        <v>122</v>
      </c>
      <c r="L25862" t="s">
        <v>21</v>
      </c>
      <c r="M25862" s="1">
        <v>44505</v>
      </c>
      <c r="N25862" t="s">
        <v>22</v>
      </c>
      <c r="O25862" t="s">
        <v>23</v>
      </c>
      <c r="P25862">
        <f>INT(healthcare_dataset[[#This Row],[Age]]/5)*5</f>
        <v>60</v>
      </c>
    </row>
    <row r="25863" spans="1:16" x14ac:dyDescent="0.3">
      <c r="A25863" t="s">
        <v>51589</v>
      </c>
      <c r="B25863">
        <v>67</v>
      </c>
      <c r="C25863" t="s">
        <v>32</v>
      </c>
      <c r="D25863" t="s">
        <v>24</v>
      </c>
      <c r="E25863" t="s">
        <v>48</v>
      </c>
      <c r="F25863" s="1">
        <v>44946</v>
      </c>
      <c r="G25863" t="s">
        <v>2271</v>
      </c>
      <c r="H25863" t="s">
        <v>2272</v>
      </c>
      <c r="I25863" t="s">
        <v>36</v>
      </c>
      <c r="J25863">
        <v>19190.264994607627</v>
      </c>
      <c r="K25863">
        <v>415</v>
      </c>
      <c r="L25863" t="s">
        <v>42</v>
      </c>
      <c r="M25863" s="1">
        <v>44959</v>
      </c>
      <c r="N25863" t="s">
        <v>30</v>
      </c>
      <c r="O25863" t="s">
        <v>43</v>
      </c>
      <c r="P25863">
        <f>INT(healthcare_dataset[[#This Row],[Age]]/5)*5</f>
        <v>65</v>
      </c>
    </row>
    <row r="25864" spans="1:16" x14ac:dyDescent="0.3">
      <c r="A25864" t="s">
        <v>107097</v>
      </c>
      <c r="B25864">
        <v>27</v>
      </c>
      <c r="C25864" t="s">
        <v>15</v>
      </c>
      <c r="D25864" t="s">
        <v>52</v>
      </c>
      <c r="E25864" t="s">
        <v>17</v>
      </c>
      <c r="F25864" s="1">
        <v>43689</v>
      </c>
      <c r="G25864" t="s">
        <v>32039</v>
      </c>
      <c r="H25864" t="s">
        <v>77189</v>
      </c>
      <c r="I25864" t="s">
        <v>36</v>
      </c>
      <c r="J25864">
        <v>46169.406913878913</v>
      </c>
      <c r="K25864">
        <v>304</v>
      </c>
      <c r="L25864" t="s">
        <v>21</v>
      </c>
      <c r="M25864" s="1">
        <v>43710</v>
      </c>
      <c r="N25864" t="s">
        <v>67</v>
      </c>
      <c r="O25864" t="s">
        <v>23</v>
      </c>
      <c r="P25864">
        <f>INT(healthcare_dataset[[#This Row],[Age]]/5)*5</f>
        <v>25</v>
      </c>
    </row>
    <row r="25865" spans="1:16" x14ac:dyDescent="0.3">
      <c r="A25865" t="s">
        <v>107097</v>
      </c>
      <c r="B25865">
        <v>60</v>
      </c>
      <c r="C25865" t="s">
        <v>32</v>
      </c>
      <c r="D25865" t="s">
        <v>33</v>
      </c>
      <c r="E25865" t="s">
        <v>25</v>
      </c>
      <c r="F25865" s="1">
        <v>44785</v>
      </c>
      <c r="G25865" t="s">
        <v>70294</v>
      </c>
      <c r="H25865" t="s">
        <v>70295</v>
      </c>
      <c r="I25865" t="s">
        <v>57</v>
      </c>
      <c r="J25865">
        <v>12733.49086276516</v>
      </c>
      <c r="K25865">
        <v>422</v>
      </c>
      <c r="L25865" t="s">
        <v>42</v>
      </c>
      <c r="M25865" s="1">
        <v>44788</v>
      </c>
      <c r="N25865" t="s">
        <v>30</v>
      </c>
      <c r="O25865" t="s">
        <v>23</v>
      </c>
      <c r="P25865">
        <f>INT(healthcare_dataset[[#This Row],[Age]]/5)*5</f>
        <v>60</v>
      </c>
    </row>
    <row r="25866" spans="1:16" x14ac:dyDescent="0.3">
      <c r="A25866" t="s">
        <v>69401</v>
      </c>
      <c r="B25866">
        <v>36</v>
      </c>
      <c r="C25866" t="s">
        <v>15</v>
      </c>
      <c r="D25866" t="s">
        <v>16</v>
      </c>
      <c r="E25866" t="s">
        <v>25</v>
      </c>
      <c r="F25866" s="1">
        <v>44848</v>
      </c>
      <c r="G25866" t="s">
        <v>9030</v>
      </c>
      <c r="H25866" t="s">
        <v>51896</v>
      </c>
      <c r="I25866" t="s">
        <v>36</v>
      </c>
      <c r="J25866">
        <v>7066.6068988917996</v>
      </c>
      <c r="K25866">
        <v>212</v>
      </c>
      <c r="L25866" t="s">
        <v>42</v>
      </c>
      <c r="M25866" s="1">
        <v>44866</v>
      </c>
      <c r="N25866" t="s">
        <v>22</v>
      </c>
      <c r="O25866" t="s">
        <v>43</v>
      </c>
      <c r="P25866">
        <f>INT(healthcare_dataset[[#This Row],[Age]]/5)*5</f>
        <v>35</v>
      </c>
    </row>
    <row r="25867" spans="1:16" x14ac:dyDescent="0.3">
      <c r="A25867" t="s">
        <v>105102</v>
      </c>
      <c r="B25867">
        <v>30</v>
      </c>
      <c r="C25867" t="s">
        <v>15</v>
      </c>
      <c r="D25867" t="s">
        <v>16</v>
      </c>
      <c r="E25867" t="s">
        <v>76</v>
      </c>
      <c r="F25867" s="1">
        <v>44717</v>
      </c>
      <c r="G25867" t="s">
        <v>65391</v>
      </c>
      <c r="H25867" t="s">
        <v>65392</v>
      </c>
      <c r="I25867" t="s">
        <v>51</v>
      </c>
      <c r="J25867">
        <v>21065.446838173557</v>
      </c>
      <c r="K25867">
        <v>318</v>
      </c>
      <c r="L25867" t="s">
        <v>29</v>
      </c>
      <c r="M25867" s="1">
        <v>44736</v>
      </c>
      <c r="N25867" t="s">
        <v>67</v>
      </c>
      <c r="O25867" t="s">
        <v>43</v>
      </c>
      <c r="P25867">
        <f>INT(healthcare_dataset[[#This Row],[Age]]/5)*5</f>
        <v>30</v>
      </c>
    </row>
    <row r="25868" spans="1:16" x14ac:dyDescent="0.3">
      <c r="A25868" t="s">
        <v>83983</v>
      </c>
      <c r="B25868">
        <v>81</v>
      </c>
      <c r="C25868" t="s">
        <v>32</v>
      </c>
      <c r="D25868" t="s">
        <v>16</v>
      </c>
      <c r="E25868" t="s">
        <v>17</v>
      </c>
      <c r="F25868" s="1">
        <v>45030</v>
      </c>
      <c r="G25868" t="s">
        <v>10556</v>
      </c>
      <c r="H25868" t="s">
        <v>10557</v>
      </c>
      <c r="I25868" t="s">
        <v>51</v>
      </c>
      <c r="J25868">
        <v>21904.070250039877</v>
      </c>
      <c r="K25868">
        <v>338</v>
      </c>
      <c r="L25868" t="s">
        <v>42</v>
      </c>
      <c r="M25868" s="1">
        <v>45039</v>
      </c>
      <c r="N25868" t="s">
        <v>47</v>
      </c>
      <c r="O25868" t="s">
        <v>43</v>
      </c>
      <c r="P25868">
        <f>INT(healthcare_dataset[[#This Row],[Age]]/5)*5</f>
        <v>80</v>
      </c>
    </row>
    <row r="25869" spans="1:16" x14ac:dyDescent="0.3">
      <c r="A25869" t="s">
        <v>80944</v>
      </c>
      <c r="B25869">
        <v>20</v>
      </c>
      <c r="C25869" t="s">
        <v>32</v>
      </c>
      <c r="D25869" t="s">
        <v>52</v>
      </c>
      <c r="E25869" t="s">
        <v>76</v>
      </c>
      <c r="F25869" s="1">
        <v>44943</v>
      </c>
      <c r="G25869" t="s">
        <v>1969</v>
      </c>
      <c r="H25869" t="s">
        <v>1970</v>
      </c>
      <c r="I25869" t="s">
        <v>28</v>
      </c>
      <c r="J25869">
        <v>5407.7287545175486</v>
      </c>
      <c r="K25869">
        <v>294</v>
      </c>
      <c r="L25869" t="s">
        <v>42</v>
      </c>
      <c r="M25869" s="1">
        <v>44955</v>
      </c>
      <c r="N25869" t="s">
        <v>22</v>
      </c>
      <c r="O25869" t="s">
        <v>23</v>
      </c>
      <c r="P25869">
        <f>INT(healthcare_dataset[[#This Row],[Age]]/5)*5</f>
        <v>20</v>
      </c>
    </row>
    <row r="25870" spans="1:16" x14ac:dyDescent="0.3">
      <c r="A25870" t="s">
        <v>85529</v>
      </c>
      <c r="B25870">
        <v>76</v>
      </c>
      <c r="C25870" t="s">
        <v>32</v>
      </c>
      <c r="D25870" t="s">
        <v>52</v>
      </c>
      <c r="E25870" t="s">
        <v>76</v>
      </c>
      <c r="F25870" s="1">
        <v>43638</v>
      </c>
      <c r="G25870" t="s">
        <v>14757</v>
      </c>
      <c r="H25870" t="s">
        <v>14758</v>
      </c>
      <c r="I25870" t="s">
        <v>20</v>
      </c>
      <c r="J25870">
        <v>28604.655930054338</v>
      </c>
      <c r="K25870">
        <v>165</v>
      </c>
      <c r="L25870" t="s">
        <v>42</v>
      </c>
      <c r="M25870" s="1">
        <v>43662</v>
      </c>
      <c r="N25870" t="s">
        <v>67</v>
      </c>
      <c r="O25870" t="s">
        <v>23</v>
      </c>
      <c r="P25870">
        <f>INT(healthcare_dataset[[#This Row],[Age]]/5)*5</f>
        <v>75</v>
      </c>
    </row>
    <row r="25871" spans="1:16" x14ac:dyDescent="0.3">
      <c r="A25871" t="s">
        <v>36526</v>
      </c>
      <c r="B25871">
        <v>81</v>
      </c>
      <c r="C25871" t="s">
        <v>15</v>
      </c>
      <c r="D25871" t="s">
        <v>98</v>
      </c>
      <c r="E25871" t="s">
        <v>76</v>
      </c>
      <c r="F25871" s="1">
        <v>44593</v>
      </c>
      <c r="G25871" t="s">
        <v>69585</v>
      </c>
      <c r="H25871" t="s">
        <v>31297</v>
      </c>
      <c r="I25871" t="s">
        <v>57</v>
      </c>
      <c r="J25871">
        <v>5883.4163648145513</v>
      </c>
      <c r="K25871">
        <v>460</v>
      </c>
      <c r="L25871" t="s">
        <v>21</v>
      </c>
      <c r="M25871" s="1">
        <v>44617</v>
      </c>
      <c r="N25871" t="s">
        <v>67</v>
      </c>
      <c r="O25871" t="s">
        <v>31</v>
      </c>
      <c r="P25871">
        <f>INT(healthcare_dataset[[#This Row],[Age]]/5)*5</f>
        <v>80</v>
      </c>
    </row>
    <row r="25872" spans="1:16" x14ac:dyDescent="0.3">
      <c r="A25872" t="s">
        <v>36756</v>
      </c>
      <c r="B25872">
        <v>64</v>
      </c>
      <c r="C25872" t="s">
        <v>32</v>
      </c>
      <c r="D25872" t="s">
        <v>16</v>
      </c>
      <c r="E25872" t="s">
        <v>39</v>
      </c>
      <c r="F25872" s="1">
        <v>43913</v>
      </c>
      <c r="G25872" t="s">
        <v>46830</v>
      </c>
      <c r="H25872" t="s">
        <v>46831</v>
      </c>
      <c r="I25872" t="s">
        <v>28</v>
      </c>
      <c r="J25872">
        <v>912.8398301186694</v>
      </c>
      <c r="K25872">
        <v>469</v>
      </c>
      <c r="L25872" t="s">
        <v>21</v>
      </c>
      <c r="M25872" s="1">
        <v>43937</v>
      </c>
      <c r="N25872" t="s">
        <v>22</v>
      </c>
      <c r="O25872" t="s">
        <v>43</v>
      </c>
      <c r="P25872">
        <f>INT(healthcare_dataset[[#This Row],[Age]]/5)*5</f>
        <v>60</v>
      </c>
    </row>
    <row r="25873" spans="1:16" x14ac:dyDescent="0.3">
      <c r="A25873" t="s">
        <v>62642</v>
      </c>
      <c r="B25873">
        <v>46</v>
      </c>
      <c r="C25873" t="s">
        <v>15</v>
      </c>
      <c r="D25873" t="s">
        <v>52</v>
      </c>
      <c r="E25873" t="s">
        <v>39</v>
      </c>
      <c r="F25873" s="1">
        <v>43640</v>
      </c>
      <c r="G25873" t="s">
        <v>50735</v>
      </c>
      <c r="H25873" t="s">
        <v>50736</v>
      </c>
      <c r="I25873" t="s">
        <v>28</v>
      </c>
      <c r="J25873">
        <v>10669.194400505872</v>
      </c>
      <c r="K25873">
        <v>132</v>
      </c>
      <c r="L25873" t="s">
        <v>21</v>
      </c>
      <c r="M25873" s="1">
        <v>43663</v>
      </c>
      <c r="N25873" t="s">
        <v>67</v>
      </c>
      <c r="O25873" t="s">
        <v>31</v>
      </c>
      <c r="P25873">
        <f>INT(healthcare_dataset[[#This Row],[Age]]/5)*5</f>
        <v>45</v>
      </c>
    </row>
    <row r="25874" spans="1:16" x14ac:dyDescent="0.3">
      <c r="A25874" t="s">
        <v>62642</v>
      </c>
      <c r="B25874">
        <v>52</v>
      </c>
      <c r="C25874" t="s">
        <v>15</v>
      </c>
      <c r="D25874" t="s">
        <v>16</v>
      </c>
      <c r="E25874" t="s">
        <v>25</v>
      </c>
      <c r="F25874" s="1">
        <v>45070</v>
      </c>
      <c r="G25874" t="s">
        <v>24024</v>
      </c>
      <c r="H25874" t="s">
        <v>24025</v>
      </c>
      <c r="I25874" t="s">
        <v>51</v>
      </c>
      <c r="J25874">
        <v>21952.980970424407</v>
      </c>
      <c r="K25874">
        <v>300</v>
      </c>
      <c r="L25874" t="s">
        <v>29</v>
      </c>
      <c r="M25874" s="1">
        <v>45094</v>
      </c>
      <c r="N25874" t="s">
        <v>47</v>
      </c>
      <c r="O25874" t="s">
        <v>23</v>
      </c>
      <c r="P25874">
        <f>INT(healthcare_dataset[[#This Row],[Age]]/5)*5</f>
        <v>50</v>
      </c>
    </row>
    <row r="25875" spans="1:16" x14ac:dyDescent="0.3">
      <c r="A25875" t="s">
        <v>9706</v>
      </c>
      <c r="B25875">
        <v>66</v>
      </c>
      <c r="C25875" t="s">
        <v>15</v>
      </c>
      <c r="D25875" t="s">
        <v>16</v>
      </c>
      <c r="E25875" t="s">
        <v>48</v>
      </c>
      <c r="F25875" s="1">
        <v>45213</v>
      </c>
      <c r="G25875" t="s">
        <v>71309</v>
      </c>
      <c r="H25875" t="s">
        <v>25058</v>
      </c>
      <c r="I25875" t="s">
        <v>57</v>
      </c>
      <c r="J25875">
        <v>20847.79871145104</v>
      </c>
      <c r="K25875">
        <v>228</v>
      </c>
      <c r="L25875" t="s">
        <v>29</v>
      </c>
      <c r="M25875" s="1">
        <v>45229</v>
      </c>
      <c r="N25875" t="s">
        <v>30</v>
      </c>
      <c r="O25875" t="s">
        <v>31</v>
      </c>
      <c r="P25875">
        <f>INT(healthcare_dataset[[#This Row],[Age]]/5)*5</f>
        <v>65</v>
      </c>
    </row>
    <row r="25876" spans="1:16" x14ac:dyDescent="0.3">
      <c r="A25876" t="s">
        <v>9706</v>
      </c>
      <c r="B25876">
        <v>38</v>
      </c>
      <c r="C25876" t="s">
        <v>15</v>
      </c>
      <c r="D25876" t="s">
        <v>83</v>
      </c>
      <c r="E25876" t="s">
        <v>48</v>
      </c>
      <c r="F25876" s="1">
        <v>45273</v>
      </c>
      <c r="G25876" t="s">
        <v>53251</v>
      </c>
      <c r="H25876" t="s">
        <v>53252</v>
      </c>
      <c r="I25876" t="s">
        <v>36</v>
      </c>
      <c r="J25876">
        <v>5970.2159040641618</v>
      </c>
      <c r="K25876">
        <v>203</v>
      </c>
      <c r="L25876" t="s">
        <v>42</v>
      </c>
      <c r="M25876" s="1">
        <v>45294</v>
      </c>
      <c r="N25876" t="s">
        <v>47</v>
      </c>
      <c r="O25876" t="s">
        <v>23</v>
      </c>
      <c r="P25876">
        <f>INT(healthcare_dataset[[#This Row],[Age]]/5)*5</f>
        <v>35</v>
      </c>
    </row>
    <row r="25877" spans="1:16" x14ac:dyDescent="0.3">
      <c r="A25877" t="s">
        <v>9706</v>
      </c>
      <c r="B25877">
        <v>42</v>
      </c>
      <c r="C25877" t="s">
        <v>32</v>
      </c>
      <c r="D25877" t="s">
        <v>24</v>
      </c>
      <c r="E25877" t="s">
        <v>17</v>
      </c>
      <c r="F25877" s="1">
        <v>44144</v>
      </c>
      <c r="G25877" t="s">
        <v>26434</v>
      </c>
      <c r="H25877" t="s">
        <v>26435</v>
      </c>
      <c r="I25877" t="s">
        <v>36</v>
      </c>
      <c r="J25877">
        <v>11588.25449742717</v>
      </c>
      <c r="K25877">
        <v>327</v>
      </c>
      <c r="L25877" t="s">
        <v>29</v>
      </c>
      <c r="M25877" s="1">
        <v>44153</v>
      </c>
      <c r="N25877" t="s">
        <v>47</v>
      </c>
      <c r="O25877" t="s">
        <v>23</v>
      </c>
      <c r="P25877">
        <f>INT(healthcare_dataset[[#This Row],[Age]]/5)*5</f>
        <v>40</v>
      </c>
    </row>
    <row r="25878" spans="1:16" x14ac:dyDescent="0.3">
      <c r="A25878" t="s">
        <v>9706</v>
      </c>
      <c r="B25878">
        <v>75</v>
      </c>
      <c r="C25878" t="s">
        <v>32</v>
      </c>
      <c r="D25878" t="s">
        <v>52</v>
      </c>
      <c r="E25878" t="s">
        <v>48</v>
      </c>
      <c r="F25878" s="1">
        <v>44934</v>
      </c>
      <c r="G25878" t="s">
        <v>55486</v>
      </c>
      <c r="H25878" t="s">
        <v>32171</v>
      </c>
      <c r="I25878" t="s">
        <v>57</v>
      </c>
      <c r="J25878">
        <v>22202.324558029824</v>
      </c>
      <c r="K25878">
        <v>111</v>
      </c>
      <c r="L25878" t="s">
        <v>29</v>
      </c>
      <c r="M25878" s="1">
        <v>44955</v>
      </c>
      <c r="N25878" t="s">
        <v>37</v>
      </c>
      <c r="O25878" t="s">
        <v>43</v>
      </c>
      <c r="P25878">
        <f>INT(healthcare_dataset[[#This Row],[Age]]/5)*5</f>
        <v>75</v>
      </c>
    </row>
    <row r="25879" spans="1:16" x14ac:dyDescent="0.3">
      <c r="A25879" t="s">
        <v>9706</v>
      </c>
      <c r="B25879">
        <v>69</v>
      </c>
      <c r="C25879" t="s">
        <v>32</v>
      </c>
      <c r="D25879" t="s">
        <v>38</v>
      </c>
      <c r="E25879" t="s">
        <v>17</v>
      </c>
      <c r="F25879" s="1">
        <v>44690</v>
      </c>
      <c r="G25879" t="s">
        <v>2924</v>
      </c>
      <c r="H25879" t="s">
        <v>66968</v>
      </c>
      <c r="I25879" t="s">
        <v>51</v>
      </c>
      <c r="J25879">
        <v>31936.858970952584</v>
      </c>
      <c r="K25879">
        <v>370</v>
      </c>
      <c r="L25879" t="s">
        <v>29</v>
      </c>
      <c r="M25879" s="1">
        <v>44709</v>
      </c>
      <c r="N25879" t="s">
        <v>30</v>
      </c>
      <c r="O25879" t="s">
        <v>23</v>
      </c>
      <c r="P25879">
        <f>INT(healthcare_dataset[[#This Row],[Age]]/5)*5</f>
        <v>65</v>
      </c>
    </row>
    <row r="25880" spans="1:16" x14ac:dyDescent="0.3">
      <c r="A25880" t="s">
        <v>9706</v>
      </c>
      <c r="B25880">
        <v>18</v>
      </c>
      <c r="C25880" t="s">
        <v>32</v>
      </c>
      <c r="D25880" t="s">
        <v>16</v>
      </c>
      <c r="E25880" t="s">
        <v>17</v>
      </c>
      <c r="F25880" s="1">
        <v>45221</v>
      </c>
      <c r="G25880" t="s">
        <v>2505</v>
      </c>
      <c r="H25880" t="s">
        <v>2506</v>
      </c>
      <c r="I25880" t="s">
        <v>57</v>
      </c>
      <c r="J25880">
        <v>47337.955348384479</v>
      </c>
      <c r="K25880">
        <v>252</v>
      </c>
      <c r="L25880" t="s">
        <v>42</v>
      </c>
      <c r="M25880" s="1">
        <v>45246</v>
      </c>
      <c r="N25880" t="s">
        <v>22</v>
      </c>
      <c r="O25880" t="s">
        <v>43</v>
      </c>
      <c r="P25880">
        <f>INT(healthcare_dataset[[#This Row],[Age]]/5)*5</f>
        <v>15</v>
      </c>
    </row>
    <row r="25881" spans="1:16" x14ac:dyDescent="0.3">
      <c r="A25881" t="s">
        <v>9706</v>
      </c>
      <c r="B25881">
        <v>59</v>
      </c>
      <c r="C25881" t="s">
        <v>32</v>
      </c>
      <c r="D25881" t="s">
        <v>52</v>
      </c>
      <c r="E25881" t="s">
        <v>17</v>
      </c>
      <c r="F25881" s="1">
        <v>44078</v>
      </c>
      <c r="G25881" t="s">
        <v>39689</v>
      </c>
      <c r="H25881" t="s">
        <v>39690</v>
      </c>
      <c r="I25881" t="s">
        <v>51</v>
      </c>
      <c r="J25881">
        <v>6738.2810498149556</v>
      </c>
      <c r="K25881">
        <v>282</v>
      </c>
      <c r="L25881" t="s">
        <v>29</v>
      </c>
      <c r="M25881" s="1">
        <v>44105</v>
      </c>
      <c r="N25881" t="s">
        <v>30</v>
      </c>
      <c r="O25881" t="s">
        <v>31</v>
      </c>
      <c r="P25881">
        <f>INT(healthcare_dataset[[#This Row],[Age]]/5)*5</f>
        <v>55</v>
      </c>
    </row>
    <row r="25882" spans="1:16" x14ac:dyDescent="0.3">
      <c r="A25882" t="s">
        <v>102654</v>
      </c>
      <c r="B25882">
        <v>46</v>
      </c>
      <c r="C25882" t="s">
        <v>32</v>
      </c>
      <c r="D25882" t="s">
        <v>24</v>
      </c>
      <c r="E25882" t="s">
        <v>17</v>
      </c>
      <c r="F25882" s="1">
        <v>44077</v>
      </c>
      <c r="G25882" t="s">
        <v>59233</v>
      </c>
      <c r="H25882" t="s">
        <v>1414</v>
      </c>
      <c r="I25882" t="s">
        <v>36</v>
      </c>
      <c r="J25882">
        <v>10603.050945998824</v>
      </c>
      <c r="K25882">
        <v>254</v>
      </c>
      <c r="L25882" t="s">
        <v>29</v>
      </c>
      <c r="M25882" s="1">
        <v>44087</v>
      </c>
      <c r="N25882" t="s">
        <v>37</v>
      </c>
      <c r="O25882" t="s">
        <v>23</v>
      </c>
      <c r="P25882">
        <f>INT(healthcare_dataset[[#This Row],[Age]]/5)*5</f>
        <v>45</v>
      </c>
    </row>
    <row r="25883" spans="1:16" x14ac:dyDescent="0.3">
      <c r="A25883" t="s">
        <v>102654</v>
      </c>
      <c r="B25883">
        <v>55</v>
      </c>
      <c r="C25883" t="s">
        <v>32</v>
      </c>
      <c r="D25883" t="s">
        <v>98</v>
      </c>
      <c r="E25883" t="s">
        <v>39</v>
      </c>
      <c r="F25883" s="1">
        <v>44922</v>
      </c>
      <c r="G25883" t="s">
        <v>59639</v>
      </c>
      <c r="H25883" t="s">
        <v>59640</v>
      </c>
      <c r="I25883" t="s">
        <v>36</v>
      </c>
      <c r="J25883">
        <v>27955.824653354677</v>
      </c>
      <c r="K25883">
        <v>152</v>
      </c>
      <c r="L25883" t="s">
        <v>21</v>
      </c>
      <c r="M25883" s="1">
        <v>44944</v>
      </c>
      <c r="N25883" t="s">
        <v>47</v>
      </c>
      <c r="O25883" t="s">
        <v>23</v>
      </c>
      <c r="P25883">
        <f>INT(healthcare_dataset[[#This Row],[Age]]/5)*5</f>
        <v>55</v>
      </c>
    </row>
    <row r="25884" spans="1:16" x14ac:dyDescent="0.3">
      <c r="A25884" t="s">
        <v>102654</v>
      </c>
      <c r="B25884">
        <v>81</v>
      </c>
      <c r="C25884" t="s">
        <v>15</v>
      </c>
      <c r="D25884" t="s">
        <v>24</v>
      </c>
      <c r="E25884" t="s">
        <v>17</v>
      </c>
      <c r="F25884" s="1">
        <v>44968</v>
      </c>
      <c r="G25884" t="s">
        <v>11373</v>
      </c>
      <c r="H25884" t="s">
        <v>62620</v>
      </c>
      <c r="I25884" t="s">
        <v>28</v>
      </c>
      <c r="J25884">
        <v>40356.307961601262</v>
      </c>
      <c r="K25884">
        <v>103</v>
      </c>
      <c r="L25884" t="s">
        <v>42</v>
      </c>
      <c r="M25884" s="1">
        <v>44997</v>
      </c>
      <c r="N25884" t="s">
        <v>30</v>
      </c>
      <c r="O25884" t="s">
        <v>43</v>
      </c>
      <c r="P25884">
        <f>INT(healthcare_dataset[[#This Row],[Age]]/5)*5</f>
        <v>80</v>
      </c>
    </row>
    <row r="25885" spans="1:16" x14ac:dyDescent="0.3">
      <c r="A25885" t="s">
        <v>85440</v>
      </c>
      <c r="B25885">
        <v>65</v>
      </c>
      <c r="C25885" t="s">
        <v>15</v>
      </c>
      <c r="D25885" t="s">
        <v>16</v>
      </c>
      <c r="E25885" t="s">
        <v>64</v>
      </c>
      <c r="F25885" s="1">
        <v>44762</v>
      </c>
      <c r="G25885" t="s">
        <v>14516</v>
      </c>
      <c r="H25885" t="s">
        <v>1561</v>
      </c>
      <c r="I25885" t="s">
        <v>57</v>
      </c>
      <c r="J25885">
        <v>29835.474398905786</v>
      </c>
      <c r="K25885">
        <v>404</v>
      </c>
      <c r="L25885" t="s">
        <v>29</v>
      </c>
      <c r="M25885" s="1">
        <v>44776</v>
      </c>
      <c r="N25885" t="s">
        <v>22</v>
      </c>
      <c r="O25885" t="s">
        <v>43</v>
      </c>
      <c r="P25885">
        <f>INT(healthcare_dataset[[#This Row],[Age]]/5)*5</f>
        <v>65</v>
      </c>
    </row>
    <row r="25886" spans="1:16" x14ac:dyDescent="0.3">
      <c r="A25886" t="s">
        <v>87862</v>
      </c>
      <c r="B25886">
        <v>85</v>
      </c>
      <c r="C25886" t="s">
        <v>15</v>
      </c>
      <c r="D25886" t="s">
        <v>33</v>
      </c>
      <c r="E25886" t="s">
        <v>64</v>
      </c>
      <c r="F25886" s="1">
        <v>44098</v>
      </c>
      <c r="G25886" t="s">
        <v>40718</v>
      </c>
      <c r="H25886" t="s">
        <v>40719</v>
      </c>
      <c r="I25886" t="s">
        <v>57</v>
      </c>
      <c r="J25886">
        <v>44257.107489083901</v>
      </c>
      <c r="K25886">
        <v>123</v>
      </c>
      <c r="L25886" t="s">
        <v>21</v>
      </c>
      <c r="M25886" s="1">
        <v>44114</v>
      </c>
      <c r="N25886" t="s">
        <v>30</v>
      </c>
      <c r="O25886" t="s">
        <v>31</v>
      </c>
      <c r="P25886">
        <f>INT(healthcare_dataset[[#This Row],[Age]]/5)*5</f>
        <v>85</v>
      </c>
    </row>
    <row r="25887" spans="1:16" x14ac:dyDescent="0.3">
      <c r="A25887" t="s">
        <v>87862</v>
      </c>
      <c r="B25887">
        <v>28</v>
      </c>
      <c r="C25887" t="s">
        <v>15</v>
      </c>
      <c r="D25887" t="s">
        <v>24</v>
      </c>
      <c r="E25887" t="s">
        <v>17</v>
      </c>
      <c r="F25887" s="1">
        <v>43688</v>
      </c>
      <c r="G25887" t="s">
        <v>26928</v>
      </c>
      <c r="H25887" t="s">
        <v>26929</v>
      </c>
      <c r="I25887" t="s">
        <v>28</v>
      </c>
      <c r="J25887">
        <v>25313.05646315483</v>
      </c>
      <c r="K25887">
        <v>430</v>
      </c>
      <c r="L25887" t="s">
        <v>29</v>
      </c>
      <c r="M25887" s="1">
        <v>43696</v>
      </c>
      <c r="N25887" t="s">
        <v>47</v>
      </c>
      <c r="O25887" t="s">
        <v>31</v>
      </c>
      <c r="P25887">
        <f>INT(healthcare_dataset[[#This Row],[Age]]/5)*5</f>
        <v>25</v>
      </c>
    </row>
    <row r="25888" spans="1:16" x14ac:dyDescent="0.3">
      <c r="A25888" t="s">
        <v>87862</v>
      </c>
      <c r="B25888">
        <v>80</v>
      </c>
      <c r="C25888" t="s">
        <v>32</v>
      </c>
      <c r="D25888" t="s">
        <v>38</v>
      </c>
      <c r="E25888" t="s">
        <v>48</v>
      </c>
      <c r="F25888" s="1">
        <v>44825</v>
      </c>
      <c r="G25888" t="s">
        <v>45414</v>
      </c>
      <c r="H25888" t="s">
        <v>45415</v>
      </c>
      <c r="I25888" t="s">
        <v>20</v>
      </c>
      <c r="J25888">
        <v>16551.980769797974</v>
      </c>
      <c r="K25888">
        <v>452</v>
      </c>
      <c r="L25888" t="s">
        <v>29</v>
      </c>
      <c r="M25888" s="1">
        <v>44848</v>
      </c>
      <c r="N25888" t="s">
        <v>47</v>
      </c>
      <c r="O25888" t="s">
        <v>43</v>
      </c>
      <c r="P25888">
        <f>INT(healthcare_dataset[[#This Row],[Age]]/5)*5</f>
        <v>80</v>
      </c>
    </row>
    <row r="25889" spans="1:16" x14ac:dyDescent="0.3">
      <c r="A25889" t="s">
        <v>87862</v>
      </c>
      <c r="B25889">
        <v>53</v>
      </c>
      <c r="C25889" t="s">
        <v>32</v>
      </c>
      <c r="D25889" t="s">
        <v>44</v>
      </c>
      <c r="E25889" t="s">
        <v>17</v>
      </c>
      <c r="F25889" s="1">
        <v>43916</v>
      </c>
      <c r="G25889" t="s">
        <v>21018</v>
      </c>
      <c r="H25889" t="s">
        <v>21019</v>
      </c>
      <c r="I25889" t="s">
        <v>57</v>
      </c>
      <c r="J25889">
        <v>12705.139127736975</v>
      </c>
      <c r="K25889">
        <v>176</v>
      </c>
      <c r="L25889" t="s">
        <v>42</v>
      </c>
      <c r="M25889" s="1">
        <v>43943</v>
      </c>
      <c r="N25889" t="s">
        <v>37</v>
      </c>
      <c r="O25889" t="s">
        <v>43</v>
      </c>
      <c r="P25889">
        <f>INT(healthcare_dataset[[#This Row],[Age]]/5)*5</f>
        <v>50</v>
      </c>
    </row>
    <row r="25890" spans="1:16" x14ac:dyDescent="0.3">
      <c r="A25890" t="s">
        <v>99398</v>
      </c>
      <c r="B25890">
        <v>73</v>
      </c>
      <c r="C25890" t="s">
        <v>32</v>
      </c>
      <c r="D25890" t="s">
        <v>44</v>
      </c>
      <c r="E25890" t="s">
        <v>39</v>
      </c>
      <c r="F25890" s="1">
        <v>45026</v>
      </c>
      <c r="G25890" t="s">
        <v>51073</v>
      </c>
      <c r="H25890" t="s">
        <v>51074</v>
      </c>
      <c r="I25890" t="s">
        <v>51</v>
      </c>
      <c r="J25890">
        <v>25802.484161676992</v>
      </c>
      <c r="K25890">
        <v>134</v>
      </c>
      <c r="L25890" t="s">
        <v>21</v>
      </c>
      <c r="M25890" s="1">
        <v>45040</v>
      </c>
      <c r="N25890" t="s">
        <v>67</v>
      </c>
      <c r="O25890" t="s">
        <v>31</v>
      </c>
      <c r="P25890">
        <f>INT(healthcare_dataset[[#This Row],[Age]]/5)*5</f>
        <v>70</v>
      </c>
    </row>
    <row r="25891" spans="1:16" x14ac:dyDescent="0.3">
      <c r="A25891" t="s">
        <v>2163</v>
      </c>
      <c r="B25891">
        <v>48</v>
      </c>
      <c r="C25891" t="s">
        <v>32</v>
      </c>
      <c r="D25891" t="s">
        <v>44</v>
      </c>
      <c r="E25891" t="s">
        <v>39</v>
      </c>
      <c r="F25891" s="1">
        <v>45328</v>
      </c>
      <c r="G25891" t="s">
        <v>4460</v>
      </c>
      <c r="H25891" t="s">
        <v>723</v>
      </c>
      <c r="I25891" t="s">
        <v>20</v>
      </c>
      <c r="J25891">
        <v>43726.57558971129</v>
      </c>
      <c r="K25891">
        <v>150</v>
      </c>
      <c r="L25891" t="s">
        <v>21</v>
      </c>
      <c r="M25891" s="1">
        <v>45349</v>
      </c>
      <c r="N25891" t="s">
        <v>22</v>
      </c>
      <c r="O25891" t="s">
        <v>43</v>
      </c>
      <c r="P25891">
        <f>INT(healthcare_dataset[[#This Row],[Age]]/5)*5</f>
        <v>45</v>
      </c>
    </row>
    <row r="25892" spans="1:16" x14ac:dyDescent="0.3">
      <c r="A25892" t="s">
        <v>2163</v>
      </c>
      <c r="B25892">
        <v>58</v>
      </c>
      <c r="C25892" t="s">
        <v>32</v>
      </c>
      <c r="D25892" t="s">
        <v>33</v>
      </c>
      <c r="E25892" t="s">
        <v>25</v>
      </c>
      <c r="F25892" s="1">
        <v>45381</v>
      </c>
      <c r="G25892" t="s">
        <v>15831</v>
      </c>
      <c r="H25892" t="s">
        <v>32674</v>
      </c>
      <c r="I25892" t="s">
        <v>28</v>
      </c>
      <c r="J25892">
        <v>41904.004929032249</v>
      </c>
      <c r="K25892">
        <v>400</v>
      </c>
      <c r="L25892" t="s">
        <v>42</v>
      </c>
      <c r="M25892" s="1">
        <v>45398</v>
      </c>
      <c r="N25892" t="s">
        <v>47</v>
      </c>
      <c r="O25892" t="s">
        <v>43</v>
      </c>
      <c r="P25892">
        <f>INT(healthcare_dataset[[#This Row],[Age]]/5)*5</f>
        <v>55</v>
      </c>
    </row>
    <row r="25893" spans="1:16" x14ac:dyDescent="0.3">
      <c r="A25893" t="s">
        <v>2163</v>
      </c>
      <c r="B25893">
        <v>36</v>
      </c>
      <c r="C25893" t="s">
        <v>32</v>
      </c>
      <c r="D25893" t="s">
        <v>33</v>
      </c>
      <c r="E25893" t="s">
        <v>76</v>
      </c>
      <c r="F25893" s="1">
        <v>44940</v>
      </c>
      <c r="G25893" t="s">
        <v>1949</v>
      </c>
      <c r="H25893" t="s">
        <v>1950</v>
      </c>
      <c r="I25893" t="s">
        <v>28</v>
      </c>
      <c r="J25893">
        <v>46268.729036760655</v>
      </c>
      <c r="K25893">
        <v>425</v>
      </c>
      <c r="L25893" t="s">
        <v>42</v>
      </c>
      <c r="M25893" s="1">
        <v>44965</v>
      </c>
      <c r="N25893" t="s">
        <v>37</v>
      </c>
      <c r="O25893" t="s">
        <v>23</v>
      </c>
      <c r="P25893">
        <f>INT(healthcare_dataset[[#This Row],[Age]]/5)*5</f>
        <v>35</v>
      </c>
    </row>
    <row r="25894" spans="1:16" x14ac:dyDescent="0.3">
      <c r="A25894" t="s">
        <v>2163</v>
      </c>
      <c r="B25894">
        <v>40</v>
      </c>
      <c r="C25894" t="s">
        <v>15</v>
      </c>
      <c r="D25894" t="s">
        <v>16</v>
      </c>
      <c r="E25894" t="s">
        <v>48</v>
      </c>
      <c r="F25894" s="1">
        <v>45298</v>
      </c>
      <c r="G25894" t="s">
        <v>12124</v>
      </c>
      <c r="H25894" t="s">
        <v>12125</v>
      </c>
      <c r="I25894" t="s">
        <v>28</v>
      </c>
      <c r="J25894">
        <v>49689.032391052591</v>
      </c>
      <c r="K25894">
        <v>476</v>
      </c>
      <c r="L25894" t="s">
        <v>29</v>
      </c>
      <c r="M25894" s="1">
        <v>45324</v>
      </c>
      <c r="N25894" t="s">
        <v>67</v>
      </c>
      <c r="O25894" t="s">
        <v>23</v>
      </c>
      <c r="P25894">
        <f>INT(healthcare_dataset[[#This Row],[Age]]/5)*5</f>
        <v>40</v>
      </c>
    </row>
    <row r="25895" spans="1:16" x14ac:dyDescent="0.3">
      <c r="A25895" t="s">
        <v>2163</v>
      </c>
      <c r="B25895">
        <v>45</v>
      </c>
      <c r="C25895" t="s">
        <v>15</v>
      </c>
      <c r="D25895" t="s">
        <v>98</v>
      </c>
      <c r="E25895" t="s">
        <v>25</v>
      </c>
      <c r="F25895" s="1">
        <v>44377</v>
      </c>
      <c r="G25895" t="s">
        <v>2509</v>
      </c>
      <c r="H25895" t="s">
        <v>2510</v>
      </c>
      <c r="I25895" t="s">
        <v>28</v>
      </c>
      <c r="J25895">
        <v>32095.92606096527</v>
      </c>
      <c r="K25895">
        <v>202</v>
      </c>
      <c r="L25895" t="s">
        <v>21</v>
      </c>
      <c r="M25895" s="1">
        <v>44406</v>
      </c>
      <c r="N25895" t="s">
        <v>47</v>
      </c>
      <c r="O25895" t="s">
        <v>31</v>
      </c>
      <c r="P25895">
        <f>INT(healthcare_dataset[[#This Row],[Age]]/5)*5</f>
        <v>45</v>
      </c>
    </row>
    <row r="25896" spans="1:16" x14ac:dyDescent="0.3">
      <c r="A25896" t="s">
        <v>2163</v>
      </c>
      <c r="B25896">
        <v>65</v>
      </c>
      <c r="C25896" t="s">
        <v>32</v>
      </c>
      <c r="D25896" t="s">
        <v>52</v>
      </c>
      <c r="E25896" t="s">
        <v>48</v>
      </c>
      <c r="F25896" s="1">
        <v>45288</v>
      </c>
      <c r="G25896" t="s">
        <v>70324</v>
      </c>
      <c r="H25896" t="s">
        <v>15023</v>
      </c>
      <c r="I25896" t="s">
        <v>36</v>
      </c>
      <c r="J25896">
        <v>-1306.6621890038814</v>
      </c>
      <c r="K25896">
        <v>387</v>
      </c>
      <c r="L25896" t="s">
        <v>21</v>
      </c>
      <c r="M25896" s="1">
        <v>45311</v>
      </c>
      <c r="N25896" t="s">
        <v>67</v>
      </c>
      <c r="O25896" t="s">
        <v>31</v>
      </c>
      <c r="P25896">
        <f>INT(healthcare_dataset[[#This Row],[Age]]/5)*5</f>
        <v>65</v>
      </c>
    </row>
    <row r="25897" spans="1:16" x14ac:dyDescent="0.3">
      <c r="A25897" t="s">
        <v>2163</v>
      </c>
      <c r="B25897">
        <v>40</v>
      </c>
      <c r="C25897" t="s">
        <v>15</v>
      </c>
      <c r="D25897" t="s">
        <v>24</v>
      </c>
      <c r="E25897" t="s">
        <v>17</v>
      </c>
      <c r="F25897" s="1">
        <v>44961</v>
      </c>
      <c r="G25897" t="s">
        <v>31962</v>
      </c>
      <c r="H25897" t="s">
        <v>31963</v>
      </c>
      <c r="I25897" t="s">
        <v>36</v>
      </c>
      <c r="J25897">
        <v>2426.206548808912</v>
      </c>
      <c r="K25897">
        <v>327</v>
      </c>
      <c r="L25897" t="s">
        <v>42</v>
      </c>
      <c r="M25897" s="1">
        <v>44987</v>
      </c>
      <c r="N25897" t="s">
        <v>22</v>
      </c>
      <c r="O25897" t="s">
        <v>31</v>
      </c>
      <c r="P25897">
        <f>INT(healthcare_dataset[[#This Row],[Age]]/5)*5</f>
        <v>40</v>
      </c>
    </row>
    <row r="25898" spans="1:16" x14ac:dyDescent="0.3">
      <c r="A25898" t="s">
        <v>2163</v>
      </c>
      <c r="B25898">
        <v>19</v>
      </c>
      <c r="C25898" t="s">
        <v>32</v>
      </c>
      <c r="D25898" t="s">
        <v>44</v>
      </c>
      <c r="E25898" t="s">
        <v>39</v>
      </c>
      <c r="F25898" s="1">
        <v>44130</v>
      </c>
      <c r="G25898" t="s">
        <v>65605</v>
      </c>
      <c r="H25898" t="s">
        <v>65606</v>
      </c>
      <c r="I25898" t="s">
        <v>28</v>
      </c>
      <c r="J25898">
        <v>18489.243105521338</v>
      </c>
      <c r="K25898">
        <v>361</v>
      </c>
      <c r="L25898" t="s">
        <v>29</v>
      </c>
      <c r="M25898" s="1">
        <v>44150</v>
      </c>
      <c r="N25898" t="s">
        <v>22</v>
      </c>
      <c r="O25898" t="s">
        <v>23</v>
      </c>
      <c r="P25898">
        <f>INT(healthcare_dataset[[#This Row],[Age]]/5)*5</f>
        <v>15</v>
      </c>
    </row>
    <row r="25899" spans="1:16" x14ac:dyDescent="0.3">
      <c r="A25899" t="s">
        <v>22994</v>
      </c>
      <c r="B25899">
        <v>32</v>
      </c>
      <c r="C25899" t="s">
        <v>15</v>
      </c>
      <c r="D25899" t="s">
        <v>38</v>
      </c>
      <c r="E25899" t="s">
        <v>76</v>
      </c>
      <c r="F25899" s="1">
        <v>44660</v>
      </c>
      <c r="G25899" t="s">
        <v>11799</v>
      </c>
      <c r="H25899" t="s">
        <v>11800</v>
      </c>
      <c r="I25899" t="s">
        <v>20</v>
      </c>
      <c r="J25899">
        <v>15887.286370600759</v>
      </c>
      <c r="K25899">
        <v>283</v>
      </c>
      <c r="L25899" t="s">
        <v>42</v>
      </c>
      <c r="M25899" s="1">
        <v>44682</v>
      </c>
      <c r="N25899" t="s">
        <v>67</v>
      </c>
      <c r="O25899" t="s">
        <v>43</v>
      </c>
      <c r="P25899">
        <f>INT(healthcare_dataset[[#This Row],[Age]]/5)*5</f>
        <v>30</v>
      </c>
    </row>
    <row r="25900" spans="1:16" x14ac:dyDescent="0.3">
      <c r="A25900" t="s">
        <v>22994</v>
      </c>
      <c r="B25900">
        <v>46</v>
      </c>
      <c r="C25900" t="s">
        <v>32</v>
      </c>
      <c r="D25900" t="s">
        <v>52</v>
      </c>
      <c r="E25900" t="s">
        <v>76</v>
      </c>
      <c r="F25900" s="1">
        <v>45044</v>
      </c>
      <c r="G25900" t="s">
        <v>35854</v>
      </c>
      <c r="H25900" t="s">
        <v>35855</v>
      </c>
      <c r="I25900" t="s">
        <v>57</v>
      </c>
      <c r="J25900">
        <v>49976.014440911502</v>
      </c>
      <c r="K25900">
        <v>238</v>
      </c>
      <c r="L25900" t="s">
        <v>29</v>
      </c>
      <c r="M25900" s="1">
        <v>45074</v>
      </c>
      <c r="N25900" t="s">
        <v>47</v>
      </c>
      <c r="O25900" t="s">
        <v>23</v>
      </c>
      <c r="P25900">
        <f>INT(healthcare_dataset[[#This Row],[Age]]/5)*5</f>
        <v>45</v>
      </c>
    </row>
    <row r="25901" spans="1:16" x14ac:dyDescent="0.3">
      <c r="A25901" t="s">
        <v>25219</v>
      </c>
      <c r="B25901">
        <v>38</v>
      </c>
      <c r="C25901" t="s">
        <v>32</v>
      </c>
      <c r="D25901" t="s">
        <v>52</v>
      </c>
      <c r="E25901" t="s">
        <v>64</v>
      </c>
      <c r="F25901" s="1">
        <v>44307</v>
      </c>
      <c r="G25901" t="s">
        <v>17633</v>
      </c>
      <c r="H25901" t="s">
        <v>14261</v>
      </c>
      <c r="I25901" t="s">
        <v>57</v>
      </c>
      <c r="J25901">
        <v>23022.985904081288</v>
      </c>
      <c r="K25901">
        <v>252</v>
      </c>
      <c r="L25901" t="s">
        <v>42</v>
      </c>
      <c r="M25901" s="1">
        <v>44322</v>
      </c>
      <c r="N25901" t="s">
        <v>30</v>
      </c>
      <c r="O25901" t="s">
        <v>31</v>
      </c>
      <c r="P25901">
        <f>INT(healthcare_dataset[[#This Row],[Age]]/5)*5</f>
        <v>35</v>
      </c>
    </row>
    <row r="25902" spans="1:16" x14ac:dyDescent="0.3">
      <c r="A25902" t="s">
        <v>8560</v>
      </c>
      <c r="B25902">
        <v>64</v>
      </c>
      <c r="C25902" t="s">
        <v>32</v>
      </c>
      <c r="D25902" t="s">
        <v>16</v>
      </c>
      <c r="E25902" t="s">
        <v>64</v>
      </c>
      <c r="F25902" s="1">
        <v>44871</v>
      </c>
      <c r="G25902" t="s">
        <v>2716</v>
      </c>
      <c r="H25902" t="s">
        <v>37063</v>
      </c>
      <c r="I25902" t="s">
        <v>20</v>
      </c>
      <c r="J25902">
        <v>43504.34526449658</v>
      </c>
      <c r="K25902">
        <v>489</v>
      </c>
      <c r="L25902" t="s">
        <v>42</v>
      </c>
      <c r="M25902" s="1">
        <v>44896</v>
      </c>
      <c r="N25902" t="s">
        <v>22</v>
      </c>
      <c r="O25902" t="s">
        <v>31</v>
      </c>
      <c r="P25902">
        <f>INT(healthcare_dataset[[#This Row],[Age]]/5)*5</f>
        <v>60</v>
      </c>
    </row>
    <row r="25903" spans="1:16" x14ac:dyDescent="0.3">
      <c r="A25903" t="s">
        <v>8560</v>
      </c>
      <c r="B25903">
        <v>47</v>
      </c>
      <c r="C25903" t="s">
        <v>15</v>
      </c>
      <c r="D25903" t="s">
        <v>83</v>
      </c>
      <c r="E25903" t="s">
        <v>25</v>
      </c>
      <c r="F25903" s="1">
        <v>45269</v>
      </c>
      <c r="G25903" t="s">
        <v>58071</v>
      </c>
      <c r="H25903" t="s">
        <v>597</v>
      </c>
      <c r="I25903" t="s">
        <v>57</v>
      </c>
      <c r="J25903">
        <v>2773.106633517471</v>
      </c>
      <c r="K25903">
        <v>196</v>
      </c>
      <c r="L25903" t="s">
        <v>21</v>
      </c>
      <c r="M25903" s="1">
        <v>45272</v>
      </c>
      <c r="N25903" t="s">
        <v>30</v>
      </c>
      <c r="O25903" t="s">
        <v>43</v>
      </c>
      <c r="P25903">
        <f>INT(healthcare_dataset[[#This Row],[Age]]/5)*5</f>
        <v>45</v>
      </c>
    </row>
    <row r="25904" spans="1:16" x14ac:dyDescent="0.3">
      <c r="A25904" t="s">
        <v>50418</v>
      </c>
      <c r="B25904">
        <v>36</v>
      </c>
      <c r="C25904" t="s">
        <v>32</v>
      </c>
      <c r="D25904" t="s">
        <v>52</v>
      </c>
      <c r="E25904" t="s">
        <v>17</v>
      </c>
      <c r="F25904" s="1">
        <v>44059</v>
      </c>
      <c r="G25904" t="s">
        <v>45651</v>
      </c>
      <c r="H25904" t="s">
        <v>45652</v>
      </c>
      <c r="I25904" t="s">
        <v>28</v>
      </c>
      <c r="J25904">
        <v>27283.768098099492</v>
      </c>
      <c r="K25904">
        <v>227</v>
      </c>
      <c r="L25904" t="s">
        <v>21</v>
      </c>
      <c r="M25904" s="1">
        <v>44061</v>
      </c>
      <c r="N25904" t="s">
        <v>67</v>
      </c>
      <c r="O25904" t="s">
        <v>23</v>
      </c>
      <c r="P25904">
        <f>INT(healthcare_dataset[[#This Row],[Age]]/5)*5</f>
        <v>35</v>
      </c>
    </row>
    <row r="25905" spans="1:16" x14ac:dyDescent="0.3">
      <c r="A25905" t="s">
        <v>35131</v>
      </c>
      <c r="B25905">
        <v>25</v>
      </c>
      <c r="C25905" t="s">
        <v>15</v>
      </c>
      <c r="D25905" t="s">
        <v>33</v>
      </c>
      <c r="E25905" t="s">
        <v>39</v>
      </c>
      <c r="F25905" s="1">
        <v>44760</v>
      </c>
      <c r="G25905" t="s">
        <v>58549</v>
      </c>
      <c r="H25905" t="s">
        <v>15624</v>
      </c>
      <c r="I25905" t="s">
        <v>57</v>
      </c>
      <c r="J25905">
        <v>16500.932629385847</v>
      </c>
      <c r="K25905">
        <v>473</v>
      </c>
      <c r="L25905" t="s">
        <v>21</v>
      </c>
      <c r="M25905" s="1">
        <v>44780</v>
      </c>
      <c r="N25905" t="s">
        <v>37</v>
      </c>
      <c r="O25905" t="s">
        <v>23</v>
      </c>
      <c r="P25905">
        <f>INT(healthcare_dataset[[#This Row],[Age]]/5)*5</f>
        <v>25</v>
      </c>
    </row>
    <row r="25906" spans="1:16" x14ac:dyDescent="0.3">
      <c r="A25906" t="s">
        <v>35131</v>
      </c>
      <c r="B25906">
        <v>81</v>
      </c>
      <c r="C25906" t="s">
        <v>32</v>
      </c>
      <c r="D25906" t="s">
        <v>38</v>
      </c>
      <c r="E25906" t="s">
        <v>39</v>
      </c>
      <c r="F25906" s="1">
        <v>44211</v>
      </c>
      <c r="G25906" t="s">
        <v>36274</v>
      </c>
      <c r="H25906" t="s">
        <v>36275</v>
      </c>
      <c r="I25906" t="s">
        <v>51</v>
      </c>
      <c r="J25906">
        <v>28972.521571481815</v>
      </c>
      <c r="K25906">
        <v>190</v>
      </c>
      <c r="L25906" t="s">
        <v>29</v>
      </c>
      <c r="M25906" s="1">
        <v>44221</v>
      </c>
      <c r="N25906" t="s">
        <v>37</v>
      </c>
      <c r="O25906" t="s">
        <v>43</v>
      </c>
      <c r="P25906">
        <f>INT(healthcare_dataset[[#This Row],[Age]]/5)*5</f>
        <v>80</v>
      </c>
    </row>
    <row r="25907" spans="1:16" x14ac:dyDescent="0.3">
      <c r="A25907" t="s">
        <v>11348</v>
      </c>
      <c r="B25907">
        <v>49</v>
      </c>
      <c r="C25907" t="s">
        <v>32</v>
      </c>
      <c r="D25907" t="s">
        <v>98</v>
      </c>
      <c r="E25907" t="s">
        <v>48</v>
      </c>
      <c r="F25907" s="1">
        <v>43722</v>
      </c>
      <c r="G25907" t="s">
        <v>14708</v>
      </c>
      <c r="H25907" t="s">
        <v>14709</v>
      </c>
      <c r="I25907" t="s">
        <v>57</v>
      </c>
      <c r="J25907">
        <v>38842.962930194299</v>
      </c>
      <c r="K25907">
        <v>479</v>
      </c>
      <c r="L25907" t="s">
        <v>29</v>
      </c>
      <c r="M25907" s="1">
        <v>43729</v>
      </c>
      <c r="N25907" t="s">
        <v>37</v>
      </c>
      <c r="O25907" t="s">
        <v>31</v>
      </c>
      <c r="P25907">
        <f>INT(healthcare_dataset[[#This Row],[Age]]/5)*5</f>
        <v>45</v>
      </c>
    </row>
    <row r="25908" spans="1:16" x14ac:dyDescent="0.3">
      <c r="A25908" t="s">
        <v>13872</v>
      </c>
      <c r="B25908">
        <v>56</v>
      </c>
      <c r="C25908" t="s">
        <v>15</v>
      </c>
      <c r="D25908" t="s">
        <v>44</v>
      </c>
      <c r="E25908" t="s">
        <v>64</v>
      </c>
      <c r="F25908" s="1">
        <v>43746</v>
      </c>
      <c r="G25908" t="s">
        <v>69280</v>
      </c>
      <c r="H25908" t="s">
        <v>69281</v>
      </c>
      <c r="I25908" t="s">
        <v>51</v>
      </c>
      <c r="J25908">
        <v>11256.076731526266</v>
      </c>
      <c r="K25908">
        <v>370</v>
      </c>
      <c r="L25908" t="s">
        <v>29</v>
      </c>
      <c r="M25908" s="1">
        <v>43771</v>
      </c>
      <c r="N25908" t="s">
        <v>47</v>
      </c>
      <c r="O25908" t="s">
        <v>23</v>
      </c>
      <c r="P25908">
        <f>INT(healthcare_dataset[[#This Row],[Age]]/5)*5</f>
        <v>55</v>
      </c>
    </row>
    <row r="25909" spans="1:16" x14ac:dyDescent="0.3">
      <c r="A25909" t="s">
        <v>23364</v>
      </c>
      <c r="B25909">
        <v>30</v>
      </c>
      <c r="C25909" t="s">
        <v>32</v>
      </c>
      <c r="D25909" t="s">
        <v>44</v>
      </c>
      <c r="E25909" t="s">
        <v>17</v>
      </c>
      <c r="F25909" s="1">
        <v>44857</v>
      </c>
      <c r="G25909" t="s">
        <v>79999</v>
      </c>
      <c r="H25909" t="s">
        <v>3702</v>
      </c>
      <c r="I25909" t="s">
        <v>20</v>
      </c>
      <c r="J25909">
        <v>39813.618685675538</v>
      </c>
      <c r="K25909">
        <v>411</v>
      </c>
      <c r="L25909" t="s">
        <v>29</v>
      </c>
      <c r="M25909" s="1">
        <v>44861</v>
      </c>
      <c r="N25909" t="s">
        <v>37</v>
      </c>
      <c r="O25909" t="s">
        <v>43</v>
      </c>
      <c r="P25909">
        <f>INT(healthcare_dataset[[#This Row],[Age]]/5)*5</f>
        <v>30</v>
      </c>
    </row>
    <row r="25910" spans="1:16" x14ac:dyDescent="0.3">
      <c r="A25910" t="s">
        <v>23364</v>
      </c>
      <c r="B25910">
        <v>42</v>
      </c>
      <c r="C25910" t="s">
        <v>15</v>
      </c>
      <c r="D25910" t="s">
        <v>24</v>
      </c>
      <c r="E25910" t="s">
        <v>64</v>
      </c>
      <c r="F25910" s="1">
        <v>43777</v>
      </c>
      <c r="G25910" t="s">
        <v>29483</v>
      </c>
      <c r="H25910" t="s">
        <v>29484</v>
      </c>
      <c r="I25910" t="s">
        <v>20</v>
      </c>
      <c r="J25910">
        <v>3408.4871383451032</v>
      </c>
      <c r="K25910">
        <v>259</v>
      </c>
      <c r="L25910" t="s">
        <v>42</v>
      </c>
      <c r="M25910" s="1">
        <v>43802</v>
      </c>
      <c r="N25910" t="s">
        <v>22</v>
      </c>
      <c r="O25910" t="s">
        <v>43</v>
      </c>
      <c r="P25910">
        <f>INT(healthcare_dataset[[#This Row],[Age]]/5)*5</f>
        <v>40</v>
      </c>
    </row>
    <row r="25911" spans="1:16" x14ac:dyDescent="0.3">
      <c r="A25911" t="s">
        <v>23364</v>
      </c>
      <c r="B25911">
        <v>38</v>
      </c>
      <c r="C25911" t="s">
        <v>15</v>
      </c>
      <c r="D25911" t="s">
        <v>24</v>
      </c>
      <c r="E25911" t="s">
        <v>64</v>
      </c>
      <c r="F25911" s="1">
        <v>43777</v>
      </c>
      <c r="G25911" t="s">
        <v>29483</v>
      </c>
      <c r="H25911" t="s">
        <v>29484</v>
      </c>
      <c r="I25911" t="s">
        <v>20</v>
      </c>
      <c r="J25911">
        <v>3408.4871383451032</v>
      </c>
      <c r="K25911">
        <v>259</v>
      </c>
      <c r="L25911" t="s">
        <v>42</v>
      </c>
      <c r="M25911" s="1">
        <v>43802</v>
      </c>
      <c r="N25911" t="s">
        <v>22</v>
      </c>
      <c r="O25911" t="s">
        <v>43</v>
      </c>
      <c r="P25911">
        <f>INT(healthcare_dataset[[#This Row],[Age]]/5)*5</f>
        <v>35</v>
      </c>
    </row>
    <row r="25912" spans="1:16" x14ac:dyDescent="0.3">
      <c r="A25912" t="s">
        <v>22420</v>
      </c>
      <c r="B25912">
        <v>78</v>
      </c>
      <c r="C25912" t="s">
        <v>32</v>
      </c>
      <c r="D25912" t="s">
        <v>98</v>
      </c>
      <c r="E25912" t="s">
        <v>64</v>
      </c>
      <c r="F25912" s="1">
        <v>45160</v>
      </c>
      <c r="G25912" t="s">
        <v>80263</v>
      </c>
      <c r="H25912" t="s">
        <v>80264</v>
      </c>
      <c r="I25912" t="s">
        <v>51</v>
      </c>
      <c r="J25912">
        <v>25454.445831397974</v>
      </c>
      <c r="K25912">
        <v>476</v>
      </c>
      <c r="L25912" t="s">
        <v>42</v>
      </c>
      <c r="M25912" s="1">
        <v>45175</v>
      </c>
      <c r="N25912" t="s">
        <v>47</v>
      </c>
      <c r="O25912" t="s">
        <v>31</v>
      </c>
      <c r="P25912">
        <f>INT(healthcare_dataset[[#This Row],[Age]]/5)*5</f>
        <v>75</v>
      </c>
    </row>
    <row r="25913" spans="1:16" x14ac:dyDescent="0.3">
      <c r="A25913" t="s">
        <v>22420</v>
      </c>
      <c r="B25913">
        <v>20</v>
      </c>
      <c r="C25913" t="s">
        <v>32</v>
      </c>
      <c r="D25913" t="s">
        <v>83</v>
      </c>
      <c r="E25913" t="s">
        <v>25</v>
      </c>
      <c r="F25913" s="1">
        <v>44442</v>
      </c>
      <c r="G25913" t="s">
        <v>71637</v>
      </c>
      <c r="H25913" t="s">
        <v>71638</v>
      </c>
      <c r="I25913" t="s">
        <v>51</v>
      </c>
      <c r="J25913">
        <v>22826.586770783691</v>
      </c>
      <c r="K25913">
        <v>435</v>
      </c>
      <c r="L25913" t="s">
        <v>42</v>
      </c>
      <c r="M25913" s="1">
        <v>44458</v>
      </c>
      <c r="N25913" t="s">
        <v>37</v>
      </c>
      <c r="O25913" t="s">
        <v>31</v>
      </c>
      <c r="P25913">
        <f>INT(healthcare_dataset[[#This Row],[Age]]/5)*5</f>
        <v>20</v>
      </c>
    </row>
    <row r="25914" spans="1:16" x14ac:dyDescent="0.3">
      <c r="A25914" t="s">
        <v>97164</v>
      </c>
      <c r="B25914">
        <v>46</v>
      </c>
      <c r="C25914" t="s">
        <v>15</v>
      </c>
      <c r="D25914" t="s">
        <v>16</v>
      </c>
      <c r="E25914" t="s">
        <v>39</v>
      </c>
      <c r="F25914" s="1">
        <v>45119</v>
      </c>
      <c r="G25914" t="s">
        <v>78539</v>
      </c>
      <c r="H25914" t="s">
        <v>78540</v>
      </c>
      <c r="I25914" t="s">
        <v>20</v>
      </c>
      <c r="J25914">
        <v>1150.1637538096525</v>
      </c>
      <c r="K25914">
        <v>396</v>
      </c>
      <c r="L25914" t="s">
        <v>29</v>
      </c>
      <c r="M25914" s="1">
        <v>45124</v>
      </c>
      <c r="N25914" t="s">
        <v>22</v>
      </c>
      <c r="O25914" t="s">
        <v>23</v>
      </c>
      <c r="P25914">
        <f>INT(healthcare_dataset[[#This Row],[Age]]/5)*5</f>
        <v>45</v>
      </c>
    </row>
    <row r="25915" spans="1:16" x14ac:dyDescent="0.3">
      <c r="A25915" t="s">
        <v>97164</v>
      </c>
      <c r="B25915">
        <v>57</v>
      </c>
      <c r="C25915" t="s">
        <v>15</v>
      </c>
      <c r="D25915" t="s">
        <v>33</v>
      </c>
      <c r="E25915" t="s">
        <v>48</v>
      </c>
      <c r="F25915" s="1">
        <v>44734</v>
      </c>
      <c r="G25915" t="s">
        <v>45479</v>
      </c>
      <c r="H25915" t="s">
        <v>45480</v>
      </c>
      <c r="I25915" t="s">
        <v>28</v>
      </c>
      <c r="J25915">
        <v>37944.874684888666</v>
      </c>
      <c r="K25915">
        <v>448</v>
      </c>
      <c r="L25915" t="s">
        <v>21</v>
      </c>
      <c r="M25915" s="1">
        <v>44761</v>
      </c>
      <c r="N25915" t="s">
        <v>37</v>
      </c>
      <c r="O25915" t="s">
        <v>31</v>
      </c>
      <c r="P25915">
        <f>INT(healthcare_dataset[[#This Row],[Age]]/5)*5</f>
        <v>55</v>
      </c>
    </row>
    <row r="25916" spans="1:16" x14ac:dyDescent="0.3">
      <c r="A25916" t="s">
        <v>97164</v>
      </c>
      <c r="B25916">
        <v>80</v>
      </c>
      <c r="C25916" t="s">
        <v>32</v>
      </c>
      <c r="D25916" t="s">
        <v>98</v>
      </c>
      <c r="E25916" t="s">
        <v>76</v>
      </c>
      <c r="F25916" s="1">
        <v>45135</v>
      </c>
      <c r="G25916" t="s">
        <v>77280</v>
      </c>
      <c r="H25916" t="s">
        <v>77281</v>
      </c>
      <c r="I25916" t="s">
        <v>36</v>
      </c>
      <c r="J25916">
        <v>36829.879193699009</v>
      </c>
      <c r="K25916">
        <v>393</v>
      </c>
      <c r="L25916" t="s">
        <v>42</v>
      </c>
      <c r="M25916" s="1">
        <v>45138</v>
      </c>
      <c r="N25916" t="s">
        <v>67</v>
      </c>
      <c r="O25916" t="s">
        <v>43</v>
      </c>
      <c r="P25916">
        <f>INT(healthcare_dataset[[#This Row],[Age]]/5)*5</f>
        <v>80</v>
      </c>
    </row>
    <row r="25917" spans="1:16" x14ac:dyDescent="0.3">
      <c r="A25917" t="s">
        <v>99661</v>
      </c>
      <c r="B25917">
        <v>73</v>
      </c>
      <c r="C25917" t="s">
        <v>32</v>
      </c>
      <c r="D25917" t="s">
        <v>24</v>
      </c>
      <c r="E25917" t="s">
        <v>25</v>
      </c>
      <c r="F25917" s="1">
        <v>45058</v>
      </c>
      <c r="G25917" t="s">
        <v>51715</v>
      </c>
      <c r="H25917" t="s">
        <v>51716</v>
      </c>
      <c r="I25917" t="s">
        <v>51</v>
      </c>
      <c r="J25917">
        <v>1644.1106316807284</v>
      </c>
      <c r="K25917">
        <v>333</v>
      </c>
      <c r="L25917" t="s">
        <v>29</v>
      </c>
      <c r="M25917" s="1">
        <v>45072</v>
      </c>
      <c r="N25917" t="s">
        <v>22</v>
      </c>
      <c r="O25917" t="s">
        <v>43</v>
      </c>
      <c r="P25917">
        <f>INT(healthcare_dataset[[#This Row],[Age]]/5)*5</f>
        <v>70</v>
      </c>
    </row>
    <row r="25918" spans="1:16" x14ac:dyDescent="0.3">
      <c r="A25918" t="s">
        <v>106232</v>
      </c>
      <c r="B25918">
        <v>32</v>
      </c>
      <c r="C25918" t="s">
        <v>15</v>
      </c>
      <c r="D25918" t="s">
        <v>33</v>
      </c>
      <c r="E25918" t="s">
        <v>39</v>
      </c>
      <c r="F25918" s="1">
        <v>45338</v>
      </c>
      <c r="G25918" t="s">
        <v>10024</v>
      </c>
      <c r="H25918" t="s">
        <v>3885</v>
      </c>
      <c r="I25918" t="s">
        <v>28</v>
      </c>
      <c r="J25918">
        <v>25874.504096820037</v>
      </c>
      <c r="K25918">
        <v>496</v>
      </c>
      <c r="L25918" t="s">
        <v>42</v>
      </c>
      <c r="M25918" s="1">
        <v>45363</v>
      </c>
      <c r="N25918" t="s">
        <v>22</v>
      </c>
      <c r="O25918" t="s">
        <v>43</v>
      </c>
      <c r="P25918">
        <f>INT(healthcare_dataset[[#This Row],[Age]]/5)*5</f>
        <v>30</v>
      </c>
    </row>
    <row r="25919" spans="1:16" x14ac:dyDescent="0.3">
      <c r="A25919" t="s">
        <v>104878</v>
      </c>
      <c r="B25919">
        <v>54</v>
      </c>
      <c r="C25919" t="s">
        <v>32</v>
      </c>
      <c r="D25919" t="s">
        <v>33</v>
      </c>
      <c r="E25919" t="s">
        <v>64</v>
      </c>
      <c r="F25919" s="1">
        <v>43724</v>
      </c>
      <c r="G25919" t="s">
        <v>64884</v>
      </c>
      <c r="H25919" t="s">
        <v>64885</v>
      </c>
      <c r="I25919" t="s">
        <v>20</v>
      </c>
      <c r="J25919">
        <v>19277.856214862848</v>
      </c>
      <c r="K25919">
        <v>237</v>
      </c>
      <c r="L25919" t="s">
        <v>21</v>
      </c>
      <c r="M25919" s="1">
        <v>43734</v>
      </c>
      <c r="N25919" t="s">
        <v>22</v>
      </c>
      <c r="O25919" t="s">
        <v>43</v>
      </c>
      <c r="P25919">
        <f>INT(healthcare_dataset[[#This Row],[Age]]/5)*5</f>
        <v>50</v>
      </c>
    </row>
    <row r="25920" spans="1:16" x14ac:dyDescent="0.3">
      <c r="A25920" t="s">
        <v>104878</v>
      </c>
      <c r="B25920">
        <v>55</v>
      </c>
      <c r="C25920" t="s">
        <v>32</v>
      </c>
      <c r="D25920" t="s">
        <v>33</v>
      </c>
      <c r="E25920" t="s">
        <v>64</v>
      </c>
      <c r="F25920" s="1">
        <v>43724</v>
      </c>
      <c r="G25920" t="s">
        <v>64884</v>
      </c>
      <c r="H25920" t="s">
        <v>64885</v>
      </c>
      <c r="I25920" t="s">
        <v>20</v>
      </c>
      <c r="J25920">
        <v>19277.856214862848</v>
      </c>
      <c r="K25920">
        <v>237</v>
      </c>
      <c r="L25920" t="s">
        <v>21</v>
      </c>
      <c r="M25920" s="1">
        <v>43734</v>
      </c>
      <c r="N25920" t="s">
        <v>22</v>
      </c>
      <c r="O25920" t="s">
        <v>43</v>
      </c>
      <c r="P25920">
        <f>INT(healthcare_dataset[[#This Row],[Age]]/5)*5</f>
        <v>55</v>
      </c>
    </row>
    <row r="25921" spans="1:16" x14ac:dyDescent="0.3">
      <c r="A25921" t="s">
        <v>87483</v>
      </c>
      <c r="B25921">
        <v>47</v>
      </c>
      <c r="C25921" t="s">
        <v>15</v>
      </c>
      <c r="D25921" t="s">
        <v>24</v>
      </c>
      <c r="E25921" t="s">
        <v>39</v>
      </c>
      <c r="F25921" s="1">
        <v>43787</v>
      </c>
      <c r="G25921" t="s">
        <v>19994</v>
      </c>
      <c r="H25921" t="s">
        <v>19995</v>
      </c>
      <c r="I25921" t="s">
        <v>57</v>
      </c>
      <c r="J25921">
        <v>14796.790425454214</v>
      </c>
      <c r="K25921">
        <v>258</v>
      </c>
      <c r="L25921" t="s">
        <v>29</v>
      </c>
      <c r="M25921" s="1">
        <v>43810</v>
      </c>
      <c r="N25921" t="s">
        <v>37</v>
      </c>
      <c r="O25921" t="s">
        <v>43</v>
      </c>
      <c r="P25921">
        <f>INT(healthcare_dataset[[#This Row],[Age]]/5)*5</f>
        <v>45</v>
      </c>
    </row>
    <row r="25922" spans="1:16" x14ac:dyDescent="0.3">
      <c r="A25922" t="s">
        <v>92203</v>
      </c>
      <c r="B25922">
        <v>34</v>
      </c>
      <c r="C25922" t="s">
        <v>15</v>
      </c>
      <c r="D25922" t="s">
        <v>16</v>
      </c>
      <c r="E25922" t="s">
        <v>76</v>
      </c>
      <c r="F25922" s="1">
        <v>43939</v>
      </c>
      <c r="G25922" t="s">
        <v>32588</v>
      </c>
      <c r="H25922" t="s">
        <v>32589</v>
      </c>
      <c r="I25922" t="s">
        <v>36</v>
      </c>
      <c r="J25922">
        <v>37836.005005947954</v>
      </c>
      <c r="K25922">
        <v>127</v>
      </c>
      <c r="L25922" t="s">
        <v>29</v>
      </c>
      <c r="M25922" s="1">
        <v>43948</v>
      </c>
      <c r="N25922" t="s">
        <v>37</v>
      </c>
      <c r="O25922" t="s">
        <v>43</v>
      </c>
      <c r="P25922">
        <f>INT(healthcare_dataset[[#This Row],[Age]]/5)*5</f>
        <v>30</v>
      </c>
    </row>
    <row r="25923" spans="1:16" x14ac:dyDescent="0.3">
      <c r="A25923" t="s">
        <v>63491</v>
      </c>
      <c r="B25923">
        <v>20</v>
      </c>
      <c r="C25923" t="s">
        <v>15</v>
      </c>
      <c r="D25923" t="s">
        <v>33</v>
      </c>
      <c r="E25923" t="s">
        <v>39</v>
      </c>
      <c r="F25923" s="1">
        <v>44632</v>
      </c>
      <c r="G25923" t="s">
        <v>7975</v>
      </c>
      <c r="H25923" t="s">
        <v>77899</v>
      </c>
      <c r="I25923" t="s">
        <v>20</v>
      </c>
      <c r="J25923">
        <v>48708.45446443191</v>
      </c>
      <c r="K25923">
        <v>370</v>
      </c>
      <c r="L25923" t="s">
        <v>21</v>
      </c>
      <c r="M25923" s="1">
        <v>44635</v>
      </c>
      <c r="N25923" t="s">
        <v>67</v>
      </c>
      <c r="O25923" t="s">
        <v>43</v>
      </c>
      <c r="P25923">
        <f>INT(healthcare_dataset[[#This Row],[Age]]/5)*5</f>
        <v>20</v>
      </c>
    </row>
    <row r="25924" spans="1:16" x14ac:dyDescent="0.3">
      <c r="A25924" t="s">
        <v>103696</v>
      </c>
      <c r="B25924">
        <v>26</v>
      </c>
      <c r="C25924" t="s">
        <v>32</v>
      </c>
      <c r="D25924" t="s">
        <v>83</v>
      </c>
      <c r="E25924" t="s">
        <v>48</v>
      </c>
      <c r="F25924" s="1">
        <v>43856</v>
      </c>
      <c r="G25924" t="s">
        <v>31656</v>
      </c>
      <c r="H25924" t="s">
        <v>61859</v>
      </c>
      <c r="I25924" t="s">
        <v>36</v>
      </c>
      <c r="J25924">
        <v>19419.610424241579</v>
      </c>
      <c r="K25924">
        <v>420</v>
      </c>
      <c r="L25924" t="s">
        <v>42</v>
      </c>
      <c r="M25924" s="1">
        <v>43868</v>
      </c>
      <c r="N25924" t="s">
        <v>47</v>
      </c>
      <c r="O25924" t="s">
        <v>43</v>
      </c>
      <c r="P25924">
        <f>INT(healthcare_dataset[[#This Row],[Age]]/5)*5</f>
        <v>25</v>
      </c>
    </row>
    <row r="25925" spans="1:16" x14ac:dyDescent="0.3">
      <c r="A25925" t="s">
        <v>72663</v>
      </c>
      <c r="B25925">
        <v>21</v>
      </c>
      <c r="C25925" t="s">
        <v>15</v>
      </c>
      <c r="D25925" t="s">
        <v>44</v>
      </c>
      <c r="E25925" t="s">
        <v>39</v>
      </c>
      <c r="F25925" s="1">
        <v>45374</v>
      </c>
      <c r="G25925" t="s">
        <v>24860</v>
      </c>
      <c r="H25925" t="s">
        <v>61120</v>
      </c>
      <c r="I25925" t="s">
        <v>57</v>
      </c>
      <c r="J25925">
        <v>49960.559398818885</v>
      </c>
      <c r="K25925">
        <v>158</v>
      </c>
      <c r="L25925" t="s">
        <v>29</v>
      </c>
      <c r="M25925" s="1">
        <v>45382</v>
      </c>
      <c r="N25925" t="s">
        <v>37</v>
      </c>
      <c r="O25925" t="s">
        <v>31</v>
      </c>
      <c r="P25925">
        <f>INT(healthcare_dataset[[#This Row],[Age]]/5)*5</f>
        <v>20</v>
      </c>
    </row>
    <row r="25926" spans="1:16" x14ac:dyDescent="0.3">
      <c r="A25926" t="s">
        <v>72663</v>
      </c>
      <c r="B25926">
        <v>62</v>
      </c>
      <c r="C25926" t="s">
        <v>32</v>
      </c>
      <c r="D25926" t="s">
        <v>38</v>
      </c>
      <c r="E25926" t="s">
        <v>17</v>
      </c>
      <c r="F25926" s="1">
        <v>43916</v>
      </c>
      <c r="G25926" t="s">
        <v>23889</v>
      </c>
      <c r="H25926" t="s">
        <v>23890</v>
      </c>
      <c r="I25926" t="s">
        <v>36</v>
      </c>
      <c r="J25926">
        <v>27364.95375719848</v>
      </c>
      <c r="K25926">
        <v>364</v>
      </c>
      <c r="L25926" t="s">
        <v>21</v>
      </c>
      <c r="M25926" s="1">
        <v>43945</v>
      </c>
      <c r="N25926" t="s">
        <v>22</v>
      </c>
      <c r="O25926" t="s">
        <v>31</v>
      </c>
      <c r="P25926">
        <f>INT(healthcare_dataset[[#This Row],[Age]]/5)*5</f>
        <v>60</v>
      </c>
    </row>
    <row r="25927" spans="1:16" x14ac:dyDescent="0.3">
      <c r="A25927" t="s">
        <v>72663</v>
      </c>
      <c r="B25927">
        <v>50</v>
      </c>
      <c r="C25927" t="s">
        <v>32</v>
      </c>
      <c r="D25927" t="s">
        <v>38</v>
      </c>
      <c r="E25927" t="s">
        <v>76</v>
      </c>
      <c r="F25927" s="1">
        <v>45146</v>
      </c>
      <c r="G25927" t="s">
        <v>72402</v>
      </c>
      <c r="H25927" t="s">
        <v>72403</v>
      </c>
      <c r="I25927" t="s">
        <v>28</v>
      </c>
      <c r="J25927">
        <v>12430.132429761035</v>
      </c>
      <c r="K25927">
        <v>369</v>
      </c>
      <c r="L25927" t="s">
        <v>21</v>
      </c>
      <c r="M25927" s="1">
        <v>45167</v>
      </c>
      <c r="N25927" t="s">
        <v>30</v>
      </c>
      <c r="O25927" t="s">
        <v>43</v>
      </c>
      <c r="P25927">
        <f>INT(healthcare_dataset[[#This Row],[Age]]/5)*5</f>
        <v>50</v>
      </c>
    </row>
    <row r="25928" spans="1:16" x14ac:dyDescent="0.3">
      <c r="A25928" t="s">
        <v>16358</v>
      </c>
      <c r="B25928">
        <v>56</v>
      </c>
      <c r="C25928" t="s">
        <v>15</v>
      </c>
      <c r="D25928" t="s">
        <v>24</v>
      </c>
      <c r="E25928" t="s">
        <v>17</v>
      </c>
      <c r="F25928" s="1">
        <v>45370</v>
      </c>
      <c r="G25928" t="s">
        <v>25498</v>
      </c>
      <c r="H25928" t="s">
        <v>36935</v>
      </c>
      <c r="I25928" t="s">
        <v>36</v>
      </c>
      <c r="J25928">
        <v>34957.777524987214</v>
      </c>
      <c r="K25928">
        <v>269</v>
      </c>
      <c r="L25928" t="s">
        <v>29</v>
      </c>
      <c r="M25928" s="1">
        <v>45389</v>
      </c>
      <c r="N25928" t="s">
        <v>30</v>
      </c>
      <c r="O25928" t="s">
        <v>23</v>
      </c>
      <c r="P25928">
        <f>INT(healthcare_dataset[[#This Row],[Age]]/5)*5</f>
        <v>55</v>
      </c>
    </row>
    <row r="25929" spans="1:16" x14ac:dyDescent="0.3">
      <c r="A25929" t="s">
        <v>16358</v>
      </c>
      <c r="B25929">
        <v>65</v>
      </c>
      <c r="C25929" t="s">
        <v>15</v>
      </c>
      <c r="D25929" t="s">
        <v>98</v>
      </c>
      <c r="E25929" t="s">
        <v>64</v>
      </c>
      <c r="F25929" s="1">
        <v>44682</v>
      </c>
      <c r="G25929" t="s">
        <v>52089</v>
      </c>
      <c r="H25929" t="s">
        <v>1455</v>
      </c>
      <c r="I25929" t="s">
        <v>36</v>
      </c>
      <c r="J25929">
        <v>41115.808111151768</v>
      </c>
      <c r="K25929">
        <v>420</v>
      </c>
      <c r="L25929" t="s">
        <v>21</v>
      </c>
      <c r="M25929" s="1">
        <v>44683</v>
      </c>
      <c r="N25929" t="s">
        <v>47</v>
      </c>
      <c r="O25929" t="s">
        <v>23</v>
      </c>
      <c r="P25929">
        <f>INT(healthcare_dataset[[#This Row],[Age]]/5)*5</f>
        <v>65</v>
      </c>
    </row>
    <row r="25930" spans="1:16" x14ac:dyDescent="0.3">
      <c r="A25930" t="s">
        <v>16358</v>
      </c>
      <c r="B25930">
        <v>76</v>
      </c>
      <c r="C25930" t="s">
        <v>15</v>
      </c>
      <c r="D25930" t="s">
        <v>38</v>
      </c>
      <c r="E25930" t="s">
        <v>76</v>
      </c>
      <c r="F25930" s="1">
        <v>44559</v>
      </c>
      <c r="G25930" t="s">
        <v>13821</v>
      </c>
      <c r="H25930" t="s">
        <v>76916</v>
      </c>
      <c r="I25930" t="s">
        <v>57</v>
      </c>
      <c r="J25930">
        <v>25767.365593234237</v>
      </c>
      <c r="K25930">
        <v>269</v>
      </c>
      <c r="L25930" t="s">
        <v>21</v>
      </c>
      <c r="M25930" s="1">
        <v>44574</v>
      </c>
      <c r="N25930" t="s">
        <v>67</v>
      </c>
      <c r="O25930" t="s">
        <v>23</v>
      </c>
      <c r="P25930">
        <f>INT(healthcare_dataset[[#This Row],[Age]]/5)*5</f>
        <v>75</v>
      </c>
    </row>
    <row r="25931" spans="1:16" x14ac:dyDescent="0.3">
      <c r="A25931" t="s">
        <v>58623</v>
      </c>
      <c r="B25931">
        <v>79</v>
      </c>
      <c r="C25931" t="s">
        <v>32</v>
      </c>
      <c r="D25931" t="s">
        <v>24</v>
      </c>
      <c r="E25931" t="s">
        <v>25</v>
      </c>
      <c r="F25931" s="1">
        <v>44804</v>
      </c>
      <c r="G25931" t="s">
        <v>17412</v>
      </c>
      <c r="H25931" t="s">
        <v>17413</v>
      </c>
      <c r="I25931" t="s">
        <v>36</v>
      </c>
      <c r="J25931">
        <v>10848.96619859505</v>
      </c>
      <c r="K25931">
        <v>117</v>
      </c>
      <c r="L25931" t="s">
        <v>42</v>
      </c>
      <c r="M25931" s="1">
        <v>44809</v>
      </c>
      <c r="N25931" t="s">
        <v>37</v>
      </c>
      <c r="O25931" t="s">
        <v>23</v>
      </c>
      <c r="P25931">
        <f>INT(healthcare_dataset[[#This Row],[Age]]/5)*5</f>
        <v>75</v>
      </c>
    </row>
    <row r="25932" spans="1:16" x14ac:dyDescent="0.3">
      <c r="A25932" t="s">
        <v>95890</v>
      </c>
      <c r="B25932">
        <v>31</v>
      </c>
      <c r="C25932" t="s">
        <v>15</v>
      </c>
      <c r="D25932" t="s">
        <v>83</v>
      </c>
      <c r="E25932" t="s">
        <v>76</v>
      </c>
      <c r="F25932" s="1">
        <v>43833</v>
      </c>
      <c r="G25932" t="s">
        <v>42256</v>
      </c>
      <c r="H25932" t="s">
        <v>42257</v>
      </c>
      <c r="I25932" t="s">
        <v>20</v>
      </c>
      <c r="J25932">
        <v>46635.300395403145</v>
      </c>
      <c r="K25932">
        <v>228</v>
      </c>
      <c r="L25932" t="s">
        <v>42</v>
      </c>
      <c r="M25932" s="1">
        <v>43857</v>
      </c>
      <c r="N25932" t="s">
        <v>30</v>
      </c>
      <c r="O25932" t="s">
        <v>31</v>
      </c>
      <c r="P25932">
        <f>INT(healthcare_dataset[[#This Row],[Age]]/5)*5</f>
        <v>30</v>
      </c>
    </row>
    <row r="25933" spans="1:16" x14ac:dyDescent="0.3">
      <c r="A25933" t="s">
        <v>81025</v>
      </c>
      <c r="B25933">
        <v>28</v>
      </c>
      <c r="C25933" t="s">
        <v>15</v>
      </c>
      <c r="D25933" t="s">
        <v>83</v>
      </c>
      <c r="E25933" t="s">
        <v>76</v>
      </c>
      <c r="F25933" s="1">
        <v>44800</v>
      </c>
      <c r="G25933" t="s">
        <v>2194</v>
      </c>
      <c r="H25933" t="s">
        <v>2195</v>
      </c>
      <c r="I25933" t="s">
        <v>20</v>
      </c>
      <c r="J25933">
        <v>1910.7785497128334</v>
      </c>
      <c r="K25933">
        <v>150</v>
      </c>
      <c r="L25933" t="s">
        <v>21</v>
      </c>
      <c r="M25933" s="1">
        <v>44811</v>
      </c>
      <c r="N25933" t="s">
        <v>22</v>
      </c>
      <c r="O25933" t="s">
        <v>43</v>
      </c>
      <c r="P25933">
        <f>INT(healthcare_dataset[[#This Row],[Age]]/5)*5</f>
        <v>25</v>
      </c>
    </row>
    <row r="25934" spans="1:16" x14ac:dyDescent="0.3">
      <c r="A25934" t="s">
        <v>37908</v>
      </c>
      <c r="B25934">
        <v>83</v>
      </c>
      <c r="C25934" t="s">
        <v>15</v>
      </c>
      <c r="D25934" t="s">
        <v>24</v>
      </c>
      <c r="E25934" t="s">
        <v>64</v>
      </c>
      <c r="F25934" s="1">
        <v>44454</v>
      </c>
      <c r="G25934" t="s">
        <v>22426</v>
      </c>
      <c r="H25934" t="s">
        <v>22427</v>
      </c>
      <c r="I25934" t="s">
        <v>57</v>
      </c>
      <c r="J25934">
        <v>35879.150568001394</v>
      </c>
      <c r="K25934">
        <v>362</v>
      </c>
      <c r="L25934" t="s">
        <v>42</v>
      </c>
      <c r="M25934" s="1">
        <v>44456</v>
      </c>
      <c r="N25934" t="s">
        <v>30</v>
      </c>
      <c r="O25934" t="s">
        <v>43</v>
      </c>
      <c r="P25934">
        <f>INT(healthcare_dataset[[#This Row],[Age]]/5)*5</f>
        <v>80</v>
      </c>
    </row>
    <row r="25935" spans="1:16" x14ac:dyDescent="0.3">
      <c r="A25935" t="s">
        <v>37908</v>
      </c>
      <c r="B25935">
        <v>35</v>
      </c>
      <c r="C25935" t="s">
        <v>32</v>
      </c>
      <c r="D25935" t="s">
        <v>33</v>
      </c>
      <c r="E25935" t="s">
        <v>39</v>
      </c>
      <c r="F25935" s="1">
        <v>44822</v>
      </c>
      <c r="G25935" t="s">
        <v>10326</v>
      </c>
      <c r="H25935" t="s">
        <v>10327</v>
      </c>
      <c r="I25935" t="s">
        <v>28</v>
      </c>
      <c r="J25935">
        <v>12770.799450069308</v>
      </c>
      <c r="K25935">
        <v>436</v>
      </c>
      <c r="L25935" t="s">
        <v>21</v>
      </c>
      <c r="M25935" s="1">
        <v>44844</v>
      </c>
      <c r="N25935" t="s">
        <v>67</v>
      </c>
      <c r="O25935" t="s">
        <v>43</v>
      </c>
      <c r="P25935">
        <f>INT(healthcare_dataset[[#This Row],[Age]]/5)*5</f>
        <v>35</v>
      </c>
    </row>
    <row r="25936" spans="1:16" x14ac:dyDescent="0.3">
      <c r="A25936" t="s">
        <v>88247</v>
      </c>
      <c r="B25936">
        <v>73</v>
      </c>
      <c r="C25936" t="s">
        <v>32</v>
      </c>
      <c r="D25936" t="s">
        <v>16</v>
      </c>
      <c r="E25936" t="s">
        <v>64</v>
      </c>
      <c r="F25936" s="1">
        <v>44644</v>
      </c>
      <c r="G25936" t="s">
        <v>22037</v>
      </c>
      <c r="H25936" t="s">
        <v>22038</v>
      </c>
      <c r="I25936" t="s">
        <v>51</v>
      </c>
      <c r="J25936">
        <v>50058.554423497168</v>
      </c>
      <c r="K25936">
        <v>314</v>
      </c>
      <c r="L25936" t="s">
        <v>29</v>
      </c>
      <c r="M25936" s="1">
        <v>44663</v>
      </c>
      <c r="N25936" t="s">
        <v>30</v>
      </c>
      <c r="O25936" t="s">
        <v>23</v>
      </c>
      <c r="P25936">
        <f>INT(healthcare_dataset[[#This Row],[Age]]/5)*5</f>
        <v>70</v>
      </c>
    </row>
    <row r="25937" spans="1:16" x14ac:dyDescent="0.3">
      <c r="A25937" t="s">
        <v>6098</v>
      </c>
      <c r="B25937">
        <v>49</v>
      </c>
      <c r="C25937" t="s">
        <v>15</v>
      </c>
      <c r="D25937" t="s">
        <v>52</v>
      </c>
      <c r="E25937" t="s">
        <v>39</v>
      </c>
      <c r="F25937" s="1">
        <v>44570</v>
      </c>
      <c r="G25937" t="s">
        <v>58902</v>
      </c>
      <c r="H25937" t="s">
        <v>79234</v>
      </c>
      <c r="I25937" t="s">
        <v>28</v>
      </c>
      <c r="J25937">
        <v>1741.3521962101136</v>
      </c>
      <c r="K25937">
        <v>219</v>
      </c>
      <c r="L25937" t="s">
        <v>21</v>
      </c>
      <c r="M25937" s="1">
        <v>44588</v>
      </c>
      <c r="N25937" t="s">
        <v>37</v>
      </c>
      <c r="O25937" t="s">
        <v>31</v>
      </c>
      <c r="P25937">
        <f>INT(healthcare_dataset[[#This Row],[Age]]/5)*5</f>
        <v>45</v>
      </c>
    </row>
    <row r="25938" spans="1:16" x14ac:dyDescent="0.3">
      <c r="A25938" t="s">
        <v>56745</v>
      </c>
      <c r="B25938">
        <v>35</v>
      </c>
      <c r="C25938" t="s">
        <v>32</v>
      </c>
      <c r="D25938" t="s">
        <v>44</v>
      </c>
      <c r="E25938" t="s">
        <v>25</v>
      </c>
      <c r="F25938" s="1">
        <v>44475</v>
      </c>
      <c r="G25938" t="s">
        <v>47936</v>
      </c>
      <c r="H25938" t="s">
        <v>47937</v>
      </c>
      <c r="I25938" t="s">
        <v>51</v>
      </c>
      <c r="J25938">
        <v>34979.762302975425</v>
      </c>
      <c r="K25938">
        <v>258</v>
      </c>
      <c r="L25938" t="s">
        <v>21</v>
      </c>
      <c r="M25938" s="1">
        <v>44477</v>
      </c>
      <c r="N25938" t="s">
        <v>22</v>
      </c>
      <c r="O25938" t="s">
        <v>31</v>
      </c>
      <c r="P25938">
        <f>INT(healthcare_dataset[[#This Row],[Age]]/5)*5</f>
        <v>35</v>
      </c>
    </row>
    <row r="25939" spans="1:16" x14ac:dyDescent="0.3">
      <c r="A25939" t="s">
        <v>56745</v>
      </c>
      <c r="B25939">
        <v>65</v>
      </c>
      <c r="C25939" t="s">
        <v>32</v>
      </c>
      <c r="D25939" t="s">
        <v>33</v>
      </c>
      <c r="E25939" t="s">
        <v>25</v>
      </c>
      <c r="F25939" s="1">
        <v>45104</v>
      </c>
      <c r="G25939" t="s">
        <v>72747</v>
      </c>
      <c r="H25939" t="s">
        <v>72748</v>
      </c>
      <c r="I25939" t="s">
        <v>51</v>
      </c>
      <c r="J25939">
        <v>40052.685513525321</v>
      </c>
      <c r="K25939">
        <v>243</v>
      </c>
      <c r="L25939" t="s">
        <v>21</v>
      </c>
      <c r="M25939" s="1">
        <v>45128</v>
      </c>
      <c r="N25939" t="s">
        <v>37</v>
      </c>
      <c r="O25939" t="s">
        <v>23</v>
      </c>
      <c r="P25939">
        <f>INT(healthcare_dataset[[#This Row],[Age]]/5)*5</f>
        <v>65</v>
      </c>
    </row>
    <row r="25940" spans="1:16" x14ac:dyDescent="0.3">
      <c r="A25940" t="s">
        <v>56745</v>
      </c>
      <c r="B25940">
        <v>62</v>
      </c>
      <c r="C25940" t="s">
        <v>32</v>
      </c>
      <c r="D25940" t="s">
        <v>33</v>
      </c>
      <c r="E25940" t="s">
        <v>25</v>
      </c>
      <c r="F25940" s="1">
        <v>45104</v>
      </c>
      <c r="G25940" t="s">
        <v>72747</v>
      </c>
      <c r="H25940" t="s">
        <v>72748</v>
      </c>
      <c r="I25940" t="s">
        <v>51</v>
      </c>
      <c r="J25940">
        <v>40052.685513525321</v>
      </c>
      <c r="K25940">
        <v>243</v>
      </c>
      <c r="L25940" t="s">
        <v>21</v>
      </c>
      <c r="M25940" s="1">
        <v>45128</v>
      </c>
      <c r="N25940" t="s">
        <v>37</v>
      </c>
      <c r="O25940" t="s">
        <v>23</v>
      </c>
      <c r="P25940">
        <f>INT(healthcare_dataset[[#This Row],[Age]]/5)*5</f>
        <v>60</v>
      </c>
    </row>
    <row r="25941" spans="1:16" x14ac:dyDescent="0.3">
      <c r="A25941" t="s">
        <v>13417</v>
      </c>
      <c r="B25941">
        <v>37</v>
      </c>
      <c r="C25941" t="s">
        <v>15</v>
      </c>
      <c r="D25941" t="s">
        <v>33</v>
      </c>
      <c r="E25941" t="s">
        <v>64</v>
      </c>
      <c r="F25941" s="1">
        <v>44199</v>
      </c>
      <c r="G25941" t="s">
        <v>53624</v>
      </c>
      <c r="H25941" t="s">
        <v>41771</v>
      </c>
      <c r="I25941" t="s">
        <v>36</v>
      </c>
      <c r="J25941">
        <v>14309.83694773611</v>
      </c>
      <c r="K25941">
        <v>478</v>
      </c>
      <c r="L25941" t="s">
        <v>29</v>
      </c>
      <c r="M25941" s="1">
        <v>44200</v>
      </c>
      <c r="N25941" t="s">
        <v>67</v>
      </c>
      <c r="O25941" t="s">
        <v>23</v>
      </c>
      <c r="P25941">
        <f>INT(healthcare_dataset[[#This Row],[Age]]/5)*5</f>
        <v>35</v>
      </c>
    </row>
    <row r="25942" spans="1:16" x14ac:dyDescent="0.3">
      <c r="A25942" t="s">
        <v>13417</v>
      </c>
      <c r="B25942">
        <v>74</v>
      </c>
      <c r="C25942" t="s">
        <v>15</v>
      </c>
      <c r="D25942" t="s">
        <v>16</v>
      </c>
      <c r="E25942" t="s">
        <v>64</v>
      </c>
      <c r="F25942" s="1">
        <v>43996</v>
      </c>
      <c r="G25942" t="s">
        <v>14832</v>
      </c>
      <c r="H25942" t="s">
        <v>66285</v>
      </c>
      <c r="I25942" t="s">
        <v>20</v>
      </c>
      <c r="J25942">
        <v>12171.518469213042</v>
      </c>
      <c r="K25942">
        <v>225</v>
      </c>
      <c r="L25942" t="s">
        <v>29</v>
      </c>
      <c r="M25942" s="1">
        <v>44013</v>
      </c>
      <c r="N25942" t="s">
        <v>22</v>
      </c>
      <c r="O25942" t="s">
        <v>43</v>
      </c>
      <c r="P25942">
        <f>INT(healthcare_dataset[[#This Row],[Age]]/5)*5</f>
        <v>70</v>
      </c>
    </row>
    <row r="25943" spans="1:16" x14ac:dyDescent="0.3">
      <c r="A25943" t="s">
        <v>13417</v>
      </c>
      <c r="B25943">
        <v>38</v>
      </c>
      <c r="C25943" t="s">
        <v>32</v>
      </c>
      <c r="D25943" t="s">
        <v>16</v>
      </c>
      <c r="E25943" t="s">
        <v>64</v>
      </c>
      <c r="F25943" s="1">
        <v>43868</v>
      </c>
      <c r="G25943" t="s">
        <v>26936</v>
      </c>
      <c r="H25943" t="s">
        <v>26937</v>
      </c>
      <c r="I25943" t="s">
        <v>28</v>
      </c>
      <c r="J25943">
        <v>50262.419293412175</v>
      </c>
      <c r="K25943">
        <v>305</v>
      </c>
      <c r="L25943" t="s">
        <v>21</v>
      </c>
      <c r="M25943" s="1">
        <v>43897</v>
      </c>
      <c r="N25943" t="s">
        <v>37</v>
      </c>
      <c r="O25943" t="s">
        <v>23</v>
      </c>
      <c r="P25943">
        <f>INT(healthcare_dataset[[#This Row],[Age]]/5)*5</f>
        <v>35</v>
      </c>
    </row>
    <row r="25944" spans="1:16" x14ac:dyDescent="0.3">
      <c r="A25944" t="s">
        <v>13417</v>
      </c>
      <c r="B25944">
        <v>42</v>
      </c>
      <c r="C25944" t="s">
        <v>15</v>
      </c>
      <c r="D25944" t="s">
        <v>33</v>
      </c>
      <c r="E25944" t="s">
        <v>64</v>
      </c>
      <c r="F25944" s="1">
        <v>44199</v>
      </c>
      <c r="G25944" t="s">
        <v>53624</v>
      </c>
      <c r="H25944" t="s">
        <v>41771</v>
      </c>
      <c r="I25944" t="s">
        <v>36</v>
      </c>
      <c r="J25944">
        <v>14309.83694773611</v>
      </c>
      <c r="K25944">
        <v>478</v>
      </c>
      <c r="L25944" t="s">
        <v>29</v>
      </c>
      <c r="M25944" s="1">
        <v>44200</v>
      </c>
      <c r="N25944" t="s">
        <v>67</v>
      </c>
      <c r="O25944" t="s">
        <v>23</v>
      </c>
      <c r="P25944">
        <f>INT(healthcare_dataset[[#This Row],[Age]]/5)*5</f>
        <v>40</v>
      </c>
    </row>
    <row r="25945" spans="1:16" x14ac:dyDescent="0.3">
      <c r="A25945" t="s">
        <v>74539</v>
      </c>
      <c r="B25945">
        <v>50</v>
      </c>
      <c r="C25945" t="s">
        <v>32</v>
      </c>
      <c r="D25945" t="s">
        <v>44</v>
      </c>
      <c r="E25945" t="s">
        <v>64</v>
      </c>
      <c r="F25945" s="1">
        <v>43677</v>
      </c>
      <c r="G25945" t="s">
        <v>77388</v>
      </c>
      <c r="H25945" t="s">
        <v>77389</v>
      </c>
      <c r="I25945" t="s">
        <v>51</v>
      </c>
      <c r="J25945">
        <v>26741.462491196005</v>
      </c>
      <c r="K25945">
        <v>278</v>
      </c>
      <c r="L25945" t="s">
        <v>21</v>
      </c>
      <c r="M25945" s="1">
        <v>43691</v>
      </c>
      <c r="N25945" t="s">
        <v>47</v>
      </c>
      <c r="O25945" t="s">
        <v>23</v>
      </c>
      <c r="P25945">
        <f>INT(healthcare_dataset[[#This Row],[Age]]/5)*5</f>
        <v>50</v>
      </c>
    </row>
    <row r="25946" spans="1:16" x14ac:dyDescent="0.3">
      <c r="A25946" t="s">
        <v>55877</v>
      </c>
      <c r="B25946">
        <v>68</v>
      </c>
      <c r="C25946" t="s">
        <v>32</v>
      </c>
      <c r="D25946" t="s">
        <v>83</v>
      </c>
      <c r="E25946" t="s">
        <v>25</v>
      </c>
      <c r="F25946" s="1">
        <v>45247</v>
      </c>
      <c r="G25946" t="s">
        <v>63957</v>
      </c>
      <c r="H25946" t="s">
        <v>63958</v>
      </c>
      <c r="I25946" t="s">
        <v>36</v>
      </c>
      <c r="J25946">
        <v>22020.348043861362</v>
      </c>
      <c r="K25946">
        <v>490</v>
      </c>
      <c r="L25946" t="s">
        <v>29</v>
      </c>
      <c r="M25946" s="1">
        <v>45260</v>
      </c>
      <c r="N25946" t="s">
        <v>67</v>
      </c>
      <c r="O25946" t="s">
        <v>23</v>
      </c>
      <c r="P25946">
        <f>INT(healthcare_dataset[[#This Row],[Age]]/5)*5</f>
        <v>65</v>
      </c>
    </row>
    <row r="25947" spans="1:16" x14ac:dyDescent="0.3">
      <c r="A25947" t="s">
        <v>87932</v>
      </c>
      <c r="B25947">
        <v>59</v>
      </c>
      <c r="C25947" t="s">
        <v>15</v>
      </c>
      <c r="D25947" t="s">
        <v>24</v>
      </c>
      <c r="E25947" t="s">
        <v>25</v>
      </c>
      <c r="F25947" s="1">
        <v>44747</v>
      </c>
      <c r="G25947" t="s">
        <v>2827</v>
      </c>
      <c r="H25947" t="s">
        <v>41760</v>
      </c>
      <c r="I25947" t="s">
        <v>20</v>
      </c>
      <c r="J25947">
        <v>9140.3710873288383</v>
      </c>
      <c r="K25947">
        <v>480</v>
      </c>
      <c r="L25947" t="s">
        <v>29</v>
      </c>
      <c r="M25947" s="1">
        <v>44750</v>
      </c>
      <c r="N25947" t="s">
        <v>37</v>
      </c>
      <c r="O25947" t="s">
        <v>23</v>
      </c>
      <c r="P25947">
        <f>INT(healthcare_dataset[[#This Row],[Age]]/5)*5</f>
        <v>55</v>
      </c>
    </row>
    <row r="25948" spans="1:16" x14ac:dyDescent="0.3">
      <c r="A25948" t="s">
        <v>87932</v>
      </c>
      <c r="B25948">
        <v>72</v>
      </c>
      <c r="C25948" t="s">
        <v>15</v>
      </c>
      <c r="D25948" t="s">
        <v>24</v>
      </c>
      <c r="E25948" t="s">
        <v>17</v>
      </c>
      <c r="F25948" s="1">
        <v>43639</v>
      </c>
      <c r="G25948" t="s">
        <v>21191</v>
      </c>
      <c r="H25948" t="s">
        <v>21192</v>
      </c>
      <c r="I25948" t="s">
        <v>51</v>
      </c>
      <c r="J25948">
        <v>44245.584630386598</v>
      </c>
      <c r="K25948">
        <v>128</v>
      </c>
      <c r="L25948" t="s">
        <v>29</v>
      </c>
      <c r="M25948" s="1">
        <v>43646</v>
      </c>
      <c r="N25948" t="s">
        <v>47</v>
      </c>
      <c r="O25948" t="s">
        <v>31</v>
      </c>
      <c r="P25948">
        <f>INT(healthcare_dataset[[#This Row],[Age]]/5)*5</f>
        <v>70</v>
      </c>
    </row>
    <row r="25949" spans="1:16" x14ac:dyDescent="0.3">
      <c r="A25949" t="s">
        <v>91879</v>
      </c>
      <c r="B25949">
        <v>21</v>
      </c>
      <c r="C25949" t="s">
        <v>32</v>
      </c>
      <c r="D25949" t="s">
        <v>98</v>
      </c>
      <c r="E25949" t="s">
        <v>64</v>
      </c>
      <c r="F25949" s="1">
        <v>44841</v>
      </c>
      <c r="G25949" t="s">
        <v>9426</v>
      </c>
      <c r="H25949" t="s">
        <v>31729</v>
      </c>
      <c r="I25949" t="s">
        <v>57</v>
      </c>
      <c r="J25949">
        <v>45030.625478773443</v>
      </c>
      <c r="K25949">
        <v>467</v>
      </c>
      <c r="L25949" t="s">
        <v>21</v>
      </c>
      <c r="M25949" s="1">
        <v>44855</v>
      </c>
      <c r="N25949" t="s">
        <v>47</v>
      </c>
      <c r="O25949" t="s">
        <v>23</v>
      </c>
      <c r="P25949">
        <f>INT(healthcare_dataset[[#This Row],[Age]]/5)*5</f>
        <v>20</v>
      </c>
    </row>
    <row r="25950" spans="1:16" x14ac:dyDescent="0.3">
      <c r="A25950" t="s">
        <v>96068</v>
      </c>
      <c r="B25950">
        <v>51</v>
      </c>
      <c r="C25950" t="s">
        <v>32</v>
      </c>
      <c r="D25950" t="s">
        <v>52</v>
      </c>
      <c r="E25950" t="s">
        <v>17</v>
      </c>
      <c r="F25950" s="1">
        <v>44774</v>
      </c>
      <c r="G25950" t="s">
        <v>42712</v>
      </c>
      <c r="H25950" t="s">
        <v>42713</v>
      </c>
      <c r="I25950" t="s">
        <v>51</v>
      </c>
      <c r="J25950">
        <v>30177.228880632116</v>
      </c>
      <c r="K25950">
        <v>381</v>
      </c>
      <c r="L25950" t="s">
        <v>42</v>
      </c>
      <c r="M25950" s="1">
        <v>44788</v>
      </c>
      <c r="N25950" t="s">
        <v>22</v>
      </c>
      <c r="O25950" t="s">
        <v>31</v>
      </c>
      <c r="P25950">
        <f>INT(healthcare_dataset[[#This Row],[Age]]/5)*5</f>
        <v>50</v>
      </c>
    </row>
    <row r="25951" spans="1:16" x14ac:dyDescent="0.3">
      <c r="A25951" t="s">
        <v>53867</v>
      </c>
      <c r="B25951">
        <v>53</v>
      </c>
      <c r="C25951" t="s">
        <v>32</v>
      </c>
      <c r="D25951" t="s">
        <v>16</v>
      </c>
      <c r="E25951" t="s">
        <v>64</v>
      </c>
      <c r="F25951" s="1">
        <v>44706</v>
      </c>
      <c r="G25951" t="s">
        <v>49869</v>
      </c>
      <c r="H25951" t="s">
        <v>49870</v>
      </c>
      <c r="I25951" t="s">
        <v>28</v>
      </c>
      <c r="J25951">
        <v>27816.581120060808</v>
      </c>
      <c r="K25951">
        <v>490</v>
      </c>
      <c r="L25951" t="s">
        <v>21</v>
      </c>
      <c r="M25951" s="1">
        <v>44727</v>
      </c>
      <c r="N25951" t="s">
        <v>22</v>
      </c>
      <c r="O25951" t="s">
        <v>23</v>
      </c>
      <c r="P25951">
        <f>INT(healthcare_dataset[[#This Row],[Age]]/5)*5</f>
        <v>50</v>
      </c>
    </row>
    <row r="25952" spans="1:16" x14ac:dyDescent="0.3">
      <c r="A25952" t="s">
        <v>53867</v>
      </c>
      <c r="B25952">
        <v>51</v>
      </c>
      <c r="C25952" t="s">
        <v>15</v>
      </c>
      <c r="D25952" t="s">
        <v>52</v>
      </c>
      <c r="E25952" t="s">
        <v>17</v>
      </c>
      <c r="F25952" s="1">
        <v>45036</v>
      </c>
      <c r="G25952" t="s">
        <v>60112</v>
      </c>
      <c r="H25952" t="s">
        <v>60113</v>
      </c>
      <c r="I25952" t="s">
        <v>51</v>
      </c>
      <c r="J25952">
        <v>8928.6981517495678</v>
      </c>
      <c r="K25952">
        <v>471</v>
      </c>
      <c r="L25952" t="s">
        <v>42</v>
      </c>
      <c r="M25952" s="1">
        <v>45047</v>
      </c>
      <c r="N25952" t="s">
        <v>47</v>
      </c>
      <c r="O25952" t="s">
        <v>43</v>
      </c>
      <c r="P25952">
        <f>INT(healthcare_dataset[[#This Row],[Age]]/5)*5</f>
        <v>50</v>
      </c>
    </row>
    <row r="25953" spans="1:16" x14ac:dyDescent="0.3">
      <c r="A25953" t="s">
        <v>53867</v>
      </c>
      <c r="B25953">
        <v>44</v>
      </c>
      <c r="C25953" t="s">
        <v>15</v>
      </c>
      <c r="D25953" t="s">
        <v>52</v>
      </c>
      <c r="E25953" t="s">
        <v>48</v>
      </c>
      <c r="F25953" s="1">
        <v>43976</v>
      </c>
      <c r="G25953" t="s">
        <v>528</v>
      </c>
      <c r="H25953" t="s">
        <v>529</v>
      </c>
      <c r="I25953" t="s">
        <v>36</v>
      </c>
      <c r="J25953">
        <v>4677.5958465044414</v>
      </c>
      <c r="K25953">
        <v>488</v>
      </c>
      <c r="L25953" t="s">
        <v>29</v>
      </c>
      <c r="M25953" s="1">
        <v>43987</v>
      </c>
      <c r="N25953" t="s">
        <v>67</v>
      </c>
      <c r="O25953" t="s">
        <v>31</v>
      </c>
      <c r="P25953">
        <f>INT(healthcare_dataset[[#This Row],[Age]]/5)*5</f>
        <v>40</v>
      </c>
    </row>
    <row r="25954" spans="1:16" x14ac:dyDescent="0.3">
      <c r="A25954" t="s">
        <v>53867</v>
      </c>
      <c r="B25954">
        <v>34</v>
      </c>
      <c r="C25954" t="s">
        <v>15</v>
      </c>
      <c r="D25954" t="s">
        <v>98</v>
      </c>
      <c r="E25954" t="s">
        <v>25</v>
      </c>
      <c r="F25954" s="1">
        <v>43741</v>
      </c>
      <c r="G25954" t="s">
        <v>20985</v>
      </c>
      <c r="H25954" t="s">
        <v>58372</v>
      </c>
      <c r="I25954" t="s">
        <v>28</v>
      </c>
      <c r="J25954">
        <v>3366.8594910221664</v>
      </c>
      <c r="K25954">
        <v>294</v>
      </c>
      <c r="L25954" t="s">
        <v>42</v>
      </c>
      <c r="M25954" s="1">
        <v>43744</v>
      </c>
      <c r="N25954" t="s">
        <v>37</v>
      </c>
      <c r="O25954" t="s">
        <v>31</v>
      </c>
      <c r="P25954">
        <f>INT(healthcare_dataset[[#This Row],[Age]]/5)*5</f>
        <v>30</v>
      </c>
    </row>
    <row r="25955" spans="1:16" x14ac:dyDescent="0.3">
      <c r="A25955" t="s">
        <v>53867</v>
      </c>
      <c r="B25955">
        <v>45</v>
      </c>
      <c r="C25955" t="s">
        <v>32</v>
      </c>
      <c r="D25955" t="s">
        <v>98</v>
      </c>
      <c r="E25955" t="s">
        <v>25</v>
      </c>
      <c r="F25955" s="1">
        <v>44154</v>
      </c>
      <c r="G25955" t="s">
        <v>40566</v>
      </c>
      <c r="H25955" t="s">
        <v>40567</v>
      </c>
      <c r="I25955" t="s">
        <v>20</v>
      </c>
      <c r="J25955">
        <v>17831.966908150345</v>
      </c>
      <c r="K25955">
        <v>191</v>
      </c>
      <c r="L25955" t="s">
        <v>42</v>
      </c>
      <c r="M25955" s="1">
        <v>44158</v>
      </c>
      <c r="N25955" t="s">
        <v>67</v>
      </c>
      <c r="O25955" t="s">
        <v>31</v>
      </c>
      <c r="P25955">
        <f>INT(healthcare_dataset[[#This Row],[Age]]/5)*5</f>
        <v>45</v>
      </c>
    </row>
    <row r="25956" spans="1:16" x14ac:dyDescent="0.3">
      <c r="A25956" t="s">
        <v>21197</v>
      </c>
      <c r="B25956">
        <v>31</v>
      </c>
      <c r="C25956" t="s">
        <v>15</v>
      </c>
      <c r="D25956" t="s">
        <v>38</v>
      </c>
      <c r="E25956" t="s">
        <v>39</v>
      </c>
      <c r="F25956" s="1">
        <v>45182</v>
      </c>
      <c r="G25956" t="s">
        <v>46653</v>
      </c>
      <c r="H25956" t="s">
        <v>46654</v>
      </c>
      <c r="I25956" t="s">
        <v>36</v>
      </c>
      <c r="J25956">
        <v>26236.14830842222</v>
      </c>
      <c r="K25956">
        <v>335</v>
      </c>
      <c r="L25956" t="s">
        <v>42</v>
      </c>
      <c r="M25956" s="1">
        <v>45186</v>
      </c>
      <c r="N25956" t="s">
        <v>30</v>
      </c>
      <c r="O25956" t="s">
        <v>23</v>
      </c>
      <c r="P25956">
        <f>INT(healthcare_dataset[[#This Row],[Age]]/5)*5</f>
        <v>30</v>
      </c>
    </row>
    <row r="25957" spans="1:16" x14ac:dyDescent="0.3">
      <c r="A25957" t="s">
        <v>21197</v>
      </c>
      <c r="B25957">
        <v>72</v>
      </c>
      <c r="C25957" t="s">
        <v>15</v>
      </c>
      <c r="D25957" t="s">
        <v>52</v>
      </c>
      <c r="E25957" t="s">
        <v>48</v>
      </c>
      <c r="F25957" s="1">
        <v>44243</v>
      </c>
      <c r="G25957" t="s">
        <v>18920</v>
      </c>
      <c r="H25957" t="s">
        <v>18921</v>
      </c>
      <c r="I25957" t="s">
        <v>28</v>
      </c>
      <c r="J25957">
        <v>41793.887548826955</v>
      </c>
      <c r="K25957">
        <v>166</v>
      </c>
      <c r="L25957" t="s">
        <v>29</v>
      </c>
      <c r="M25957" s="1">
        <v>44260</v>
      </c>
      <c r="N25957" t="s">
        <v>67</v>
      </c>
      <c r="O25957" t="s">
        <v>43</v>
      </c>
      <c r="P25957">
        <f>INT(healthcare_dataset[[#This Row],[Age]]/5)*5</f>
        <v>70</v>
      </c>
    </row>
    <row r="25958" spans="1:16" x14ac:dyDescent="0.3">
      <c r="A25958" t="s">
        <v>97429</v>
      </c>
      <c r="B25958">
        <v>27</v>
      </c>
      <c r="C25958" t="s">
        <v>15</v>
      </c>
      <c r="D25958" t="s">
        <v>44</v>
      </c>
      <c r="E25958" t="s">
        <v>39</v>
      </c>
      <c r="F25958" s="1">
        <v>44750</v>
      </c>
      <c r="G25958" t="s">
        <v>46179</v>
      </c>
      <c r="H25958" t="s">
        <v>17186</v>
      </c>
      <c r="I25958" t="s">
        <v>36</v>
      </c>
      <c r="J25958">
        <v>38518.76998731304</v>
      </c>
      <c r="K25958">
        <v>237</v>
      </c>
      <c r="L25958" t="s">
        <v>42</v>
      </c>
      <c r="M25958" s="1">
        <v>44755</v>
      </c>
      <c r="N25958" t="s">
        <v>30</v>
      </c>
      <c r="O25958" t="s">
        <v>31</v>
      </c>
      <c r="P25958">
        <f>INT(healthcare_dataset[[#This Row],[Age]]/5)*5</f>
        <v>25</v>
      </c>
    </row>
    <row r="25959" spans="1:16" x14ac:dyDescent="0.3">
      <c r="A25959" t="s">
        <v>26020</v>
      </c>
      <c r="B25959">
        <v>53</v>
      </c>
      <c r="C25959" t="s">
        <v>32</v>
      </c>
      <c r="D25959" t="s">
        <v>52</v>
      </c>
      <c r="E25959" t="s">
        <v>76</v>
      </c>
      <c r="F25959" s="1">
        <v>44399</v>
      </c>
      <c r="G25959" t="s">
        <v>36837</v>
      </c>
      <c r="H25959" t="s">
        <v>36838</v>
      </c>
      <c r="I25959" t="s">
        <v>57</v>
      </c>
      <c r="J25959">
        <v>1031.616194694303</v>
      </c>
      <c r="K25959">
        <v>490</v>
      </c>
      <c r="L25959" t="s">
        <v>29</v>
      </c>
      <c r="M25959" s="1">
        <v>44421</v>
      </c>
      <c r="N25959" t="s">
        <v>47</v>
      </c>
      <c r="O25959" t="s">
        <v>23</v>
      </c>
      <c r="P25959">
        <f>INT(healthcare_dataset[[#This Row],[Age]]/5)*5</f>
        <v>50</v>
      </c>
    </row>
    <row r="25960" spans="1:16" x14ac:dyDescent="0.3">
      <c r="A25960" t="s">
        <v>26020</v>
      </c>
      <c r="B25960">
        <v>54</v>
      </c>
      <c r="C25960" t="s">
        <v>15</v>
      </c>
      <c r="D25960" t="s">
        <v>44</v>
      </c>
      <c r="E25960" t="s">
        <v>25</v>
      </c>
      <c r="F25960" s="1">
        <v>44410</v>
      </c>
      <c r="G25960" t="s">
        <v>5694</v>
      </c>
      <c r="H25960" t="s">
        <v>5695</v>
      </c>
      <c r="I25960" t="s">
        <v>28</v>
      </c>
      <c r="J25960">
        <v>2081.6741711300829</v>
      </c>
      <c r="K25960">
        <v>307</v>
      </c>
      <c r="L25960" t="s">
        <v>29</v>
      </c>
      <c r="M25960" s="1">
        <v>44427</v>
      </c>
      <c r="N25960" t="s">
        <v>47</v>
      </c>
      <c r="O25960" t="s">
        <v>23</v>
      </c>
      <c r="P25960">
        <f>INT(healthcare_dataset[[#This Row],[Age]]/5)*5</f>
        <v>50</v>
      </c>
    </row>
    <row r="25961" spans="1:16" x14ac:dyDescent="0.3">
      <c r="A25961" t="s">
        <v>54968</v>
      </c>
      <c r="B25961">
        <v>52</v>
      </c>
      <c r="C25961" t="s">
        <v>32</v>
      </c>
      <c r="D25961" t="s">
        <v>44</v>
      </c>
      <c r="E25961" t="s">
        <v>76</v>
      </c>
      <c r="F25961" s="1">
        <v>44492</v>
      </c>
      <c r="G25961" t="s">
        <v>34170</v>
      </c>
      <c r="H25961" t="s">
        <v>34171</v>
      </c>
      <c r="I25961" t="s">
        <v>51</v>
      </c>
      <c r="J25961">
        <v>23251.5973797919</v>
      </c>
      <c r="K25961">
        <v>334</v>
      </c>
      <c r="L25961" t="s">
        <v>42</v>
      </c>
      <c r="M25961" s="1">
        <v>44514</v>
      </c>
      <c r="N25961" t="s">
        <v>37</v>
      </c>
      <c r="O25961" t="s">
        <v>43</v>
      </c>
      <c r="P25961">
        <f>INT(healthcare_dataset[[#This Row],[Age]]/5)*5</f>
        <v>50</v>
      </c>
    </row>
    <row r="25962" spans="1:16" x14ac:dyDescent="0.3">
      <c r="A25962" t="s">
        <v>54968</v>
      </c>
      <c r="B25962">
        <v>83</v>
      </c>
      <c r="C25962" t="s">
        <v>15</v>
      </c>
      <c r="D25962" t="s">
        <v>44</v>
      </c>
      <c r="E25962" t="s">
        <v>64</v>
      </c>
      <c r="F25962" s="1">
        <v>44008</v>
      </c>
      <c r="G25962" t="s">
        <v>21897</v>
      </c>
      <c r="H25962" t="s">
        <v>73964</v>
      </c>
      <c r="I25962" t="s">
        <v>28</v>
      </c>
      <c r="J25962">
        <v>49546.823023967314</v>
      </c>
      <c r="K25962">
        <v>210</v>
      </c>
      <c r="L25962" t="s">
        <v>21</v>
      </c>
      <c r="M25962" s="1">
        <v>44020</v>
      </c>
      <c r="N25962" t="s">
        <v>67</v>
      </c>
      <c r="O25962" t="s">
        <v>23</v>
      </c>
      <c r="P25962">
        <f>INT(healthcare_dataset[[#This Row],[Age]]/5)*5</f>
        <v>80</v>
      </c>
    </row>
    <row r="25963" spans="1:16" x14ac:dyDescent="0.3">
      <c r="A25963" t="s">
        <v>105782</v>
      </c>
      <c r="B25963">
        <v>68</v>
      </c>
      <c r="C25963" t="s">
        <v>15</v>
      </c>
      <c r="D25963" t="s">
        <v>52</v>
      </c>
      <c r="E25963" t="s">
        <v>25</v>
      </c>
      <c r="F25963" s="1">
        <v>44710</v>
      </c>
      <c r="G25963" t="s">
        <v>67085</v>
      </c>
      <c r="H25963" t="s">
        <v>67086</v>
      </c>
      <c r="I25963" t="s">
        <v>20</v>
      </c>
      <c r="J25963">
        <v>32231.073438516189</v>
      </c>
      <c r="K25963">
        <v>411</v>
      </c>
      <c r="L25963" t="s">
        <v>21</v>
      </c>
      <c r="M25963" s="1">
        <v>44728</v>
      </c>
      <c r="N25963" t="s">
        <v>67</v>
      </c>
      <c r="O25963" t="s">
        <v>31</v>
      </c>
      <c r="P25963">
        <f>INT(healthcare_dataset[[#This Row],[Age]]/5)*5</f>
        <v>65</v>
      </c>
    </row>
    <row r="25964" spans="1:16" x14ac:dyDescent="0.3">
      <c r="A25964" t="s">
        <v>103655</v>
      </c>
      <c r="B25964">
        <v>41</v>
      </c>
      <c r="C25964" t="s">
        <v>32</v>
      </c>
      <c r="D25964" t="s">
        <v>52</v>
      </c>
      <c r="E25964" t="s">
        <v>48</v>
      </c>
      <c r="F25964" s="1">
        <v>44842</v>
      </c>
      <c r="G25964" t="s">
        <v>61769</v>
      </c>
      <c r="H25964" t="s">
        <v>61770</v>
      </c>
      <c r="I25964" t="s">
        <v>20</v>
      </c>
      <c r="J25964">
        <v>51634.09983523182</v>
      </c>
      <c r="K25964">
        <v>151</v>
      </c>
      <c r="L25964" t="s">
        <v>42</v>
      </c>
      <c r="M25964" s="1">
        <v>44853</v>
      </c>
      <c r="N25964" t="s">
        <v>37</v>
      </c>
      <c r="O25964" t="s">
        <v>43</v>
      </c>
      <c r="P25964">
        <f>INT(healthcare_dataset[[#This Row],[Age]]/5)*5</f>
        <v>40</v>
      </c>
    </row>
    <row r="25965" spans="1:16" x14ac:dyDescent="0.3">
      <c r="A25965" t="s">
        <v>100086</v>
      </c>
      <c r="B25965">
        <v>69</v>
      </c>
      <c r="C25965" t="s">
        <v>15</v>
      </c>
      <c r="D25965" t="s">
        <v>16</v>
      </c>
      <c r="E25965" t="s">
        <v>39</v>
      </c>
      <c r="F25965" s="1">
        <v>44839</v>
      </c>
      <c r="G25965" t="s">
        <v>52765</v>
      </c>
      <c r="H25965" t="s">
        <v>52766</v>
      </c>
      <c r="I25965" t="s">
        <v>57</v>
      </c>
      <c r="J25965">
        <v>39955.933606941166</v>
      </c>
      <c r="K25965">
        <v>468</v>
      </c>
      <c r="L25965" t="s">
        <v>21</v>
      </c>
      <c r="M25965" s="1">
        <v>44864</v>
      </c>
      <c r="N25965" t="s">
        <v>47</v>
      </c>
      <c r="O25965" t="s">
        <v>31</v>
      </c>
      <c r="P25965">
        <f>INT(healthcare_dataset[[#This Row],[Age]]/5)*5</f>
        <v>65</v>
      </c>
    </row>
    <row r="25966" spans="1:16" x14ac:dyDescent="0.3">
      <c r="A25966" t="s">
        <v>100086</v>
      </c>
      <c r="B25966">
        <v>53</v>
      </c>
      <c r="C25966" t="s">
        <v>15</v>
      </c>
      <c r="D25966" t="s">
        <v>16</v>
      </c>
      <c r="E25966" t="s">
        <v>39</v>
      </c>
      <c r="F25966" s="1">
        <v>44440</v>
      </c>
      <c r="G25966" t="s">
        <v>69765</v>
      </c>
      <c r="H25966" t="s">
        <v>15172</v>
      </c>
      <c r="I25966" t="s">
        <v>57</v>
      </c>
      <c r="J25966">
        <v>27566.072536264975</v>
      </c>
      <c r="K25966">
        <v>420</v>
      </c>
      <c r="L25966" t="s">
        <v>21</v>
      </c>
      <c r="M25966" s="1">
        <v>44444</v>
      </c>
      <c r="N25966" t="s">
        <v>67</v>
      </c>
      <c r="O25966" t="s">
        <v>23</v>
      </c>
      <c r="P25966">
        <f>INT(healthcare_dataset[[#This Row],[Age]]/5)*5</f>
        <v>50</v>
      </c>
    </row>
    <row r="25967" spans="1:16" x14ac:dyDescent="0.3">
      <c r="A25967" t="s">
        <v>100086</v>
      </c>
      <c r="B25967">
        <v>74</v>
      </c>
      <c r="C25967" t="s">
        <v>15</v>
      </c>
      <c r="D25967" t="s">
        <v>16</v>
      </c>
      <c r="E25967" t="s">
        <v>39</v>
      </c>
      <c r="F25967" s="1">
        <v>44839</v>
      </c>
      <c r="G25967" t="s">
        <v>52765</v>
      </c>
      <c r="H25967" t="s">
        <v>52766</v>
      </c>
      <c r="I25967" t="s">
        <v>57</v>
      </c>
      <c r="J25967">
        <v>39955.933606941166</v>
      </c>
      <c r="K25967">
        <v>468</v>
      </c>
      <c r="L25967" t="s">
        <v>21</v>
      </c>
      <c r="M25967" s="1">
        <v>44864</v>
      </c>
      <c r="N25967" t="s">
        <v>47</v>
      </c>
      <c r="O25967" t="s">
        <v>31</v>
      </c>
      <c r="P25967">
        <f>INT(healthcare_dataset[[#This Row],[Age]]/5)*5</f>
        <v>70</v>
      </c>
    </row>
    <row r="25968" spans="1:16" x14ac:dyDescent="0.3">
      <c r="A25968" t="s">
        <v>84916</v>
      </c>
      <c r="B25968">
        <v>40</v>
      </c>
      <c r="C25968" t="s">
        <v>15</v>
      </c>
      <c r="D25968" t="s">
        <v>44</v>
      </c>
      <c r="E25968" t="s">
        <v>48</v>
      </c>
      <c r="F25968" s="1">
        <v>44237</v>
      </c>
      <c r="G25968" t="s">
        <v>30715</v>
      </c>
      <c r="H25968" t="s">
        <v>30716</v>
      </c>
      <c r="I25968" t="s">
        <v>57</v>
      </c>
      <c r="J25968">
        <v>46359.816187267599</v>
      </c>
      <c r="K25968">
        <v>243</v>
      </c>
      <c r="L25968" t="s">
        <v>42</v>
      </c>
      <c r="M25968" s="1">
        <v>44262</v>
      </c>
      <c r="N25968" t="s">
        <v>22</v>
      </c>
      <c r="O25968" t="s">
        <v>43</v>
      </c>
      <c r="P25968">
        <f>INT(healthcare_dataset[[#This Row],[Age]]/5)*5</f>
        <v>40</v>
      </c>
    </row>
    <row r="25969" spans="1:16" x14ac:dyDescent="0.3">
      <c r="A25969" t="s">
        <v>84916</v>
      </c>
      <c r="B25969">
        <v>83</v>
      </c>
      <c r="C25969" t="s">
        <v>15</v>
      </c>
      <c r="D25969" t="s">
        <v>44</v>
      </c>
      <c r="E25969" t="s">
        <v>48</v>
      </c>
      <c r="F25969" s="1">
        <v>44575</v>
      </c>
      <c r="G25969" t="s">
        <v>13100</v>
      </c>
      <c r="H25969" t="s">
        <v>9542</v>
      </c>
      <c r="I25969" t="s">
        <v>57</v>
      </c>
      <c r="J25969">
        <v>46063.153794056234</v>
      </c>
      <c r="K25969">
        <v>437</v>
      </c>
      <c r="L25969" t="s">
        <v>29</v>
      </c>
      <c r="M25969" s="1">
        <v>44589</v>
      </c>
      <c r="N25969" t="s">
        <v>47</v>
      </c>
      <c r="O25969" t="s">
        <v>23</v>
      </c>
      <c r="P25969">
        <f>INT(healthcare_dataset[[#This Row],[Age]]/5)*5</f>
        <v>80</v>
      </c>
    </row>
    <row r="25970" spans="1:16" x14ac:dyDescent="0.3">
      <c r="A25970" t="s">
        <v>87854</v>
      </c>
      <c r="B25970">
        <v>72</v>
      </c>
      <c r="C25970" t="s">
        <v>32</v>
      </c>
      <c r="D25970" t="s">
        <v>38</v>
      </c>
      <c r="E25970" t="s">
        <v>64</v>
      </c>
      <c r="F25970" s="1">
        <v>45120</v>
      </c>
      <c r="G25970" t="s">
        <v>20988</v>
      </c>
      <c r="H25970" t="s">
        <v>8802</v>
      </c>
      <c r="I25970" t="s">
        <v>36</v>
      </c>
      <c r="J25970">
        <v>47267.928203278279</v>
      </c>
      <c r="K25970">
        <v>170</v>
      </c>
      <c r="L25970" t="s">
        <v>42</v>
      </c>
      <c r="M25970" s="1">
        <v>45143</v>
      </c>
      <c r="N25970" t="s">
        <v>47</v>
      </c>
      <c r="O25970" t="s">
        <v>43</v>
      </c>
      <c r="P25970">
        <f>INT(healthcare_dataset[[#This Row],[Age]]/5)*5</f>
        <v>70</v>
      </c>
    </row>
    <row r="25971" spans="1:16" x14ac:dyDescent="0.3">
      <c r="A25971" t="s">
        <v>27967</v>
      </c>
      <c r="B25971">
        <v>23</v>
      </c>
      <c r="C25971" t="s">
        <v>32</v>
      </c>
      <c r="D25971" t="s">
        <v>33</v>
      </c>
      <c r="E25971" t="s">
        <v>64</v>
      </c>
      <c r="F25971" s="1">
        <v>44376</v>
      </c>
      <c r="G25971" t="s">
        <v>26215</v>
      </c>
      <c r="H25971" t="s">
        <v>75300</v>
      </c>
      <c r="I25971" t="s">
        <v>20</v>
      </c>
      <c r="J25971">
        <v>11205.189144071082</v>
      </c>
      <c r="K25971">
        <v>438</v>
      </c>
      <c r="L25971" t="s">
        <v>42</v>
      </c>
      <c r="M25971" s="1">
        <v>44387</v>
      </c>
      <c r="N25971" t="s">
        <v>37</v>
      </c>
      <c r="O25971" t="s">
        <v>23</v>
      </c>
      <c r="P25971">
        <f>INT(healthcare_dataset[[#This Row],[Age]]/5)*5</f>
        <v>20</v>
      </c>
    </row>
    <row r="25972" spans="1:16" x14ac:dyDescent="0.3">
      <c r="A25972" t="s">
        <v>27967</v>
      </c>
      <c r="B25972">
        <v>34</v>
      </c>
      <c r="C25972" t="s">
        <v>15</v>
      </c>
      <c r="D25972" t="s">
        <v>24</v>
      </c>
      <c r="E25972" t="s">
        <v>48</v>
      </c>
      <c r="F25972" s="1">
        <v>44862</v>
      </c>
      <c r="G25972" t="s">
        <v>3737</v>
      </c>
      <c r="H25972" t="s">
        <v>3738</v>
      </c>
      <c r="I25972" t="s">
        <v>57</v>
      </c>
      <c r="J25972">
        <v>44076.204422490155</v>
      </c>
      <c r="K25972">
        <v>209</v>
      </c>
      <c r="L25972" t="s">
        <v>29</v>
      </c>
      <c r="M25972" s="1">
        <v>44868</v>
      </c>
      <c r="N25972" t="s">
        <v>67</v>
      </c>
      <c r="O25972" t="s">
        <v>31</v>
      </c>
      <c r="P25972">
        <f>INT(healthcare_dataset[[#This Row],[Age]]/5)*5</f>
        <v>30</v>
      </c>
    </row>
    <row r="25973" spans="1:16" x14ac:dyDescent="0.3">
      <c r="A25973" t="s">
        <v>5644</v>
      </c>
      <c r="B25973">
        <v>37</v>
      </c>
      <c r="C25973" t="s">
        <v>15</v>
      </c>
      <c r="D25973" t="s">
        <v>52</v>
      </c>
      <c r="E25973" t="s">
        <v>48</v>
      </c>
      <c r="F25973" s="1">
        <v>43992</v>
      </c>
      <c r="G25973" t="s">
        <v>57784</v>
      </c>
      <c r="H25973" t="s">
        <v>57785</v>
      </c>
      <c r="I25973" t="s">
        <v>51</v>
      </c>
      <c r="J25973">
        <v>42394.271585062845</v>
      </c>
      <c r="K25973">
        <v>483</v>
      </c>
      <c r="L25973" t="s">
        <v>42</v>
      </c>
      <c r="M25973" s="1">
        <v>44007</v>
      </c>
      <c r="N25973" t="s">
        <v>67</v>
      </c>
      <c r="O25973" t="s">
        <v>43</v>
      </c>
      <c r="P25973">
        <f>INT(healthcare_dataset[[#This Row],[Age]]/5)*5</f>
        <v>35</v>
      </c>
    </row>
    <row r="25974" spans="1:16" x14ac:dyDescent="0.3">
      <c r="A25974" t="s">
        <v>8162</v>
      </c>
      <c r="B25974">
        <v>32</v>
      </c>
      <c r="C25974" t="s">
        <v>32</v>
      </c>
      <c r="D25974" t="s">
        <v>83</v>
      </c>
      <c r="E25974" t="s">
        <v>64</v>
      </c>
      <c r="F25974" s="1">
        <v>44595</v>
      </c>
      <c r="G25974" t="s">
        <v>57970</v>
      </c>
      <c r="H25974" t="s">
        <v>6588</v>
      </c>
      <c r="I25974" t="s">
        <v>51</v>
      </c>
      <c r="J25974">
        <v>21402.392295450667</v>
      </c>
      <c r="K25974">
        <v>107</v>
      </c>
      <c r="L25974" t="s">
        <v>21</v>
      </c>
      <c r="M25974" s="1">
        <v>44610</v>
      </c>
      <c r="N25974" t="s">
        <v>67</v>
      </c>
      <c r="O25974" t="s">
        <v>31</v>
      </c>
      <c r="P25974">
        <f>INT(healthcare_dataset[[#This Row],[Age]]/5)*5</f>
        <v>30</v>
      </c>
    </row>
    <row r="25975" spans="1:16" x14ac:dyDescent="0.3">
      <c r="A25975" t="s">
        <v>100441</v>
      </c>
      <c r="B25975">
        <v>81</v>
      </c>
      <c r="C25975" t="s">
        <v>15</v>
      </c>
      <c r="D25975" t="s">
        <v>16</v>
      </c>
      <c r="E25975" t="s">
        <v>25</v>
      </c>
      <c r="F25975" s="1">
        <v>44466</v>
      </c>
      <c r="G25975" t="s">
        <v>53683</v>
      </c>
      <c r="H25975" t="s">
        <v>22564</v>
      </c>
      <c r="I25975" t="s">
        <v>51</v>
      </c>
      <c r="J25975">
        <v>45526.146135343966</v>
      </c>
      <c r="K25975">
        <v>258</v>
      </c>
      <c r="L25975" t="s">
        <v>42</v>
      </c>
      <c r="M25975" s="1">
        <v>44469</v>
      </c>
      <c r="N25975" t="s">
        <v>47</v>
      </c>
      <c r="O25975" t="s">
        <v>23</v>
      </c>
      <c r="P25975">
        <f>INT(healthcare_dataset[[#This Row],[Age]]/5)*5</f>
        <v>80</v>
      </c>
    </row>
    <row r="25976" spans="1:16" x14ac:dyDescent="0.3">
      <c r="A25976" t="s">
        <v>100441</v>
      </c>
      <c r="B25976">
        <v>80</v>
      </c>
      <c r="C25976" t="s">
        <v>15</v>
      </c>
      <c r="D25976" t="s">
        <v>16</v>
      </c>
      <c r="E25976" t="s">
        <v>25</v>
      </c>
      <c r="F25976" s="1">
        <v>44466</v>
      </c>
      <c r="G25976" t="s">
        <v>53683</v>
      </c>
      <c r="H25976" t="s">
        <v>22564</v>
      </c>
      <c r="I25976" t="s">
        <v>51</v>
      </c>
      <c r="J25976">
        <v>45526.146135343966</v>
      </c>
      <c r="K25976">
        <v>258</v>
      </c>
      <c r="L25976" t="s">
        <v>42</v>
      </c>
      <c r="M25976" s="1">
        <v>44469</v>
      </c>
      <c r="N25976" t="s">
        <v>47</v>
      </c>
      <c r="O25976" t="s">
        <v>23</v>
      </c>
      <c r="P25976">
        <f>INT(healthcare_dataset[[#This Row],[Age]]/5)*5</f>
        <v>80</v>
      </c>
    </row>
    <row r="25977" spans="1:16" x14ac:dyDescent="0.3">
      <c r="A25977" t="s">
        <v>100441</v>
      </c>
      <c r="B25977">
        <v>34</v>
      </c>
      <c r="C25977" t="s">
        <v>15</v>
      </c>
      <c r="D25977" t="s">
        <v>98</v>
      </c>
      <c r="E25977" t="s">
        <v>25</v>
      </c>
      <c r="F25977" s="1">
        <v>43780</v>
      </c>
      <c r="G25977" t="s">
        <v>77099</v>
      </c>
      <c r="H25977" t="s">
        <v>77100</v>
      </c>
      <c r="I25977" t="s">
        <v>28</v>
      </c>
      <c r="J25977">
        <v>43510.773832289306</v>
      </c>
      <c r="K25977">
        <v>269</v>
      </c>
      <c r="L25977" t="s">
        <v>29</v>
      </c>
      <c r="M25977" s="1">
        <v>43801</v>
      </c>
      <c r="N25977" t="s">
        <v>37</v>
      </c>
      <c r="O25977" t="s">
        <v>43</v>
      </c>
      <c r="P25977">
        <f>INT(healthcare_dataset[[#This Row],[Age]]/5)*5</f>
        <v>30</v>
      </c>
    </row>
    <row r="25978" spans="1:16" x14ac:dyDescent="0.3">
      <c r="A25978" t="s">
        <v>14501</v>
      </c>
      <c r="B25978">
        <v>29</v>
      </c>
      <c r="C25978" t="s">
        <v>15</v>
      </c>
      <c r="D25978" t="s">
        <v>38</v>
      </c>
      <c r="E25978" t="s">
        <v>64</v>
      </c>
      <c r="F25978" s="1">
        <v>45009</v>
      </c>
      <c r="G25978" t="s">
        <v>15789</v>
      </c>
      <c r="H25978" t="s">
        <v>29266</v>
      </c>
      <c r="I25978" t="s">
        <v>51</v>
      </c>
      <c r="J25978">
        <v>37990.273317891842</v>
      </c>
      <c r="K25978">
        <v>206</v>
      </c>
      <c r="L25978" t="s">
        <v>21</v>
      </c>
      <c r="M25978" s="1">
        <v>45027</v>
      </c>
      <c r="N25978" t="s">
        <v>30</v>
      </c>
      <c r="O25978" t="s">
        <v>31</v>
      </c>
      <c r="P25978">
        <f>INT(healthcare_dataset[[#This Row],[Age]]/5)*5</f>
        <v>25</v>
      </c>
    </row>
    <row r="25979" spans="1:16" x14ac:dyDescent="0.3">
      <c r="A25979" t="s">
        <v>14501</v>
      </c>
      <c r="B25979">
        <v>80</v>
      </c>
      <c r="C25979" t="s">
        <v>32</v>
      </c>
      <c r="D25979" t="s">
        <v>52</v>
      </c>
      <c r="E25979" t="s">
        <v>64</v>
      </c>
      <c r="F25979" s="1">
        <v>43888</v>
      </c>
      <c r="G25979" t="s">
        <v>17418</v>
      </c>
      <c r="H25979" t="s">
        <v>1561</v>
      </c>
      <c r="I25979" t="s">
        <v>20</v>
      </c>
      <c r="J25979">
        <v>43337.18362121188</v>
      </c>
      <c r="K25979">
        <v>361</v>
      </c>
      <c r="L25979" t="s">
        <v>21</v>
      </c>
      <c r="M25979" s="1">
        <v>43905</v>
      </c>
      <c r="N25979" t="s">
        <v>37</v>
      </c>
      <c r="O25979" t="s">
        <v>31</v>
      </c>
      <c r="P25979">
        <f>INT(healthcare_dataset[[#This Row],[Age]]/5)*5</f>
        <v>80</v>
      </c>
    </row>
    <row r="25980" spans="1:16" x14ac:dyDescent="0.3">
      <c r="A25980" t="s">
        <v>34648</v>
      </c>
      <c r="B25980">
        <v>60</v>
      </c>
      <c r="C25980" t="s">
        <v>32</v>
      </c>
      <c r="D25980" t="s">
        <v>52</v>
      </c>
      <c r="E25980" t="s">
        <v>39</v>
      </c>
      <c r="F25980" s="1">
        <v>43650</v>
      </c>
      <c r="G25980" t="s">
        <v>44393</v>
      </c>
      <c r="H25980" t="s">
        <v>3066</v>
      </c>
      <c r="I25980" t="s">
        <v>51</v>
      </c>
      <c r="J25980">
        <v>4813.3558162763802</v>
      </c>
      <c r="K25980">
        <v>260</v>
      </c>
      <c r="L25980" t="s">
        <v>29</v>
      </c>
      <c r="M25980" s="1">
        <v>43658</v>
      </c>
      <c r="N25980" t="s">
        <v>67</v>
      </c>
      <c r="O25980" t="s">
        <v>31</v>
      </c>
      <c r="P25980">
        <f>INT(healthcare_dataset[[#This Row],[Age]]/5)*5</f>
        <v>60</v>
      </c>
    </row>
    <row r="25981" spans="1:16" x14ac:dyDescent="0.3">
      <c r="A25981" t="s">
        <v>100215</v>
      </c>
      <c r="B25981">
        <v>50</v>
      </c>
      <c r="C25981" t="s">
        <v>32</v>
      </c>
      <c r="D25981" t="s">
        <v>33</v>
      </c>
      <c r="E25981" t="s">
        <v>48</v>
      </c>
      <c r="F25981" s="1">
        <v>43686</v>
      </c>
      <c r="G25981" t="s">
        <v>53107</v>
      </c>
      <c r="H25981" t="s">
        <v>53108</v>
      </c>
      <c r="I25981" t="s">
        <v>28</v>
      </c>
      <c r="J25981">
        <v>47616.699868227523</v>
      </c>
      <c r="K25981">
        <v>132</v>
      </c>
      <c r="L25981" t="s">
        <v>29</v>
      </c>
      <c r="M25981" s="1">
        <v>43713</v>
      </c>
      <c r="N25981" t="s">
        <v>47</v>
      </c>
      <c r="O25981" t="s">
        <v>23</v>
      </c>
      <c r="P25981">
        <f>INT(healthcare_dataset[[#This Row],[Age]]/5)*5</f>
        <v>50</v>
      </c>
    </row>
    <row r="25982" spans="1:16" x14ac:dyDescent="0.3">
      <c r="A25982" t="s">
        <v>58361</v>
      </c>
      <c r="B25982">
        <v>35</v>
      </c>
      <c r="C25982" t="s">
        <v>15</v>
      </c>
      <c r="D25982" t="s">
        <v>52</v>
      </c>
      <c r="E25982" t="s">
        <v>17</v>
      </c>
      <c r="F25982" s="1">
        <v>44050</v>
      </c>
      <c r="G25982" t="s">
        <v>29052</v>
      </c>
      <c r="H25982" t="s">
        <v>29053</v>
      </c>
      <c r="I25982" t="s">
        <v>28</v>
      </c>
      <c r="J25982">
        <v>38706.869416836576</v>
      </c>
      <c r="K25982">
        <v>117</v>
      </c>
      <c r="L25982" t="s">
        <v>42</v>
      </c>
      <c r="M25982" s="1">
        <v>44077</v>
      </c>
      <c r="N25982" t="s">
        <v>30</v>
      </c>
      <c r="O25982" t="s">
        <v>31</v>
      </c>
      <c r="P25982">
        <f>INT(healthcare_dataset[[#This Row],[Age]]/5)*5</f>
        <v>35</v>
      </c>
    </row>
    <row r="25983" spans="1:16" x14ac:dyDescent="0.3">
      <c r="A25983" t="s">
        <v>45254</v>
      </c>
      <c r="B25983">
        <v>78</v>
      </c>
      <c r="C25983" t="s">
        <v>15</v>
      </c>
      <c r="D25983" t="s">
        <v>83</v>
      </c>
      <c r="E25983" t="s">
        <v>76</v>
      </c>
      <c r="F25983" s="1">
        <v>44834</v>
      </c>
      <c r="G25983" t="s">
        <v>61334</v>
      </c>
      <c r="H25983" t="s">
        <v>61335</v>
      </c>
      <c r="I25983" t="s">
        <v>36</v>
      </c>
      <c r="J25983">
        <v>46816.492015159187</v>
      </c>
      <c r="K25983">
        <v>361</v>
      </c>
      <c r="L25983" t="s">
        <v>21</v>
      </c>
      <c r="M25983" s="1">
        <v>44853</v>
      </c>
      <c r="N25983" t="s">
        <v>30</v>
      </c>
      <c r="O25983" t="s">
        <v>43</v>
      </c>
      <c r="P25983">
        <f>INT(healthcare_dataset[[#This Row],[Age]]/5)*5</f>
        <v>75</v>
      </c>
    </row>
    <row r="25984" spans="1:16" x14ac:dyDescent="0.3">
      <c r="A25984" t="s">
        <v>35783</v>
      </c>
      <c r="B25984">
        <v>54</v>
      </c>
      <c r="C25984" t="s">
        <v>32</v>
      </c>
      <c r="D25984" t="s">
        <v>33</v>
      </c>
      <c r="E25984" t="s">
        <v>48</v>
      </c>
      <c r="F25984" s="1">
        <v>43985</v>
      </c>
      <c r="G25984" t="s">
        <v>49297</v>
      </c>
      <c r="H25984" t="s">
        <v>75792</v>
      </c>
      <c r="I25984" t="s">
        <v>57</v>
      </c>
      <c r="J25984">
        <v>14864.880642691362</v>
      </c>
      <c r="K25984">
        <v>284</v>
      </c>
      <c r="L25984" t="s">
        <v>21</v>
      </c>
      <c r="M25984" s="1">
        <v>44009</v>
      </c>
      <c r="N25984" t="s">
        <v>37</v>
      </c>
      <c r="O25984" t="s">
        <v>43</v>
      </c>
      <c r="P25984">
        <f>INT(healthcare_dataset[[#This Row],[Age]]/5)*5</f>
        <v>50</v>
      </c>
    </row>
    <row r="25985" spans="1:16" x14ac:dyDescent="0.3">
      <c r="A25985" t="s">
        <v>5434</v>
      </c>
      <c r="B25985">
        <v>30</v>
      </c>
      <c r="C25985" t="s">
        <v>15</v>
      </c>
      <c r="D25985" t="s">
        <v>98</v>
      </c>
      <c r="E25985" t="s">
        <v>17</v>
      </c>
      <c r="F25985" s="1">
        <v>45095</v>
      </c>
      <c r="G25985" t="s">
        <v>73337</v>
      </c>
      <c r="H25985" t="s">
        <v>73338</v>
      </c>
      <c r="I25985" t="s">
        <v>57</v>
      </c>
      <c r="J25985">
        <v>30970.593775327896</v>
      </c>
      <c r="K25985">
        <v>478</v>
      </c>
      <c r="L25985" t="s">
        <v>21</v>
      </c>
      <c r="M25985" s="1">
        <v>45106</v>
      </c>
      <c r="N25985" t="s">
        <v>47</v>
      </c>
      <c r="O25985" t="s">
        <v>31</v>
      </c>
      <c r="P25985">
        <f>INT(healthcare_dataset[[#This Row],[Age]]/5)*5</f>
        <v>30</v>
      </c>
    </row>
    <row r="25986" spans="1:16" x14ac:dyDescent="0.3">
      <c r="A25986" t="s">
        <v>84239</v>
      </c>
      <c r="B25986">
        <v>26</v>
      </c>
      <c r="C25986" t="s">
        <v>15</v>
      </c>
      <c r="D25986" t="s">
        <v>24</v>
      </c>
      <c r="E25986" t="s">
        <v>39</v>
      </c>
      <c r="F25986" s="1">
        <v>44472</v>
      </c>
      <c r="G25986" t="s">
        <v>11276</v>
      </c>
      <c r="H25986" t="s">
        <v>11277</v>
      </c>
      <c r="I25986" t="s">
        <v>28</v>
      </c>
      <c r="J25986">
        <v>47874.965917349225</v>
      </c>
      <c r="K25986">
        <v>485</v>
      </c>
      <c r="L25986" t="s">
        <v>21</v>
      </c>
      <c r="M25986" s="1">
        <v>44497</v>
      </c>
      <c r="N25986" t="s">
        <v>37</v>
      </c>
      <c r="O25986" t="s">
        <v>43</v>
      </c>
      <c r="P25986">
        <f>INT(healthcare_dataset[[#This Row],[Age]]/5)*5</f>
        <v>25</v>
      </c>
    </row>
    <row r="25987" spans="1:16" x14ac:dyDescent="0.3">
      <c r="A25987" t="s">
        <v>84239</v>
      </c>
      <c r="B25987">
        <v>21</v>
      </c>
      <c r="C25987" t="s">
        <v>15</v>
      </c>
      <c r="D25987" t="s">
        <v>24</v>
      </c>
      <c r="E25987" t="s">
        <v>39</v>
      </c>
      <c r="F25987" s="1">
        <v>44472</v>
      </c>
      <c r="G25987" t="s">
        <v>11276</v>
      </c>
      <c r="H25987" t="s">
        <v>11277</v>
      </c>
      <c r="I25987" t="s">
        <v>28</v>
      </c>
      <c r="J25987">
        <v>47874.965917349225</v>
      </c>
      <c r="K25987">
        <v>485</v>
      </c>
      <c r="L25987" t="s">
        <v>21</v>
      </c>
      <c r="M25987" s="1">
        <v>44497</v>
      </c>
      <c r="N25987" t="s">
        <v>37</v>
      </c>
      <c r="O25987" t="s">
        <v>43</v>
      </c>
      <c r="P25987">
        <f>INT(healthcare_dataset[[#This Row],[Age]]/5)*5</f>
        <v>20</v>
      </c>
    </row>
    <row r="25988" spans="1:16" x14ac:dyDescent="0.3">
      <c r="A25988" t="s">
        <v>84384</v>
      </c>
      <c r="B25988">
        <v>66</v>
      </c>
      <c r="C25988" t="s">
        <v>15</v>
      </c>
      <c r="D25988" t="s">
        <v>98</v>
      </c>
      <c r="E25988" t="s">
        <v>17</v>
      </c>
      <c r="F25988" s="1">
        <v>44239</v>
      </c>
      <c r="G25988" t="s">
        <v>11698</v>
      </c>
      <c r="H25988" t="s">
        <v>11699</v>
      </c>
      <c r="I25988" t="s">
        <v>51</v>
      </c>
      <c r="J25988">
        <v>13761.518206463452</v>
      </c>
      <c r="K25988">
        <v>396</v>
      </c>
      <c r="L25988" t="s">
        <v>21</v>
      </c>
      <c r="M25988" s="1">
        <v>44245</v>
      </c>
      <c r="N25988" t="s">
        <v>37</v>
      </c>
      <c r="O25988" t="s">
        <v>23</v>
      </c>
      <c r="P25988">
        <f>INT(healthcare_dataset[[#This Row],[Age]]/5)*5</f>
        <v>65</v>
      </c>
    </row>
    <row r="25989" spans="1:16" x14ac:dyDescent="0.3">
      <c r="A25989" t="s">
        <v>84384</v>
      </c>
      <c r="B25989">
        <v>55</v>
      </c>
      <c r="C25989" t="s">
        <v>15</v>
      </c>
      <c r="D25989" t="s">
        <v>98</v>
      </c>
      <c r="E25989" t="s">
        <v>64</v>
      </c>
      <c r="F25989" s="1">
        <v>43981</v>
      </c>
      <c r="G25989" t="s">
        <v>38728</v>
      </c>
      <c r="H25989" t="s">
        <v>38729</v>
      </c>
      <c r="I25989" t="s">
        <v>51</v>
      </c>
      <c r="J25989">
        <v>42928.673711544943</v>
      </c>
      <c r="K25989">
        <v>491</v>
      </c>
      <c r="L25989" t="s">
        <v>21</v>
      </c>
      <c r="M25989" s="1">
        <v>43996</v>
      </c>
      <c r="N25989" t="s">
        <v>37</v>
      </c>
      <c r="O25989" t="s">
        <v>43</v>
      </c>
      <c r="P25989">
        <f>INT(healthcare_dataset[[#This Row],[Age]]/5)*5</f>
        <v>55</v>
      </c>
    </row>
    <row r="25990" spans="1:16" x14ac:dyDescent="0.3">
      <c r="A25990" t="s">
        <v>59943</v>
      </c>
      <c r="B25990">
        <v>40</v>
      </c>
      <c r="C25990" t="s">
        <v>15</v>
      </c>
      <c r="D25990" t="s">
        <v>98</v>
      </c>
      <c r="E25990" t="s">
        <v>48</v>
      </c>
      <c r="F25990" s="1">
        <v>45364</v>
      </c>
      <c r="G25990" t="s">
        <v>40187</v>
      </c>
      <c r="H25990" t="s">
        <v>72178</v>
      </c>
      <c r="I25990" t="s">
        <v>20</v>
      </c>
      <c r="J25990">
        <v>26097.732116361796</v>
      </c>
      <c r="K25990">
        <v>373</v>
      </c>
      <c r="L25990" t="s">
        <v>29</v>
      </c>
      <c r="M25990" s="1">
        <v>45387</v>
      </c>
      <c r="N25990" t="s">
        <v>22</v>
      </c>
      <c r="O25990" t="s">
        <v>23</v>
      </c>
      <c r="P25990">
        <f>INT(healthcare_dataset[[#This Row],[Age]]/5)*5</f>
        <v>40</v>
      </c>
    </row>
    <row r="25991" spans="1:16" x14ac:dyDescent="0.3">
      <c r="A25991" t="s">
        <v>91007</v>
      </c>
      <c r="B25991">
        <v>25</v>
      </c>
      <c r="C25991" t="s">
        <v>32</v>
      </c>
      <c r="D25991" t="s">
        <v>83</v>
      </c>
      <c r="E25991" t="s">
        <v>76</v>
      </c>
      <c r="F25991" s="1">
        <v>44032</v>
      </c>
      <c r="G25991" t="s">
        <v>5014</v>
      </c>
      <c r="H25991" t="s">
        <v>29462</v>
      </c>
      <c r="I25991" t="s">
        <v>28</v>
      </c>
      <c r="J25991">
        <v>3042.6243667448575</v>
      </c>
      <c r="K25991">
        <v>364</v>
      </c>
      <c r="L25991" t="s">
        <v>42</v>
      </c>
      <c r="M25991" s="1">
        <v>44060</v>
      </c>
      <c r="N25991" t="s">
        <v>47</v>
      </c>
      <c r="O25991" t="s">
        <v>23</v>
      </c>
      <c r="P25991">
        <f>INT(healthcare_dataset[[#This Row],[Age]]/5)*5</f>
        <v>25</v>
      </c>
    </row>
    <row r="25992" spans="1:16" x14ac:dyDescent="0.3">
      <c r="A25992" t="s">
        <v>98485</v>
      </c>
      <c r="B25992">
        <v>81</v>
      </c>
      <c r="C25992" t="s">
        <v>15</v>
      </c>
      <c r="D25992" t="s">
        <v>33</v>
      </c>
      <c r="E25992" t="s">
        <v>76</v>
      </c>
      <c r="F25992" s="1">
        <v>45027</v>
      </c>
      <c r="G25992" t="s">
        <v>48843</v>
      </c>
      <c r="H25992" t="s">
        <v>48844</v>
      </c>
      <c r="I25992" t="s">
        <v>36</v>
      </c>
      <c r="J25992">
        <v>33836.312172491962</v>
      </c>
      <c r="K25992">
        <v>385</v>
      </c>
      <c r="L25992" t="s">
        <v>21</v>
      </c>
      <c r="M25992" s="1">
        <v>45040</v>
      </c>
      <c r="N25992" t="s">
        <v>22</v>
      </c>
      <c r="O25992" t="s">
        <v>23</v>
      </c>
      <c r="P25992">
        <f>INT(healthcare_dataset[[#This Row],[Age]]/5)*5</f>
        <v>80</v>
      </c>
    </row>
    <row r="25993" spans="1:16" x14ac:dyDescent="0.3">
      <c r="A25993" t="s">
        <v>108379</v>
      </c>
      <c r="B25993">
        <v>67</v>
      </c>
      <c r="C25993" t="s">
        <v>15</v>
      </c>
      <c r="D25993" t="s">
        <v>38</v>
      </c>
      <c r="E25993" t="s">
        <v>25</v>
      </c>
      <c r="F25993" s="1">
        <v>44895</v>
      </c>
      <c r="G25993" t="s">
        <v>73494</v>
      </c>
      <c r="H25993" t="s">
        <v>73495</v>
      </c>
      <c r="I25993" t="s">
        <v>51</v>
      </c>
      <c r="J25993">
        <v>6154.6593630038942</v>
      </c>
      <c r="K25993">
        <v>107</v>
      </c>
      <c r="L25993" t="s">
        <v>21</v>
      </c>
      <c r="M25993" s="1">
        <v>44901</v>
      </c>
      <c r="N25993" t="s">
        <v>67</v>
      </c>
      <c r="O25993" t="s">
        <v>23</v>
      </c>
      <c r="P25993">
        <f>INT(healthcare_dataset[[#This Row],[Age]]/5)*5</f>
        <v>65</v>
      </c>
    </row>
    <row r="25994" spans="1:16" x14ac:dyDescent="0.3">
      <c r="A25994" t="s">
        <v>102223</v>
      </c>
      <c r="B25994">
        <v>35</v>
      </c>
      <c r="C25994" t="s">
        <v>32</v>
      </c>
      <c r="D25994" t="s">
        <v>24</v>
      </c>
      <c r="E25994" t="s">
        <v>25</v>
      </c>
      <c r="F25994" s="1">
        <v>45311</v>
      </c>
      <c r="G25994" t="s">
        <v>58141</v>
      </c>
      <c r="H25994" t="s">
        <v>58142</v>
      </c>
      <c r="I25994" t="s">
        <v>51</v>
      </c>
      <c r="J25994">
        <v>3250.4247637645258</v>
      </c>
      <c r="K25994">
        <v>291</v>
      </c>
      <c r="L25994" t="s">
        <v>42</v>
      </c>
      <c r="M25994" s="1">
        <v>45324</v>
      </c>
      <c r="N25994" t="s">
        <v>67</v>
      </c>
      <c r="O25994" t="s">
        <v>43</v>
      </c>
      <c r="P25994">
        <f>INT(healthcare_dataset[[#This Row],[Age]]/5)*5</f>
        <v>35</v>
      </c>
    </row>
    <row r="25995" spans="1:16" x14ac:dyDescent="0.3">
      <c r="A25995" t="s">
        <v>4423</v>
      </c>
      <c r="B25995">
        <v>64</v>
      </c>
      <c r="C25995" t="s">
        <v>15</v>
      </c>
      <c r="D25995" t="s">
        <v>44</v>
      </c>
      <c r="E25995" t="s">
        <v>25</v>
      </c>
      <c r="F25995" s="1">
        <v>44414</v>
      </c>
      <c r="G25995" t="s">
        <v>34225</v>
      </c>
      <c r="H25995" t="s">
        <v>36173</v>
      </c>
      <c r="I25995" t="s">
        <v>36</v>
      </c>
      <c r="J25995">
        <v>30164.259335608444</v>
      </c>
      <c r="K25995">
        <v>394</v>
      </c>
      <c r="L25995" t="s">
        <v>42</v>
      </c>
      <c r="M25995" s="1">
        <v>44428</v>
      </c>
      <c r="N25995" t="s">
        <v>47</v>
      </c>
      <c r="O25995" t="s">
        <v>43</v>
      </c>
      <c r="P25995">
        <f>INT(healthcare_dataset[[#This Row],[Age]]/5)*5</f>
        <v>60</v>
      </c>
    </row>
    <row r="25996" spans="1:16" x14ac:dyDescent="0.3">
      <c r="A25996" t="s">
        <v>89951</v>
      </c>
      <c r="B25996">
        <v>57</v>
      </c>
      <c r="C25996" t="s">
        <v>32</v>
      </c>
      <c r="D25996" t="s">
        <v>98</v>
      </c>
      <c r="E25996" t="s">
        <v>76</v>
      </c>
      <c r="F25996" s="1">
        <v>44241</v>
      </c>
      <c r="G25996" t="s">
        <v>51983</v>
      </c>
      <c r="H25996" t="s">
        <v>51984</v>
      </c>
      <c r="I25996" t="s">
        <v>51</v>
      </c>
      <c r="J25996">
        <v>24301.267072847615</v>
      </c>
      <c r="K25996">
        <v>190</v>
      </c>
      <c r="L25996" t="s">
        <v>21</v>
      </c>
      <c r="M25996" s="1">
        <v>44244</v>
      </c>
      <c r="N25996" t="s">
        <v>37</v>
      </c>
      <c r="O25996" t="s">
        <v>31</v>
      </c>
      <c r="P25996">
        <f>INT(healthcare_dataset[[#This Row],[Age]]/5)*5</f>
        <v>55</v>
      </c>
    </row>
    <row r="25997" spans="1:16" x14ac:dyDescent="0.3">
      <c r="A25997" t="s">
        <v>89951</v>
      </c>
      <c r="B25997">
        <v>65</v>
      </c>
      <c r="C25997" t="s">
        <v>32</v>
      </c>
      <c r="D25997" t="s">
        <v>83</v>
      </c>
      <c r="E25997" t="s">
        <v>48</v>
      </c>
      <c r="F25997" s="1">
        <v>44684</v>
      </c>
      <c r="G25997" t="s">
        <v>26648</v>
      </c>
      <c r="H25997" t="s">
        <v>26649</v>
      </c>
      <c r="I25997" t="s">
        <v>51</v>
      </c>
      <c r="J25997">
        <v>46462.11036183875</v>
      </c>
      <c r="K25997">
        <v>447</v>
      </c>
      <c r="L25997" t="s">
        <v>21</v>
      </c>
      <c r="M25997" s="1">
        <v>44704</v>
      </c>
      <c r="N25997" t="s">
        <v>47</v>
      </c>
      <c r="O25997" t="s">
        <v>31</v>
      </c>
      <c r="P25997">
        <f>INT(healthcare_dataset[[#This Row],[Age]]/5)*5</f>
        <v>65</v>
      </c>
    </row>
    <row r="25998" spans="1:16" x14ac:dyDescent="0.3">
      <c r="A25998" t="s">
        <v>89951</v>
      </c>
      <c r="B25998">
        <v>85</v>
      </c>
      <c r="C25998" t="s">
        <v>32</v>
      </c>
      <c r="D25998" t="s">
        <v>38</v>
      </c>
      <c r="E25998" t="s">
        <v>25</v>
      </c>
      <c r="F25998" s="1">
        <v>43652</v>
      </c>
      <c r="G25998" t="s">
        <v>39424</v>
      </c>
      <c r="H25998" t="s">
        <v>39425</v>
      </c>
      <c r="I25998" t="s">
        <v>28</v>
      </c>
      <c r="J25998">
        <v>40357.55214741503</v>
      </c>
      <c r="K25998">
        <v>436</v>
      </c>
      <c r="L25998" t="s">
        <v>29</v>
      </c>
      <c r="M25998" s="1">
        <v>43674</v>
      </c>
      <c r="N25998" t="s">
        <v>37</v>
      </c>
      <c r="O25998" t="s">
        <v>43</v>
      </c>
      <c r="P25998">
        <f>INT(healthcare_dataset[[#This Row],[Age]]/5)*5</f>
        <v>85</v>
      </c>
    </row>
    <row r="25999" spans="1:16" x14ac:dyDescent="0.3">
      <c r="A25999" t="s">
        <v>65448</v>
      </c>
      <c r="B25999">
        <v>75</v>
      </c>
      <c r="C25999" t="s">
        <v>32</v>
      </c>
      <c r="D25999" t="s">
        <v>52</v>
      </c>
      <c r="E25999" t="s">
        <v>76</v>
      </c>
      <c r="F25999" s="1">
        <v>44310</v>
      </c>
      <c r="G25999" t="s">
        <v>25515</v>
      </c>
      <c r="H25999" t="s">
        <v>25516</v>
      </c>
      <c r="I25999" t="s">
        <v>51</v>
      </c>
      <c r="J25999">
        <v>23648.159817258991</v>
      </c>
      <c r="K25999">
        <v>360</v>
      </c>
      <c r="L25999" t="s">
        <v>29</v>
      </c>
      <c r="M25999" s="1">
        <v>44332</v>
      </c>
      <c r="N25999" t="s">
        <v>47</v>
      </c>
      <c r="O25999" t="s">
        <v>43</v>
      </c>
      <c r="P25999">
        <f>INT(healthcare_dataset[[#This Row],[Age]]/5)*5</f>
        <v>75</v>
      </c>
    </row>
    <row r="26000" spans="1:16" x14ac:dyDescent="0.3">
      <c r="A26000" t="s">
        <v>85589</v>
      </c>
      <c r="B26000">
        <v>72</v>
      </c>
      <c r="C26000" t="s">
        <v>32</v>
      </c>
      <c r="D26000" t="s">
        <v>83</v>
      </c>
      <c r="E26000" t="s">
        <v>39</v>
      </c>
      <c r="F26000" s="1">
        <v>43995</v>
      </c>
      <c r="G26000" t="s">
        <v>14902</v>
      </c>
      <c r="H26000" t="s">
        <v>14903</v>
      </c>
      <c r="I26000" t="s">
        <v>28</v>
      </c>
      <c r="J26000">
        <v>20331.59279846499</v>
      </c>
      <c r="K26000">
        <v>222</v>
      </c>
      <c r="L26000" t="s">
        <v>29</v>
      </c>
      <c r="M26000" s="1">
        <v>43997</v>
      </c>
      <c r="N26000" t="s">
        <v>67</v>
      </c>
      <c r="O26000" t="s">
        <v>31</v>
      </c>
      <c r="P26000">
        <f>INT(healthcare_dataset[[#This Row],[Age]]/5)*5</f>
        <v>70</v>
      </c>
    </row>
    <row r="26001" spans="1:16" x14ac:dyDescent="0.3">
      <c r="A26001" t="s">
        <v>29995</v>
      </c>
      <c r="B26001">
        <v>34</v>
      </c>
      <c r="C26001" t="s">
        <v>32</v>
      </c>
      <c r="D26001" t="s">
        <v>44</v>
      </c>
      <c r="E26001" t="s">
        <v>76</v>
      </c>
      <c r="F26001" s="1">
        <v>44859</v>
      </c>
      <c r="G26001" t="s">
        <v>78614</v>
      </c>
      <c r="H26001" t="s">
        <v>78615</v>
      </c>
      <c r="I26001" t="s">
        <v>57</v>
      </c>
      <c r="J26001">
        <v>43446.926709900283</v>
      </c>
      <c r="K26001">
        <v>498</v>
      </c>
      <c r="L26001" t="s">
        <v>29</v>
      </c>
      <c r="M26001" s="1">
        <v>44873</v>
      </c>
      <c r="N26001" t="s">
        <v>47</v>
      </c>
      <c r="O26001" t="s">
        <v>23</v>
      </c>
      <c r="P26001">
        <f>INT(healthcare_dataset[[#This Row],[Age]]/5)*5</f>
        <v>30</v>
      </c>
    </row>
    <row r="26002" spans="1:16" x14ac:dyDescent="0.3">
      <c r="A26002" t="s">
        <v>29995</v>
      </c>
      <c r="B26002">
        <v>30</v>
      </c>
      <c r="C26002" t="s">
        <v>32</v>
      </c>
      <c r="D26002" t="s">
        <v>52</v>
      </c>
      <c r="E26002" t="s">
        <v>64</v>
      </c>
      <c r="F26002" s="1">
        <v>43860</v>
      </c>
      <c r="G26002" t="s">
        <v>73486</v>
      </c>
      <c r="H26002" t="s">
        <v>73487</v>
      </c>
      <c r="I26002" t="s">
        <v>20</v>
      </c>
      <c r="J26002">
        <v>3658.509079711484</v>
      </c>
      <c r="K26002">
        <v>464</v>
      </c>
      <c r="L26002" t="s">
        <v>42</v>
      </c>
      <c r="M26002" s="1">
        <v>43875</v>
      </c>
      <c r="N26002" t="s">
        <v>22</v>
      </c>
      <c r="O26002" t="s">
        <v>31</v>
      </c>
      <c r="P26002">
        <f>INT(healthcare_dataset[[#This Row],[Age]]/5)*5</f>
        <v>30</v>
      </c>
    </row>
    <row r="26003" spans="1:16" x14ac:dyDescent="0.3">
      <c r="A26003" t="s">
        <v>29995</v>
      </c>
      <c r="B26003">
        <v>25</v>
      </c>
      <c r="C26003" t="s">
        <v>15</v>
      </c>
      <c r="D26003" t="s">
        <v>16</v>
      </c>
      <c r="E26003" t="s">
        <v>25</v>
      </c>
      <c r="F26003" s="1">
        <v>43757</v>
      </c>
      <c r="G26003" t="s">
        <v>12633</v>
      </c>
      <c r="H26003" t="s">
        <v>12634</v>
      </c>
      <c r="I26003" t="s">
        <v>28</v>
      </c>
      <c r="J26003">
        <v>34773.743600729154</v>
      </c>
      <c r="K26003">
        <v>341</v>
      </c>
      <c r="L26003" t="s">
        <v>21</v>
      </c>
      <c r="M26003" s="1">
        <v>43781</v>
      </c>
      <c r="N26003" t="s">
        <v>47</v>
      </c>
      <c r="O26003" t="s">
        <v>31</v>
      </c>
      <c r="P26003">
        <f>INT(healthcare_dataset[[#This Row],[Age]]/5)*5</f>
        <v>25</v>
      </c>
    </row>
    <row r="26004" spans="1:16" x14ac:dyDescent="0.3">
      <c r="A26004" t="s">
        <v>29995</v>
      </c>
      <c r="B26004">
        <v>50</v>
      </c>
      <c r="C26004" t="s">
        <v>32</v>
      </c>
      <c r="D26004" t="s">
        <v>24</v>
      </c>
      <c r="E26004" t="s">
        <v>17</v>
      </c>
      <c r="F26004" s="1">
        <v>44054</v>
      </c>
      <c r="G26004" t="s">
        <v>50966</v>
      </c>
      <c r="H26004" t="s">
        <v>50967</v>
      </c>
      <c r="I26004" t="s">
        <v>20</v>
      </c>
      <c r="J26004">
        <v>26656.678606914425</v>
      </c>
      <c r="K26004">
        <v>407</v>
      </c>
      <c r="L26004" t="s">
        <v>42</v>
      </c>
      <c r="M26004" s="1">
        <v>44083</v>
      </c>
      <c r="N26004" t="s">
        <v>22</v>
      </c>
      <c r="O26004" t="s">
        <v>43</v>
      </c>
      <c r="P26004">
        <f>INT(healthcare_dataset[[#This Row],[Age]]/5)*5</f>
        <v>50</v>
      </c>
    </row>
    <row r="26005" spans="1:16" x14ac:dyDescent="0.3">
      <c r="A26005" t="s">
        <v>17310</v>
      </c>
      <c r="B26005">
        <v>40</v>
      </c>
      <c r="C26005" t="s">
        <v>32</v>
      </c>
      <c r="D26005" t="s">
        <v>33</v>
      </c>
      <c r="E26005" t="s">
        <v>25</v>
      </c>
      <c r="F26005" s="1">
        <v>44908</v>
      </c>
      <c r="G26005" t="s">
        <v>26504</v>
      </c>
      <c r="H26005" t="s">
        <v>26505</v>
      </c>
      <c r="I26005" t="s">
        <v>36</v>
      </c>
      <c r="J26005">
        <v>5372.7152964483621</v>
      </c>
      <c r="K26005">
        <v>436</v>
      </c>
      <c r="L26005" t="s">
        <v>29</v>
      </c>
      <c r="M26005" s="1">
        <v>44933</v>
      </c>
      <c r="N26005" t="s">
        <v>37</v>
      </c>
      <c r="O26005" t="s">
        <v>43</v>
      </c>
      <c r="P26005">
        <f>INT(healthcare_dataset[[#This Row],[Age]]/5)*5</f>
        <v>40</v>
      </c>
    </row>
    <row r="26006" spans="1:16" x14ac:dyDescent="0.3">
      <c r="A26006" t="s">
        <v>17310</v>
      </c>
      <c r="B26006">
        <v>29</v>
      </c>
      <c r="C26006" t="s">
        <v>15</v>
      </c>
      <c r="D26006" t="s">
        <v>38</v>
      </c>
      <c r="E26006" t="s">
        <v>76</v>
      </c>
      <c r="F26006" s="1">
        <v>44765</v>
      </c>
      <c r="G26006" t="s">
        <v>3695</v>
      </c>
      <c r="H26006" t="s">
        <v>43209</v>
      </c>
      <c r="I26006" t="s">
        <v>51</v>
      </c>
      <c r="J26006">
        <v>35674.684471371271</v>
      </c>
      <c r="K26006">
        <v>221</v>
      </c>
      <c r="L26006" t="s">
        <v>29</v>
      </c>
      <c r="M26006" s="1">
        <v>44782</v>
      </c>
      <c r="N26006" t="s">
        <v>67</v>
      </c>
      <c r="O26006" t="s">
        <v>43</v>
      </c>
      <c r="P26006">
        <f>INT(healthcare_dataset[[#This Row],[Age]]/5)*5</f>
        <v>25</v>
      </c>
    </row>
    <row r="26007" spans="1:16" x14ac:dyDescent="0.3">
      <c r="A26007" t="s">
        <v>17310</v>
      </c>
      <c r="B26007">
        <v>58</v>
      </c>
      <c r="C26007" t="s">
        <v>15</v>
      </c>
      <c r="D26007" t="s">
        <v>44</v>
      </c>
      <c r="E26007" t="s">
        <v>48</v>
      </c>
      <c r="F26007" s="1">
        <v>44068</v>
      </c>
      <c r="G26007" t="s">
        <v>68005</v>
      </c>
      <c r="H26007" t="s">
        <v>49860</v>
      </c>
      <c r="I26007" t="s">
        <v>51</v>
      </c>
      <c r="J26007">
        <v>23215.093263842744</v>
      </c>
      <c r="K26007">
        <v>233</v>
      </c>
      <c r="L26007" t="s">
        <v>21</v>
      </c>
      <c r="M26007" s="1">
        <v>44089</v>
      </c>
      <c r="N26007" t="s">
        <v>30</v>
      </c>
      <c r="O26007" t="s">
        <v>23</v>
      </c>
      <c r="P26007">
        <f>INT(healthcare_dataset[[#This Row],[Age]]/5)*5</f>
        <v>55</v>
      </c>
    </row>
    <row r="26008" spans="1:16" x14ac:dyDescent="0.3">
      <c r="A26008" t="s">
        <v>87973</v>
      </c>
      <c r="B26008">
        <v>29</v>
      </c>
      <c r="C26008" t="s">
        <v>15</v>
      </c>
      <c r="D26008" t="s">
        <v>83</v>
      </c>
      <c r="E26008" t="s">
        <v>39</v>
      </c>
      <c r="F26008" s="1">
        <v>44740</v>
      </c>
      <c r="G26008" t="s">
        <v>21314</v>
      </c>
      <c r="H26008" t="s">
        <v>21315</v>
      </c>
      <c r="I26008" t="s">
        <v>51</v>
      </c>
      <c r="J26008">
        <v>16749.537464783883</v>
      </c>
      <c r="K26008">
        <v>196</v>
      </c>
      <c r="L26008" t="s">
        <v>42</v>
      </c>
      <c r="M26008" s="1">
        <v>44747</v>
      </c>
      <c r="N26008" t="s">
        <v>30</v>
      </c>
      <c r="O26008" t="s">
        <v>31</v>
      </c>
      <c r="P26008">
        <f>INT(healthcare_dataset[[#This Row],[Age]]/5)*5</f>
        <v>25</v>
      </c>
    </row>
    <row r="26009" spans="1:16" x14ac:dyDescent="0.3">
      <c r="A26009" t="s">
        <v>19901</v>
      </c>
      <c r="B26009">
        <v>24</v>
      </c>
      <c r="C26009" t="s">
        <v>32</v>
      </c>
      <c r="D26009" t="s">
        <v>33</v>
      </c>
      <c r="E26009" t="s">
        <v>48</v>
      </c>
      <c r="F26009" s="1">
        <v>45127</v>
      </c>
      <c r="G26009" t="s">
        <v>57220</v>
      </c>
      <c r="H26009" t="s">
        <v>57221</v>
      </c>
      <c r="I26009" t="s">
        <v>20</v>
      </c>
      <c r="J26009">
        <v>26963.972666283262</v>
      </c>
      <c r="K26009">
        <v>218</v>
      </c>
      <c r="L26009" t="s">
        <v>42</v>
      </c>
      <c r="M26009" s="1">
        <v>45144</v>
      </c>
      <c r="N26009" t="s">
        <v>22</v>
      </c>
      <c r="O26009" t="s">
        <v>31</v>
      </c>
      <c r="P26009">
        <f>INT(healthcare_dataset[[#This Row],[Age]]/5)*5</f>
        <v>20</v>
      </c>
    </row>
    <row r="26010" spans="1:16" x14ac:dyDescent="0.3">
      <c r="A26010" t="s">
        <v>19901</v>
      </c>
      <c r="B26010">
        <v>75</v>
      </c>
      <c r="C26010" t="s">
        <v>32</v>
      </c>
      <c r="D26010" t="s">
        <v>44</v>
      </c>
      <c r="E26010" t="s">
        <v>25</v>
      </c>
      <c r="F26010" s="1">
        <v>44618</v>
      </c>
      <c r="G26010" t="s">
        <v>19902</v>
      </c>
      <c r="H26010" t="s">
        <v>19903</v>
      </c>
      <c r="I26010" t="s">
        <v>20</v>
      </c>
      <c r="J26010">
        <v>47449.527214728783</v>
      </c>
      <c r="K26010">
        <v>226</v>
      </c>
      <c r="L26010" t="s">
        <v>42</v>
      </c>
      <c r="M26010" s="1">
        <v>44631</v>
      </c>
      <c r="N26010" t="s">
        <v>37</v>
      </c>
      <c r="O26010" t="s">
        <v>31</v>
      </c>
      <c r="P26010">
        <f>INT(healthcare_dataset[[#This Row],[Age]]/5)*5</f>
        <v>75</v>
      </c>
    </row>
    <row r="26011" spans="1:16" x14ac:dyDescent="0.3">
      <c r="A26011" t="s">
        <v>80065</v>
      </c>
      <c r="B26011">
        <v>80</v>
      </c>
      <c r="C26011" t="s">
        <v>32</v>
      </c>
      <c r="D26011" t="s">
        <v>33</v>
      </c>
      <c r="E26011" t="s">
        <v>48</v>
      </c>
      <c r="F26011" s="1">
        <v>44459</v>
      </c>
      <c r="G26011" t="s">
        <v>23060</v>
      </c>
      <c r="H26011" t="s">
        <v>23061</v>
      </c>
      <c r="I26011" t="s">
        <v>51</v>
      </c>
      <c r="J26011">
        <v>41009.313206449769</v>
      </c>
      <c r="K26011">
        <v>354</v>
      </c>
      <c r="L26011" t="s">
        <v>21</v>
      </c>
      <c r="M26011" s="1">
        <v>44488</v>
      </c>
      <c r="N26011" t="s">
        <v>30</v>
      </c>
      <c r="O26011" t="s">
        <v>43</v>
      </c>
      <c r="P26011">
        <f>INT(healthcare_dataset[[#This Row],[Age]]/5)*5</f>
        <v>80</v>
      </c>
    </row>
    <row r="26012" spans="1:16" x14ac:dyDescent="0.3">
      <c r="A26012" t="s">
        <v>84438</v>
      </c>
      <c r="B26012">
        <v>26</v>
      </c>
      <c r="C26012" t="s">
        <v>15</v>
      </c>
      <c r="D26012" t="s">
        <v>33</v>
      </c>
      <c r="E26012" t="s">
        <v>25</v>
      </c>
      <c r="F26012" s="1">
        <v>44339</v>
      </c>
      <c r="G26012" t="s">
        <v>11849</v>
      </c>
      <c r="H26012" t="s">
        <v>11850</v>
      </c>
      <c r="I26012" t="s">
        <v>28</v>
      </c>
      <c r="J26012">
        <v>44436.146984745254</v>
      </c>
      <c r="K26012">
        <v>384</v>
      </c>
      <c r="L26012" t="s">
        <v>21</v>
      </c>
      <c r="M26012" s="1">
        <v>44348</v>
      </c>
      <c r="N26012" t="s">
        <v>67</v>
      </c>
      <c r="O26012" t="s">
        <v>23</v>
      </c>
      <c r="P26012">
        <f>INT(healthcare_dataset[[#This Row],[Age]]/5)*5</f>
        <v>25</v>
      </c>
    </row>
    <row r="26013" spans="1:16" x14ac:dyDescent="0.3">
      <c r="A26013" t="s">
        <v>29483</v>
      </c>
      <c r="B26013">
        <v>79</v>
      </c>
      <c r="C26013" t="s">
        <v>15</v>
      </c>
      <c r="D26013" t="s">
        <v>24</v>
      </c>
      <c r="E26013" t="s">
        <v>48</v>
      </c>
      <c r="F26013" s="1">
        <v>44896</v>
      </c>
      <c r="G26013" t="s">
        <v>47040</v>
      </c>
      <c r="H26013" t="s">
        <v>47041</v>
      </c>
      <c r="I26013" t="s">
        <v>20</v>
      </c>
      <c r="J26013">
        <v>31299.205810390715</v>
      </c>
      <c r="K26013">
        <v>167</v>
      </c>
      <c r="L26013" t="s">
        <v>21</v>
      </c>
      <c r="M26013" s="1">
        <v>44916</v>
      </c>
      <c r="N26013" t="s">
        <v>47</v>
      </c>
      <c r="O26013" t="s">
        <v>43</v>
      </c>
      <c r="P26013">
        <f>INT(healthcare_dataset[[#This Row],[Age]]/5)*5</f>
        <v>75</v>
      </c>
    </row>
    <row r="26014" spans="1:16" x14ac:dyDescent="0.3">
      <c r="A26014" t="s">
        <v>29483</v>
      </c>
      <c r="B26014">
        <v>74</v>
      </c>
      <c r="C26014" t="s">
        <v>15</v>
      </c>
      <c r="D26014" t="s">
        <v>24</v>
      </c>
      <c r="E26014" t="s">
        <v>48</v>
      </c>
      <c r="F26014" s="1">
        <v>44896</v>
      </c>
      <c r="G26014" t="s">
        <v>47040</v>
      </c>
      <c r="H26014" t="s">
        <v>47041</v>
      </c>
      <c r="I26014" t="s">
        <v>20</v>
      </c>
      <c r="J26014">
        <v>31299.205810390715</v>
      </c>
      <c r="K26014">
        <v>167</v>
      </c>
      <c r="L26014" t="s">
        <v>21</v>
      </c>
      <c r="M26014" s="1">
        <v>44916</v>
      </c>
      <c r="N26014" t="s">
        <v>47</v>
      </c>
      <c r="O26014" t="s">
        <v>43</v>
      </c>
      <c r="P26014">
        <f>INT(healthcare_dataset[[#This Row],[Age]]/5)*5</f>
        <v>70</v>
      </c>
    </row>
    <row r="26015" spans="1:16" x14ac:dyDescent="0.3">
      <c r="A26015" t="s">
        <v>21741</v>
      </c>
      <c r="B26015">
        <v>76</v>
      </c>
      <c r="C26015" t="s">
        <v>15</v>
      </c>
      <c r="D26015" t="s">
        <v>52</v>
      </c>
      <c r="E26015" t="s">
        <v>48</v>
      </c>
      <c r="F26015" s="1">
        <v>44463</v>
      </c>
      <c r="G26015" t="s">
        <v>72810</v>
      </c>
      <c r="H26015" t="s">
        <v>15079</v>
      </c>
      <c r="I26015" t="s">
        <v>28</v>
      </c>
      <c r="J26015">
        <v>48919.454793519981</v>
      </c>
      <c r="K26015">
        <v>325</v>
      </c>
      <c r="L26015" t="s">
        <v>21</v>
      </c>
      <c r="M26015" s="1">
        <v>44491</v>
      </c>
      <c r="N26015" t="s">
        <v>67</v>
      </c>
      <c r="O26015" t="s">
        <v>31</v>
      </c>
      <c r="P26015">
        <f>INT(healthcare_dataset[[#This Row],[Age]]/5)*5</f>
        <v>75</v>
      </c>
    </row>
    <row r="26016" spans="1:16" x14ac:dyDescent="0.3">
      <c r="A26016" t="s">
        <v>21741</v>
      </c>
      <c r="B26016">
        <v>71</v>
      </c>
      <c r="C26016" t="s">
        <v>15</v>
      </c>
      <c r="D26016" t="s">
        <v>52</v>
      </c>
      <c r="E26016" t="s">
        <v>48</v>
      </c>
      <c r="F26016" s="1">
        <v>44463</v>
      </c>
      <c r="G26016" t="s">
        <v>72810</v>
      </c>
      <c r="H26016" t="s">
        <v>15079</v>
      </c>
      <c r="I26016" t="s">
        <v>28</v>
      </c>
      <c r="J26016">
        <v>48919.454793519981</v>
      </c>
      <c r="K26016">
        <v>325</v>
      </c>
      <c r="L26016" t="s">
        <v>21</v>
      </c>
      <c r="M26016" s="1">
        <v>44491</v>
      </c>
      <c r="N26016" t="s">
        <v>67</v>
      </c>
      <c r="O26016" t="s">
        <v>31</v>
      </c>
      <c r="P26016">
        <f>INT(healthcare_dataset[[#This Row],[Age]]/5)*5</f>
        <v>70</v>
      </c>
    </row>
    <row r="26017" spans="1:16" x14ac:dyDescent="0.3">
      <c r="A26017" t="s">
        <v>21741</v>
      </c>
      <c r="B26017">
        <v>37</v>
      </c>
      <c r="C26017" t="s">
        <v>15</v>
      </c>
      <c r="D26017" t="s">
        <v>38</v>
      </c>
      <c r="E26017" t="s">
        <v>76</v>
      </c>
      <c r="F26017" s="1">
        <v>44023</v>
      </c>
      <c r="G26017" t="s">
        <v>24453</v>
      </c>
      <c r="H26017" t="s">
        <v>52540</v>
      </c>
      <c r="I26017" t="s">
        <v>57</v>
      </c>
      <c r="J26017">
        <v>38927.888231755329</v>
      </c>
      <c r="K26017">
        <v>143</v>
      </c>
      <c r="L26017" t="s">
        <v>21</v>
      </c>
      <c r="M26017" s="1">
        <v>44041</v>
      </c>
      <c r="N26017" t="s">
        <v>37</v>
      </c>
      <c r="O26017" t="s">
        <v>23</v>
      </c>
      <c r="P26017">
        <f>INT(healthcare_dataset[[#This Row],[Age]]/5)*5</f>
        <v>35</v>
      </c>
    </row>
    <row r="26018" spans="1:16" x14ac:dyDescent="0.3">
      <c r="A26018" t="s">
        <v>108292</v>
      </c>
      <c r="B26018">
        <v>34</v>
      </c>
      <c r="C26018" t="s">
        <v>15</v>
      </c>
      <c r="D26018" t="s">
        <v>16</v>
      </c>
      <c r="E26018" t="s">
        <v>39</v>
      </c>
      <c r="F26018" s="1">
        <v>44819</v>
      </c>
      <c r="G26018" t="s">
        <v>73276</v>
      </c>
      <c r="H26018" t="s">
        <v>73277</v>
      </c>
      <c r="I26018" t="s">
        <v>20</v>
      </c>
      <c r="J26018">
        <v>38609.458003874643</v>
      </c>
      <c r="K26018">
        <v>109</v>
      </c>
      <c r="L26018" t="s">
        <v>21</v>
      </c>
      <c r="M26018" s="1">
        <v>44835</v>
      </c>
      <c r="N26018" t="s">
        <v>47</v>
      </c>
      <c r="O26018" t="s">
        <v>23</v>
      </c>
      <c r="P26018">
        <f>INT(healthcare_dataset[[#This Row],[Age]]/5)*5</f>
        <v>30</v>
      </c>
    </row>
    <row r="26019" spans="1:16" x14ac:dyDescent="0.3">
      <c r="A26019" t="s">
        <v>108292</v>
      </c>
      <c r="B26019">
        <v>38</v>
      </c>
      <c r="C26019" t="s">
        <v>15</v>
      </c>
      <c r="D26019" t="s">
        <v>16</v>
      </c>
      <c r="E26019" t="s">
        <v>39</v>
      </c>
      <c r="F26019" s="1">
        <v>44819</v>
      </c>
      <c r="G26019" t="s">
        <v>73276</v>
      </c>
      <c r="H26019" t="s">
        <v>73277</v>
      </c>
      <c r="I26019" t="s">
        <v>20</v>
      </c>
      <c r="J26019">
        <v>38609.458003874643</v>
      </c>
      <c r="K26019">
        <v>109</v>
      </c>
      <c r="L26019" t="s">
        <v>21</v>
      </c>
      <c r="M26019" s="1">
        <v>44835</v>
      </c>
      <c r="N26019" t="s">
        <v>47</v>
      </c>
      <c r="O26019" t="s">
        <v>23</v>
      </c>
      <c r="P26019">
        <f>INT(healthcare_dataset[[#This Row],[Age]]/5)*5</f>
        <v>35</v>
      </c>
    </row>
    <row r="26020" spans="1:16" x14ac:dyDescent="0.3">
      <c r="A26020" t="s">
        <v>27466</v>
      </c>
      <c r="B26020">
        <v>51</v>
      </c>
      <c r="C26020" t="s">
        <v>32</v>
      </c>
      <c r="D26020" t="s">
        <v>52</v>
      </c>
      <c r="E26020" t="s">
        <v>25</v>
      </c>
      <c r="F26020" s="1">
        <v>44449</v>
      </c>
      <c r="G26020" t="s">
        <v>50758</v>
      </c>
      <c r="H26020" t="s">
        <v>50759</v>
      </c>
      <c r="I26020" t="s">
        <v>57</v>
      </c>
      <c r="J26020">
        <v>7466.1141099848919</v>
      </c>
      <c r="K26020">
        <v>286</v>
      </c>
      <c r="L26020" t="s">
        <v>21</v>
      </c>
      <c r="M26020" s="1">
        <v>44468</v>
      </c>
      <c r="N26020" t="s">
        <v>22</v>
      </c>
      <c r="O26020" t="s">
        <v>31</v>
      </c>
      <c r="P26020">
        <f>INT(healthcare_dataset[[#This Row],[Age]]/5)*5</f>
        <v>50</v>
      </c>
    </row>
    <row r="26021" spans="1:16" x14ac:dyDescent="0.3">
      <c r="A26021" t="s">
        <v>27466</v>
      </c>
      <c r="B26021">
        <v>81</v>
      </c>
      <c r="C26021" t="s">
        <v>15</v>
      </c>
      <c r="D26021" t="s">
        <v>83</v>
      </c>
      <c r="E26021" t="s">
        <v>17</v>
      </c>
      <c r="F26021" s="1">
        <v>44868</v>
      </c>
      <c r="G26021" t="s">
        <v>28466</v>
      </c>
      <c r="H26021" t="s">
        <v>12990</v>
      </c>
      <c r="I26021" t="s">
        <v>20</v>
      </c>
      <c r="J26021">
        <v>6946.562299836095</v>
      </c>
      <c r="K26021">
        <v>434</v>
      </c>
      <c r="L26021" t="s">
        <v>29</v>
      </c>
      <c r="M26021" s="1">
        <v>44875</v>
      </c>
      <c r="N26021" t="s">
        <v>47</v>
      </c>
      <c r="O26021" t="s">
        <v>31</v>
      </c>
      <c r="P26021">
        <f>INT(healthcare_dataset[[#This Row],[Age]]/5)*5</f>
        <v>80</v>
      </c>
    </row>
    <row r="26022" spans="1:16" x14ac:dyDescent="0.3">
      <c r="A26022" t="s">
        <v>27466</v>
      </c>
      <c r="B26022">
        <v>63</v>
      </c>
      <c r="C26022" t="s">
        <v>15</v>
      </c>
      <c r="D26022" t="s">
        <v>52</v>
      </c>
      <c r="E26022" t="s">
        <v>48</v>
      </c>
      <c r="F26022" s="1">
        <v>43637</v>
      </c>
      <c r="G26022" t="s">
        <v>5528</v>
      </c>
      <c r="H26022" t="s">
        <v>5529</v>
      </c>
      <c r="I26022" t="s">
        <v>51</v>
      </c>
      <c r="J26022">
        <v>4933.2218780128014</v>
      </c>
      <c r="K26022">
        <v>449</v>
      </c>
      <c r="L26022" t="s">
        <v>29</v>
      </c>
      <c r="M26022" s="1">
        <v>43650</v>
      </c>
      <c r="N26022" t="s">
        <v>22</v>
      </c>
      <c r="O26022" t="s">
        <v>23</v>
      </c>
      <c r="P26022">
        <f>INT(healthcare_dataset[[#This Row],[Age]]/5)*5</f>
        <v>60</v>
      </c>
    </row>
    <row r="26023" spans="1:16" x14ac:dyDescent="0.3">
      <c r="A26023" t="s">
        <v>27466</v>
      </c>
      <c r="B26023">
        <v>62</v>
      </c>
      <c r="C26023" t="s">
        <v>15</v>
      </c>
      <c r="D26023" t="s">
        <v>52</v>
      </c>
      <c r="E26023" t="s">
        <v>48</v>
      </c>
      <c r="F26023" s="1">
        <v>43637</v>
      </c>
      <c r="G26023" t="s">
        <v>5528</v>
      </c>
      <c r="H26023" t="s">
        <v>5529</v>
      </c>
      <c r="I26023" t="s">
        <v>51</v>
      </c>
      <c r="J26023">
        <v>4933.2218780128014</v>
      </c>
      <c r="K26023">
        <v>449</v>
      </c>
      <c r="L26023" t="s">
        <v>29</v>
      </c>
      <c r="M26023" s="1">
        <v>43650</v>
      </c>
      <c r="N26023" t="s">
        <v>22</v>
      </c>
      <c r="O26023" t="s">
        <v>23</v>
      </c>
      <c r="P26023">
        <f>INT(healthcare_dataset[[#This Row],[Age]]/5)*5</f>
        <v>60</v>
      </c>
    </row>
    <row r="26024" spans="1:16" x14ac:dyDescent="0.3">
      <c r="A26024" t="s">
        <v>27466</v>
      </c>
      <c r="B26024">
        <v>84</v>
      </c>
      <c r="C26024" t="s">
        <v>15</v>
      </c>
      <c r="D26024" t="s">
        <v>52</v>
      </c>
      <c r="E26024" t="s">
        <v>17</v>
      </c>
      <c r="F26024" s="1">
        <v>44728</v>
      </c>
      <c r="G26024" t="s">
        <v>56372</v>
      </c>
      <c r="H26024" t="s">
        <v>11642</v>
      </c>
      <c r="I26024" t="s">
        <v>28</v>
      </c>
      <c r="J26024">
        <v>35174.415336703511</v>
      </c>
      <c r="K26024">
        <v>161</v>
      </c>
      <c r="L26024" t="s">
        <v>21</v>
      </c>
      <c r="M26024" s="1">
        <v>44753</v>
      </c>
      <c r="N26024" t="s">
        <v>67</v>
      </c>
      <c r="O26024" t="s">
        <v>23</v>
      </c>
      <c r="P26024">
        <f>INT(healthcare_dataset[[#This Row],[Age]]/5)*5</f>
        <v>80</v>
      </c>
    </row>
    <row r="26025" spans="1:16" x14ac:dyDescent="0.3">
      <c r="A26025" t="s">
        <v>27466</v>
      </c>
      <c r="B26025">
        <v>84</v>
      </c>
      <c r="C26025" t="s">
        <v>15</v>
      </c>
      <c r="D26025" t="s">
        <v>52</v>
      </c>
      <c r="E26025" t="s">
        <v>17</v>
      </c>
      <c r="F26025" s="1">
        <v>44728</v>
      </c>
      <c r="G26025" t="s">
        <v>56372</v>
      </c>
      <c r="H26025" t="s">
        <v>11642</v>
      </c>
      <c r="I26025" t="s">
        <v>28</v>
      </c>
      <c r="J26025">
        <v>35174.415336703511</v>
      </c>
      <c r="K26025">
        <v>161</v>
      </c>
      <c r="L26025" t="s">
        <v>21</v>
      </c>
      <c r="M26025" s="1">
        <v>44753</v>
      </c>
      <c r="N26025" t="s">
        <v>67</v>
      </c>
      <c r="O26025" t="s">
        <v>23</v>
      </c>
      <c r="P26025">
        <f>INT(healthcare_dataset[[#This Row],[Age]]/5)*5</f>
        <v>80</v>
      </c>
    </row>
    <row r="26026" spans="1:16" x14ac:dyDescent="0.3">
      <c r="A26026" t="s">
        <v>1921</v>
      </c>
      <c r="B26026">
        <v>49</v>
      </c>
      <c r="C26026" t="s">
        <v>32</v>
      </c>
      <c r="D26026" t="s">
        <v>98</v>
      </c>
      <c r="E26026" t="s">
        <v>25</v>
      </c>
      <c r="F26026" s="1">
        <v>43890</v>
      </c>
      <c r="G26026" t="s">
        <v>72662</v>
      </c>
      <c r="H26026" t="s">
        <v>68185</v>
      </c>
      <c r="I26026" t="s">
        <v>36</v>
      </c>
      <c r="J26026">
        <v>26120.309808648901</v>
      </c>
      <c r="K26026">
        <v>233</v>
      </c>
      <c r="L26026" t="s">
        <v>21</v>
      </c>
      <c r="M26026" s="1">
        <v>43893</v>
      </c>
      <c r="N26026" t="s">
        <v>37</v>
      </c>
      <c r="O26026" t="s">
        <v>23</v>
      </c>
      <c r="P26026">
        <f>INT(healthcare_dataset[[#This Row],[Age]]/5)*5</f>
        <v>45</v>
      </c>
    </row>
    <row r="26027" spans="1:16" x14ac:dyDescent="0.3">
      <c r="A26027" t="s">
        <v>1921</v>
      </c>
      <c r="B26027">
        <v>69</v>
      </c>
      <c r="C26027" t="s">
        <v>15</v>
      </c>
      <c r="D26027" t="s">
        <v>44</v>
      </c>
      <c r="E26027" t="s">
        <v>76</v>
      </c>
      <c r="F26027" s="1">
        <v>45341</v>
      </c>
      <c r="G26027" t="s">
        <v>55090</v>
      </c>
      <c r="H26027" t="s">
        <v>55091</v>
      </c>
      <c r="I26027" t="s">
        <v>36</v>
      </c>
      <c r="J26027">
        <v>42330.385500478158</v>
      </c>
      <c r="K26027">
        <v>297</v>
      </c>
      <c r="L26027" t="s">
        <v>29</v>
      </c>
      <c r="M26027" s="1">
        <v>45349</v>
      </c>
      <c r="N26027" t="s">
        <v>30</v>
      </c>
      <c r="O26027" t="s">
        <v>43</v>
      </c>
      <c r="P26027">
        <f>INT(healthcare_dataset[[#This Row],[Age]]/5)*5</f>
        <v>65</v>
      </c>
    </row>
    <row r="26028" spans="1:16" x14ac:dyDescent="0.3">
      <c r="A26028" t="s">
        <v>71159</v>
      </c>
      <c r="B26028">
        <v>83</v>
      </c>
      <c r="C26028" t="s">
        <v>15</v>
      </c>
      <c r="D26028" t="s">
        <v>33</v>
      </c>
      <c r="E26028" t="s">
        <v>48</v>
      </c>
      <c r="F26028" s="1">
        <v>45216</v>
      </c>
      <c r="G26028" t="s">
        <v>61257</v>
      </c>
      <c r="H26028" t="s">
        <v>61258</v>
      </c>
      <c r="I26028" t="s">
        <v>20</v>
      </c>
      <c r="J26028">
        <v>14594.113930546071</v>
      </c>
      <c r="K26028">
        <v>334</v>
      </c>
      <c r="L26028" t="s">
        <v>21</v>
      </c>
      <c r="M26028" s="1">
        <v>45218</v>
      </c>
      <c r="N26028" t="s">
        <v>22</v>
      </c>
      <c r="O26028" t="s">
        <v>23</v>
      </c>
      <c r="P26028">
        <f>INT(healthcare_dataset[[#This Row],[Age]]/5)*5</f>
        <v>80</v>
      </c>
    </row>
    <row r="26029" spans="1:16" x14ac:dyDescent="0.3">
      <c r="A26029" t="s">
        <v>71159</v>
      </c>
      <c r="B26029">
        <v>80</v>
      </c>
      <c r="C26029" t="s">
        <v>15</v>
      </c>
      <c r="D26029" t="s">
        <v>33</v>
      </c>
      <c r="E26029" t="s">
        <v>48</v>
      </c>
      <c r="F26029" s="1">
        <v>45216</v>
      </c>
      <c r="G26029" t="s">
        <v>61257</v>
      </c>
      <c r="H26029" t="s">
        <v>61258</v>
      </c>
      <c r="I26029" t="s">
        <v>20</v>
      </c>
      <c r="J26029">
        <v>14594.113930546071</v>
      </c>
      <c r="K26029">
        <v>334</v>
      </c>
      <c r="L26029" t="s">
        <v>21</v>
      </c>
      <c r="M26029" s="1">
        <v>45218</v>
      </c>
      <c r="N26029" t="s">
        <v>22</v>
      </c>
      <c r="O26029" t="s">
        <v>23</v>
      </c>
      <c r="P26029">
        <f>INT(healthcare_dataset[[#This Row],[Age]]/5)*5</f>
        <v>80</v>
      </c>
    </row>
    <row r="26030" spans="1:16" x14ac:dyDescent="0.3">
      <c r="A26030" t="s">
        <v>21071</v>
      </c>
      <c r="B26030">
        <v>61</v>
      </c>
      <c r="C26030" t="s">
        <v>15</v>
      </c>
      <c r="D26030" t="s">
        <v>16</v>
      </c>
      <c r="E26030" t="s">
        <v>64</v>
      </c>
      <c r="F26030" s="1">
        <v>44928</v>
      </c>
      <c r="G26030" t="s">
        <v>809</v>
      </c>
      <c r="H26030" t="s">
        <v>49105</v>
      </c>
      <c r="I26030" t="s">
        <v>36</v>
      </c>
      <c r="J26030">
        <v>43657.863788838193</v>
      </c>
      <c r="K26030">
        <v>302</v>
      </c>
      <c r="L26030" t="s">
        <v>21</v>
      </c>
      <c r="M26030" s="1">
        <v>44939</v>
      </c>
      <c r="N26030" t="s">
        <v>37</v>
      </c>
      <c r="O26030" t="s">
        <v>43</v>
      </c>
      <c r="P26030">
        <f>INT(healthcare_dataset[[#This Row],[Age]]/5)*5</f>
        <v>60</v>
      </c>
    </row>
    <row r="26031" spans="1:16" x14ac:dyDescent="0.3">
      <c r="A26031" t="s">
        <v>21071</v>
      </c>
      <c r="B26031">
        <v>80</v>
      </c>
      <c r="C26031" t="s">
        <v>32</v>
      </c>
      <c r="D26031" t="s">
        <v>38</v>
      </c>
      <c r="E26031" t="s">
        <v>17</v>
      </c>
      <c r="F26031" s="1">
        <v>43875</v>
      </c>
      <c r="G26031" t="s">
        <v>10347</v>
      </c>
      <c r="H26031" t="s">
        <v>10348</v>
      </c>
      <c r="I26031" t="s">
        <v>36</v>
      </c>
      <c r="J26031">
        <v>14511.544878284592</v>
      </c>
      <c r="K26031">
        <v>165</v>
      </c>
      <c r="L26031" t="s">
        <v>21</v>
      </c>
      <c r="M26031" s="1">
        <v>43903</v>
      </c>
      <c r="N26031" t="s">
        <v>37</v>
      </c>
      <c r="O26031" t="s">
        <v>31</v>
      </c>
      <c r="P26031">
        <f>INT(healthcare_dataset[[#This Row],[Age]]/5)*5</f>
        <v>80</v>
      </c>
    </row>
    <row r="26032" spans="1:16" x14ac:dyDescent="0.3">
      <c r="A26032" t="s">
        <v>21071</v>
      </c>
      <c r="B26032">
        <v>58</v>
      </c>
      <c r="C26032" t="s">
        <v>15</v>
      </c>
      <c r="D26032" t="s">
        <v>16</v>
      </c>
      <c r="E26032" t="s">
        <v>64</v>
      </c>
      <c r="F26032" s="1">
        <v>44499</v>
      </c>
      <c r="G26032" t="s">
        <v>18843</v>
      </c>
      <c r="H26032" t="s">
        <v>18844</v>
      </c>
      <c r="I26032" t="s">
        <v>20</v>
      </c>
      <c r="J26032">
        <v>31655.180732576071</v>
      </c>
      <c r="K26032">
        <v>427</v>
      </c>
      <c r="L26032" t="s">
        <v>29</v>
      </c>
      <c r="M26032" s="1">
        <v>44502</v>
      </c>
      <c r="N26032" t="s">
        <v>67</v>
      </c>
      <c r="O26032" t="s">
        <v>31</v>
      </c>
      <c r="P26032">
        <f>INT(healthcare_dataset[[#This Row],[Age]]/5)*5</f>
        <v>55</v>
      </c>
    </row>
    <row r="26033" spans="1:16" x14ac:dyDescent="0.3">
      <c r="A26033" t="s">
        <v>106490</v>
      </c>
      <c r="B26033">
        <v>73</v>
      </c>
      <c r="C26033" t="s">
        <v>32</v>
      </c>
      <c r="D26033" t="s">
        <v>24</v>
      </c>
      <c r="E26033" t="s">
        <v>25</v>
      </c>
      <c r="F26033" s="1">
        <v>45308</v>
      </c>
      <c r="G26033" t="s">
        <v>68771</v>
      </c>
      <c r="H26033" t="s">
        <v>68772</v>
      </c>
      <c r="I26033" t="s">
        <v>20</v>
      </c>
      <c r="J26033">
        <v>23887.071987645417</v>
      </c>
      <c r="K26033">
        <v>158</v>
      </c>
      <c r="L26033" t="s">
        <v>21</v>
      </c>
      <c r="M26033" s="1">
        <v>45331</v>
      </c>
      <c r="N26033" t="s">
        <v>47</v>
      </c>
      <c r="O26033" t="s">
        <v>31</v>
      </c>
      <c r="P26033">
        <f>INT(healthcare_dataset[[#This Row],[Age]]/5)*5</f>
        <v>70</v>
      </c>
    </row>
    <row r="26034" spans="1:16" x14ac:dyDescent="0.3">
      <c r="A26034" t="s">
        <v>50988</v>
      </c>
      <c r="B26034">
        <v>63</v>
      </c>
      <c r="C26034" t="s">
        <v>32</v>
      </c>
      <c r="D26034" t="s">
        <v>52</v>
      </c>
      <c r="E26034" t="s">
        <v>25</v>
      </c>
      <c r="F26034" s="1">
        <v>43629</v>
      </c>
      <c r="G26034" t="s">
        <v>38916</v>
      </c>
      <c r="H26034" t="s">
        <v>38917</v>
      </c>
      <c r="I26034" t="s">
        <v>36</v>
      </c>
      <c r="J26034">
        <v>40637.793356489441</v>
      </c>
      <c r="K26034">
        <v>463</v>
      </c>
      <c r="L26034" t="s">
        <v>42</v>
      </c>
      <c r="M26034" s="1">
        <v>43642</v>
      </c>
      <c r="N26034" t="s">
        <v>67</v>
      </c>
      <c r="O26034" t="s">
        <v>43</v>
      </c>
      <c r="P26034">
        <f>INT(healthcare_dataset[[#This Row],[Age]]/5)*5</f>
        <v>60</v>
      </c>
    </row>
    <row r="26035" spans="1:16" x14ac:dyDescent="0.3">
      <c r="A26035" t="s">
        <v>96309</v>
      </c>
      <c r="B26035">
        <v>23</v>
      </c>
      <c r="C26035" t="s">
        <v>32</v>
      </c>
      <c r="D26035" t="s">
        <v>16</v>
      </c>
      <c r="E26035" t="s">
        <v>64</v>
      </c>
      <c r="F26035" s="1">
        <v>45081</v>
      </c>
      <c r="G26035" t="s">
        <v>43356</v>
      </c>
      <c r="H26035" t="s">
        <v>43357</v>
      </c>
      <c r="I26035" t="s">
        <v>36</v>
      </c>
      <c r="J26035">
        <v>25169.191942636782</v>
      </c>
      <c r="K26035">
        <v>458</v>
      </c>
      <c r="L26035" t="s">
        <v>21</v>
      </c>
      <c r="M26035" s="1">
        <v>45110</v>
      </c>
      <c r="N26035" t="s">
        <v>37</v>
      </c>
      <c r="O26035" t="s">
        <v>23</v>
      </c>
      <c r="P26035">
        <f>INT(healthcare_dataset[[#This Row],[Age]]/5)*5</f>
        <v>20</v>
      </c>
    </row>
    <row r="26036" spans="1:16" x14ac:dyDescent="0.3">
      <c r="A26036" t="s">
        <v>50977</v>
      </c>
      <c r="B26036">
        <v>35</v>
      </c>
      <c r="C26036" t="s">
        <v>15</v>
      </c>
      <c r="D26036" t="s">
        <v>33</v>
      </c>
      <c r="E26036" t="s">
        <v>39</v>
      </c>
      <c r="F26036" s="1">
        <v>44777</v>
      </c>
      <c r="G26036" t="s">
        <v>68994</v>
      </c>
      <c r="H26036" t="s">
        <v>68995</v>
      </c>
      <c r="I26036" t="s">
        <v>57</v>
      </c>
      <c r="J26036">
        <v>26314.58447794753</v>
      </c>
      <c r="K26036">
        <v>371</v>
      </c>
      <c r="L26036" t="s">
        <v>42</v>
      </c>
      <c r="M26036" s="1">
        <v>44782</v>
      </c>
      <c r="N26036" t="s">
        <v>22</v>
      </c>
      <c r="O26036" t="s">
        <v>23</v>
      </c>
      <c r="P26036">
        <f>INT(healthcare_dataset[[#This Row],[Age]]/5)*5</f>
        <v>35</v>
      </c>
    </row>
    <row r="26037" spans="1:16" x14ac:dyDescent="0.3">
      <c r="A26037" t="s">
        <v>50977</v>
      </c>
      <c r="B26037">
        <v>42</v>
      </c>
      <c r="C26037" t="s">
        <v>32</v>
      </c>
      <c r="D26037" t="s">
        <v>38</v>
      </c>
      <c r="E26037" t="s">
        <v>25</v>
      </c>
      <c r="F26037" s="1">
        <v>44739</v>
      </c>
      <c r="G26037" t="s">
        <v>35173</v>
      </c>
      <c r="H26037" t="s">
        <v>35444</v>
      </c>
      <c r="I26037" t="s">
        <v>51</v>
      </c>
      <c r="J26037">
        <v>44832.779180143261</v>
      </c>
      <c r="K26037">
        <v>361</v>
      </c>
      <c r="L26037" t="s">
        <v>29</v>
      </c>
      <c r="M26037" s="1">
        <v>44753</v>
      </c>
      <c r="N26037" t="s">
        <v>47</v>
      </c>
      <c r="O26037" t="s">
        <v>43</v>
      </c>
      <c r="P26037">
        <f>INT(healthcare_dataset[[#This Row],[Age]]/5)*5</f>
        <v>40</v>
      </c>
    </row>
    <row r="26038" spans="1:16" x14ac:dyDescent="0.3">
      <c r="A26038" t="s">
        <v>50977</v>
      </c>
      <c r="B26038">
        <v>60</v>
      </c>
      <c r="C26038" t="s">
        <v>15</v>
      </c>
      <c r="D26038" t="s">
        <v>24</v>
      </c>
      <c r="E26038" t="s">
        <v>48</v>
      </c>
      <c r="F26038" s="1">
        <v>44085</v>
      </c>
      <c r="G26038" t="s">
        <v>2928</v>
      </c>
      <c r="H26038" t="s">
        <v>47105</v>
      </c>
      <c r="I26038" t="s">
        <v>51</v>
      </c>
      <c r="J26038">
        <v>41397.268995440623</v>
      </c>
      <c r="K26038">
        <v>393</v>
      </c>
      <c r="L26038" t="s">
        <v>21</v>
      </c>
      <c r="M26038" s="1">
        <v>44091</v>
      </c>
      <c r="N26038" t="s">
        <v>22</v>
      </c>
      <c r="O26038" t="s">
        <v>43</v>
      </c>
      <c r="P26038">
        <f>INT(healthcare_dataset[[#This Row],[Age]]/5)*5</f>
        <v>60</v>
      </c>
    </row>
    <row r="26039" spans="1:16" x14ac:dyDescent="0.3">
      <c r="A26039" t="s">
        <v>60213</v>
      </c>
      <c r="B26039">
        <v>25</v>
      </c>
      <c r="C26039" t="s">
        <v>15</v>
      </c>
      <c r="D26039" t="s">
        <v>38</v>
      </c>
      <c r="E26039" t="s">
        <v>17</v>
      </c>
      <c r="F26039" s="1">
        <v>43885</v>
      </c>
      <c r="G26039" t="s">
        <v>22605</v>
      </c>
      <c r="H26039" t="s">
        <v>22606</v>
      </c>
      <c r="I26039" t="s">
        <v>57</v>
      </c>
      <c r="J26039">
        <v>25209.031195207084</v>
      </c>
      <c r="K26039">
        <v>318</v>
      </c>
      <c r="L26039" t="s">
        <v>21</v>
      </c>
      <c r="M26039" s="1">
        <v>43895</v>
      </c>
      <c r="N26039" t="s">
        <v>30</v>
      </c>
      <c r="O26039" t="s">
        <v>23</v>
      </c>
      <c r="P26039">
        <f>INT(healthcare_dataset[[#This Row],[Age]]/5)*5</f>
        <v>25</v>
      </c>
    </row>
    <row r="26040" spans="1:16" x14ac:dyDescent="0.3">
      <c r="A26040" t="s">
        <v>100000</v>
      </c>
      <c r="B26040">
        <v>20</v>
      </c>
      <c r="C26040" t="s">
        <v>32</v>
      </c>
      <c r="D26040" t="s">
        <v>38</v>
      </c>
      <c r="E26040" t="s">
        <v>76</v>
      </c>
      <c r="F26040" s="1">
        <v>45123</v>
      </c>
      <c r="G26040" t="s">
        <v>52550</v>
      </c>
      <c r="H26040" t="s">
        <v>2739</v>
      </c>
      <c r="I26040" t="s">
        <v>28</v>
      </c>
      <c r="J26040">
        <v>31694.778949560146</v>
      </c>
      <c r="K26040">
        <v>399</v>
      </c>
      <c r="L26040" t="s">
        <v>29</v>
      </c>
      <c r="M26040" s="1">
        <v>45153</v>
      </c>
      <c r="N26040" t="s">
        <v>47</v>
      </c>
      <c r="O26040" t="s">
        <v>23</v>
      </c>
      <c r="P26040">
        <f>INT(healthcare_dataset[[#This Row],[Age]]/5)*5</f>
        <v>20</v>
      </c>
    </row>
    <row r="26041" spans="1:16" x14ac:dyDescent="0.3">
      <c r="A26041" t="s">
        <v>15838</v>
      </c>
      <c r="B26041">
        <v>80</v>
      </c>
      <c r="C26041" t="s">
        <v>32</v>
      </c>
      <c r="D26041" t="s">
        <v>38</v>
      </c>
      <c r="E26041" t="s">
        <v>39</v>
      </c>
      <c r="F26041" s="1">
        <v>44874</v>
      </c>
      <c r="G26041" t="s">
        <v>56025</v>
      </c>
      <c r="H26041" t="s">
        <v>31397</v>
      </c>
      <c r="I26041" t="s">
        <v>20</v>
      </c>
      <c r="J26041">
        <v>33910.407886179819</v>
      </c>
      <c r="K26041">
        <v>138</v>
      </c>
      <c r="L26041" t="s">
        <v>42</v>
      </c>
      <c r="M26041" s="1">
        <v>44893</v>
      </c>
      <c r="N26041" t="s">
        <v>37</v>
      </c>
      <c r="O26041" t="s">
        <v>23</v>
      </c>
      <c r="P26041">
        <f>INT(healthcare_dataset[[#This Row],[Age]]/5)*5</f>
        <v>80</v>
      </c>
    </row>
    <row r="26042" spans="1:16" x14ac:dyDescent="0.3">
      <c r="A26042" t="s">
        <v>97074</v>
      </c>
      <c r="B26042">
        <v>25</v>
      </c>
      <c r="C26042" t="s">
        <v>32</v>
      </c>
      <c r="D26042" t="s">
        <v>33</v>
      </c>
      <c r="E26042" t="s">
        <v>25</v>
      </c>
      <c r="F26042" s="1">
        <v>44306</v>
      </c>
      <c r="G26042" t="s">
        <v>45261</v>
      </c>
      <c r="H26042" t="s">
        <v>45262</v>
      </c>
      <c r="I26042" t="s">
        <v>28</v>
      </c>
      <c r="J26042">
        <v>30801.574276105581</v>
      </c>
      <c r="K26042">
        <v>194</v>
      </c>
      <c r="L26042" t="s">
        <v>42</v>
      </c>
      <c r="M26042" s="1">
        <v>44332</v>
      </c>
      <c r="N26042" t="s">
        <v>47</v>
      </c>
      <c r="O26042" t="s">
        <v>43</v>
      </c>
      <c r="P26042">
        <f>INT(healthcare_dataset[[#This Row],[Age]]/5)*5</f>
        <v>25</v>
      </c>
    </row>
    <row r="26043" spans="1:16" x14ac:dyDescent="0.3">
      <c r="A26043" t="s">
        <v>102171</v>
      </c>
      <c r="B26043">
        <v>62</v>
      </c>
      <c r="C26043" t="s">
        <v>15</v>
      </c>
      <c r="D26043" t="s">
        <v>38</v>
      </c>
      <c r="E26043" t="s">
        <v>76</v>
      </c>
      <c r="F26043" s="1">
        <v>43949</v>
      </c>
      <c r="G26043" t="s">
        <v>58018</v>
      </c>
      <c r="H26043" t="s">
        <v>58019</v>
      </c>
      <c r="I26043" t="s">
        <v>20</v>
      </c>
      <c r="J26043">
        <v>49548.088074906242</v>
      </c>
      <c r="K26043">
        <v>290</v>
      </c>
      <c r="L26043" t="s">
        <v>29</v>
      </c>
      <c r="M26043" s="1">
        <v>43963</v>
      </c>
      <c r="N26043" t="s">
        <v>47</v>
      </c>
      <c r="O26043" t="s">
        <v>23</v>
      </c>
      <c r="P26043">
        <f>INT(healthcare_dataset[[#This Row],[Age]]/5)*5</f>
        <v>60</v>
      </c>
    </row>
    <row r="26044" spans="1:16" x14ac:dyDescent="0.3">
      <c r="A26044" t="s">
        <v>80935</v>
      </c>
      <c r="B26044">
        <v>73</v>
      </c>
      <c r="C26044" t="s">
        <v>32</v>
      </c>
      <c r="D26044" t="s">
        <v>38</v>
      </c>
      <c r="E26044" t="s">
        <v>39</v>
      </c>
      <c r="F26044" s="1">
        <v>44967</v>
      </c>
      <c r="G26044" t="s">
        <v>1943</v>
      </c>
      <c r="H26044" t="s">
        <v>1944</v>
      </c>
      <c r="I26044" t="s">
        <v>20</v>
      </c>
      <c r="J26044">
        <v>40304.380073300883</v>
      </c>
      <c r="K26044">
        <v>449</v>
      </c>
      <c r="L26044" t="s">
        <v>29</v>
      </c>
      <c r="M26044" s="1">
        <v>44982</v>
      </c>
      <c r="N26044" t="s">
        <v>22</v>
      </c>
      <c r="O26044" t="s">
        <v>31</v>
      </c>
      <c r="P26044">
        <f>INT(healthcare_dataset[[#This Row],[Age]]/5)*5</f>
        <v>70</v>
      </c>
    </row>
    <row r="26045" spans="1:16" x14ac:dyDescent="0.3">
      <c r="A26045" t="s">
        <v>80935</v>
      </c>
      <c r="B26045">
        <v>69</v>
      </c>
      <c r="C26045" t="s">
        <v>32</v>
      </c>
      <c r="D26045" t="s">
        <v>38</v>
      </c>
      <c r="E26045" t="s">
        <v>39</v>
      </c>
      <c r="F26045" s="1">
        <v>44967</v>
      </c>
      <c r="G26045" t="s">
        <v>1943</v>
      </c>
      <c r="H26045" t="s">
        <v>1944</v>
      </c>
      <c r="I26045" t="s">
        <v>20</v>
      </c>
      <c r="J26045">
        <v>40304.380073300883</v>
      </c>
      <c r="K26045">
        <v>449</v>
      </c>
      <c r="L26045" t="s">
        <v>29</v>
      </c>
      <c r="M26045" s="1">
        <v>44982</v>
      </c>
      <c r="N26045" t="s">
        <v>22</v>
      </c>
      <c r="O26045" t="s">
        <v>31</v>
      </c>
      <c r="P26045">
        <f>INT(healthcare_dataset[[#This Row],[Age]]/5)*5</f>
        <v>65</v>
      </c>
    </row>
    <row r="26046" spans="1:16" x14ac:dyDescent="0.3">
      <c r="A26046" t="s">
        <v>80935</v>
      </c>
      <c r="B26046">
        <v>72</v>
      </c>
      <c r="C26046" t="s">
        <v>32</v>
      </c>
      <c r="D26046" t="s">
        <v>33</v>
      </c>
      <c r="E26046" t="s">
        <v>76</v>
      </c>
      <c r="F26046" s="1">
        <v>45113</v>
      </c>
      <c r="G26046" t="s">
        <v>27245</v>
      </c>
      <c r="H26046" t="s">
        <v>27246</v>
      </c>
      <c r="I26046" t="s">
        <v>28</v>
      </c>
      <c r="J26046">
        <v>42815.315277876929</v>
      </c>
      <c r="K26046">
        <v>340</v>
      </c>
      <c r="L26046" t="s">
        <v>42</v>
      </c>
      <c r="M26046" s="1">
        <v>45116</v>
      </c>
      <c r="N26046" t="s">
        <v>37</v>
      </c>
      <c r="O26046" t="s">
        <v>31</v>
      </c>
      <c r="P26046">
        <f>INT(healthcare_dataset[[#This Row],[Age]]/5)*5</f>
        <v>70</v>
      </c>
    </row>
    <row r="26047" spans="1:16" x14ac:dyDescent="0.3">
      <c r="A26047" t="s">
        <v>80935</v>
      </c>
      <c r="B26047">
        <v>19</v>
      </c>
      <c r="C26047" t="s">
        <v>32</v>
      </c>
      <c r="D26047" t="s">
        <v>83</v>
      </c>
      <c r="E26047" t="s">
        <v>64</v>
      </c>
      <c r="F26047" s="1">
        <v>44010</v>
      </c>
      <c r="G26047" t="s">
        <v>26310</v>
      </c>
      <c r="H26047" t="s">
        <v>26311</v>
      </c>
      <c r="I26047" t="s">
        <v>28</v>
      </c>
      <c r="J26047">
        <v>4015.1008496342124</v>
      </c>
      <c r="K26047">
        <v>234</v>
      </c>
      <c r="L26047" t="s">
        <v>29</v>
      </c>
      <c r="M26047" s="1">
        <v>44012</v>
      </c>
      <c r="N26047" t="s">
        <v>30</v>
      </c>
      <c r="O26047" t="s">
        <v>31</v>
      </c>
      <c r="P26047">
        <f>INT(healthcare_dataset[[#This Row],[Age]]/5)*5</f>
        <v>15</v>
      </c>
    </row>
    <row r="26048" spans="1:16" x14ac:dyDescent="0.3">
      <c r="A26048" t="s">
        <v>80935</v>
      </c>
      <c r="B26048">
        <v>46</v>
      </c>
      <c r="C26048" t="s">
        <v>32</v>
      </c>
      <c r="D26048" t="s">
        <v>83</v>
      </c>
      <c r="E26048" t="s">
        <v>17</v>
      </c>
      <c r="F26048" s="1">
        <v>44856</v>
      </c>
      <c r="G26048" t="s">
        <v>18136</v>
      </c>
      <c r="H26048" t="s">
        <v>11099</v>
      </c>
      <c r="I26048" t="s">
        <v>51</v>
      </c>
      <c r="J26048">
        <v>22293.963588315251</v>
      </c>
      <c r="K26048">
        <v>209</v>
      </c>
      <c r="L26048" t="s">
        <v>42</v>
      </c>
      <c r="M26048" s="1">
        <v>44883</v>
      </c>
      <c r="N26048" t="s">
        <v>47</v>
      </c>
      <c r="O26048" t="s">
        <v>43</v>
      </c>
      <c r="P26048">
        <f>INT(healthcare_dataset[[#This Row],[Age]]/5)*5</f>
        <v>45</v>
      </c>
    </row>
    <row r="26049" spans="1:16" x14ac:dyDescent="0.3">
      <c r="A26049" t="s">
        <v>26941</v>
      </c>
      <c r="B26049">
        <v>84</v>
      </c>
      <c r="C26049" t="s">
        <v>32</v>
      </c>
      <c r="D26049" t="s">
        <v>16</v>
      </c>
      <c r="E26049" t="s">
        <v>48</v>
      </c>
      <c r="F26049" s="1">
        <v>44485</v>
      </c>
      <c r="G26049" t="s">
        <v>22261</v>
      </c>
      <c r="H26049" t="s">
        <v>7106</v>
      </c>
      <c r="I26049" t="s">
        <v>51</v>
      </c>
      <c r="J26049">
        <v>2706.6932149145173</v>
      </c>
      <c r="K26049">
        <v>284</v>
      </c>
      <c r="L26049" t="s">
        <v>42</v>
      </c>
      <c r="M26049" s="1">
        <v>44505</v>
      </c>
      <c r="N26049" t="s">
        <v>67</v>
      </c>
      <c r="O26049" t="s">
        <v>31</v>
      </c>
      <c r="P26049">
        <f>INT(healthcare_dataset[[#This Row],[Age]]/5)*5</f>
        <v>80</v>
      </c>
    </row>
    <row r="26050" spans="1:16" x14ac:dyDescent="0.3">
      <c r="A26050" t="s">
        <v>12385</v>
      </c>
      <c r="B26050">
        <v>27</v>
      </c>
      <c r="C26050" t="s">
        <v>15</v>
      </c>
      <c r="D26050" t="s">
        <v>44</v>
      </c>
      <c r="E26050" t="s">
        <v>17</v>
      </c>
      <c r="F26050" s="1">
        <v>43900</v>
      </c>
      <c r="G26050" t="s">
        <v>26128</v>
      </c>
      <c r="H26050" t="s">
        <v>26129</v>
      </c>
      <c r="I26050" t="s">
        <v>20</v>
      </c>
      <c r="J26050">
        <v>31078.522513027245</v>
      </c>
      <c r="K26050">
        <v>146</v>
      </c>
      <c r="L26050" t="s">
        <v>29</v>
      </c>
      <c r="M26050" s="1">
        <v>43909</v>
      </c>
      <c r="N26050" t="s">
        <v>30</v>
      </c>
      <c r="O26050" t="s">
        <v>31</v>
      </c>
      <c r="P26050">
        <f>INT(healthcare_dataset[[#This Row],[Age]]/5)*5</f>
        <v>25</v>
      </c>
    </row>
    <row r="26051" spans="1:16" x14ac:dyDescent="0.3">
      <c r="A26051" t="s">
        <v>59835</v>
      </c>
      <c r="B26051">
        <v>44</v>
      </c>
      <c r="C26051" t="s">
        <v>15</v>
      </c>
      <c r="D26051" t="s">
        <v>52</v>
      </c>
      <c r="E26051" t="s">
        <v>48</v>
      </c>
      <c r="F26051" s="1">
        <v>45335</v>
      </c>
      <c r="G26051" t="s">
        <v>25015</v>
      </c>
      <c r="H26051" t="s">
        <v>2183</v>
      </c>
      <c r="I26051" t="s">
        <v>57</v>
      </c>
      <c r="J26051">
        <v>10173.760727373407</v>
      </c>
      <c r="K26051">
        <v>138</v>
      </c>
      <c r="L26051" t="s">
        <v>29</v>
      </c>
      <c r="M26051" s="1">
        <v>45356</v>
      </c>
      <c r="N26051" t="s">
        <v>47</v>
      </c>
      <c r="O26051" t="s">
        <v>31</v>
      </c>
      <c r="P26051">
        <f>INT(healthcare_dataset[[#This Row],[Age]]/5)*5</f>
        <v>40</v>
      </c>
    </row>
    <row r="26052" spans="1:16" x14ac:dyDescent="0.3">
      <c r="A26052" t="s">
        <v>143</v>
      </c>
      <c r="B26052">
        <v>29</v>
      </c>
      <c r="C26052" t="s">
        <v>15</v>
      </c>
      <c r="D26052" t="s">
        <v>44</v>
      </c>
      <c r="E26052" t="s">
        <v>25</v>
      </c>
      <c r="F26052" s="1">
        <v>44975</v>
      </c>
      <c r="G26052" t="s">
        <v>14951</v>
      </c>
      <c r="H26052" t="s">
        <v>14952</v>
      </c>
      <c r="I26052" t="s">
        <v>28</v>
      </c>
      <c r="J26052">
        <v>14034.809295058043</v>
      </c>
      <c r="K26052">
        <v>496</v>
      </c>
      <c r="L26052" t="s">
        <v>42</v>
      </c>
      <c r="M26052" s="1">
        <v>45002</v>
      </c>
      <c r="N26052" t="s">
        <v>67</v>
      </c>
      <c r="O26052" t="s">
        <v>31</v>
      </c>
      <c r="P26052">
        <f>INT(healthcare_dataset[[#This Row],[Age]]/5)*5</f>
        <v>25</v>
      </c>
    </row>
    <row r="26053" spans="1:16" x14ac:dyDescent="0.3">
      <c r="A26053" t="s">
        <v>143</v>
      </c>
      <c r="B26053">
        <v>18</v>
      </c>
      <c r="C26053" t="s">
        <v>15</v>
      </c>
      <c r="D26053" t="s">
        <v>24</v>
      </c>
      <c r="E26053" t="s">
        <v>76</v>
      </c>
      <c r="F26053" s="1">
        <v>43670</v>
      </c>
      <c r="G26053" t="s">
        <v>60769</v>
      </c>
      <c r="H26053" t="s">
        <v>60770</v>
      </c>
      <c r="I26053" t="s">
        <v>51</v>
      </c>
      <c r="J26053">
        <v>19489.292949112172</v>
      </c>
      <c r="K26053">
        <v>467</v>
      </c>
      <c r="L26053" t="s">
        <v>42</v>
      </c>
      <c r="M26053" s="1">
        <v>43674</v>
      </c>
      <c r="N26053" t="s">
        <v>37</v>
      </c>
      <c r="O26053" t="s">
        <v>43</v>
      </c>
      <c r="P26053">
        <f>INT(healthcare_dataset[[#This Row],[Age]]/5)*5</f>
        <v>15</v>
      </c>
    </row>
    <row r="26054" spans="1:16" x14ac:dyDescent="0.3">
      <c r="A26054" t="s">
        <v>143</v>
      </c>
      <c r="B26054">
        <v>46</v>
      </c>
      <c r="C26054" t="s">
        <v>15</v>
      </c>
      <c r="D26054" t="s">
        <v>44</v>
      </c>
      <c r="E26054" t="s">
        <v>76</v>
      </c>
      <c r="F26054" s="1">
        <v>45321</v>
      </c>
      <c r="G26054" t="s">
        <v>9771</v>
      </c>
      <c r="H26054" t="s">
        <v>9772</v>
      </c>
      <c r="I26054" t="s">
        <v>20</v>
      </c>
      <c r="J26054">
        <v>19944.395856243827</v>
      </c>
      <c r="K26054">
        <v>483</v>
      </c>
      <c r="L26054" t="s">
        <v>21</v>
      </c>
      <c r="M26054" s="1">
        <v>45345</v>
      </c>
      <c r="N26054" t="s">
        <v>22</v>
      </c>
      <c r="O26054" t="s">
        <v>23</v>
      </c>
      <c r="P26054">
        <f>INT(healthcare_dataset[[#This Row],[Age]]/5)*5</f>
        <v>45</v>
      </c>
    </row>
    <row r="26055" spans="1:16" x14ac:dyDescent="0.3">
      <c r="A26055" t="s">
        <v>143</v>
      </c>
      <c r="B26055">
        <v>28</v>
      </c>
      <c r="C26055" t="s">
        <v>15</v>
      </c>
      <c r="D26055" t="s">
        <v>44</v>
      </c>
      <c r="E26055" t="s">
        <v>64</v>
      </c>
      <c r="F26055" s="1">
        <v>45286</v>
      </c>
      <c r="G26055" t="s">
        <v>6416</v>
      </c>
      <c r="H26055" t="s">
        <v>23895</v>
      </c>
      <c r="I26055" t="s">
        <v>57</v>
      </c>
      <c r="J26055">
        <v>21984.71629799726</v>
      </c>
      <c r="K26055">
        <v>324</v>
      </c>
      <c r="L26055" t="s">
        <v>21</v>
      </c>
      <c r="M26055" s="1">
        <v>45300</v>
      </c>
      <c r="N26055" t="s">
        <v>47</v>
      </c>
      <c r="O26055" t="s">
        <v>23</v>
      </c>
      <c r="P26055">
        <f>INT(healthcare_dataset[[#This Row],[Age]]/5)*5</f>
        <v>25</v>
      </c>
    </row>
    <row r="26056" spans="1:16" x14ac:dyDescent="0.3">
      <c r="A26056" t="s">
        <v>143</v>
      </c>
      <c r="B26056">
        <v>62</v>
      </c>
      <c r="C26056" t="s">
        <v>15</v>
      </c>
      <c r="D26056" t="s">
        <v>33</v>
      </c>
      <c r="E26056" t="s">
        <v>64</v>
      </c>
      <c r="F26056" s="1">
        <v>44953</v>
      </c>
      <c r="G26056" t="s">
        <v>38680</v>
      </c>
      <c r="H26056" t="s">
        <v>38681</v>
      </c>
      <c r="I26056" t="s">
        <v>36</v>
      </c>
      <c r="J26056">
        <v>29091.119137111389</v>
      </c>
      <c r="K26056">
        <v>409</v>
      </c>
      <c r="L26056" t="s">
        <v>29</v>
      </c>
      <c r="M26056" s="1">
        <v>44965</v>
      </c>
      <c r="N26056" t="s">
        <v>22</v>
      </c>
      <c r="O26056" t="s">
        <v>31</v>
      </c>
      <c r="P26056">
        <f>INT(healthcare_dataset[[#This Row],[Age]]/5)*5</f>
        <v>60</v>
      </c>
    </row>
    <row r="26057" spans="1:16" x14ac:dyDescent="0.3">
      <c r="A26057" t="s">
        <v>143</v>
      </c>
      <c r="B26057">
        <v>45</v>
      </c>
      <c r="C26057" t="s">
        <v>15</v>
      </c>
      <c r="D26057" t="s">
        <v>52</v>
      </c>
      <c r="E26057" t="s">
        <v>39</v>
      </c>
      <c r="F26057" s="1">
        <v>44715</v>
      </c>
      <c r="G26057" t="s">
        <v>4151</v>
      </c>
      <c r="H26057" t="s">
        <v>4152</v>
      </c>
      <c r="I26057" t="s">
        <v>36</v>
      </c>
      <c r="J26057">
        <v>33698.396316036866</v>
      </c>
      <c r="K26057">
        <v>152</v>
      </c>
      <c r="L26057" t="s">
        <v>42</v>
      </c>
      <c r="M26057" s="1">
        <v>44721</v>
      </c>
      <c r="N26057" t="s">
        <v>37</v>
      </c>
      <c r="O26057" t="s">
        <v>31</v>
      </c>
      <c r="P26057">
        <f>INT(healthcare_dataset[[#This Row],[Age]]/5)*5</f>
        <v>45</v>
      </c>
    </row>
    <row r="26058" spans="1:16" x14ac:dyDescent="0.3">
      <c r="A26058" t="s">
        <v>143</v>
      </c>
      <c r="B26058">
        <v>82</v>
      </c>
      <c r="C26058" t="s">
        <v>32</v>
      </c>
      <c r="D26058" t="s">
        <v>16</v>
      </c>
      <c r="E26058" t="s">
        <v>17</v>
      </c>
      <c r="F26058" s="1">
        <v>43646</v>
      </c>
      <c r="G26058" t="s">
        <v>40135</v>
      </c>
      <c r="H26058" t="s">
        <v>40136</v>
      </c>
      <c r="I26058" t="s">
        <v>20</v>
      </c>
      <c r="J26058">
        <v>30649.380747231029</v>
      </c>
      <c r="K26058">
        <v>287</v>
      </c>
      <c r="L26058" t="s">
        <v>29</v>
      </c>
      <c r="M26058" s="1">
        <v>43667</v>
      </c>
      <c r="N26058" t="s">
        <v>47</v>
      </c>
      <c r="O26058" t="s">
        <v>31</v>
      </c>
      <c r="P26058">
        <f>INT(healthcare_dataset[[#This Row],[Age]]/5)*5</f>
        <v>80</v>
      </c>
    </row>
    <row r="26059" spans="1:16" x14ac:dyDescent="0.3">
      <c r="A26059" t="s">
        <v>143</v>
      </c>
      <c r="B26059">
        <v>34</v>
      </c>
      <c r="C26059" t="s">
        <v>15</v>
      </c>
      <c r="D26059" t="s">
        <v>24</v>
      </c>
      <c r="E26059" t="s">
        <v>48</v>
      </c>
      <c r="F26059" s="1">
        <v>44561</v>
      </c>
      <c r="G26059" t="s">
        <v>9581</v>
      </c>
      <c r="H26059" t="s">
        <v>9582</v>
      </c>
      <c r="I26059" t="s">
        <v>57</v>
      </c>
      <c r="J26059">
        <v>28097.302550289078</v>
      </c>
      <c r="K26059">
        <v>254</v>
      </c>
      <c r="L26059" t="s">
        <v>21</v>
      </c>
      <c r="M26059" s="1">
        <v>44580</v>
      </c>
      <c r="N26059" t="s">
        <v>47</v>
      </c>
      <c r="O26059" t="s">
        <v>23</v>
      </c>
      <c r="P26059">
        <f>INT(healthcare_dataset[[#This Row],[Age]]/5)*5</f>
        <v>30</v>
      </c>
    </row>
    <row r="26060" spans="1:16" x14ac:dyDescent="0.3">
      <c r="A26060" t="s">
        <v>143</v>
      </c>
      <c r="B26060">
        <v>45</v>
      </c>
      <c r="C26060" t="s">
        <v>15</v>
      </c>
      <c r="D26060" t="s">
        <v>52</v>
      </c>
      <c r="E26060" t="s">
        <v>25</v>
      </c>
      <c r="F26060" s="1">
        <v>43781</v>
      </c>
      <c r="G26060" t="s">
        <v>37624</v>
      </c>
      <c r="H26060" t="s">
        <v>37625</v>
      </c>
      <c r="I26060" t="s">
        <v>20</v>
      </c>
      <c r="J26060">
        <v>6931.1271004999726</v>
      </c>
      <c r="K26060">
        <v>262</v>
      </c>
      <c r="L26060" t="s">
        <v>42</v>
      </c>
      <c r="M26060" s="1">
        <v>43782</v>
      </c>
      <c r="N26060" t="s">
        <v>37</v>
      </c>
      <c r="O26060" t="s">
        <v>31</v>
      </c>
      <c r="P26060">
        <f>INT(healthcare_dataset[[#This Row],[Age]]/5)*5</f>
        <v>45</v>
      </c>
    </row>
    <row r="26061" spans="1:16" x14ac:dyDescent="0.3">
      <c r="A26061" t="s">
        <v>143</v>
      </c>
      <c r="B26061">
        <v>30</v>
      </c>
      <c r="C26061" t="s">
        <v>15</v>
      </c>
      <c r="D26061" t="s">
        <v>16</v>
      </c>
      <c r="E26061" t="s">
        <v>76</v>
      </c>
      <c r="F26061" s="1">
        <v>44319</v>
      </c>
      <c r="G26061" t="s">
        <v>9763</v>
      </c>
      <c r="H26061" t="s">
        <v>31905</v>
      </c>
      <c r="I26061" t="s">
        <v>28</v>
      </c>
      <c r="J26061">
        <v>7330.8048509004711</v>
      </c>
      <c r="K26061">
        <v>309</v>
      </c>
      <c r="L26061" t="s">
        <v>21</v>
      </c>
      <c r="M26061" s="1">
        <v>44349</v>
      </c>
      <c r="N26061" t="s">
        <v>22</v>
      </c>
      <c r="O26061" t="s">
        <v>43</v>
      </c>
      <c r="P26061">
        <f>INT(healthcare_dataset[[#This Row],[Age]]/5)*5</f>
        <v>30</v>
      </c>
    </row>
    <row r="26062" spans="1:16" x14ac:dyDescent="0.3">
      <c r="A26062" t="s">
        <v>143</v>
      </c>
      <c r="B26062">
        <v>44</v>
      </c>
      <c r="C26062" t="s">
        <v>32</v>
      </c>
      <c r="D26062" t="s">
        <v>33</v>
      </c>
      <c r="E26062" t="s">
        <v>39</v>
      </c>
      <c r="F26062" s="1">
        <v>44149</v>
      </c>
      <c r="G26062" t="s">
        <v>41121</v>
      </c>
      <c r="H26062" t="s">
        <v>41122</v>
      </c>
      <c r="I26062" t="s">
        <v>36</v>
      </c>
      <c r="J26062">
        <v>33666.588586371254</v>
      </c>
      <c r="K26062">
        <v>126</v>
      </c>
      <c r="L26062" t="s">
        <v>29</v>
      </c>
      <c r="M26062" s="1">
        <v>44177</v>
      </c>
      <c r="N26062" t="s">
        <v>30</v>
      </c>
      <c r="O26062" t="s">
        <v>31</v>
      </c>
      <c r="P26062">
        <f>INT(healthcare_dataset[[#This Row],[Age]]/5)*5</f>
        <v>40</v>
      </c>
    </row>
    <row r="26063" spans="1:16" x14ac:dyDescent="0.3">
      <c r="A26063" t="s">
        <v>143</v>
      </c>
      <c r="B26063">
        <v>22</v>
      </c>
      <c r="C26063" t="s">
        <v>32</v>
      </c>
      <c r="D26063" t="s">
        <v>24</v>
      </c>
      <c r="E26063" t="s">
        <v>48</v>
      </c>
      <c r="F26063" s="1">
        <v>43726</v>
      </c>
      <c r="G26063" t="s">
        <v>5445</v>
      </c>
      <c r="H26063" t="s">
        <v>40680</v>
      </c>
      <c r="I26063" t="s">
        <v>51</v>
      </c>
      <c r="J26063">
        <v>17330.881692382118</v>
      </c>
      <c r="K26063">
        <v>333</v>
      </c>
      <c r="L26063" t="s">
        <v>21</v>
      </c>
      <c r="M26063" s="1">
        <v>43738</v>
      </c>
      <c r="N26063" t="s">
        <v>30</v>
      </c>
      <c r="O26063" t="s">
        <v>43</v>
      </c>
      <c r="P26063">
        <f>INT(healthcare_dataset[[#This Row],[Age]]/5)*5</f>
        <v>20</v>
      </c>
    </row>
    <row r="26064" spans="1:16" x14ac:dyDescent="0.3">
      <c r="A26064" t="s">
        <v>143</v>
      </c>
      <c r="B26064">
        <v>73</v>
      </c>
      <c r="C26064" t="s">
        <v>15</v>
      </c>
      <c r="D26064" t="s">
        <v>38</v>
      </c>
      <c r="E26064" t="s">
        <v>64</v>
      </c>
      <c r="F26064" s="1">
        <v>44065</v>
      </c>
      <c r="G26064" t="s">
        <v>50676</v>
      </c>
      <c r="H26064" t="s">
        <v>50677</v>
      </c>
      <c r="I26064" t="s">
        <v>36</v>
      </c>
      <c r="J26064">
        <v>19507.31958892876</v>
      </c>
      <c r="K26064">
        <v>159</v>
      </c>
      <c r="L26064" t="s">
        <v>29</v>
      </c>
      <c r="M26064" s="1">
        <v>44081</v>
      </c>
      <c r="N26064" t="s">
        <v>22</v>
      </c>
      <c r="O26064" t="s">
        <v>31</v>
      </c>
      <c r="P26064">
        <f>INT(healthcare_dataset[[#This Row],[Age]]/5)*5</f>
        <v>70</v>
      </c>
    </row>
    <row r="26065" spans="1:16" x14ac:dyDescent="0.3">
      <c r="A26065" t="s">
        <v>143</v>
      </c>
      <c r="B26065">
        <v>72</v>
      </c>
      <c r="C26065" t="s">
        <v>32</v>
      </c>
      <c r="D26065" t="s">
        <v>16</v>
      </c>
      <c r="E26065" t="s">
        <v>76</v>
      </c>
      <c r="F26065" s="1">
        <v>45345</v>
      </c>
      <c r="G26065" t="s">
        <v>36211</v>
      </c>
      <c r="H26065" t="s">
        <v>70142</v>
      </c>
      <c r="I26065" t="s">
        <v>51</v>
      </c>
      <c r="J26065">
        <v>40397.845802155483</v>
      </c>
      <c r="K26065">
        <v>494</v>
      </c>
      <c r="L26065" t="s">
        <v>29</v>
      </c>
      <c r="M26065" s="1">
        <v>45366</v>
      </c>
      <c r="N26065" t="s">
        <v>22</v>
      </c>
      <c r="O26065" t="s">
        <v>43</v>
      </c>
      <c r="P26065">
        <f>INT(healthcare_dataset[[#This Row],[Age]]/5)*5</f>
        <v>70</v>
      </c>
    </row>
    <row r="26066" spans="1:16" x14ac:dyDescent="0.3">
      <c r="A26066" t="s">
        <v>143</v>
      </c>
      <c r="B26066">
        <v>58</v>
      </c>
      <c r="C26066" t="s">
        <v>32</v>
      </c>
      <c r="D26066" t="s">
        <v>44</v>
      </c>
      <c r="E26066" t="s">
        <v>17</v>
      </c>
      <c r="F26066" s="1">
        <v>44085</v>
      </c>
      <c r="G26066" t="s">
        <v>55927</v>
      </c>
      <c r="H26066" t="s">
        <v>55928</v>
      </c>
      <c r="I26066" t="s">
        <v>20</v>
      </c>
      <c r="J26066">
        <v>24280.697614135734</v>
      </c>
      <c r="K26066">
        <v>154</v>
      </c>
      <c r="L26066" t="s">
        <v>21</v>
      </c>
      <c r="M26066" s="1">
        <v>44101</v>
      </c>
      <c r="N26066" t="s">
        <v>30</v>
      </c>
      <c r="O26066" t="s">
        <v>23</v>
      </c>
      <c r="P26066">
        <f>INT(healthcare_dataset[[#This Row],[Age]]/5)*5</f>
        <v>55</v>
      </c>
    </row>
    <row r="26067" spans="1:16" x14ac:dyDescent="0.3">
      <c r="A26067" t="s">
        <v>143</v>
      </c>
      <c r="B26067">
        <v>24</v>
      </c>
      <c r="C26067" t="s">
        <v>32</v>
      </c>
      <c r="D26067" t="s">
        <v>16</v>
      </c>
      <c r="E26067" t="s">
        <v>64</v>
      </c>
      <c r="F26067" s="1">
        <v>44226</v>
      </c>
      <c r="G26067" t="s">
        <v>58903</v>
      </c>
      <c r="H26067" t="s">
        <v>58904</v>
      </c>
      <c r="I26067" t="s">
        <v>51</v>
      </c>
      <c r="J26067">
        <v>27243.757881156023</v>
      </c>
      <c r="K26067">
        <v>124</v>
      </c>
      <c r="L26067" t="s">
        <v>21</v>
      </c>
      <c r="M26067" s="1">
        <v>44241</v>
      </c>
      <c r="N26067" t="s">
        <v>30</v>
      </c>
      <c r="O26067" t="s">
        <v>31</v>
      </c>
      <c r="P26067">
        <f>INT(healthcare_dataset[[#This Row],[Age]]/5)*5</f>
        <v>20</v>
      </c>
    </row>
    <row r="26068" spans="1:16" x14ac:dyDescent="0.3">
      <c r="A26068" t="s">
        <v>92134</v>
      </c>
      <c r="B26068">
        <v>30</v>
      </c>
      <c r="C26068" t="s">
        <v>15</v>
      </c>
      <c r="D26068" t="s">
        <v>33</v>
      </c>
      <c r="E26068" t="s">
        <v>64</v>
      </c>
      <c r="F26068" s="1">
        <v>44112</v>
      </c>
      <c r="G26068" t="s">
        <v>32425</v>
      </c>
      <c r="H26068" t="s">
        <v>30590</v>
      </c>
      <c r="I26068" t="s">
        <v>36</v>
      </c>
      <c r="J26068">
        <v>20488.105546800052</v>
      </c>
      <c r="K26068">
        <v>366</v>
      </c>
      <c r="L26068" t="s">
        <v>42</v>
      </c>
      <c r="M26068" s="1">
        <v>44114</v>
      </c>
      <c r="N26068" t="s">
        <v>22</v>
      </c>
      <c r="O26068" t="s">
        <v>23</v>
      </c>
      <c r="P26068">
        <f>INT(healthcare_dataset[[#This Row],[Age]]/5)*5</f>
        <v>30</v>
      </c>
    </row>
    <row r="26069" spans="1:16" x14ac:dyDescent="0.3">
      <c r="A26069" t="s">
        <v>17819</v>
      </c>
      <c r="B26069">
        <v>59</v>
      </c>
      <c r="C26069" t="s">
        <v>32</v>
      </c>
      <c r="D26069" t="s">
        <v>52</v>
      </c>
      <c r="E26069" t="s">
        <v>76</v>
      </c>
      <c r="F26069" s="1">
        <v>45062</v>
      </c>
      <c r="G26069" t="s">
        <v>78696</v>
      </c>
      <c r="H26069" t="s">
        <v>78697</v>
      </c>
      <c r="I26069" t="s">
        <v>57</v>
      </c>
      <c r="J26069">
        <v>14489.941508845697</v>
      </c>
      <c r="K26069">
        <v>483</v>
      </c>
      <c r="L26069" t="s">
        <v>42</v>
      </c>
      <c r="M26069" s="1">
        <v>45089</v>
      </c>
      <c r="N26069" t="s">
        <v>22</v>
      </c>
      <c r="O26069" t="s">
        <v>31</v>
      </c>
      <c r="P26069">
        <f>INT(healthcare_dataset[[#This Row],[Age]]/5)*5</f>
        <v>55</v>
      </c>
    </row>
    <row r="26070" spans="1:16" x14ac:dyDescent="0.3">
      <c r="A26070" t="s">
        <v>17819</v>
      </c>
      <c r="B26070">
        <v>69</v>
      </c>
      <c r="C26070" t="s">
        <v>32</v>
      </c>
      <c r="D26070" t="s">
        <v>83</v>
      </c>
      <c r="E26070" t="s">
        <v>25</v>
      </c>
      <c r="F26070" s="1">
        <v>44044</v>
      </c>
      <c r="G26070" t="s">
        <v>79410</v>
      </c>
      <c r="H26070" t="s">
        <v>79411</v>
      </c>
      <c r="I26070" t="s">
        <v>36</v>
      </c>
      <c r="J26070">
        <v>40412.909189587357</v>
      </c>
      <c r="K26070">
        <v>471</v>
      </c>
      <c r="L26070" t="s">
        <v>42</v>
      </c>
      <c r="M26070" s="1">
        <v>44069</v>
      </c>
      <c r="N26070" t="s">
        <v>30</v>
      </c>
      <c r="O26070" t="s">
        <v>43</v>
      </c>
      <c r="P26070">
        <f>INT(healthcare_dataset[[#This Row],[Age]]/5)*5</f>
        <v>65</v>
      </c>
    </row>
    <row r="26071" spans="1:16" x14ac:dyDescent="0.3">
      <c r="A26071" t="s">
        <v>570</v>
      </c>
      <c r="B26071">
        <v>57</v>
      </c>
      <c r="C26071" t="s">
        <v>32</v>
      </c>
      <c r="D26071" t="s">
        <v>33</v>
      </c>
      <c r="E26071" t="s">
        <v>39</v>
      </c>
      <c r="F26071" s="1">
        <v>44268</v>
      </c>
      <c r="G26071" t="s">
        <v>48326</v>
      </c>
      <c r="H26071" t="s">
        <v>48327</v>
      </c>
      <c r="I26071" t="s">
        <v>51</v>
      </c>
      <c r="J26071">
        <v>9934.7664447522966</v>
      </c>
      <c r="K26071">
        <v>252</v>
      </c>
      <c r="L26071" t="s">
        <v>29</v>
      </c>
      <c r="M26071" s="1">
        <v>44277</v>
      </c>
      <c r="N26071" t="s">
        <v>30</v>
      </c>
      <c r="O26071" t="s">
        <v>43</v>
      </c>
      <c r="P26071">
        <f>INT(healthcare_dataset[[#This Row],[Age]]/5)*5</f>
        <v>55</v>
      </c>
    </row>
    <row r="26072" spans="1:16" x14ac:dyDescent="0.3">
      <c r="A26072" t="s">
        <v>570</v>
      </c>
      <c r="B26072">
        <v>24</v>
      </c>
      <c r="C26072" t="s">
        <v>15</v>
      </c>
      <c r="D26072" t="s">
        <v>52</v>
      </c>
      <c r="E26072" t="s">
        <v>39</v>
      </c>
      <c r="F26072" s="1">
        <v>43844</v>
      </c>
      <c r="G26072" t="s">
        <v>24471</v>
      </c>
      <c r="H26072" t="s">
        <v>24472</v>
      </c>
      <c r="I26072" t="s">
        <v>36</v>
      </c>
      <c r="J26072">
        <v>14190.414839075431</v>
      </c>
      <c r="K26072">
        <v>498</v>
      </c>
      <c r="L26072" t="s">
        <v>21</v>
      </c>
      <c r="M26072" s="1">
        <v>43868</v>
      </c>
      <c r="N26072" t="s">
        <v>37</v>
      </c>
      <c r="O26072" t="s">
        <v>31</v>
      </c>
      <c r="P26072">
        <f>INT(healthcare_dataset[[#This Row],[Age]]/5)*5</f>
        <v>20</v>
      </c>
    </row>
    <row r="26073" spans="1:16" x14ac:dyDescent="0.3">
      <c r="A26073" t="s">
        <v>107935</v>
      </c>
      <c r="B26073">
        <v>47</v>
      </c>
      <c r="C26073" t="s">
        <v>32</v>
      </c>
      <c r="D26073" t="s">
        <v>52</v>
      </c>
      <c r="E26073" t="s">
        <v>48</v>
      </c>
      <c r="F26073" s="1">
        <v>44508</v>
      </c>
      <c r="G26073" t="s">
        <v>72404</v>
      </c>
      <c r="H26073" t="s">
        <v>20921</v>
      </c>
      <c r="I26073" t="s">
        <v>28</v>
      </c>
      <c r="J26073">
        <v>19021.606772517775</v>
      </c>
      <c r="K26073">
        <v>233</v>
      </c>
      <c r="L26073" t="s">
        <v>42</v>
      </c>
      <c r="M26073" s="1">
        <v>44537</v>
      </c>
      <c r="N26073" t="s">
        <v>37</v>
      </c>
      <c r="O26073" t="s">
        <v>31</v>
      </c>
      <c r="P26073">
        <f>INT(healthcare_dataset[[#This Row],[Age]]/5)*5</f>
        <v>45</v>
      </c>
    </row>
    <row r="26074" spans="1:16" x14ac:dyDescent="0.3">
      <c r="A26074" t="s">
        <v>105953</v>
      </c>
      <c r="B26074">
        <v>47</v>
      </c>
      <c r="C26074" t="s">
        <v>32</v>
      </c>
      <c r="D26074" t="s">
        <v>52</v>
      </c>
      <c r="E26074" t="s">
        <v>64</v>
      </c>
      <c r="F26074" s="1">
        <v>44636</v>
      </c>
      <c r="G26074" t="s">
        <v>37214</v>
      </c>
      <c r="H26074" t="s">
        <v>67496</v>
      </c>
      <c r="I26074" t="s">
        <v>51</v>
      </c>
      <c r="J26074">
        <v>4688.0443733979337</v>
      </c>
      <c r="K26074">
        <v>251</v>
      </c>
      <c r="L26074" t="s">
        <v>29</v>
      </c>
      <c r="M26074" s="1">
        <v>44657</v>
      </c>
      <c r="N26074" t="s">
        <v>30</v>
      </c>
      <c r="O26074" t="s">
        <v>23</v>
      </c>
      <c r="P26074">
        <f>INT(healthcare_dataset[[#This Row],[Age]]/5)*5</f>
        <v>45</v>
      </c>
    </row>
    <row r="26075" spans="1:16" x14ac:dyDescent="0.3">
      <c r="A26075" t="s">
        <v>25615</v>
      </c>
      <c r="B26075">
        <v>70</v>
      </c>
      <c r="C26075" t="s">
        <v>15</v>
      </c>
      <c r="D26075" t="s">
        <v>38</v>
      </c>
      <c r="E26075" t="s">
        <v>64</v>
      </c>
      <c r="F26075" s="1">
        <v>44511</v>
      </c>
      <c r="G26075" t="s">
        <v>27002</v>
      </c>
      <c r="H26075" t="s">
        <v>27003</v>
      </c>
      <c r="I26075" t="s">
        <v>20</v>
      </c>
      <c r="J26075">
        <v>6271.9391873559898</v>
      </c>
      <c r="K26075">
        <v>402</v>
      </c>
      <c r="L26075" t="s">
        <v>29</v>
      </c>
      <c r="M26075" s="1">
        <v>44515</v>
      </c>
      <c r="N26075" t="s">
        <v>30</v>
      </c>
      <c r="O26075" t="s">
        <v>31</v>
      </c>
      <c r="P26075">
        <f>INT(healthcare_dataset[[#This Row],[Age]]/5)*5</f>
        <v>70</v>
      </c>
    </row>
    <row r="26076" spans="1:16" x14ac:dyDescent="0.3">
      <c r="A26076" t="s">
        <v>53372</v>
      </c>
      <c r="B26076">
        <v>34</v>
      </c>
      <c r="C26076" t="s">
        <v>32</v>
      </c>
      <c r="D26076" t="s">
        <v>98</v>
      </c>
      <c r="E26076" t="s">
        <v>48</v>
      </c>
      <c r="F26076" s="1">
        <v>45055</v>
      </c>
      <c r="G26076" t="s">
        <v>5550</v>
      </c>
      <c r="H26076" t="s">
        <v>5551</v>
      </c>
      <c r="I26076" t="s">
        <v>28</v>
      </c>
      <c r="J26076">
        <v>32161.662624098695</v>
      </c>
      <c r="K26076">
        <v>293</v>
      </c>
      <c r="L26076" t="s">
        <v>42</v>
      </c>
      <c r="M26076" s="1">
        <v>45081</v>
      </c>
      <c r="N26076" t="s">
        <v>30</v>
      </c>
      <c r="O26076" t="s">
        <v>43</v>
      </c>
      <c r="P26076">
        <f>INT(healthcare_dataset[[#This Row],[Age]]/5)*5</f>
        <v>30</v>
      </c>
    </row>
    <row r="26077" spans="1:16" x14ac:dyDescent="0.3">
      <c r="A26077" t="s">
        <v>53372</v>
      </c>
      <c r="B26077">
        <v>19</v>
      </c>
      <c r="C26077" t="s">
        <v>32</v>
      </c>
      <c r="D26077" t="s">
        <v>24</v>
      </c>
      <c r="E26077" t="s">
        <v>76</v>
      </c>
      <c r="F26077" s="1">
        <v>45310</v>
      </c>
      <c r="G26077" t="s">
        <v>43988</v>
      </c>
      <c r="H26077" t="s">
        <v>43989</v>
      </c>
      <c r="I26077" t="s">
        <v>36</v>
      </c>
      <c r="J26077">
        <v>35548.664182475382</v>
      </c>
      <c r="K26077">
        <v>125</v>
      </c>
      <c r="L26077" t="s">
        <v>42</v>
      </c>
      <c r="M26077" s="1">
        <v>45314</v>
      </c>
      <c r="N26077" t="s">
        <v>22</v>
      </c>
      <c r="O26077" t="s">
        <v>43</v>
      </c>
      <c r="P26077">
        <f>INT(healthcare_dataset[[#This Row],[Age]]/5)*5</f>
        <v>15</v>
      </c>
    </row>
    <row r="26078" spans="1:16" x14ac:dyDescent="0.3">
      <c r="A26078" t="s">
        <v>53372</v>
      </c>
      <c r="B26078">
        <v>31</v>
      </c>
      <c r="C26078" t="s">
        <v>32</v>
      </c>
      <c r="D26078" t="s">
        <v>98</v>
      </c>
      <c r="E26078" t="s">
        <v>48</v>
      </c>
      <c r="F26078" s="1">
        <v>45055</v>
      </c>
      <c r="G26078" t="s">
        <v>5550</v>
      </c>
      <c r="H26078" t="s">
        <v>5551</v>
      </c>
      <c r="I26078" t="s">
        <v>28</v>
      </c>
      <c r="J26078">
        <v>32161.662624098695</v>
      </c>
      <c r="K26078">
        <v>293</v>
      </c>
      <c r="L26078" t="s">
        <v>42</v>
      </c>
      <c r="M26078" s="1">
        <v>45081</v>
      </c>
      <c r="N26078" t="s">
        <v>30</v>
      </c>
      <c r="O26078" t="s">
        <v>43</v>
      </c>
      <c r="P26078">
        <f>INT(healthcare_dataset[[#This Row],[Age]]/5)*5</f>
        <v>30</v>
      </c>
    </row>
    <row r="26079" spans="1:16" x14ac:dyDescent="0.3">
      <c r="A26079" t="s">
        <v>55895</v>
      </c>
      <c r="B26079">
        <v>83</v>
      </c>
      <c r="C26079" t="s">
        <v>32</v>
      </c>
      <c r="D26079" t="s">
        <v>38</v>
      </c>
      <c r="E26079" t="s">
        <v>48</v>
      </c>
      <c r="F26079" s="1">
        <v>44574</v>
      </c>
      <c r="G26079" t="s">
        <v>6597</v>
      </c>
      <c r="H26079" t="s">
        <v>6598</v>
      </c>
      <c r="I26079" t="s">
        <v>20</v>
      </c>
      <c r="J26079">
        <v>18863.553574166472</v>
      </c>
      <c r="K26079">
        <v>256</v>
      </c>
      <c r="L26079" t="s">
        <v>21</v>
      </c>
      <c r="M26079" s="1">
        <v>44588</v>
      </c>
      <c r="N26079" t="s">
        <v>22</v>
      </c>
      <c r="O26079" t="s">
        <v>43</v>
      </c>
      <c r="P26079">
        <f>INT(healthcare_dataset[[#This Row],[Age]]/5)*5</f>
        <v>80</v>
      </c>
    </row>
    <row r="26080" spans="1:16" x14ac:dyDescent="0.3">
      <c r="A26080" t="s">
        <v>55895</v>
      </c>
      <c r="B26080">
        <v>78</v>
      </c>
      <c r="C26080" t="s">
        <v>32</v>
      </c>
      <c r="D26080" t="s">
        <v>38</v>
      </c>
      <c r="E26080" t="s">
        <v>48</v>
      </c>
      <c r="F26080" s="1">
        <v>44574</v>
      </c>
      <c r="G26080" t="s">
        <v>6597</v>
      </c>
      <c r="H26080" t="s">
        <v>6598</v>
      </c>
      <c r="I26080" t="s">
        <v>20</v>
      </c>
      <c r="J26080">
        <v>18863.553574166472</v>
      </c>
      <c r="K26080">
        <v>256</v>
      </c>
      <c r="L26080" t="s">
        <v>21</v>
      </c>
      <c r="M26080" s="1">
        <v>44588</v>
      </c>
      <c r="N26080" t="s">
        <v>22</v>
      </c>
      <c r="O26080" t="s">
        <v>43</v>
      </c>
      <c r="P26080">
        <f>INT(healthcare_dataset[[#This Row],[Age]]/5)*5</f>
        <v>75</v>
      </c>
    </row>
    <row r="26081" spans="1:16" x14ac:dyDescent="0.3">
      <c r="A26081" t="s">
        <v>55895</v>
      </c>
      <c r="B26081">
        <v>80</v>
      </c>
      <c r="C26081" t="s">
        <v>32</v>
      </c>
      <c r="D26081" t="s">
        <v>24</v>
      </c>
      <c r="E26081" t="s">
        <v>25</v>
      </c>
      <c r="F26081" s="1">
        <v>45353</v>
      </c>
      <c r="G26081" t="s">
        <v>58064</v>
      </c>
      <c r="H26081" t="s">
        <v>9704</v>
      </c>
      <c r="I26081" t="s">
        <v>20</v>
      </c>
      <c r="J26081">
        <v>10481.841095900467</v>
      </c>
      <c r="K26081">
        <v>284</v>
      </c>
      <c r="L26081" t="s">
        <v>29</v>
      </c>
      <c r="M26081" s="1">
        <v>45366</v>
      </c>
      <c r="N26081" t="s">
        <v>47</v>
      </c>
      <c r="O26081" t="s">
        <v>43</v>
      </c>
      <c r="P26081">
        <f>INT(healthcare_dataset[[#This Row],[Age]]/5)*5</f>
        <v>80</v>
      </c>
    </row>
    <row r="26082" spans="1:16" x14ac:dyDescent="0.3">
      <c r="A26082" t="s">
        <v>106593</v>
      </c>
      <c r="B26082">
        <v>38</v>
      </c>
      <c r="C26082" t="s">
        <v>32</v>
      </c>
      <c r="D26082" t="s">
        <v>83</v>
      </c>
      <c r="E26082" t="s">
        <v>64</v>
      </c>
      <c r="F26082" s="1">
        <v>44455</v>
      </c>
      <c r="G26082" t="s">
        <v>68662</v>
      </c>
      <c r="H26082" t="s">
        <v>69036</v>
      </c>
      <c r="I26082" t="s">
        <v>57</v>
      </c>
      <c r="J26082">
        <v>32210.948594985075</v>
      </c>
      <c r="K26082">
        <v>399</v>
      </c>
      <c r="L26082" t="s">
        <v>21</v>
      </c>
      <c r="M26082" s="1">
        <v>44456</v>
      </c>
      <c r="N26082" t="s">
        <v>67</v>
      </c>
      <c r="O26082" t="s">
        <v>23</v>
      </c>
      <c r="P26082">
        <f>INT(healthcare_dataset[[#This Row],[Age]]/5)*5</f>
        <v>35</v>
      </c>
    </row>
    <row r="26083" spans="1:16" x14ac:dyDescent="0.3">
      <c r="A26083" t="s">
        <v>98513</v>
      </c>
      <c r="B26083">
        <v>84</v>
      </c>
      <c r="C26083" t="s">
        <v>15</v>
      </c>
      <c r="D26083" t="s">
        <v>44</v>
      </c>
      <c r="E26083" t="s">
        <v>39</v>
      </c>
      <c r="F26083" s="1">
        <v>43638</v>
      </c>
      <c r="G26083" t="s">
        <v>48914</v>
      </c>
      <c r="H26083" t="s">
        <v>48915</v>
      </c>
      <c r="I26083" t="s">
        <v>20</v>
      </c>
      <c r="J26083">
        <v>38426.308775183235</v>
      </c>
      <c r="K26083">
        <v>344</v>
      </c>
      <c r="L26083" t="s">
        <v>21</v>
      </c>
      <c r="M26083" s="1">
        <v>43640</v>
      </c>
      <c r="N26083" t="s">
        <v>30</v>
      </c>
      <c r="O26083" t="s">
        <v>31</v>
      </c>
      <c r="P26083">
        <f>INT(healthcare_dataset[[#This Row],[Age]]/5)*5</f>
        <v>80</v>
      </c>
    </row>
    <row r="26084" spans="1:16" x14ac:dyDescent="0.3">
      <c r="A26084" t="s">
        <v>98513</v>
      </c>
      <c r="B26084">
        <v>41</v>
      </c>
      <c r="C26084" t="s">
        <v>32</v>
      </c>
      <c r="D26084" t="s">
        <v>16</v>
      </c>
      <c r="E26084" t="s">
        <v>76</v>
      </c>
      <c r="F26084" s="1">
        <v>43618</v>
      </c>
      <c r="G26084" t="s">
        <v>49981</v>
      </c>
      <c r="H26084" t="s">
        <v>49982</v>
      </c>
      <c r="I26084" t="s">
        <v>51</v>
      </c>
      <c r="J26084">
        <v>17189.803283979192</v>
      </c>
      <c r="K26084">
        <v>316</v>
      </c>
      <c r="L26084" t="s">
        <v>21</v>
      </c>
      <c r="M26084" s="1">
        <v>43632</v>
      </c>
      <c r="N26084" t="s">
        <v>67</v>
      </c>
      <c r="O26084" t="s">
        <v>43</v>
      </c>
      <c r="P26084">
        <f>INT(healthcare_dataset[[#This Row],[Age]]/5)*5</f>
        <v>40</v>
      </c>
    </row>
    <row r="26085" spans="1:16" x14ac:dyDescent="0.3">
      <c r="A26085" t="s">
        <v>97499</v>
      </c>
      <c r="B26085">
        <v>79</v>
      </c>
      <c r="C26085" t="s">
        <v>15</v>
      </c>
      <c r="D26085" t="s">
        <v>52</v>
      </c>
      <c r="E26085" t="s">
        <v>48</v>
      </c>
      <c r="F26085" s="1">
        <v>43871</v>
      </c>
      <c r="G26085" t="s">
        <v>46353</v>
      </c>
      <c r="H26085" t="s">
        <v>46354</v>
      </c>
      <c r="I26085" t="s">
        <v>20</v>
      </c>
      <c r="J26085">
        <v>8048.7276604592334</v>
      </c>
      <c r="K26085">
        <v>305</v>
      </c>
      <c r="L26085" t="s">
        <v>42</v>
      </c>
      <c r="M26085" s="1">
        <v>43888</v>
      </c>
      <c r="N26085" t="s">
        <v>67</v>
      </c>
      <c r="O26085" t="s">
        <v>31</v>
      </c>
      <c r="P26085">
        <f>INT(healthcare_dataset[[#This Row],[Age]]/5)*5</f>
        <v>75</v>
      </c>
    </row>
    <row r="26086" spans="1:16" x14ac:dyDescent="0.3">
      <c r="A26086" t="s">
        <v>97499</v>
      </c>
      <c r="B26086">
        <v>77</v>
      </c>
      <c r="C26086" t="s">
        <v>15</v>
      </c>
      <c r="D26086" t="s">
        <v>52</v>
      </c>
      <c r="E26086" t="s">
        <v>48</v>
      </c>
      <c r="F26086" s="1">
        <v>43871</v>
      </c>
      <c r="G26086" t="s">
        <v>46353</v>
      </c>
      <c r="H26086" t="s">
        <v>46354</v>
      </c>
      <c r="I26086" t="s">
        <v>20</v>
      </c>
      <c r="J26086">
        <v>8048.7276604592334</v>
      </c>
      <c r="K26086">
        <v>305</v>
      </c>
      <c r="L26086" t="s">
        <v>42</v>
      </c>
      <c r="M26086" s="1">
        <v>43888</v>
      </c>
      <c r="N26086" t="s">
        <v>67</v>
      </c>
      <c r="O26086" t="s">
        <v>31</v>
      </c>
      <c r="P26086">
        <f>INT(healthcare_dataset[[#This Row],[Age]]/5)*5</f>
        <v>75</v>
      </c>
    </row>
    <row r="26087" spans="1:16" x14ac:dyDescent="0.3">
      <c r="A26087" t="s">
        <v>104989</v>
      </c>
      <c r="B26087">
        <v>42</v>
      </c>
      <c r="C26087" t="s">
        <v>15</v>
      </c>
      <c r="D26087" t="s">
        <v>52</v>
      </c>
      <c r="E26087" t="s">
        <v>48</v>
      </c>
      <c r="F26087" s="1">
        <v>44809</v>
      </c>
      <c r="G26087" t="s">
        <v>65538</v>
      </c>
      <c r="H26087" t="s">
        <v>65539</v>
      </c>
      <c r="I26087" t="s">
        <v>57</v>
      </c>
      <c r="J26087">
        <v>48818.176610265466</v>
      </c>
      <c r="K26087">
        <v>451</v>
      </c>
      <c r="L26087" t="s">
        <v>29</v>
      </c>
      <c r="M26087" s="1">
        <v>44830</v>
      </c>
      <c r="N26087" t="s">
        <v>30</v>
      </c>
      <c r="O26087" t="s">
        <v>31</v>
      </c>
      <c r="P26087">
        <f>INT(healthcare_dataset[[#This Row],[Age]]/5)*5</f>
        <v>40</v>
      </c>
    </row>
    <row r="26088" spans="1:16" x14ac:dyDescent="0.3">
      <c r="A26088" t="s">
        <v>104989</v>
      </c>
      <c r="B26088">
        <v>27</v>
      </c>
      <c r="C26088" t="s">
        <v>15</v>
      </c>
      <c r="D26088" t="s">
        <v>33</v>
      </c>
      <c r="E26088" t="s">
        <v>17</v>
      </c>
      <c r="F26088" s="1">
        <v>44690</v>
      </c>
      <c r="G26088" t="s">
        <v>65115</v>
      </c>
      <c r="H26088" t="s">
        <v>65116</v>
      </c>
      <c r="I26088" t="s">
        <v>36</v>
      </c>
      <c r="J26088">
        <v>40522.091995990275</v>
      </c>
      <c r="K26088">
        <v>254</v>
      </c>
      <c r="L26088" t="s">
        <v>29</v>
      </c>
      <c r="M26088" s="1">
        <v>44696</v>
      </c>
      <c r="N26088" t="s">
        <v>47</v>
      </c>
      <c r="O26088" t="s">
        <v>23</v>
      </c>
      <c r="P26088">
        <f>INT(healthcare_dataset[[#This Row],[Age]]/5)*5</f>
        <v>25</v>
      </c>
    </row>
    <row r="26089" spans="1:16" x14ac:dyDescent="0.3">
      <c r="A26089" t="s">
        <v>85143</v>
      </c>
      <c r="B26089">
        <v>64</v>
      </c>
      <c r="C26089" t="s">
        <v>15</v>
      </c>
      <c r="D26089" t="s">
        <v>16</v>
      </c>
      <c r="E26089" t="s">
        <v>76</v>
      </c>
      <c r="F26089" s="1">
        <v>44324</v>
      </c>
      <c r="G26089" t="s">
        <v>10125</v>
      </c>
      <c r="H26089" t="s">
        <v>13696</v>
      </c>
      <c r="I26089" t="s">
        <v>20</v>
      </c>
      <c r="J26089">
        <v>36673.993566195662</v>
      </c>
      <c r="K26089">
        <v>131</v>
      </c>
      <c r="L26089" t="s">
        <v>42</v>
      </c>
      <c r="M26089" s="1">
        <v>44332</v>
      </c>
      <c r="N26089" t="s">
        <v>47</v>
      </c>
      <c r="O26089" t="s">
        <v>23</v>
      </c>
      <c r="P26089">
        <f>INT(healthcare_dataset[[#This Row],[Age]]/5)*5</f>
        <v>60</v>
      </c>
    </row>
    <row r="26090" spans="1:16" x14ac:dyDescent="0.3">
      <c r="A26090" t="s">
        <v>75116</v>
      </c>
      <c r="B26090">
        <v>67</v>
      </c>
      <c r="C26090" t="s">
        <v>15</v>
      </c>
      <c r="D26090" t="s">
        <v>38</v>
      </c>
      <c r="E26090" t="s">
        <v>64</v>
      </c>
      <c r="F26090" s="1">
        <v>44253</v>
      </c>
      <c r="G26090" t="s">
        <v>55792</v>
      </c>
      <c r="H26090" t="s">
        <v>22913</v>
      </c>
      <c r="I26090" t="s">
        <v>51</v>
      </c>
      <c r="J26090">
        <v>12195.963772475474</v>
      </c>
      <c r="K26090">
        <v>267</v>
      </c>
      <c r="L26090" t="s">
        <v>29</v>
      </c>
      <c r="M26090" s="1">
        <v>44282</v>
      </c>
      <c r="N26090" t="s">
        <v>67</v>
      </c>
      <c r="O26090" t="s">
        <v>23</v>
      </c>
      <c r="P26090">
        <f>INT(healthcare_dataset[[#This Row],[Age]]/5)*5</f>
        <v>65</v>
      </c>
    </row>
    <row r="26091" spans="1:16" x14ac:dyDescent="0.3">
      <c r="A26091" t="s">
        <v>6861</v>
      </c>
      <c r="B26091">
        <v>62</v>
      </c>
      <c r="C26091" t="s">
        <v>32</v>
      </c>
      <c r="D26091" t="s">
        <v>44</v>
      </c>
      <c r="E26091" t="s">
        <v>25</v>
      </c>
      <c r="F26091" s="1">
        <v>45400</v>
      </c>
      <c r="G26091" t="s">
        <v>79212</v>
      </c>
      <c r="H26091" t="s">
        <v>79213</v>
      </c>
      <c r="I26091" t="s">
        <v>51</v>
      </c>
      <c r="J26091">
        <v>20891.824467746446</v>
      </c>
      <c r="K26091">
        <v>273</v>
      </c>
      <c r="L26091" t="s">
        <v>21</v>
      </c>
      <c r="M26091" s="1">
        <v>45428</v>
      </c>
      <c r="N26091" t="s">
        <v>30</v>
      </c>
      <c r="O26091" t="s">
        <v>43</v>
      </c>
      <c r="P26091">
        <f>INT(healthcare_dataset[[#This Row],[Age]]/5)*5</f>
        <v>60</v>
      </c>
    </row>
    <row r="26092" spans="1:16" x14ac:dyDescent="0.3">
      <c r="A26092" t="s">
        <v>6861</v>
      </c>
      <c r="B26092">
        <v>59</v>
      </c>
      <c r="C26092" t="s">
        <v>15</v>
      </c>
      <c r="D26092" t="s">
        <v>33</v>
      </c>
      <c r="E26092" t="s">
        <v>48</v>
      </c>
      <c r="F26092" s="1">
        <v>43744</v>
      </c>
      <c r="G26092" t="s">
        <v>1147</v>
      </c>
      <c r="H26092" t="s">
        <v>1148</v>
      </c>
      <c r="I26092" t="s">
        <v>57</v>
      </c>
      <c r="J26092">
        <v>6539.760332212727</v>
      </c>
      <c r="K26092">
        <v>270</v>
      </c>
      <c r="L26092" t="s">
        <v>21</v>
      </c>
      <c r="M26092" s="1">
        <v>43762</v>
      </c>
      <c r="N26092" t="s">
        <v>37</v>
      </c>
      <c r="O26092" t="s">
        <v>43</v>
      </c>
      <c r="P26092">
        <f>INT(healthcare_dataset[[#This Row],[Age]]/5)*5</f>
        <v>55</v>
      </c>
    </row>
    <row r="26093" spans="1:16" x14ac:dyDescent="0.3">
      <c r="A26093" t="s">
        <v>6861</v>
      </c>
      <c r="B26093">
        <v>53</v>
      </c>
      <c r="C26093" t="s">
        <v>15</v>
      </c>
      <c r="D26093" t="s">
        <v>83</v>
      </c>
      <c r="E26093" t="s">
        <v>76</v>
      </c>
      <c r="F26093" s="1">
        <v>43985</v>
      </c>
      <c r="G26093" t="s">
        <v>6155</v>
      </c>
      <c r="H26093" t="s">
        <v>63483</v>
      </c>
      <c r="I26093" t="s">
        <v>57</v>
      </c>
      <c r="J26093">
        <v>13439.083233565034</v>
      </c>
      <c r="K26093">
        <v>370</v>
      </c>
      <c r="L26093" t="s">
        <v>42</v>
      </c>
      <c r="M26093" s="1">
        <v>44001</v>
      </c>
      <c r="N26093" t="s">
        <v>22</v>
      </c>
      <c r="O26093" t="s">
        <v>43</v>
      </c>
      <c r="P26093">
        <f>INT(healthcare_dataset[[#This Row],[Age]]/5)*5</f>
        <v>50</v>
      </c>
    </row>
    <row r="26094" spans="1:16" x14ac:dyDescent="0.3">
      <c r="A26094" t="s">
        <v>6861</v>
      </c>
      <c r="B26094">
        <v>28</v>
      </c>
      <c r="C26094" t="s">
        <v>32</v>
      </c>
      <c r="D26094" t="s">
        <v>16</v>
      </c>
      <c r="E26094" t="s">
        <v>76</v>
      </c>
      <c r="F26094" s="1">
        <v>44871</v>
      </c>
      <c r="G26094" t="s">
        <v>29360</v>
      </c>
      <c r="H26094" t="s">
        <v>30435</v>
      </c>
      <c r="I26094" t="s">
        <v>51</v>
      </c>
      <c r="J26094">
        <v>35198.36801051387</v>
      </c>
      <c r="K26094">
        <v>199</v>
      </c>
      <c r="L26094" t="s">
        <v>29</v>
      </c>
      <c r="M26094" s="1">
        <v>44885</v>
      </c>
      <c r="N26094" t="s">
        <v>67</v>
      </c>
      <c r="O26094" t="s">
        <v>31</v>
      </c>
      <c r="P26094">
        <f>INT(healthcare_dataset[[#This Row],[Age]]/5)*5</f>
        <v>25</v>
      </c>
    </row>
    <row r="26095" spans="1:16" x14ac:dyDescent="0.3">
      <c r="A26095" t="s">
        <v>101987</v>
      </c>
      <c r="B26095">
        <v>24</v>
      </c>
      <c r="C26095" t="s">
        <v>15</v>
      </c>
      <c r="D26095" t="s">
        <v>83</v>
      </c>
      <c r="E26095" t="s">
        <v>25</v>
      </c>
      <c r="F26095" s="1">
        <v>44908</v>
      </c>
      <c r="G26095" t="s">
        <v>57554</v>
      </c>
      <c r="H26095" t="s">
        <v>57555</v>
      </c>
      <c r="I26095" t="s">
        <v>20</v>
      </c>
      <c r="J26095">
        <v>29521.075016583698</v>
      </c>
      <c r="K26095">
        <v>239</v>
      </c>
      <c r="L26095" t="s">
        <v>42</v>
      </c>
      <c r="M26095" s="1">
        <v>44929</v>
      </c>
      <c r="N26095" t="s">
        <v>30</v>
      </c>
      <c r="O26095" t="s">
        <v>23</v>
      </c>
      <c r="P26095">
        <f>INT(healthcare_dataset[[#This Row],[Age]]/5)*5</f>
        <v>20</v>
      </c>
    </row>
    <row r="26096" spans="1:16" x14ac:dyDescent="0.3">
      <c r="A26096" t="s">
        <v>7825</v>
      </c>
      <c r="B26096">
        <v>54</v>
      </c>
      <c r="C26096" t="s">
        <v>32</v>
      </c>
      <c r="D26096" t="s">
        <v>33</v>
      </c>
      <c r="E26096" t="s">
        <v>76</v>
      </c>
      <c r="F26096" s="1">
        <v>43793</v>
      </c>
      <c r="G26096" t="s">
        <v>62235</v>
      </c>
      <c r="H26096" t="s">
        <v>62236</v>
      </c>
      <c r="I26096" t="s">
        <v>36</v>
      </c>
      <c r="J26096">
        <v>41672.812835275116</v>
      </c>
      <c r="K26096">
        <v>469</v>
      </c>
      <c r="L26096" t="s">
        <v>29</v>
      </c>
      <c r="M26096" s="1">
        <v>43796</v>
      </c>
      <c r="N26096" t="s">
        <v>47</v>
      </c>
      <c r="O26096" t="s">
        <v>23</v>
      </c>
      <c r="P26096">
        <f>INT(healthcare_dataset[[#This Row],[Age]]/5)*5</f>
        <v>50</v>
      </c>
    </row>
    <row r="26097" spans="1:16" x14ac:dyDescent="0.3">
      <c r="A26097" t="s">
        <v>7825</v>
      </c>
      <c r="B26097">
        <v>74</v>
      </c>
      <c r="C26097" t="s">
        <v>15</v>
      </c>
      <c r="D26097" t="s">
        <v>83</v>
      </c>
      <c r="E26097" t="s">
        <v>76</v>
      </c>
      <c r="F26097" s="1">
        <v>44978</v>
      </c>
      <c r="G26097" t="s">
        <v>49507</v>
      </c>
      <c r="H26097" t="s">
        <v>49508</v>
      </c>
      <c r="I26097" t="s">
        <v>36</v>
      </c>
      <c r="J26097">
        <v>35786.297376791052</v>
      </c>
      <c r="K26097">
        <v>283</v>
      </c>
      <c r="L26097" t="s">
        <v>29</v>
      </c>
      <c r="M26097" s="1">
        <v>45005</v>
      </c>
      <c r="N26097" t="s">
        <v>67</v>
      </c>
      <c r="O26097" t="s">
        <v>43</v>
      </c>
      <c r="P26097">
        <f>INT(healthcare_dataset[[#This Row],[Age]]/5)*5</f>
        <v>70</v>
      </c>
    </row>
    <row r="26098" spans="1:16" x14ac:dyDescent="0.3">
      <c r="A26098" t="s">
        <v>7825</v>
      </c>
      <c r="B26098">
        <v>32</v>
      </c>
      <c r="C26098" t="s">
        <v>15</v>
      </c>
      <c r="D26098" t="s">
        <v>98</v>
      </c>
      <c r="E26098" t="s">
        <v>39</v>
      </c>
      <c r="F26098" s="1">
        <v>45414</v>
      </c>
      <c r="G26098" t="s">
        <v>9547</v>
      </c>
      <c r="H26098" t="s">
        <v>78641</v>
      </c>
      <c r="I26098" t="s">
        <v>57</v>
      </c>
      <c r="J26098">
        <v>23035.110437375468</v>
      </c>
      <c r="K26098">
        <v>463</v>
      </c>
      <c r="L26098" t="s">
        <v>29</v>
      </c>
      <c r="M26098" s="1">
        <v>45429</v>
      </c>
      <c r="N26098" t="s">
        <v>22</v>
      </c>
      <c r="O26098" t="s">
        <v>43</v>
      </c>
      <c r="P26098">
        <f>INT(healthcare_dataset[[#This Row],[Age]]/5)*5</f>
        <v>30</v>
      </c>
    </row>
    <row r="26099" spans="1:16" x14ac:dyDescent="0.3">
      <c r="A26099" t="s">
        <v>7825</v>
      </c>
      <c r="B26099">
        <v>74</v>
      </c>
      <c r="C26099" t="s">
        <v>32</v>
      </c>
      <c r="D26099" t="s">
        <v>24</v>
      </c>
      <c r="E26099" t="s">
        <v>76</v>
      </c>
      <c r="F26099" s="1">
        <v>44513</v>
      </c>
      <c r="G26099" t="s">
        <v>197</v>
      </c>
      <c r="H26099" t="s">
        <v>198</v>
      </c>
      <c r="I26099" t="s">
        <v>51</v>
      </c>
      <c r="J26099">
        <v>29850.879728183794</v>
      </c>
      <c r="K26099">
        <v>131</v>
      </c>
      <c r="L26099" t="s">
        <v>29</v>
      </c>
      <c r="M26099" s="1">
        <v>44537</v>
      </c>
      <c r="N26099" t="s">
        <v>22</v>
      </c>
      <c r="O26099" t="s">
        <v>31</v>
      </c>
      <c r="P26099">
        <f>INT(healthcare_dataset[[#This Row],[Age]]/5)*5</f>
        <v>70</v>
      </c>
    </row>
    <row r="26100" spans="1:16" x14ac:dyDescent="0.3">
      <c r="A26100" t="s">
        <v>7825</v>
      </c>
      <c r="B26100">
        <v>26</v>
      </c>
      <c r="C26100" t="s">
        <v>15</v>
      </c>
      <c r="D26100" t="s">
        <v>83</v>
      </c>
      <c r="E26100" t="s">
        <v>76</v>
      </c>
      <c r="F26100" s="1">
        <v>43992</v>
      </c>
      <c r="G26100" t="s">
        <v>56585</v>
      </c>
      <c r="H26100" t="s">
        <v>17812</v>
      </c>
      <c r="I26100" t="s">
        <v>28</v>
      </c>
      <c r="J26100">
        <v>28289.827476322509</v>
      </c>
      <c r="K26100">
        <v>248</v>
      </c>
      <c r="L26100" t="s">
        <v>42</v>
      </c>
      <c r="M26100" s="1">
        <v>43999</v>
      </c>
      <c r="N26100" t="s">
        <v>37</v>
      </c>
      <c r="O26100" t="s">
        <v>31</v>
      </c>
      <c r="P26100">
        <f>INT(healthcare_dataset[[#This Row],[Age]]/5)*5</f>
        <v>25</v>
      </c>
    </row>
    <row r="26101" spans="1:16" x14ac:dyDescent="0.3">
      <c r="A26101" t="s">
        <v>44095</v>
      </c>
      <c r="B26101">
        <v>66</v>
      </c>
      <c r="C26101" t="s">
        <v>32</v>
      </c>
      <c r="D26101" t="s">
        <v>52</v>
      </c>
      <c r="E26101" t="s">
        <v>48</v>
      </c>
      <c r="F26101" s="1">
        <v>44380</v>
      </c>
      <c r="G26101" t="s">
        <v>35421</v>
      </c>
      <c r="H26101" t="s">
        <v>35422</v>
      </c>
      <c r="I26101" t="s">
        <v>20</v>
      </c>
      <c r="J26101">
        <v>29991.231844908056</v>
      </c>
      <c r="K26101">
        <v>138</v>
      </c>
      <c r="L26101" t="s">
        <v>29</v>
      </c>
      <c r="M26101" s="1">
        <v>44392</v>
      </c>
      <c r="N26101" t="s">
        <v>22</v>
      </c>
      <c r="O26101" t="s">
        <v>43</v>
      </c>
      <c r="P26101">
        <f>INT(healthcare_dataset[[#This Row],[Age]]/5)*5</f>
        <v>65</v>
      </c>
    </row>
    <row r="26102" spans="1:16" x14ac:dyDescent="0.3">
      <c r="A26102" t="s">
        <v>44095</v>
      </c>
      <c r="B26102">
        <v>26</v>
      </c>
      <c r="C26102" t="s">
        <v>15</v>
      </c>
      <c r="D26102" t="s">
        <v>16</v>
      </c>
      <c r="E26102" t="s">
        <v>76</v>
      </c>
      <c r="F26102" s="1">
        <v>44011</v>
      </c>
      <c r="G26102" t="s">
        <v>10024</v>
      </c>
      <c r="H26102" t="s">
        <v>10025</v>
      </c>
      <c r="I26102" t="s">
        <v>51</v>
      </c>
      <c r="J26102">
        <v>13274.984786280209</v>
      </c>
      <c r="K26102">
        <v>391</v>
      </c>
      <c r="L26102" t="s">
        <v>21</v>
      </c>
      <c r="M26102" s="1">
        <v>44028</v>
      </c>
      <c r="N26102" t="s">
        <v>30</v>
      </c>
      <c r="O26102" t="s">
        <v>23</v>
      </c>
      <c r="P26102">
        <f>INT(healthcare_dataset[[#This Row],[Age]]/5)*5</f>
        <v>25</v>
      </c>
    </row>
    <row r="26103" spans="1:16" x14ac:dyDescent="0.3">
      <c r="A26103" t="s">
        <v>44095</v>
      </c>
      <c r="B26103">
        <v>52</v>
      </c>
      <c r="C26103" t="s">
        <v>15</v>
      </c>
      <c r="D26103" t="s">
        <v>83</v>
      </c>
      <c r="E26103" t="s">
        <v>39</v>
      </c>
      <c r="F26103" s="1">
        <v>45412</v>
      </c>
      <c r="G26103" t="s">
        <v>2664</v>
      </c>
      <c r="H26103" t="s">
        <v>2665</v>
      </c>
      <c r="I26103" t="s">
        <v>20</v>
      </c>
      <c r="J26103">
        <v>6789.9179120566878</v>
      </c>
      <c r="K26103">
        <v>301</v>
      </c>
      <c r="L26103" t="s">
        <v>21</v>
      </c>
      <c r="M26103" s="1">
        <v>45431</v>
      </c>
      <c r="N26103" t="s">
        <v>22</v>
      </c>
      <c r="O26103" t="s">
        <v>43</v>
      </c>
      <c r="P26103">
        <f>INT(healthcare_dataset[[#This Row],[Age]]/5)*5</f>
        <v>50</v>
      </c>
    </row>
    <row r="26104" spans="1:16" x14ac:dyDescent="0.3">
      <c r="A26104" t="s">
        <v>44095</v>
      </c>
      <c r="B26104">
        <v>74</v>
      </c>
      <c r="C26104" t="s">
        <v>32</v>
      </c>
      <c r="D26104" t="s">
        <v>33</v>
      </c>
      <c r="E26104" t="s">
        <v>64</v>
      </c>
      <c r="F26104" s="1">
        <v>45316</v>
      </c>
      <c r="G26104" t="s">
        <v>71325</v>
      </c>
      <c r="H26104" t="s">
        <v>71326</v>
      </c>
      <c r="I26104" t="s">
        <v>36</v>
      </c>
      <c r="J26104">
        <v>28399.165780997337</v>
      </c>
      <c r="K26104">
        <v>145</v>
      </c>
      <c r="L26104" t="s">
        <v>21</v>
      </c>
      <c r="M26104" s="1">
        <v>45318</v>
      </c>
      <c r="N26104" t="s">
        <v>30</v>
      </c>
      <c r="O26104" t="s">
        <v>43</v>
      </c>
      <c r="P26104">
        <f>INT(healthcare_dataset[[#This Row],[Age]]/5)*5</f>
        <v>70</v>
      </c>
    </row>
    <row r="26105" spans="1:16" x14ac:dyDescent="0.3">
      <c r="A26105" t="s">
        <v>44095</v>
      </c>
      <c r="B26105">
        <v>36</v>
      </c>
      <c r="C26105" t="s">
        <v>15</v>
      </c>
      <c r="D26105" t="s">
        <v>33</v>
      </c>
      <c r="E26105" t="s">
        <v>64</v>
      </c>
      <c r="F26105" s="1">
        <v>43614</v>
      </c>
      <c r="G26105" t="s">
        <v>21610</v>
      </c>
      <c r="H26105" t="s">
        <v>41842</v>
      </c>
      <c r="I26105" t="s">
        <v>20</v>
      </c>
      <c r="J26105">
        <v>40878.797509280543</v>
      </c>
      <c r="K26105">
        <v>396</v>
      </c>
      <c r="L26105" t="s">
        <v>21</v>
      </c>
      <c r="M26105" s="1">
        <v>43619</v>
      </c>
      <c r="N26105" t="s">
        <v>37</v>
      </c>
      <c r="O26105" t="s">
        <v>23</v>
      </c>
      <c r="P26105">
        <f>INT(healthcare_dataset[[#This Row],[Age]]/5)*5</f>
        <v>35</v>
      </c>
    </row>
    <row r="26106" spans="1:16" x14ac:dyDescent="0.3">
      <c r="A26106" t="s">
        <v>44095</v>
      </c>
      <c r="B26106">
        <v>81</v>
      </c>
      <c r="C26106" t="s">
        <v>15</v>
      </c>
      <c r="D26106" t="s">
        <v>83</v>
      </c>
      <c r="E26106" t="s">
        <v>76</v>
      </c>
      <c r="F26106" s="1">
        <v>44902</v>
      </c>
      <c r="G26106" t="s">
        <v>45945</v>
      </c>
      <c r="H26106" t="s">
        <v>45946</v>
      </c>
      <c r="I26106" t="s">
        <v>57</v>
      </c>
      <c r="J26106">
        <v>1267.0693604218643</v>
      </c>
      <c r="K26106">
        <v>317</v>
      </c>
      <c r="L26106" t="s">
        <v>42</v>
      </c>
      <c r="M26106" s="1">
        <v>44930</v>
      </c>
      <c r="N26106" t="s">
        <v>37</v>
      </c>
      <c r="O26106" t="s">
        <v>43</v>
      </c>
      <c r="P26106">
        <f>INT(healthcare_dataset[[#This Row],[Age]]/5)*5</f>
        <v>80</v>
      </c>
    </row>
    <row r="26107" spans="1:16" x14ac:dyDescent="0.3">
      <c r="A26107" t="s">
        <v>91251</v>
      </c>
      <c r="B26107">
        <v>70</v>
      </c>
      <c r="C26107" t="s">
        <v>15</v>
      </c>
      <c r="D26107" t="s">
        <v>98</v>
      </c>
      <c r="E26107" t="s">
        <v>25</v>
      </c>
      <c r="F26107" s="1">
        <v>44283</v>
      </c>
      <c r="G26107" t="s">
        <v>30117</v>
      </c>
      <c r="H26107" t="s">
        <v>30118</v>
      </c>
      <c r="I26107" t="s">
        <v>51</v>
      </c>
      <c r="J26107">
        <v>43435.865184516952</v>
      </c>
      <c r="K26107">
        <v>263</v>
      </c>
      <c r="L26107" t="s">
        <v>42</v>
      </c>
      <c r="M26107" s="1">
        <v>44307</v>
      </c>
      <c r="N26107" t="s">
        <v>37</v>
      </c>
      <c r="O26107" t="s">
        <v>23</v>
      </c>
      <c r="P26107">
        <f>INT(healthcare_dataset[[#This Row],[Age]]/5)*5</f>
        <v>70</v>
      </c>
    </row>
    <row r="26108" spans="1:16" x14ac:dyDescent="0.3">
      <c r="A26108" t="s">
        <v>24124</v>
      </c>
      <c r="B26108">
        <v>68</v>
      </c>
      <c r="C26108" t="s">
        <v>15</v>
      </c>
      <c r="D26108" t="s">
        <v>24</v>
      </c>
      <c r="E26108" t="s">
        <v>64</v>
      </c>
      <c r="F26108" s="1">
        <v>44782</v>
      </c>
      <c r="G26108" t="s">
        <v>43686</v>
      </c>
      <c r="H26108" t="s">
        <v>43687</v>
      </c>
      <c r="I26108" t="s">
        <v>51</v>
      </c>
      <c r="J26108">
        <v>24886.840787876219</v>
      </c>
      <c r="K26108">
        <v>102</v>
      </c>
      <c r="L26108" t="s">
        <v>29</v>
      </c>
      <c r="M26108" s="1">
        <v>44790</v>
      </c>
      <c r="N26108" t="s">
        <v>22</v>
      </c>
      <c r="O26108" t="s">
        <v>43</v>
      </c>
      <c r="P26108">
        <f>INT(healthcare_dataset[[#This Row],[Age]]/5)*5</f>
        <v>65</v>
      </c>
    </row>
    <row r="26109" spans="1:16" x14ac:dyDescent="0.3">
      <c r="A26109" t="s">
        <v>24124</v>
      </c>
      <c r="B26109">
        <v>72</v>
      </c>
      <c r="C26109" t="s">
        <v>15</v>
      </c>
      <c r="D26109" t="s">
        <v>83</v>
      </c>
      <c r="E26109" t="s">
        <v>25</v>
      </c>
      <c r="F26109" s="1">
        <v>45138</v>
      </c>
      <c r="G26109" t="s">
        <v>7107</v>
      </c>
      <c r="H26109" t="s">
        <v>7108</v>
      </c>
      <c r="I26109" t="s">
        <v>36</v>
      </c>
      <c r="J26109">
        <v>41083.41735223039</v>
      </c>
      <c r="K26109">
        <v>241</v>
      </c>
      <c r="L26109" t="s">
        <v>42</v>
      </c>
      <c r="M26109" s="1">
        <v>45142</v>
      </c>
      <c r="N26109" t="s">
        <v>30</v>
      </c>
      <c r="O26109" t="s">
        <v>31</v>
      </c>
      <c r="P26109">
        <f>INT(healthcare_dataset[[#This Row],[Age]]/5)*5</f>
        <v>70</v>
      </c>
    </row>
    <row r="26110" spans="1:16" x14ac:dyDescent="0.3">
      <c r="A26110" t="s">
        <v>96515</v>
      </c>
      <c r="B26110">
        <v>50</v>
      </c>
      <c r="C26110" t="s">
        <v>32</v>
      </c>
      <c r="D26110" t="s">
        <v>38</v>
      </c>
      <c r="E26110" t="s">
        <v>64</v>
      </c>
      <c r="F26110" s="1">
        <v>45357</v>
      </c>
      <c r="G26110" t="s">
        <v>43867</v>
      </c>
      <c r="H26110" t="s">
        <v>43868</v>
      </c>
      <c r="I26110" t="s">
        <v>51</v>
      </c>
      <c r="J26110">
        <v>11367.35579099401</v>
      </c>
      <c r="K26110">
        <v>408</v>
      </c>
      <c r="L26110" t="s">
        <v>29</v>
      </c>
      <c r="M26110" s="1">
        <v>45378</v>
      </c>
      <c r="N26110" t="s">
        <v>22</v>
      </c>
      <c r="O26110" t="s">
        <v>23</v>
      </c>
      <c r="P26110">
        <f>INT(healthcare_dataset[[#This Row],[Age]]/5)*5</f>
        <v>50</v>
      </c>
    </row>
    <row r="26111" spans="1:16" x14ac:dyDescent="0.3">
      <c r="A26111" t="s">
        <v>72618</v>
      </c>
      <c r="B26111">
        <v>74</v>
      </c>
      <c r="C26111" t="s">
        <v>32</v>
      </c>
      <c r="D26111" t="s">
        <v>38</v>
      </c>
      <c r="E26111" t="s">
        <v>39</v>
      </c>
      <c r="F26111" s="1">
        <v>45083</v>
      </c>
      <c r="G26111" t="s">
        <v>20691</v>
      </c>
      <c r="H26111" t="s">
        <v>20692</v>
      </c>
      <c r="I26111" t="s">
        <v>57</v>
      </c>
      <c r="J26111">
        <v>32603.021045628404</v>
      </c>
      <c r="K26111">
        <v>256</v>
      </c>
      <c r="L26111" t="s">
        <v>21</v>
      </c>
      <c r="M26111" s="1">
        <v>45091</v>
      </c>
      <c r="N26111" t="s">
        <v>67</v>
      </c>
      <c r="O26111" t="s">
        <v>23</v>
      </c>
      <c r="P26111">
        <f>INT(healthcare_dataset[[#This Row],[Age]]/5)*5</f>
        <v>70</v>
      </c>
    </row>
    <row r="26112" spans="1:16" x14ac:dyDescent="0.3">
      <c r="A26112" t="s">
        <v>72618</v>
      </c>
      <c r="B26112">
        <v>52</v>
      </c>
      <c r="C26112" t="s">
        <v>15</v>
      </c>
      <c r="D26112" t="s">
        <v>24</v>
      </c>
      <c r="E26112" t="s">
        <v>39</v>
      </c>
      <c r="F26112" s="1">
        <v>43791</v>
      </c>
      <c r="G26112" t="s">
        <v>3288</v>
      </c>
      <c r="H26112" t="s">
        <v>39017</v>
      </c>
      <c r="I26112" t="s">
        <v>57</v>
      </c>
      <c r="J26112">
        <v>48496.909409451444</v>
      </c>
      <c r="K26112">
        <v>429</v>
      </c>
      <c r="L26112" t="s">
        <v>21</v>
      </c>
      <c r="M26112" s="1">
        <v>43811</v>
      </c>
      <c r="N26112" t="s">
        <v>22</v>
      </c>
      <c r="O26112" t="s">
        <v>43</v>
      </c>
      <c r="P26112">
        <f>INT(healthcare_dataset[[#This Row],[Age]]/5)*5</f>
        <v>50</v>
      </c>
    </row>
    <row r="26113" spans="1:16" x14ac:dyDescent="0.3">
      <c r="A26113" t="s">
        <v>82021</v>
      </c>
      <c r="B26113">
        <v>66</v>
      </c>
      <c r="C26113" t="s">
        <v>15</v>
      </c>
      <c r="D26113" t="s">
        <v>16</v>
      </c>
      <c r="E26113" t="s">
        <v>25</v>
      </c>
      <c r="F26113" s="1">
        <v>43786</v>
      </c>
      <c r="G26113" t="s">
        <v>5093</v>
      </c>
      <c r="H26113" t="s">
        <v>5094</v>
      </c>
      <c r="I26113" t="s">
        <v>20</v>
      </c>
      <c r="J26113">
        <v>40929.585043197163</v>
      </c>
      <c r="K26113">
        <v>397</v>
      </c>
      <c r="L26113" t="s">
        <v>29</v>
      </c>
      <c r="M26113" s="1">
        <v>43806</v>
      </c>
      <c r="N26113" t="s">
        <v>47</v>
      </c>
      <c r="O26113" t="s">
        <v>43</v>
      </c>
      <c r="P26113">
        <f>INT(healthcare_dataset[[#This Row],[Age]]/5)*5</f>
        <v>65</v>
      </c>
    </row>
    <row r="26114" spans="1:16" x14ac:dyDescent="0.3">
      <c r="A26114" t="s">
        <v>78223</v>
      </c>
      <c r="B26114">
        <v>65</v>
      </c>
      <c r="C26114" t="s">
        <v>32</v>
      </c>
      <c r="D26114" t="s">
        <v>38</v>
      </c>
      <c r="E26114" t="s">
        <v>48</v>
      </c>
      <c r="F26114" s="1">
        <v>44908</v>
      </c>
      <c r="G26114" t="s">
        <v>64003</v>
      </c>
      <c r="H26114" t="s">
        <v>64004</v>
      </c>
      <c r="I26114" t="s">
        <v>20</v>
      </c>
      <c r="J26114">
        <v>9218.5543551761275</v>
      </c>
      <c r="K26114">
        <v>161</v>
      </c>
      <c r="L26114" t="s">
        <v>42</v>
      </c>
      <c r="M26114" s="1">
        <v>44922</v>
      </c>
      <c r="N26114" t="s">
        <v>22</v>
      </c>
      <c r="O26114" t="s">
        <v>23</v>
      </c>
      <c r="P26114">
        <f>INT(healthcare_dataset[[#This Row],[Age]]/5)*5</f>
        <v>65</v>
      </c>
    </row>
    <row r="26115" spans="1:16" x14ac:dyDescent="0.3">
      <c r="A26115" t="s">
        <v>58180</v>
      </c>
      <c r="B26115">
        <v>22</v>
      </c>
      <c r="C26115" t="s">
        <v>32</v>
      </c>
      <c r="D26115" t="s">
        <v>38</v>
      </c>
      <c r="E26115" t="s">
        <v>25</v>
      </c>
      <c r="F26115" s="1">
        <v>44472</v>
      </c>
      <c r="G26115" t="s">
        <v>50767</v>
      </c>
      <c r="H26115" t="s">
        <v>50768</v>
      </c>
      <c r="I26115" t="s">
        <v>51</v>
      </c>
      <c r="J26115">
        <v>18593.098608366552</v>
      </c>
      <c r="K26115">
        <v>152</v>
      </c>
      <c r="L26115" t="s">
        <v>42</v>
      </c>
      <c r="M26115" s="1">
        <v>44479</v>
      </c>
      <c r="N26115" t="s">
        <v>47</v>
      </c>
      <c r="O26115" t="s">
        <v>43</v>
      </c>
      <c r="P26115">
        <f>INT(healthcare_dataset[[#This Row],[Age]]/5)*5</f>
        <v>20</v>
      </c>
    </row>
    <row r="26116" spans="1:16" x14ac:dyDescent="0.3">
      <c r="A26116" t="s">
        <v>58180</v>
      </c>
      <c r="B26116">
        <v>36</v>
      </c>
      <c r="C26116" t="s">
        <v>32</v>
      </c>
      <c r="D26116" t="s">
        <v>16</v>
      </c>
      <c r="E26116" t="s">
        <v>64</v>
      </c>
      <c r="F26116" s="1">
        <v>44605</v>
      </c>
      <c r="G26116" t="s">
        <v>28919</v>
      </c>
      <c r="H26116" t="s">
        <v>28920</v>
      </c>
      <c r="I26116" t="s">
        <v>51</v>
      </c>
      <c r="J26116">
        <v>44826.379256688444</v>
      </c>
      <c r="K26116">
        <v>425</v>
      </c>
      <c r="L26116" t="s">
        <v>29</v>
      </c>
      <c r="M26116" s="1">
        <v>44610</v>
      </c>
      <c r="N26116" t="s">
        <v>67</v>
      </c>
      <c r="O26116" t="s">
        <v>23</v>
      </c>
      <c r="P26116">
        <f>INT(healthcare_dataset[[#This Row],[Age]]/5)*5</f>
        <v>35</v>
      </c>
    </row>
    <row r="26117" spans="1:16" x14ac:dyDescent="0.3">
      <c r="A26117" t="s">
        <v>58768</v>
      </c>
      <c r="B26117">
        <v>45</v>
      </c>
      <c r="C26117" t="s">
        <v>15</v>
      </c>
      <c r="D26117" t="s">
        <v>38</v>
      </c>
      <c r="E26117" t="s">
        <v>76</v>
      </c>
      <c r="F26117" s="1">
        <v>45248</v>
      </c>
      <c r="G26117" t="s">
        <v>19153</v>
      </c>
      <c r="H26117" t="s">
        <v>58583</v>
      </c>
      <c r="I26117" t="s">
        <v>51</v>
      </c>
      <c r="J26117">
        <v>18568.204569361693</v>
      </c>
      <c r="K26117">
        <v>172</v>
      </c>
      <c r="L26117" t="s">
        <v>42</v>
      </c>
      <c r="M26117" s="1">
        <v>45268</v>
      </c>
      <c r="N26117" t="s">
        <v>22</v>
      </c>
      <c r="O26117" t="s">
        <v>23</v>
      </c>
      <c r="P26117">
        <f>INT(healthcare_dataset[[#This Row],[Age]]/5)*5</f>
        <v>45</v>
      </c>
    </row>
    <row r="26118" spans="1:16" x14ac:dyDescent="0.3">
      <c r="A26118" t="s">
        <v>58768</v>
      </c>
      <c r="B26118">
        <v>26</v>
      </c>
      <c r="C26118" t="s">
        <v>32</v>
      </c>
      <c r="D26118" t="s">
        <v>24</v>
      </c>
      <c r="E26118" t="s">
        <v>17</v>
      </c>
      <c r="F26118" s="1">
        <v>43854</v>
      </c>
      <c r="G26118" t="s">
        <v>21575</v>
      </c>
      <c r="H26118" t="s">
        <v>87</v>
      </c>
      <c r="I26118" t="s">
        <v>36</v>
      </c>
      <c r="J26118">
        <v>44165.503936088076</v>
      </c>
      <c r="K26118">
        <v>303</v>
      </c>
      <c r="L26118" t="s">
        <v>29</v>
      </c>
      <c r="M26118" s="1">
        <v>43866</v>
      </c>
      <c r="N26118" t="s">
        <v>47</v>
      </c>
      <c r="O26118" t="s">
        <v>43</v>
      </c>
      <c r="P26118">
        <f>INT(healthcare_dataset[[#This Row],[Age]]/5)*5</f>
        <v>25</v>
      </c>
    </row>
    <row r="26119" spans="1:16" x14ac:dyDescent="0.3">
      <c r="A26119" t="s">
        <v>92863</v>
      </c>
      <c r="B26119">
        <v>68</v>
      </c>
      <c r="C26119" t="s">
        <v>15</v>
      </c>
      <c r="D26119" t="s">
        <v>98</v>
      </c>
      <c r="E26119" t="s">
        <v>39</v>
      </c>
      <c r="F26119" s="1">
        <v>44379</v>
      </c>
      <c r="G26119" t="s">
        <v>34304</v>
      </c>
      <c r="H26119" t="s">
        <v>34305</v>
      </c>
      <c r="I26119" t="s">
        <v>28</v>
      </c>
      <c r="J26119">
        <v>44861.107160403422</v>
      </c>
      <c r="K26119">
        <v>382</v>
      </c>
      <c r="L26119" t="s">
        <v>29</v>
      </c>
      <c r="M26119" s="1">
        <v>44384</v>
      </c>
      <c r="N26119" t="s">
        <v>47</v>
      </c>
      <c r="O26119" t="s">
        <v>43</v>
      </c>
      <c r="P26119">
        <f>INT(healthcare_dataset[[#This Row],[Age]]/5)*5</f>
        <v>65</v>
      </c>
    </row>
    <row r="26120" spans="1:16" x14ac:dyDescent="0.3">
      <c r="A26120" t="s">
        <v>92863</v>
      </c>
      <c r="B26120">
        <v>65</v>
      </c>
      <c r="C26120" t="s">
        <v>15</v>
      </c>
      <c r="D26120" t="s">
        <v>52</v>
      </c>
      <c r="E26120" t="s">
        <v>17</v>
      </c>
      <c r="F26120" s="1">
        <v>44856</v>
      </c>
      <c r="G26120" t="s">
        <v>22138</v>
      </c>
      <c r="H26120" t="s">
        <v>63339</v>
      </c>
      <c r="I26120" t="s">
        <v>28</v>
      </c>
      <c r="J26120">
        <v>24871.402003628253</v>
      </c>
      <c r="K26120">
        <v>392</v>
      </c>
      <c r="L26120" t="s">
        <v>42</v>
      </c>
      <c r="M26120" s="1">
        <v>44871</v>
      </c>
      <c r="N26120" t="s">
        <v>30</v>
      </c>
      <c r="O26120" t="s">
        <v>43</v>
      </c>
      <c r="P26120">
        <f>INT(healthcare_dataset[[#This Row],[Age]]/5)*5</f>
        <v>65</v>
      </c>
    </row>
    <row r="26121" spans="1:16" x14ac:dyDescent="0.3">
      <c r="A26121" t="s">
        <v>98798</v>
      </c>
      <c r="B26121">
        <v>50</v>
      </c>
      <c r="C26121" t="s">
        <v>15</v>
      </c>
      <c r="D26121" t="s">
        <v>44</v>
      </c>
      <c r="E26121" t="s">
        <v>76</v>
      </c>
      <c r="F26121" s="1">
        <v>44896</v>
      </c>
      <c r="G26121" t="s">
        <v>49588</v>
      </c>
      <c r="H26121" t="s">
        <v>49589</v>
      </c>
      <c r="I26121" t="s">
        <v>20</v>
      </c>
      <c r="J26121">
        <v>45802.073633125576</v>
      </c>
      <c r="K26121">
        <v>343</v>
      </c>
      <c r="L26121" t="s">
        <v>29</v>
      </c>
      <c r="M26121" s="1">
        <v>44898</v>
      </c>
      <c r="N26121" t="s">
        <v>22</v>
      </c>
      <c r="O26121" t="s">
        <v>43</v>
      </c>
      <c r="P26121">
        <f>INT(healthcare_dataset[[#This Row],[Age]]/5)*5</f>
        <v>50</v>
      </c>
    </row>
    <row r="26122" spans="1:16" x14ac:dyDescent="0.3">
      <c r="A26122" t="s">
        <v>85289</v>
      </c>
      <c r="B26122">
        <v>59</v>
      </c>
      <c r="C26122" t="s">
        <v>15</v>
      </c>
      <c r="D26122" t="s">
        <v>52</v>
      </c>
      <c r="E26122" t="s">
        <v>64</v>
      </c>
      <c r="F26122" s="1">
        <v>43765</v>
      </c>
      <c r="G26122" t="s">
        <v>4919</v>
      </c>
      <c r="H26122" t="s">
        <v>43123</v>
      </c>
      <c r="I26122" t="s">
        <v>51</v>
      </c>
      <c r="J26122">
        <v>22112.326870054174</v>
      </c>
      <c r="K26122">
        <v>395</v>
      </c>
      <c r="L26122" t="s">
        <v>42</v>
      </c>
      <c r="M26122" s="1">
        <v>43785</v>
      </c>
      <c r="N26122" t="s">
        <v>22</v>
      </c>
      <c r="O26122" t="s">
        <v>31</v>
      </c>
      <c r="P26122">
        <f>INT(healthcare_dataset[[#This Row],[Age]]/5)*5</f>
        <v>55</v>
      </c>
    </row>
    <row r="26123" spans="1:16" x14ac:dyDescent="0.3">
      <c r="A26123" t="s">
        <v>85289</v>
      </c>
      <c r="B26123">
        <v>67</v>
      </c>
      <c r="C26123" t="s">
        <v>32</v>
      </c>
      <c r="D26123" t="s">
        <v>38</v>
      </c>
      <c r="E26123" t="s">
        <v>48</v>
      </c>
      <c r="F26123" s="1">
        <v>44975</v>
      </c>
      <c r="G26123" t="s">
        <v>14098</v>
      </c>
      <c r="H26123" t="s">
        <v>14099</v>
      </c>
      <c r="I26123" t="s">
        <v>28</v>
      </c>
      <c r="J26123">
        <v>50189.211389070879</v>
      </c>
      <c r="K26123">
        <v>320</v>
      </c>
      <c r="L26123" t="s">
        <v>21</v>
      </c>
      <c r="M26123" s="1">
        <v>44983</v>
      </c>
      <c r="N26123" t="s">
        <v>37</v>
      </c>
      <c r="O26123" t="s">
        <v>31</v>
      </c>
      <c r="P26123">
        <f>INT(healthcare_dataset[[#This Row],[Age]]/5)*5</f>
        <v>65</v>
      </c>
    </row>
    <row r="26124" spans="1:16" x14ac:dyDescent="0.3">
      <c r="A26124" t="s">
        <v>85289</v>
      </c>
      <c r="B26124">
        <v>68</v>
      </c>
      <c r="C26124" t="s">
        <v>15</v>
      </c>
      <c r="D26124" t="s">
        <v>24</v>
      </c>
      <c r="E26124" t="s">
        <v>48</v>
      </c>
      <c r="F26124" s="1">
        <v>43755</v>
      </c>
      <c r="G26124" t="s">
        <v>15917</v>
      </c>
      <c r="H26124" t="s">
        <v>15918</v>
      </c>
      <c r="I26124" t="s">
        <v>28</v>
      </c>
      <c r="J26124">
        <v>39075.765092896087</v>
      </c>
      <c r="K26124">
        <v>435</v>
      </c>
      <c r="L26124" t="s">
        <v>21</v>
      </c>
      <c r="M26124" s="1">
        <v>43775</v>
      </c>
      <c r="N26124" t="s">
        <v>30</v>
      </c>
      <c r="O26124" t="s">
        <v>31</v>
      </c>
      <c r="P26124">
        <f>INT(healthcare_dataset[[#This Row],[Age]]/5)*5</f>
        <v>65</v>
      </c>
    </row>
    <row r="26125" spans="1:16" x14ac:dyDescent="0.3">
      <c r="A26125" t="s">
        <v>22681</v>
      </c>
      <c r="B26125">
        <v>67</v>
      </c>
      <c r="C26125" t="s">
        <v>32</v>
      </c>
      <c r="D26125" t="s">
        <v>83</v>
      </c>
      <c r="E26125" t="s">
        <v>64</v>
      </c>
      <c r="F26125" s="1">
        <v>44101</v>
      </c>
      <c r="G26125" t="s">
        <v>77507</v>
      </c>
      <c r="H26125" t="s">
        <v>77508</v>
      </c>
      <c r="I26125" t="s">
        <v>36</v>
      </c>
      <c r="J26125">
        <v>32234.425644665862</v>
      </c>
      <c r="K26125">
        <v>271</v>
      </c>
      <c r="L26125" t="s">
        <v>21</v>
      </c>
      <c r="M26125" s="1">
        <v>44128</v>
      </c>
      <c r="N26125" t="s">
        <v>30</v>
      </c>
      <c r="O26125" t="s">
        <v>23</v>
      </c>
      <c r="P26125">
        <f>INT(healthcare_dataset[[#This Row],[Age]]/5)*5</f>
        <v>65</v>
      </c>
    </row>
    <row r="26126" spans="1:16" x14ac:dyDescent="0.3">
      <c r="A26126" t="s">
        <v>84496</v>
      </c>
      <c r="B26126">
        <v>48</v>
      </c>
      <c r="C26126" t="s">
        <v>15</v>
      </c>
      <c r="D26126" t="s">
        <v>24</v>
      </c>
      <c r="E26126" t="s">
        <v>17</v>
      </c>
      <c r="F26126" s="1">
        <v>45111</v>
      </c>
      <c r="G26126" t="s">
        <v>11991</v>
      </c>
      <c r="H26126" t="s">
        <v>6846</v>
      </c>
      <c r="I26126" t="s">
        <v>20</v>
      </c>
      <c r="J26126">
        <v>30799.600193963863</v>
      </c>
      <c r="K26126">
        <v>204</v>
      </c>
      <c r="L26126" t="s">
        <v>21</v>
      </c>
      <c r="M26126" s="1">
        <v>45120</v>
      </c>
      <c r="N26126" t="s">
        <v>37</v>
      </c>
      <c r="O26126" t="s">
        <v>23</v>
      </c>
      <c r="P26126">
        <f>INT(healthcare_dataset[[#This Row],[Age]]/5)*5</f>
        <v>45</v>
      </c>
    </row>
    <row r="26127" spans="1:16" x14ac:dyDescent="0.3">
      <c r="A26127" t="s">
        <v>97265</v>
      </c>
      <c r="B26127">
        <v>34</v>
      </c>
      <c r="C26127" t="s">
        <v>32</v>
      </c>
      <c r="D26127" t="s">
        <v>24</v>
      </c>
      <c r="E26127" t="s">
        <v>48</v>
      </c>
      <c r="F26127" s="1">
        <v>44462</v>
      </c>
      <c r="G26127" t="s">
        <v>45744</v>
      </c>
      <c r="H26127" t="s">
        <v>45745</v>
      </c>
      <c r="I26127" t="s">
        <v>36</v>
      </c>
      <c r="J26127">
        <v>6345.545474986423</v>
      </c>
      <c r="K26127">
        <v>353</v>
      </c>
      <c r="L26127" t="s">
        <v>42</v>
      </c>
      <c r="M26127" s="1">
        <v>44481</v>
      </c>
      <c r="N26127" t="s">
        <v>37</v>
      </c>
      <c r="O26127" t="s">
        <v>31</v>
      </c>
      <c r="P26127">
        <f>INT(healthcare_dataset[[#This Row],[Age]]/5)*5</f>
        <v>30</v>
      </c>
    </row>
    <row r="26128" spans="1:16" x14ac:dyDescent="0.3">
      <c r="A26128" t="s">
        <v>97265</v>
      </c>
      <c r="B26128">
        <v>63</v>
      </c>
      <c r="C26128" t="s">
        <v>15</v>
      </c>
      <c r="D26128" t="s">
        <v>16</v>
      </c>
      <c r="E26128" t="s">
        <v>17</v>
      </c>
      <c r="F26128" s="1">
        <v>44804</v>
      </c>
      <c r="G26128" t="s">
        <v>70153</v>
      </c>
      <c r="H26128" t="s">
        <v>70154</v>
      </c>
      <c r="I26128" t="s">
        <v>51</v>
      </c>
      <c r="J26128">
        <v>25702.876328384064</v>
      </c>
      <c r="K26128">
        <v>300</v>
      </c>
      <c r="L26128" t="s">
        <v>29</v>
      </c>
      <c r="M26128" s="1">
        <v>44818</v>
      </c>
      <c r="N26128" t="s">
        <v>47</v>
      </c>
      <c r="O26128" t="s">
        <v>43</v>
      </c>
      <c r="P26128">
        <f>INT(healthcare_dataset[[#This Row],[Age]]/5)*5</f>
        <v>60</v>
      </c>
    </row>
    <row r="26129" spans="1:16" x14ac:dyDescent="0.3">
      <c r="A26129" t="s">
        <v>97265</v>
      </c>
      <c r="B26129">
        <v>81</v>
      </c>
      <c r="C26129" t="s">
        <v>15</v>
      </c>
      <c r="D26129" t="s">
        <v>52</v>
      </c>
      <c r="E26129" t="s">
        <v>17</v>
      </c>
      <c r="F26129" s="1">
        <v>43857</v>
      </c>
      <c r="G26129" t="s">
        <v>71938</v>
      </c>
      <c r="H26129" t="s">
        <v>29511</v>
      </c>
      <c r="I26129" t="s">
        <v>20</v>
      </c>
      <c r="J26129">
        <v>5286.5196509306334</v>
      </c>
      <c r="K26129">
        <v>420</v>
      </c>
      <c r="L26129" t="s">
        <v>42</v>
      </c>
      <c r="M26129" s="1">
        <v>43881</v>
      </c>
      <c r="N26129" t="s">
        <v>22</v>
      </c>
      <c r="O26129" t="s">
        <v>43</v>
      </c>
      <c r="P26129">
        <f>INT(healthcare_dataset[[#This Row],[Age]]/5)*5</f>
        <v>80</v>
      </c>
    </row>
    <row r="26130" spans="1:16" x14ac:dyDescent="0.3">
      <c r="A26130" t="s">
        <v>97265</v>
      </c>
      <c r="B26130">
        <v>66</v>
      </c>
      <c r="C26130" t="s">
        <v>15</v>
      </c>
      <c r="D26130" t="s">
        <v>16</v>
      </c>
      <c r="E26130" t="s">
        <v>17</v>
      </c>
      <c r="F26130" s="1">
        <v>44804</v>
      </c>
      <c r="G26130" t="s">
        <v>70153</v>
      </c>
      <c r="H26130" t="s">
        <v>70154</v>
      </c>
      <c r="I26130" t="s">
        <v>51</v>
      </c>
      <c r="J26130">
        <v>25702.876328384064</v>
      </c>
      <c r="K26130">
        <v>300</v>
      </c>
      <c r="L26130" t="s">
        <v>29</v>
      </c>
      <c r="M26130" s="1">
        <v>44818</v>
      </c>
      <c r="N26130" t="s">
        <v>47</v>
      </c>
      <c r="O26130" t="s">
        <v>43</v>
      </c>
      <c r="P26130">
        <f>INT(healthcare_dataset[[#This Row],[Age]]/5)*5</f>
        <v>65</v>
      </c>
    </row>
    <row r="26131" spans="1:16" x14ac:dyDescent="0.3">
      <c r="A26131" t="s">
        <v>17265</v>
      </c>
      <c r="B26131">
        <v>81</v>
      </c>
      <c r="C26131" t="s">
        <v>15</v>
      </c>
      <c r="D26131" t="s">
        <v>24</v>
      </c>
      <c r="E26131" t="s">
        <v>64</v>
      </c>
      <c r="F26131" s="1">
        <v>45257</v>
      </c>
      <c r="G26131" t="s">
        <v>38616</v>
      </c>
      <c r="H26131" t="s">
        <v>38617</v>
      </c>
      <c r="I26131" t="s">
        <v>36</v>
      </c>
      <c r="J26131">
        <v>29218.951721733632</v>
      </c>
      <c r="K26131">
        <v>308</v>
      </c>
      <c r="L26131" t="s">
        <v>29</v>
      </c>
      <c r="M26131" s="1">
        <v>45261</v>
      </c>
      <c r="N26131" t="s">
        <v>30</v>
      </c>
      <c r="O26131" t="s">
        <v>23</v>
      </c>
      <c r="P26131">
        <f>INT(healthcare_dataset[[#This Row],[Age]]/5)*5</f>
        <v>80</v>
      </c>
    </row>
    <row r="26132" spans="1:16" x14ac:dyDescent="0.3">
      <c r="A26132" t="s">
        <v>39116</v>
      </c>
      <c r="B26132">
        <v>57</v>
      </c>
      <c r="C26132" t="s">
        <v>32</v>
      </c>
      <c r="D26132" t="s">
        <v>44</v>
      </c>
      <c r="E26132" t="s">
        <v>64</v>
      </c>
      <c r="F26132" s="1">
        <v>44368</v>
      </c>
      <c r="G26132" t="s">
        <v>32993</v>
      </c>
      <c r="H26132" t="s">
        <v>76836</v>
      </c>
      <c r="I26132" t="s">
        <v>57</v>
      </c>
      <c r="J26132">
        <v>24030.898810274539</v>
      </c>
      <c r="K26132">
        <v>173</v>
      </c>
      <c r="L26132" t="s">
        <v>42</v>
      </c>
      <c r="M26132" s="1">
        <v>44381</v>
      </c>
      <c r="N26132" t="s">
        <v>67</v>
      </c>
      <c r="O26132" t="s">
        <v>23</v>
      </c>
      <c r="P26132">
        <f>INT(healthcare_dataset[[#This Row],[Age]]/5)*5</f>
        <v>55</v>
      </c>
    </row>
    <row r="26133" spans="1:16" x14ac:dyDescent="0.3">
      <c r="A26133" t="s">
        <v>5160</v>
      </c>
      <c r="B26133">
        <v>28</v>
      </c>
      <c r="C26133" t="s">
        <v>32</v>
      </c>
      <c r="D26133" t="s">
        <v>83</v>
      </c>
      <c r="E26133" t="s">
        <v>39</v>
      </c>
      <c r="F26133" s="1">
        <v>44832</v>
      </c>
      <c r="G26133" t="s">
        <v>52587</v>
      </c>
      <c r="H26133" t="s">
        <v>52588</v>
      </c>
      <c r="I26133" t="s">
        <v>51</v>
      </c>
      <c r="J26133">
        <v>49616.144008282616</v>
      </c>
      <c r="K26133">
        <v>247</v>
      </c>
      <c r="L26133" t="s">
        <v>42</v>
      </c>
      <c r="M26133" s="1">
        <v>44857</v>
      </c>
      <c r="N26133" t="s">
        <v>47</v>
      </c>
      <c r="O26133" t="s">
        <v>23</v>
      </c>
      <c r="P26133">
        <f>INT(healthcare_dataset[[#This Row],[Age]]/5)*5</f>
        <v>25</v>
      </c>
    </row>
    <row r="26134" spans="1:16" x14ac:dyDescent="0.3">
      <c r="A26134" t="s">
        <v>5160</v>
      </c>
      <c r="B26134">
        <v>78</v>
      </c>
      <c r="C26134" t="s">
        <v>15</v>
      </c>
      <c r="D26134" t="s">
        <v>98</v>
      </c>
      <c r="E26134" t="s">
        <v>17</v>
      </c>
      <c r="F26134" s="1">
        <v>44347</v>
      </c>
      <c r="G26134" t="s">
        <v>36094</v>
      </c>
      <c r="H26134" t="s">
        <v>75304</v>
      </c>
      <c r="I26134" t="s">
        <v>51</v>
      </c>
      <c r="J26134">
        <v>35861.85556384542</v>
      </c>
      <c r="K26134">
        <v>256</v>
      </c>
      <c r="L26134" t="s">
        <v>29</v>
      </c>
      <c r="M26134" s="1">
        <v>44367</v>
      </c>
      <c r="N26134" t="s">
        <v>67</v>
      </c>
      <c r="O26134" t="s">
        <v>23</v>
      </c>
      <c r="P26134">
        <f>INT(healthcare_dataset[[#This Row],[Age]]/5)*5</f>
        <v>75</v>
      </c>
    </row>
    <row r="26135" spans="1:16" x14ac:dyDescent="0.3">
      <c r="A26135" t="s">
        <v>5160</v>
      </c>
      <c r="B26135">
        <v>25</v>
      </c>
      <c r="C26135" t="s">
        <v>32</v>
      </c>
      <c r="D26135" t="s">
        <v>24</v>
      </c>
      <c r="E26135" t="s">
        <v>39</v>
      </c>
      <c r="F26135" s="1">
        <v>44142</v>
      </c>
      <c r="G26135" t="s">
        <v>49809</v>
      </c>
      <c r="H26135" t="s">
        <v>49810</v>
      </c>
      <c r="I26135" t="s">
        <v>57</v>
      </c>
      <c r="J26135">
        <v>24615.162385728003</v>
      </c>
      <c r="K26135">
        <v>273</v>
      </c>
      <c r="L26135" t="s">
        <v>29</v>
      </c>
      <c r="M26135" s="1">
        <v>44145</v>
      </c>
      <c r="N26135" t="s">
        <v>22</v>
      </c>
      <c r="O26135" t="s">
        <v>31</v>
      </c>
      <c r="P26135">
        <f>INT(healthcare_dataset[[#This Row],[Age]]/5)*5</f>
        <v>25</v>
      </c>
    </row>
    <row r="26136" spans="1:16" x14ac:dyDescent="0.3">
      <c r="A26136" t="s">
        <v>5160</v>
      </c>
      <c r="B26136">
        <v>30</v>
      </c>
      <c r="C26136" t="s">
        <v>15</v>
      </c>
      <c r="D26136" t="s">
        <v>52</v>
      </c>
      <c r="E26136" t="s">
        <v>76</v>
      </c>
      <c r="F26136" s="1">
        <v>45077</v>
      </c>
      <c r="G26136" t="s">
        <v>19361</v>
      </c>
      <c r="H26136" t="s">
        <v>19362</v>
      </c>
      <c r="I26136" t="s">
        <v>51</v>
      </c>
      <c r="J26136">
        <v>15593.968297845067</v>
      </c>
      <c r="K26136">
        <v>483</v>
      </c>
      <c r="L26136" t="s">
        <v>21</v>
      </c>
      <c r="M26136" s="1">
        <v>45104</v>
      </c>
      <c r="N26136" t="s">
        <v>47</v>
      </c>
      <c r="O26136" t="s">
        <v>23</v>
      </c>
      <c r="P26136">
        <f>INT(healthcare_dataset[[#This Row],[Age]]/5)*5</f>
        <v>30</v>
      </c>
    </row>
    <row r="26137" spans="1:16" x14ac:dyDescent="0.3">
      <c r="A26137" t="s">
        <v>5160</v>
      </c>
      <c r="B26137">
        <v>22</v>
      </c>
      <c r="C26137" t="s">
        <v>32</v>
      </c>
      <c r="D26137" t="s">
        <v>24</v>
      </c>
      <c r="E26137" t="s">
        <v>39</v>
      </c>
      <c r="F26137" s="1">
        <v>44142</v>
      </c>
      <c r="G26137" t="s">
        <v>49809</v>
      </c>
      <c r="H26137" t="s">
        <v>49810</v>
      </c>
      <c r="I26137" t="s">
        <v>57</v>
      </c>
      <c r="J26137">
        <v>24615.162385728003</v>
      </c>
      <c r="K26137">
        <v>273</v>
      </c>
      <c r="L26137" t="s">
        <v>29</v>
      </c>
      <c r="M26137" s="1">
        <v>44145</v>
      </c>
      <c r="N26137" t="s">
        <v>22</v>
      </c>
      <c r="O26137" t="s">
        <v>31</v>
      </c>
      <c r="P26137">
        <f>INT(healthcare_dataset[[#This Row],[Age]]/5)*5</f>
        <v>20</v>
      </c>
    </row>
    <row r="26138" spans="1:16" x14ac:dyDescent="0.3">
      <c r="A26138" t="s">
        <v>5160</v>
      </c>
      <c r="B26138">
        <v>48</v>
      </c>
      <c r="C26138" t="s">
        <v>15</v>
      </c>
      <c r="D26138" t="s">
        <v>98</v>
      </c>
      <c r="E26138" t="s">
        <v>17</v>
      </c>
      <c r="F26138" s="1">
        <v>45391</v>
      </c>
      <c r="G26138" t="s">
        <v>29722</v>
      </c>
      <c r="H26138" t="s">
        <v>29723</v>
      </c>
      <c r="I26138" t="s">
        <v>28</v>
      </c>
      <c r="J26138">
        <v>37383.036871054799</v>
      </c>
      <c r="K26138">
        <v>117</v>
      </c>
      <c r="L26138" t="s">
        <v>21</v>
      </c>
      <c r="M26138" s="1">
        <v>45417</v>
      </c>
      <c r="N26138" t="s">
        <v>47</v>
      </c>
      <c r="O26138" t="s">
        <v>43</v>
      </c>
      <c r="P26138">
        <f>INT(healthcare_dataset[[#This Row],[Age]]/5)*5</f>
        <v>45</v>
      </c>
    </row>
    <row r="26139" spans="1:16" x14ac:dyDescent="0.3">
      <c r="A26139" t="s">
        <v>5160</v>
      </c>
      <c r="B26139">
        <v>54</v>
      </c>
      <c r="C26139" t="s">
        <v>15</v>
      </c>
      <c r="D26139" t="s">
        <v>24</v>
      </c>
      <c r="E26139" t="s">
        <v>64</v>
      </c>
      <c r="F26139" s="1">
        <v>44043</v>
      </c>
      <c r="G26139" t="s">
        <v>3424</v>
      </c>
      <c r="H26139" t="s">
        <v>3425</v>
      </c>
      <c r="I26139" t="s">
        <v>28</v>
      </c>
      <c r="J26139">
        <v>21770.014114050024</v>
      </c>
      <c r="K26139">
        <v>329</v>
      </c>
      <c r="L26139" t="s">
        <v>29</v>
      </c>
      <c r="M26139" s="1">
        <v>44051</v>
      </c>
      <c r="N26139" t="s">
        <v>37</v>
      </c>
      <c r="O26139" t="s">
        <v>31</v>
      </c>
      <c r="P26139">
        <f>INT(healthcare_dataset[[#This Row],[Age]]/5)*5</f>
        <v>50</v>
      </c>
    </row>
    <row r="26140" spans="1:16" x14ac:dyDescent="0.3">
      <c r="A26140" t="s">
        <v>93376</v>
      </c>
      <c r="B26140">
        <v>38</v>
      </c>
      <c r="C26140" t="s">
        <v>32</v>
      </c>
      <c r="D26140" t="s">
        <v>98</v>
      </c>
      <c r="E26140" t="s">
        <v>17</v>
      </c>
      <c r="F26140" s="1">
        <v>44808</v>
      </c>
      <c r="G26140" t="s">
        <v>35690</v>
      </c>
      <c r="H26140" t="s">
        <v>35691</v>
      </c>
      <c r="I26140" t="s">
        <v>20</v>
      </c>
      <c r="J26140">
        <v>47462.611932053376</v>
      </c>
      <c r="K26140">
        <v>249</v>
      </c>
      <c r="L26140" t="s">
        <v>29</v>
      </c>
      <c r="M26140" s="1">
        <v>44819</v>
      </c>
      <c r="N26140" t="s">
        <v>67</v>
      </c>
      <c r="O26140" t="s">
        <v>43</v>
      </c>
      <c r="P26140">
        <f>INT(healthcare_dataset[[#This Row],[Age]]/5)*5</f>
        <v>35</v>
      </c>
    </row>
    <row r="26141" spans="1:16" x14ac:dyDescent="0.3">
      <c r="A26141" t="s">
        <v>23763</v>
      </c>
      <c r="B26141">
        <v>23</v>
      </c>
      <c r="C26141" t="s">
        <v>32</v>
      </c>
      <c r="D26141" t="s">
        <v>83</v>
      </c>
      <c r="E26141" t="s">
        <v>25</v>
      </c>
      <c r="F26141" s="1">
        <v>44415</v>
      </c>
      <c r="G26141" t="s">
        <v>54148</v>
      </c>
      <c r="H26141" t="s">
        <v>54149</v>
      </c>
      <c r="I26141" t="s">
        <v>51</v>
      </c>
      <c r="J26141">
        <v>50548.186298310575</v>
      </c>
      <c r="K26141">
        <v>392</v>
      </c>
      <c r="L26141" t="s">
        <v>29</v>
      </c>
      <c r="M26141" s="1">
        <v>44442</v>
      </c>
      <c r="N26141" t="s">
        <v>67</v>
      </c>
      <c r="O26141" t="s">
        <v>31</v>
      </c>
      <c r="P26141">
        <f>INT(healthcare_dataset[[#This Row],[Age]]/5)*5</f>
        <v>20</v>
      </c>
    </row>
    <row r="26142" spans="1:16" x14ac:dyDescent="0.3">
      <c r="A26142" t="s">
        <v>23763</v>
      </c>
      <c r="B26142">
        <v>61</v>
      </c>
      <c r="C26142" t="s">
        <v>15</v>
      </c>
      <c r="D26142" t="s">
        <v>52</v>
      </c>
      <c r="E26142" t="s">
        <v>39</v>
      </c>
      <c r="F26142" s="1">
        <v>45079</v>
      </c>
      <c r="G26142" t="s">
        <v>38383</v>
      </c>
      <c r="H26142" t="s">
        <v>38384</v>
      </c>
      <c r="I26142" t="s">
        <v>28</v>
      </c>
      <c r="J26142">
        <v>10334.961594834474</v>
      </c>
      <c r="K26142">
        <v>368</v>
      </c>
      <c r="L26142" t="s">
        <v>42</v>
      </c>
      <c r="M26142" s="1">
        <v>45092</v>
      </c>
      <c r="N26142" t="s">
        <v>22</v>
      </c>
      <c r="O26142" t="s">
        <v>31</v>
      </c>
      <c r="P26142">
        <f>INT(healthcare_dataset[[#This Row],[Age]]/5)*5</f>
        <v>60</v>
      </c>
    </row>
    <row r="26143" spans="1:16" x14ac:dyDescent="0.3">
      <c r="A26143" t="s">
        <v>55621</v>
      </c>
      <c r="B26143">
        <v>24</v>
      </c>
      <c r="C26143" t="s">
        <v>15</v>
      </c>
      <c r="D26143" t="s">
        <v>33</v>
      </c>
      <c r="E26143" t="s">
        <v>17</v>
      </c>
      <c r="F26143" s="1">
        <v>43792</v>
      </c>
      <c r="G26143" t="s">
        <v>72231</v>
      </c>
      <c r="H26143" t="s">
        <v>31802</v>
      </c>
      <c r="I26143" t="s">
        <v>28</v>
      </c>
      <c r="J26143">
        <v>42517.941957531701</v>
      </c>
      <c r="K26143">
        <v>154</v>
      </c>
      <c r="L26143" t="s">
        <v>21</v>
      </c>
      <c r="M26143" s="1">
        <v>43793</v>
      </c>
      <c r="N26143" t="s">
        <v>67</v>
      </c>
      <c r="O26143" t="s">
        <v>31</v>
      </c>
      <c r="P26143">
        <f>INT(healthcare_dataset[[#This Row],[Age]]/5)*5</f>
        <v>20</v>
      </c>
    </row>
    <row r="26144" spans="1:16" x14ac:dyDescent="0.3">
      <c r="A26144" t="s">
        <v>90343</v>
      </c>
      <c r="B26144">
        <v>23</v>
      </c>
      <c r="C26144" t="s">
        <v>15</v>
      </c>
      <c r="D26144" t="s">
        <v>98</v>
      </c>
      <c r="E26144" t="s">
        <v>76</v>
      </c>
      <c r="F26144" s="1">
        <v>44947</v>
      </c>
      <c r="G26144" t="s">
        <v>27696</v>
      </c>
      <c r="H26144" t="s">
        <v>27697</v>
      </c>
      <c r="I26144" t="s">
        <v>36</v>
      </c>
      <c r="J26144">
        <v>45565.583039862853</v>
      </c>
      <c r="K26144">
        <v>484</v>
      </c>
      <c r="L26144" t="s">
        <v>42</v>
      </c>
      <c r="M26144" s="1">
        <v>44953</v>
      </c>
      <c r="N26144" t="s">
        <v>67</v>
      </c>
      <c r="O26144" t="s">
        <v>23</v>
      </c>
      <c r="P26144">
        <f>INT(healthcare_dataset[[#This Row],[Age]]/5)*5</f>
        <v>20</v>
      </c>
    </row>
    <row r="26145" spans="1:16" x14ac:dyDescent="0.3">
      <c r="A26145" t="s">
        <v>93446</v>
      </c>
      <c r="B26145">
        <v>38</v>
      </c>
      <c r="C26145" t="s">
        <v>15</v>
      </c>
      <c r="D26145" t="s">
        <v>38</v>
      </c>
      <c r="E26145" t="s">
        <v>39</v>
      </c>
      <c r="F26145" s="1">
        <v>44303</v>
      </c>
      <c r="G26145" t="s">
        <v>60452</v>
      </c>
      <c r="H26145" t="s">
        <v>60453</v>
      </c>
      <c r="I26145" t="s">
        <v>57</v>
      </c>
      <c r="J26145">
        <v>24731.897438076776</v>
      </c>
      <c r="K26145">
        <v>491</v>
      </c>
      <c r="L26145" t="s">
        <v>21</v>
      </c>
      <c r="M26145" s="1">
        <v>44333</v>
      </c>
      <c r="N26145" t="s">
        <v>47</v>
      </c>
      <c r="O26145" t="s">
        <v>43</v>
      </c>
      <c r="P26145">
        <f>INT(healthcare_dataset[[#This Row],[Age]]/5)*5</f>
        <v>35</v>
      </c>
    </row>
    <row r="26146" spans="1:16" x14ac:dyDescent="0.3">
      <c r="A26146" t="s">
        <v>93446</v>
      </c>
      <c r="B26146">
        <v>54</v>
      </c>
      <c r="C26146" t="s">
        <v>15</v>
      </c>
      <c r="D26146" t="s">
        <v>33</v>
      </c>
      <c r="E26146" t="s">
        <v>25</v>
      </c>
      <c r="F26146" s="1">
        <v>43742</v>
      </c>
      <c r="G26146" t="s">
        <v>20538</v>
      </c>
      <c r="H26146" t="s">
        <v>47140</v>
      </c>
      <c r="I26146" t="s">
        <v>28</v>
      </c>
      <c r="J26146">
        <v>13129.138561166177</v>
      </c>
      <c r="K26146">
        <v>132</v>
      </c>
      <c r="L26146" t="s">
        <v>42</v>
      </c>
      <c r="M26146" s="1">
        <v>43762</v>
      </c>
      <c r="N26146" t="s">
        <v>37</v>
      </c>
      <c r="O26146" t="s">
        <v>43</v>
      </c>
      <c r="P26146">
        <f>INT(healthcare_dataset[[#This Row],[Age]]/5)*5</f>
        <v>50</v>
      </c>
    </row>
    <row r="26147" spans="1:16" x14ac:dyDescent="0.3">
      <c r="A26147" t="s">
        <v>93446</v>
      </c>
      <c r="B26147">
        <v>71</v>
      </c>
      <c r="C26147" t="s">
        <v>15</v>
      </c>
      <c r="D26147" t="s">
        <v>33</v>
      </c>
      <c r="E26147" t="s">
        <v>64</v>
      </c>
      <c r="F26147" s="1">
        <v>45407</v>
      </c>
      <c r="G26147" t="s">
        <v>35848</v>
      </c>
      <c r="H26147" t="s">
        <v>35849</v>
      </c>
      <c r="I26147" t="s">
        <v>57</v>
      </c>
      <c r="J26147">
        <v>40665.948488866583</v>
      </c>
      <c r="K26147">
        <v>446</v>
      </c>
      <c r="L26147" t="s">
        <v>21</v>
      </c>
      <c r="M26147" s="1">
        <v>45436</v>
      </c>
      <c r="N26147" t="s">
        <v>37</v>
      </c>
      <c r="O26147" t="s">
        <v>43</v>
      </c>
      <c r="P26147">
        <f>INT(healthcare_dataset[[#This Row],[Age]]/5)*5</f>
        <v>70</v>
      </c>
    </row>
    <row r="26148" spans="1:16" x14ac:dyDescent="0.3">
      <c r="A26148" t="s">
        <v>75800</v>
      </c>
      <c r="B26148">
        <v>57</v>
      </c>
      <c r="C26148" t="s">
        <v>32</v>
      </c>
      <c r="D26148" t="s">
        <v>33</v>
      </c>
      <c r="E26148" t="s">
        <v>17</v>
      </c>
      <c r="F26148" s="1">
        <v>43593</v>
      </c>
      <c r="G26148" t="s">
        <v>59739</v>
      </c>
      <c r="H26148" t="s">
        <v>59740</v>
      </c>
      <c r="I26148" t="s">
        <v>20</v>
      </c>
      <c r="J26148">
        <v>12090.525600216904</v>
      </c>
      <c r="K26148">
        <v>431</v>
      </c>
      <c r="L26148" t="s">
        <v>42</v>
      </c>
      <c r="M26148" s="1">
        <v>43600</v>
      </c>
      <c r="N26148" t="s">
        <v>67</v>
      </c>
      <c r="O26148" t="s">
        <v>31</v>
      </c>
      <c r="P26148">
        <f>INT(healthcare_dataset[[#This Row],[Age]]/5)*5</f>
        <v>55</v>
      </c>
    </row>
    <row r="26149" spans="1:16" x14ac:dyDescent="0.3">
      <c r="A26149" t="s">
        <v>75800</v>
      </c>
      <c r="B26149">
        <v>28</v>
      </c>
      <c r="C26149" t="s">
        <v>32</v>
      </c>
      <c r="D26149" t="s">
        <v>98</v>
      </c>
      <c r="E26149" t="s">
        <v>25</v>
      </c>
      <c r="F26149" s="1">
        <v>45182</v>
      </c>
      <c r="G26149" t="s">
        <v>68758</v>
      </c>
      <c r="H26149" t="s">
        <v>68759</v>
      </c>
      <c r="I26149" t="s">
        <v>57</v>
      </c>
      <c r="J26149">
        <v>28541.375586022805</v>
      </c>
      <c r="K26149">
        <v>419</v>
      </c>
      <c r="L26149" t="s">
        <v>21</v>
      </c>
      <c r="M26149" s="1">
        <v>45186</v>
      </c>
      <c r="N26149" t="s">
        <v>37</v>
      </c>
      <c r="O26149" t="s">
        <v>23</v>
      </c>
      <c r="P26149">
        <f>INT(healthcare_dataset[[#This Row],[Age]]/5)*5</f>
        <v>25</v>
      </c>
    </row>
    <row r="26150" spans="1:16" x14ac:dyDescent="0.3">
      <c r="A26150" t="s">
        <v>75800</v>
      </c>
      <c r="B26150">
        <v>56</v>
      </c>
      <c r="C26150" t="s">
        <v>32</v>
      </c>
      <c r="D26150" t="s">
        <v>33</v>
      </c>
      <c r="E26150" t="s">
        <v>17</v>
      </c>
      <c r="F26150" s="1">
        <v>43593</v>
      </c>
      <c r="G26150" t="s">
        <v>59739</v>
      </c>
      <c r="H26150" t="s">
        <v>59740</v>
      </c>
      <c r="I26150" t="s">
        <v>20</v>
      </c>
      <c r="J26150">
        <v>12090.525600216904</v>
      </c>
      <c r="K26150">
        <v>431</v>
      </c>
      <c r="L26150" t="s">
        <v>42</v>
      </c>
      <c r="M26150" s="1">
        <v>43600</v>
      </c>
      <c r="N26150" t="s">
        <v>67</v>
      </c>
      <c r="O26150" t="s">
        <v>31</v>
      </c>
      <c r="P26150">
        <f>INT(healthcare_dataset[[#This Row],[Age]]/5)*5</f>
        <v>55</v>
      </c>
    </row>
    <row r="26151" spans="1:16" x14ac:dyDescent="0.3">
      <c r="A26151" t="s">
        <v>26788</v>
      </c>
      <c r="B26151">
        <v>22</v>
      </c>
      <c r="C26151" t="s">
        <v>32</v>
      </c>
      <c r="D26151" t="s">
        <v>38</v>
      </c>
      <c r="E26151" t="s">
        <v>64</v>
      </c>
      <c r="F26151" s="1">
        <v>44936</v>
      </c>
      <c r="G26151" t="s">
        <v>829</v>
      </c>
      <c r="H26151" t="s">
        <v>830</v>
      </c>
      <c r="I26151" t="s">
        <v>20</v>
      </c>
      <c r="J26151">
        <v>40697.968947545181</v>
      </c>
      <c r="K26151">
        <v>116</v>
      </c>
      <c r="L26151" t="s">
        <v>42</v>
      </c>
      <c r="M26151" s="1">
        <v>44949</v>
      </c>
      <c r="N26151" t="s">
        <v>30</v>
      </c>
      <c r="O26151" t="s">
        <v>23</v>
      </c>
      <c r="P26151">
        <f>INT(healthcare_dataset[[#This Row],[Age]]/5)*5</f>
        <v>20</v>
      </c>
    </row>
    <row r="26152" spans="1:16" x14ac:dyDescent="0.3">
      <c r="A26152" t="s">
        <v>26788</v>
      </c>
      <c r="B26152">
        <v>78</v>
      </c>
      <c r="C26152" t="s">
        <v>15</v>
      </c>
      <c r="D26152" t="s">
        <v>83</v>
      </c>
      <c r="E26152" t="s">
        <v>64</v>
      </c>
      <c r="F26152" s="1">
        <v>43824</v>
      </c>
      <c r="G26152" t="s">
        <v>8548</v>
      </c>
      <c r="H26152" t="s">
        <v>8549</v>
      </c>
      <c r="I26152" t="s">
        <v>57</v>
      </c>
      <c r="J26152">
        <v>33548.939922042213</v>
      </c>
      <c r="K26152">
        <v>214</v>
      </c>
      <c r="L26152" t="s">
        <v>42</v>
      </c>
      <c r="M26152" s="1">
        <v>43844</v>
      </c>
      <c r="N26152" t="s">
        <v>67</v>
      </c>
      <c r="O26152" t="s">
        <v>23</v>
      </c>
      <c r="P26152">
        <f>INT(healthcare_dataset[[#This Row],[Age]]/5)*5</f>
        <v>75</v>
      </c>
    </row>
    <row r="26153" spans="1:16" x14ac:dyDescent="0.3">
      <c r="A26153" t="s">
        <v>82705</v>
      </c>
      <c r="B26153">
        <v>82</v>
      </c>
      <c r="C26153" t="s">
        <v>32</v>
      </c>
      <c r="D26153" t="s">
        <v>44</v>
      </c>
      <c r="E26153" t="s">
        <v>76</v>
      </c>
      <c r="F26153" s="1">
        <v>44170</v>
      </c>
      <c r="G26153" t="s">
        <v>7040</v>
      </c>
      <c r="H26153" t="s">
        <v>7041</v>
      </c>
      <c r="I26153" t="s">
        <v>57</v>
      </c>
      <c r="J26153">
        <v>15431.708873380469</v>
      </c>
      <c r="K26153">
        <v>219</v>
      </c>
      <c r="L26153" t="s">
        <v>29</v>
      </c>
      <c r="M26153" s="1">
        <v>44171</v>
      </c>
      <c r="N26153" t="s">
        <v>30</v>
      </c>
      <c r="O26153" t="s">
        <v>31</v>
      </c>
      <c r="P26153">
        <f>INT(healthcare_dataset[[#This Row],[Age]]/5)*5</f>
        <v>80</v>
      </c>
    </row>
    <row r="26154" spans="1:16" x14ac:dyDescent="0.3">
      <c r="A26154" t="s">
        <v>10636</v>
      </c>
      <c r="B26154">
        <v>38</v>
      </c>
      <c r="C26154" t="s">
        <v>32</v>
      </c>
      <c r="D26154" t="s">
        <v>38</v>
      </c>
      <c r="E26154" t="s">
        <v>76</v>
      </c>
      <c r="F26154" s="1">
        <v>44062</v>
      </c>
      <c r="G26154" t="s">
        <v>2445</v>
      </c>
      <c r="H26154" t="s">
        <v>65884</v>
      </c>
      <c r="I26154" t="s">
        <v>20</v>
      </c>
      <c r="J26154">
        <v>2218.660610761458</v>
      </c>
      <c r="K26154">
        <v>495</v>
      </c>
      <c r="L26154" t="s">
        <v>42</v>
      </c>
      <c r="M26154" s="1">
        <v>44068</v>
      </c>
      <c r="N26154" t="s">
        <v>47</v>
      </c>
      <c r="O26154" t="s">
        <v>23</v>
      </c>
      <c r="P26154">
        <f>INT(healthcare_dataset[[#This Row],[Age]]/5)*5</f>
        <v>35</v>
      </c>
    </row>
    <row r="26155" spans="1:16" x14ac:dyDescent="0.3">
      <c r="A26155" t="s">
        <v>10636</v>
      </c>
      <c r="B26155">
        <v>46</v>
      </c>
      <c r="C26155" t="s">
        <v>32</v>
      </c>
      <c r="D26155" t="s">
        <v>38</v>
      </c>
      <c r="E26155" t="s">
        <v>48</v>
      </c>
      <c r="F26155" s="1">
        <v>44161</v>
      </c>
      <c r="G26155" t="s">
        <v>80214</v>
      </c>
      <c r="H26155" t="s">
        <v>80215</v>
      </c>
      <c r="I26155" t="s">
        <v>28</v>
      </c>
      <c r="J26155">
        <v>29032.14124588613</v>
      </c>
      <c r="K26155">
        <v>385</v>
      </c>
      <c r="L26155" t="s">
        <v>42</v>
      </c>
      <c r="M26155" s="1">
        <v>44166</v>
      </c>
      <c r="N26155" t="s">
        <v>37</v>
      </c>
      <c r="O26155" t="s">
        <v>23</v>
      </c>
      <c r="P26155">
        <f>INT(healthcare_dataset[[#This Row],[Age]]/5)*5</f>
        <v>45</v>
      </c>
    </row>
    <row r="26156" spans="1:16" x14ac:dyDescent="0.3">
      <c r="A26156" t="s">
        <v>10849</v>
      </c>
      <c r="B26156">
        <v>74</v>
      </c>
      <c r="C26156" t="s">
        <v>15</v>
      </c>
      <c r="D26156" t="s">
        <v>83</v>
      </c>
      <c r="E26156" t="s">
        <v>17</v>
      </c>
      <c r="F26156" s="1">
        <v>43744</v>
      </c>
      <c r="G26156" t="s">
        <v>44859</v>
      </c>
      <c r="H26156" t="s">
        <v>44860</v>
      </c>
      <c r="I26156" t="s">
        <v>57</v>
      </c>
      <c r="J26156">
        <v>30474.144433628415</v>
      </c>
      <c r="K26156">
        <v>268</v>
      </c>
      <c r="L26156" t="s">
        <v>29</v>
      </c>
      <c r="M26156" s="1">
        <v>43750</v>
      </c>
      <c r="N26156" t="s">
        <v>67</v>
      </c>
      <c r="O26156" t="s">
        <v>23</v>
      </c>
      <c r="P26156">
        <f>INT(healthcare_dataset[[#This Row],[Age]]/5)*5</f>
        <v>70</v>
      </c>
    </row>
    <row r="26157" spans="1:16" x14ac:dyDescent="0.3">
      <c r="A26157" t="s">
        <v>85490</v>
      </c>
      <c r="B26157">
        <v>65</v>
      </c>
      <c r="C26157" t="s">
        <v>15</v>
      </c>
      <c r="D26157" t="s">
        <v>38</v>
      </c>
      <c r="E26157" t="s">
        <v>48</v>
      </c>
      <c r="F26157" s="1">
        <v>45091</v>
      </c>
      <c r="G26157" t="s">
        <v>14629</v>
      </c>
      <c r="H26157" t="s">
        <v>14630</v>
      </c>
      <c r="I26157" t="s">
        <v>20</v>
      </c>
      <c r="J26157">
        <v>8360.8166636803617</v>
      </c>
      <c r="K26157">
        <v>384</v>
      </c>
      <c r="L26157" t="s">
        <v>42</v>
      </c>
      <c r="M26157" s="1">
        <v>45101</v>
      </c>
      <c r="N26157" t="s">
        <v>22</v>
      </c>
      <c r="O26157" t="s">
        <v>31</v>
      </c>
      <c r="P26157">
        <f>INT(healthcare_dataset[[#This Row],[Age]]/5)*5</f>
        <v>65</v>
      </c>
    </row>
    <row r="26158" spans="1:16" x14ac:dyDescent="0.3">
      <c r="A26158" t="s">
        <v>104986</v>
      </c>
      <c r="B26158">
        <v>60</v>
      </c>
      <c r="C26158" t="s">
        <v>15</v>
      </c>
      <c r="D26158" t="s">
        <v>83</v>
      </c>
      <c r="E26158" t="s">
        <v>39</v>
      </c>
      <c r="F26158" s="1">
        <v>44521</v>
      </c>
      <c r="G26158" t="s">
        <v>62685</v>
      </c>
      <c r="H26158" t="s">
        <v>65106</v>
      </c>
      <c r="I26158" t="s">
        <v>57</v>
      </c>
      <c r="J26158">
        <v>1835.2376919727988</v>
      </c>
      <c r="K26158">
        <v>220</v>
      </c>
      <c r="L26158" t="s">
        <v>21</v>
      </c>
      <c r="M26158" s="1">
        <v>44534</v>
      </c>
      <c r="N26158" t="s">
        <v>30</v>
      </c>
      <c r="O26158" t="s">
        <v>43</v>
      </c>
      <c r="P26158">
        <f>INT(healthcare_dataset[[#This Row],[Age]]/5)*5</f>
        <v>60</v>
      </c>
    </row>
    <row r="26159" spans="1:16" x14ac:dyDescent="0.3">
      <c r="A26159" t="s">
        <v>104986</v>
      </c>
      <c r="B26159">
        <v>56</v>
      </c>
      <c r="C26159" t="s">
        <v>15</v>
      </c>
      <c r="D26159" t="s">
        <v>83</v>
      </c>
      <c r="E26159" t="s">
        <v>39</v>
      </c>
      <c r="F26159" s="1">
        <v>44521</v>
      </c>
      <c r="G26159" t="s">
        <v>62685</v>
      </c>
      <c r="H26159" t="s">
        <v>65106</v>
      </c>
      <c r="I26159" t="s">
        <v>57</v>
      </c>
      <c r="J26159">
        <v>1835.2376919727988</v>
      </c>
      <c r="K26159">
        <v>220</v>
      </c>
      <c r="L26159" t="s">
        <v>21</v>
      </c>
      <c r="M26159" s="1">
        <v>44534</v>
      </c>
      <c r="N26159" t="s">
        <v>30</v>
      </c>
      <c r="O26159" t="s">
        <v>43</v>
      </c>
      <c r="P26159">
        <f>INT(healthcare_dataset[[#This Row],[Age]]/5)*5</f>
        <v>55</v>
      </c>
    </row>
    <row r="26160" spans="1:16" x14ac:dyDescent="0.3">
      <c r="A26160" t="s">
        <v>30591</v>
      </c>
      <c r="B26160">
        <v>46</v>
      </c>
      <c r="C26160" t="s">
        <v>32</v>
      </c>
      <c r="D26160" t="s">
        <v>44</v>
      </c>
      <c r="E26160" t="s">
        <v>48</v>
      </c>
      <c r="F26160" s="1">
        <v>43996</v>
      </c>
      <c r="G26160" t="s">
        <v>29941</v>
      </c>
      <c r="H26160" t="s">
        <v>17823</v>
      </c>
      <c r="I26160" t="s">
        <v>28</v>
      </c>
      <c r="J26160">
        <v>45178.232349796286</v>
      </c>
      <c r="K26160">
        <v>298</v>
      </c>
      <c r="L26160" t="s">
        <v>21</v>
      </c>
      <c r="M26160" s="1">
        <v>44012</v>
      </c>
      <c r="N26160" t="s">
        <v>47</v>
      </c>
      <c r="O26160" t="s">
        <v>31</v>
      </c>
      <c r="P26160">
        <f>INT(healthcare_dataset[[#This Row],[Age]]/5)*5</f>
        <v>45</v>
      </c>
    </row>
    <row r="26161" spans="1:16" x14ac:dyDescent="0.3">
      <c r="A26161" t="s">
        <v>30591</v>
      </c>
      <c r="B26161">
        <v>46</v>
      </c>
      <c r="C26161" t="s">
        <v>32</v>
      </c>
      <c r="D26161" t="s">
        <v>44</v>
      </c>
      <c r="E26161" t="s">
        <v>48</v>
      </c>
      <c r="F26161" s="1">
        <v>43996</v>
      </c>
      <c r="G26161" t="s">
        <v>29941</v>
      </c>
      <c r="H26161" t="s">
        <v>17823</v>
      </c>
      <c r="I26161" t="s">
        <v>28</v>
      </c>
      <c r="J26161">
        <v>45178.232349796286</v>
      </c>
      <c r="K26161">
        <v>298</v>
      </c>
      <c r="L26161" t="s">
        <v>21</v>
      </c>
      <c r="M26161" s="1">
        <v>44012</v>
      </c>
      <c r="N26161" t="s">
        <v>47</v>
      </c>
      <c r="O26161" t="s">
        <v>31</v>
      </c>
      <c r="P26161">
        <f>INT(healthcare_dataset[[#This Row],[Age]]/5)*5</f>
        <v>45</v>
      </c>
    </row>
    <row r="26162" spans="1:16" x14ac:dyDescent="0.3">
      <c r="A26162" t="s">
        <v>109867</v>
      </c>
      <c r="B26162">
        <v>24</v>
      </c>
      <c r="C26162" t="s">
        <v>32</v>
      </c>
      <c r="D26162" t="s">
        <v>52</v>
      </c>
      <c r="E26162" t="s">
        <v>17</v>
      </c>
      <c r="F26162" s="1">
        <v>45273</v>
      </c>
      <c r="G26162" t="s">
        <v>77137</v>
      </c>
      <c r="H26162" t="s">
        <v>77138</v>
      </c>
      <c r="I26162" t="s">
        <v>36</v>
      </c>
      <c r="J26162">
        <v>6325.6952603494747</v>
      </c>
      <c r="K26162">
        <v>237</v>
      </c>
      <c r="L26162" t="s">
        <v>29</v>
      </c>
      <c r="M26162" s="1">
        <v>45283</v>
      </c>
      <c r="N26162" t="s">
        <v>67</v>
      </c>
      <c r="O26162" t="s">
        <v>23</v>
      </c>
      <c r="P26162">
        <f>INT(healthcare_dataset[[#This Row],[Age]]/5)*5</f>
        <v>20</v>
      </c>
    </row>
    <row r="26163" spans="1:16" x14ac:dyDescent="0.3">
      <c r="A26163" t="s">
        <v>14461</v>
      </c>
      <c r="B26163">
        <v>73</v>
      </c>
      <c r="C26163" t="s">
        <v>15</v>
      </c>
      <c r="D26163" t="s">
        <v>83</v>
      </c>
      <c r="E26163" t="s">
        <v>39</v>
      </c>
      <c r="F26163" s="1">
        <v>43597</v>
      </c>
      <c r="G26163" t="s">
        <v>61080</v>
      </c>
      <c r="H26163" t="s">
        <v>61081</v>
      </c>
      <c r="I26163" t="s">
        <v>36</v>
      </c>
      <c r="J26163">
        <v>8397.2400607759628</v>
      </c>
      <c r="K26163">
        <v>350</v>
      </c>
      <c r="L26163" t="s">
        <v>42</v>
      </c>
      <c r="M26163" s="1">
        <v>43627</v>
      </c>
      <c r="N26163" t="s">
        <v>22</v>
      </c>
      <c r="O26163" t="s">
        <v>23</v>
      </c>
      <c r="P26163">
        <f>INT(healthcare_dataset[[#This Row],[Age]]/5)*5</f>
        <v>70</v>
      </c>
    </row>
    <row r="26164" spans="1:16" x14ac:dyDescent="0.3">
      <c r="A26164" t="s">
        <v>64871</v>
      </c>
      <c r="B26164">
        <v>42</v>
      </c>
      <c r="C26164" t="s">
        <v>15</v>
      </c>
      <c r="D26164" t="s">
        <v>38</v>
      </c>
      <c r="E26164" t="s">
        <v>39</v>
      </c>
      <c r="F26164" s="1">
        <v>44007</v>
      </c>
      <c r="G26164" t="s">
        <v>8496</v>
      </c>
      <c r="H26164" t="s">
        <v>8497</v>
      </c>
      <c r="I26164" t="s">
        <v>28</v>
      </c>
      <c r="J26164">
        <v>19163.386669448024</v>
      </c>
      <c r="K26164">
        <v>470</v>
      </c>
      <c r="L26164" t="s">
        <v>42</v>
      </c>
      <c r="M26164" s="1">
        <v>44013</v>
      </c>
      <c r="N26164" t="s">
        <v>22</v>
      </c>
      <c r="O26164" t="s">
        <v>43</v>
      </c>
      <c r="P26164">
        <f>INT(healthcare_dataset[[#This Row],[Age]]/5)*5</f>
        <v>40</v>
      </c>
    </row>
    <row r="26165" spans="1:16" x14ac:dyDescent="0.3">
      <c r="A26165" t="s">
        <v>64871</v>
      </c>
      <c r="B26165">
        <v>44</v>
      </c>
      <c r="C26165" t="s">
        <v>15</v>
      </c>
      <c r="D26165" t="s">
        <v>38</v>
      </c>
      <c r="E26165" t="s">
        <v>39</v>
      </c>
      <c r="F26165" s="1">
        <v>44007</v>
      </c>
      <c r="G26165" t="s">
        <v>8496</v>
      </c>
      <c r="H26165" t="s">
        <v>8497</v>
      </c>
      <c r="I26165" t="s">
        <v>28</v>
      </c>
      <c r="J26165">
        <v>19163.386669448024</v>
      </c>
      <c r="K26165">
        <v>470</v>
      </c>
      <c r="L26165" t="s">
        <v>42</v>
      </c>
      <c r="M26165" s="1">
        <v>44013</v>
      </c>
      <c r="N26165" t="s">
        <v>22</v>
      </c>
      <c r="O26165" t="s">
        <v>43</v>
      </c>
      <c r="P26165">
        <f>INT(healthcare_dataset[[#This Row],[Age]]/5)*5</f>
        <v>40</v>
      </c>
    </row>
    <row r="26166" spans="1:16" x14ac:dyDescent="0.3">
      <c r="A26166" t="s">
        <v>107086</v>
      </c>
      <c r="B26166">
        <v>25</v>
      </c>
      <c r="C26166" t="s">
        <v>32</v>
      </c>
      <c r="D26166" t="s">
        <v>98</v>
      </c>
      <c r="E26166" t="s">
        <v>76</v>
      </c>
      <c r="F26166" s="1">
        <v>43770</v>
      </c>
      <c r="G26166" t="s">
        <v>44952</v>
      </c>
      <c r="H26166" t="s">
        <v>70277</v>
      </c>
      <c r="I26166" t="s">
        <v>51</v>
      </c>
      <c r="J26166">
        <v>30792.269595710655</v>
      </c>
      <c r="K26166">
        <v>500</v>
      </c>
      <c r="L26166" t="s">
        <v>42</v>
      </c>
      <c r="M26166" s="1">
        <v>43783</v>
      </c>
      <c r="N26166" t="s">
        <v>67</v>
      </c>
      <c r="O26166" t="s">
        <v>23</v>
      </c>
      <c r="P26166">
        <f>INT(healthcare_dataset[[#This Row],[Age]]/5)*5</f>
        <v>25</v>
      </c>
    </row>
    <row r="26167" spans="1:16" x14ac:dyDescent="0.3">
      <c r="A26167" t="s">
        <v>3628</v>
      </c>
      <c r="B26167">
        <v>81</v>
      </c>
      <c r="C26167" t="s">
        <v>15</v>
      </c>
      <c r="D26167" t="s">
        <v>33</v>
      </c>
      <c r="E26167" t="s">
        <v>48</v>
      </c>
      <c r="F26167" s="1">
        <v>43600</v>
      </c>
      <c r="G26167" t="s">
        <v>43657</v>
      </c>
      <c r="H26167" t="s">
        <v>4378</v>
      </c>
      <c r="I26167" t="s">
        <v>51</v>
      </c>
      <c r="J26167">
        <v>44159.368244109253</v>
      </c>
      <c r="K26167">
        <v>120</v>
      </c>
      <c r="L26167" t="s">
        <v>42</v>
      </c>
      <c r="M26167" s="1">
        <v>43606</v>
      </c>
      <c r="N26167" t="s">
        <v>47</v>
      </c>
      <c r="O26167" t="s">
        <v>43</v>
      </c>
      <c r="P26167">
        <f>INT(healthcare_dataset[[#This Row],[Age]]/5)*5</f>
        <v>80</v>
      </c>
    </row>
    <row r="26168" spans="1:16" x14ac:dyDescent="0.3">
      <c r="A26168" t="s">
        <v>3628</v>
      </c>
      <c r="B26168">
        <v>85</v>
      </c>
      <c r="C26168" t="s">
        <v>32</v>
      </c>
      <c r="D26168" t="s">
        <v>24</v>
      </c>
      <c r="E26168" t="s">
        <v>64</v>
      </c>
      <c r="F26168" s="1">
        <v>45375</v>
      </c>
      <c r="G26168" t="s">
        <v>74676</v>
      </c>
      <c r="H26168" t="s">
        <v>74677</v>
      </c>
      <c r="I26168" t="s">
        <v>28</v>
      </c>
      <c r="J26168">
        <v>11725.122010565425</v>
      </c>
      <c r="K26168">
        <v>453</v>
      </c>
      <c r="L26168" t="s">
        <v>42</v>
      </c>
      <c r="M26168" s="1">
        <v>45381</v>
      </c>
      <c r="N26168" t="s">
        <v>30</v>
      </c>
      <c r="O26168" t="s">
        <v>31</v>
      </c>
      <c r="P26168">
        <f>INT(healthcare_dataset[[#This Row],[Age]]/5)*5</f>
        <v>85</v>
      </c>
    </row>
    <row r="26169" spans="1:16" x14ac:dyDescent="0.3">
      <c r="A26169" t="s">
        <v>3628</v>
      </c>
      <c r="B26169">
        <v>54</v>
      </c>
      <c r="C26169" t="s">
        <v>15</v>
      </c>
      <c r="D26169" t="s">
        <v>83</v>
      </c>
      <c r="E26169" t="s">
        <v>76</v>
      </c>
      <c r="F26169" s="1">
        <v>45072</v>
      </c>
      <c r="G26169" t="s">
        <v>27655</v>
      </c>
      <c r="H26169" t="s">
        <v>28047</v>
      </c>
      <c r="I26169" t="s">
        <v>51</v>
      </c>
      <c r="J26169">
        <v>6207.2946948324925</v>
      </c>
      <c r="K26169">
        <v>420</v>
      </c>
      <c r="L26169" t="s">
        <v>42</v>
      </c>
      <c r="M26169" s="1">
        <v>45075</v>
      </c>
      <c r="N26169" t="s">
        <v>67</v>
      </c>
      <c r="O26169" t="s">
        <v>23</v>
      </c>
      <c r="P26169">
        <f>INT(healthcare_dataset[[#This Row],[Age]]/5)*5</f>
        <v>50</v>
      </c>
    </row>
    <row r="26170" spans="1:16" x14ac:dyDescent="0.3">
      <c r="A26170" t="s">
        <v>3628</v>
      </c>
      <c r="B26170">
        <v>69</v>
      </c>
      <c r="C26170" t="s">
        <v>32</v>
      </c>
      <c r="D26170" t="s">
        <v>38</v>
      </c>
      <c r="E26170" t="s">
        <v>25</v>
      </c>
      <c r="F26170" s="1">
        <v>44793</v>
      </c>
      <c r="G26170" t="s">
        <v>29517</v>
      </c>
      <c r="H26170" t="s">
        <v>29518</v>
      </c>
      <c r="I26170" t="s">
        <v>36</v>
      </c>
      <c r="J26170">
        <v>42775.7264190192</v>
      </c>
      <c r="K26170">
        <v>198</v>
      </c>
      <c r="L26170" t="s">
        <v>42</v>
      </c>
      <c r="M26170" s="1">
        <v>44802</v>
      </c>
      <c r="N26170" t="s">
        <v>47</v>
      </c>
      <c r="O26170" t="s">
        <v>43</v>
      </c>
      <c r="P26170">
        <f>INT(healthcare_dataset[[#This Row],[Age]]/5)*5</f>
        <v>65</v>
      </c>
    </row>
    <row r="26171" spans="1:16" x14ac:dyDescent="0.3">
      <c r="A26171" t="s">
        <v>2293</v>
      </c>
      <c r="B26171">
        <v>23</v>
      </c>
      <c r="C26171" t="s">
        <v>32</v>
      </c>
      <c r="D26171" t="s">
        <v>52</v>
      </c>
      <c r="E26171" t="s">
        <v>25</v>
      </c>
      <c r="F26171" s="1">
        <v>44367</v>
      </c>
      <c r="G26171" t="s">
        <v>48012</v>
      </c>
      <c r="H26171" t="s">
        <v>4994</v>
      </c>
      <c r="I26171" t="s">
        <v>57</v>
      </c>
      <c r="J26171">
        <v>5756.0261741629265</v>
      </c>
      <c r="K26171">
        <v>458</v>
      </c>
      <c r="L26171" t="s">
        <v>29</v>
      </c>
      <c r="M26171" s="1">
        <v>44368</v>
      </c>
      <c r="N26171" t="s">
        <v>37</v>
      </c>
      <c r="O26171" t="s">
        <v>23</v>
      </c>
      <c r="P26171">
        <f>INT(healthcare_dataset[[#This Row],[Age]]/5)*5</f>
        <v>20</v>
      </c>
    </row>
    <row r="26172" spans="1:16" x14ac:dyDescent="0.3">
      <c r="A26172" t="s">
        <v>4474</v>
      </c>
      <c r="B26172">
        <v>43</v>
      </c>
      <c r="C26172" t="s">
        <v>15</v>
      </c>
      <c r="D26172" t="s">
        <v>98</v>
      </c>
      <c r="E26172" t="s">
        <v>64</v>
      </c>
      <c r="F26172" s="1">
        <v>44855</v>
      </c>
      <c r="G26172" t="s">
        <v>45524</v>
      </c>
      <c r="H26172" t="s">
        <v>45525</v>
      </c>
      <c r="I26172" t="s">
        <v>51</v>
      </c>
      <c r="J26172">
        <v>21269.367058493786</v>
      </c>
      <c r="K26172">
        <v>304</v>
      </c>
      <c r="L26172" t="s">
        <v>29</v>
      </c>
      <c r="M26172" s="1">
        <v>44864</v>
      </c>
      <c r="N26172" t="s">
        <v>22</v>
      </c>
      <c r="O26172" t="s">
        <v>43</v>
      </c>
      <c r="P26172">
        <f>INT(healthcare_dataset[[#This Row],[Age]]/5)*5</f>
        <v>40</v>
      </c>
    </row>
    <row r="26173" spans="1:16" x14ac:dyDescent="0.3">
      <c r="A26173" t="s">
        <v>4474</v>
      </c>
      <c r="B26173">
        <v>78</v>
      </c>
      <c r="C26173" t="s">
        <v>32</v>
      </c>
      <c r="D26173" t="s">
        <v>83</v>
      </c>
      <c r="E26173" t="s">
        <v>17</v>
      </c>
      <c r="F26173" s="1">
        <v>45245</v>
      </c>
      <c r="G26173" t="s">
        <v>50983</v>
      </c>
      <c r="H26173" t="s">
        <v>50984</v>
      </c>
      <c r="I26173" t="s">
        <v>20</v>
      </c>
      <c r="J26173">
        <v>34700.159639965088</v>
      </c>
      <c r="K26173">
        <v>368</v>
      </c>
      <c r="L26173" t="s">
        <v>29</v>
      </c>
      <c r="M26173" s="1">
        <v>45269</v>
      </c>
      <c r="N26173" t="s">
        <v>22</v>
      </c>
      <c r="O26173" t="s">
        <v>43</v>
      </c>
      <c r="P26173">
        <f>INT(healthcare_dataset[[#This Row],[Age]]/5)*5</f>
        <v>75</v>
      </c>
    </row>
    <row r="26174" spans="1:16" x14ac:dyDescent="0.3">
      <c r="A26174" t="s">
        <v>4474</v>
      </c>
      <c r="B26174">
        <v>70</v>
      </c>
      <c r="C26174" t="s">
        <v>32</v>
      </c>
      <c r="D26174" t="s">
        <v>33</v>
      </c>
      <c r="E26174" t="s">
        <v>64</v>
      </c>
      <c r="F26174" s="1">
        <v>44687</v>
      </c>
      <c r="G26174" t="s">
        <v>43052</v>
      </c>
      <c r="H26174" t="s">
        <v>43053</v>
      </c>
      <c r="I26174" t="s">
        <v>57</v>
      </c>
      <c r="J26174">
        <v>22454.222764033228</v>
      </c>
      <c r="K26174">
        <v>140</v>
      </c>
      <c r="L26174" t="s">
        <v>29</v>
      </c>
      <c r="M26174" s="1">
        <v>44706</v>
      </c>
      <c r="N26174" t="s">
        <v>22</v>
      </c>
      <c r="O26174" t="s">
        <v>23</v>
      </c>
      <c r="P26174">
        <f>INT(healthcare_dataset[[#This Row],[Age]]/5)*5</f>
        <v>70</v>
      </c>
    </row>
    <row r="26175" spans="1:16" x14ac:dyDescent="0.3">
      <c r="A26175" t="s">
        <v>4474</v>
      </c>
      <c r="B26175">
        <v>27</v>
      </c>
      <c r="C26175" t="s">
        <v>32</v>
      </c>
      <c r="D26175" t="s">
        <v>98</v>
      </c>
      <c r="E26175" t="s">
        <v>48</v>
      </c>
      <c r="F26175" s="1">
        <v>45378</v>
      </c>
      <c r="G26175" t="s">
        <v>75190</v>
      </c>
      <c r="H26175" t="s">
        <v>5425</v>
      </c>
      <c r="I26175" t="s">
        <v>28</v>
      </c>
      <c r="J26175">
        <v>17929.747716827034</v>
      </c>
      <c r="K26175">
        <v>388</v>
      </c>
      <c r="L26175" t="s">
        <v>29</v>
      </c>
      <c r="M26175" s="1">
        <v>45408</v>
      </c>
      <c r="N26175" t="s">
        <v>47</v>
      </c>
      <c r="O26175" t="s">
        <v>23</v>
      </c>
      <c r="P26175">
        <f>INT(healthcare_dataset[[#This Row],[Age]]/5)*5</f>
        <v>25</v>
      </c>
    </row>
    <row r="26176" spans="1:16" x14ac:dyDescent="0.3">
      <c r="A26176" t="s">
        <v>4474</v>
      </c>
      <c r="B26176">
        <v>78</v>
      </c>
      <c r="C26176" t="s">
        <v>32</v>
      </c>
      <c r="D26176" t="s">
        <v>24</v>
      </c>
      <c r="E26176" t="s">
        <v>48</v>
      </c>
      <c r="F26176" s="1">
        <v>44917</v>
      </c>
      <c r="G26176" t="s">
        <v>38740</v>
      </c>
      <c r="H26176" t="s">
        <v>5650</v>
      </c>
      <c r="I26176" t="s">
        <v>51</v>
      </c>
      <c r="J26176">
        <v>16284.121421229016</v>
      </c>
      <c r="K26176">
        <v>320</v>
      </c>
      <c r="L26176" t="s">
        <v>21</v>
      </c>
      <c r="M26176" s="1">
        <v>44941</v>
      </c>
      <c r="N26176" t="s">
        <v>47</v>
      </c>
      <c r="O26176" t="s">
        <v>31</v>
      </c>
      <c r="P26176">
        <f>INT(healthcare_dataset[[#This Row],[Age]]/5)*5</f>
        <v>75</v>
      </c>
    </row>
    <row r="26177" spans="1:16" x14ac:dyDescent="0.3">
      <c r="A26177" t="s">
        <v>4474</v>
      </c>
      <c r="B26177">
        <v>49</v>
      </c>
      <c r="C26177" t="s">
        <v>32</v>
      </c>
      <c r="D26177" t="s">
        <v>33</v>
      </c>
      <c r="E26177" t="s">
        <v>64</v>
      </c>
      <c r="F26177" s="1">
        <v>44556</v>
      </c>
      <c r="G26177" t="s">
        <v>22026</v>
      </c>
      <c r="H26177" t="s">
        <v>22027</v>
      </c>
      <c r="I26177" t="s">
        <v>20</v>
      </c>
      <c r="J26177">
        <v>42360.310789485935</v>
      </c>
      <c r="K26177">
        <v>151</v>
      </c>
      <c r="L26177" t="s">
        <v>21</v>
      </c>
      <c r="M26177" s="1">
        <v>44579</v>
      </c>
      <c r="N26177" t="s">
        <v>22</v>
      </c>
      <c r="O26177" t="s">
        <v>43</v>
      </c>
      <c r="P26177">
        <f>INT(healthcare_dataset[[#This Row],[Age]]/5)*5</f>
        <v>45</v>
      </c>
    </row>
    <row r="26178" spans="1:16" x14ac:dyDescent="0.3">
      <c r="A26178" t="s">
        <v>4474</v>
      </c>
      <c r="B26178">
        <v>54</v>
      </c>
      <c r="C26178" t="s">
        <v>15</v>
      </c>
      <c r="D26178" t="s">
        <v>38</v>
      </c>
      <c r="E26178" t="s">
        <v>25</v>
      </c>
      <c r="F26178" s="1">
        <v>44368</v>
      </c>
      <c r="G26178" t="s">
        <v>38005</v>
      </c>
      <c r="H26178" t="s">
        <v>56314</v>
      </c>
      <c r="I26178" t="s">
        <v>36</v>
      </c>
      <c r="J26178">
        <v>16942.56714339161</v>
      </c>
      <c r="K26178">
        <v>395</v>
      </c>
      <c r="L26178" t="s">
        <v>42</v>
      </c>
      <c r="M26178" s="1">
        <v>44377</v>
      </c>
      <c r="N26178" t="s">
        <v>37</v>
      </c>
      <c r="O26178" t="s">
        <v>31</v>
      </c>
      <c r="P26178">
        <f>INT(healthcare_dataset[[#This Row],[Age]]/5)*5</f>
        <v>50</v>
      </c>
    </row>
    <row r="26179" spans="1:16" x14ac:dyDescent="0.3">
      <c r="A26179" t="s">
        <v>4474</v>
      </c>
      <c r="B26179">
        <v>68</v>
      </c>
      <c r="C26179" t="s">
        <v>32</v>
      </c>
      <c r="D26179" t="s">
        <v>33</v>
      </c>
      <c r="E26179" t="s">
        <v>64</v>
      </c>
      <c r="F26179" s="1">
        <v>44687</v>
      </c>
      <c r="G26179" t="s">
        <v>43052</v>
      </c>
      <c r="H26179" t="s">
        <v>43053</v>
      </c>
      <c r="I26179" t="s">
        <v>57</v>
      </c>
      <c r="J26179">
        <v>22454.222764033228</v>
      </c>
      <c r="K26179">
        <v>140</v>
      </c>
      <c r="L26179" t="s">
        <v>29</v>
      </c>
      <c r="M26179" s="1">
        <v>44706</v>
      </c>
      <c r="N26179" t="s">
        <v>22</v>
      </c>
      <c r="O26179" t="s">
        <v>23</v>
      </c>
      <c r="P26179">
        <f>INT(healthcare_dataset[[#This Row],[Age]]/5)*5</f>
        <v>65</v>
      </c>
    </row>
    <row r="26180" spans="1:16" x14ac:dyDescent="0.3">
      <c r="A26180" t="s">
        <v>4474</v>
      </c>
      <c r="B26180">
        <v>23</v>
      </c>
      <c r="C26180" t="s">
        <v>32</v>
      </c>
      <c r="D26180" t="s">
        <v>83</v>
      </c>
      <c r="E26180" t="s">
        <v>64</v>
      </c>
      <c r="F26180" s="1">
        <v>44093</v>
      </c>
      <c r="G26180" t="s">
        <v>60771</v>
      </c>
      <c r="H26180" t="s">
        <v>32589</v>
      </c>
      <c r="I26180" t="s">
        <v>20</v>
      </c>
      <c r="J26180">
        <v>11126.699431695713</v>
      </c>
      <c r="K26180">
        <v>472</v>
      </c>
      <c r="L26180" t="s">
        <v>21</v>
      </c>
      <c r="M26180" s="1">
        <v>44103</v>
      </c>
      <c r="N26180" t="s">
        <v>22</v>
      </c>
      <c r="O26180" t="s">
        <v>31</v>
      </c>
      <c r="P26180">
        <f>INT(healthcare_dataset[[#This Row],[Age]]/5)*5</f>
        <v>20</v>
      </c>
    </row>
    <row r="26181" spans="1:16" x14ac:dyDescent="0.3">
      <c r="A26181" t="s">
        <v>4474</v>
      </c>
      <c r="B26181">
        <v>60</v>
      </c>
      <c r="C26181" t="s">
        <v>32</v>
      </c>
      <c r="D26181" t="s">
        <v>24</v>
      </c>
      <c r="E26181" t="s">
        <v>17</v>
      </c>
      <c r="F26181" s="1">
        <v>44286</v>
      </c>
      <c r="G26181" t="s">
        <v>1155</v>
      </c>
      <c r="H26181" t="s">
        <v>1156</v>
      </c>
      <c r="I26181" t="s">
        <v>36</v>
      </c>
      <c r="J26181">
        <v>15364.484785297807</v>
      </c>
      <c r="K26181">
        <v>181</v>
      </c>
      <c r="L26181" t="s">
        <v>29</v>
      </c>
      <c r="M26181" s="1">
        <v>44304</v>
      </c>
      <c r="N26181" t="s">
        <v>30</v>
      </c>
      <c r="O26181" t="s">
        <v>43</v>
      </c>
      <c r="P26181">
        <f>INT(healthcare_dataset[[#This Row],[Age]]/5)*5</f>
        <v>60</v>
      </c>
    </row>
    <row r="26182" spans="1:16" x14ac:dyDescent="0.3">
      <c r="A26182" t="s">
        <v>4474</v>
      </c>
      <c r="B26182">
        <v>49</v>
      </c>
      <c r="C26182" t="s">
        <v>15</v>
      </c>
      <c r="D26182" t="s">
        <v>83</v>
      </c>
      <c r="E26182" t="s">
        <v>25</v>
      </c>
      <c r="F26182" s="1">
        <v>45415</v>
      </c>
      <c r="G26182" t="s">
        <v>59132</v>
      </c>
      <c r="H26182" t="s">
        <v>22913</v>
      </c>
      <c r="I26182" t="s">
        <v>28</v>
      </c>
      <c r="J26182">
        <v>27000.734740339027</v>
      </c>
      <c r="K26182">
        <v>127</v>
      </c>
      <c r="L26182" t="s">
        <v>21</v>
      </c>
      <c r="M26182" s="1">
        <v>45430</v>
      </c>
      <c r="N26182" t="s">
        <v>67</v>
      </c>
      <c r="O26182" t="s">
        <v>23</v>
      </c>
      <c r="P26182">
        <f>INT(healthcare_dataset[[#This Row],[Age]]/5)*5</f>
        <v>45</v>
      </c>
    </row>
    <row r="26183" spans="1:16" x14ac:dyDescent="0.3">
      <c r="A26183" t="s">
        <v>4474</v>
      </c>
      <c r="B26183">
        <v>41</v>
      </c>
      <c r="C26183" t="s">
        <v>15</v>
      </c>
      <c r="D26183" t="s">
        <v>16</v>
      </c>
      <c r="E26183" t="s">
        <v>48</v>
      </c>
      <c r="F26183" s="1">
        <v>45288</v>
      </c>
      <c r="G26183" t="s">
        <v>37991</v>
      </c>
      <c r="H26183" t="s">
        <v>1723</v>
      </c>
      <c r="I26183" t="s">
        <v>57</v>
      </c>
      <c r="J26183">
        <v>6509.4034385260384</v>
      </c>
      <c r="K26183">
        <v>138</v>
      </c>
      <c r="L26183" t="s">
        <v>42</v>
      </c>
      <c r="M26183" s="1">
        <v>45293</v>
      </c>
      <c r="N26183" t="s">
        <v>37</v>
      </c>
      <c r="O26183" t="s">
        <v>23</v>
      </c>
      <c r="P26183">
        <f>INT(healthcare_dataset[[#This Row],[Age]]/5)*5</f>
        <v>40</v>
      </c>
    </row>
    <row r="26184" spans="1:16" x14ac:dyDescent="0.3">
      <c r="A26184" t="s">
        <v>4474</v>
      </c>
      <c r="B26184">
        <v>42</v>
      </c>
      <c r="C26184" t="s">
        <v>15</v>
      </c>
      <c r="D26184" t="s">
        <v>16</v>
      </c>
      <c r="E26184" t="s">
        <v>48</v>
      </c>
      <c r="F26184" s="1">
        <v>45288</v>
      </c>
      <c r="G26184" t="s">
        <v>37991</v>
      </c>
      <c r="H26184" t="s">
        <v>1723</v>
      </c>
      <c r="I26184" t="s">
        <v>57</v>
      </c>
      <c r="J26184">
        <v>6509.4034385260384</v>
      </c>
      <c r="K26184">
        <v>138</v>
      </c>
      <c r="L26184" t="s">
        <v>42</v>
      </c>
      <c r="M26184" s="1">
        <v>45293</v>
      </c>
      <c r="N26184" t="s">
        <v>37</v>
      </c>
      <c r="O26184" t="s">
        <v>23</v>
      </c>
      <c r="P26184">
        <f>INT(healthcare_dataset[[#This Row],[Age]]/5)*5</f>
        <v>40</v>
      </c>
    </row>
    <row r="26185" spans="1:16" x14ac:dyDescent="0.3">
      <c r="A26185" t="s">
        <v>82358</v>
      </c>
      <c r="B26185">
        <v>76</v>
      </c>
      <c r="C26185" t="s">
        <v>15</v>
      </c>
      <c r="D26185" t="s">
        <v>44</v>
      </c>
      <c r="E26185" t="s">
        <v>25</v>
      </c>
      <c r="F26185" s="1">
        <v>44314</v>
      </c>
      <c r="G26185" t="s">
        <v>17335</v>
      </c>
      <c r="H26185" t="s">
        <v>55547</v>
      </c>
      <c r="I26185" t="s">
        <v>51</v>
      </c>
      <c r="J26185">
        <v>42470.773137828677</v>
      </c>
      <c r="K26185">
        <v>340</v>
      </c>
      <c r="L26185" t="s">
        <v>29</v>
      </c>
      <c r="M26185" s="1">
        <v>44337</v>
      </c>
      <c r="N26185" t="s">
        <v>22</v>
      </c>
      <c r="O26185" t="s">
        <v>43</v>
      </c>
      <c r="P26185">
        <f>INT(healthcare_dataset[[#This Row],[Age]]/5)*5</f>
        <v>75</v>
      </c>
    </row>
    <row r="26186" spans="1:16" x14ac:dyDescent="0.3">
      <c r="A26186" t="s">
        <v>82358</v>
      </c>
      <c r="B26186">
        <v>82</v>
      </c>
      <c r="C26186" t="s">
        <v>15</v>
      </c>
      <c r="D26186" t="s">
        <v>16</v>
      </c>
      <c r="E26186" t="s">
        <v>48</v>
      </c>
      <c r="F26186" s="1">
        <v>44964</v>
      </c>
      <c r="G26186" t="s">
        <v>6047</v>
      </c>
      <c r="H26186" t="s">
        <v>6048</v>
      </c>
      <c r="I26186" t="s">
        <v>28</v>
      </c>
      <c r="J26186">
        <v>34747.419984135369</v>
      </c>
      <c r="K26186">
        <v>151</v>
      </c>
      <c r="L26186" t="s">
        <v>29</v>
      </c>
      <c r="M26186" s="1">
        <v>44990</v>
      </c>
      <c r="N26186" t="s">
        <v>47</v>
      </c>
      <c r="O26186" t="s">
        <v>23</v>
      </c>
      <c r="P26186">
        <f>INT(healthcare_dataset[[#This Row],[Age]]/5)*5</f>
        <v>80</v>
      </c>
    </row>
    <row r="26187" spans="1:16" x14ac:dyDescent="0.3">
      <c r="A26187" t="s">
        <v>89353</v>
      </c>
      <c r="B26187">
        <v>59</v>
      </c>
      <c r="C26187" t="s">
        <v>15</v>
      </c>
      <c r="D26187" t="s">
        <v>98</v>
      </c>
      <c r="E26187" t="s">
        <v>39</v>
      </c>
      <c r="F26187" s="1">
        <v>43979</v>
      </c>
      <c r="G26187" t="s">
        <v>25100</v>
      </c>
      <c r="H26187" t="s">
        <v>2765</v>
      </c>
      <c r="I26187" t="s">
        <v>28</v>
      </c>
      <c r="J26187">
        <v>20438.972288758439</v>
      </c>
      <c r="K26187">
        <v>115</v>
      </c>
      <c r="L26187" t="s">
        <v>21</v>
      </c>
      <c r="M26187" s="1">
        <v>43999</v>
      </c>
      <c r="N26187" t="s">
        <v>30</v>
      </c>
      <c r="O26187" t="s">
        <v>43</v>
      </c>
      <c r="P26187">
        <f>INT(healthcare_dataset[[#This Row],[Age]]/5)*5</f>
        <v>55</v>
      </c>
    </row>
    <row r="26188" spans="1:16" x14ac:dyDescent="0.3">
      <c r="A26188" t="s">
        <v>89353</v>
      </c>
      <c r="B26188">
        <v>46</v>
      </c>
      <c r="C26188" t="s">
        <v>32</v>
      </c>
      <c r="D26188" t="s">
        <v>33</v>
      </c>
      <c r="E26188" t="s">
        <v>48</v>
      </c>
      <c r="F26188" s="1">
        <v>44680</v>
      </c>
      <c r="G26188" t="s">
        <v>67279</v>
      </c>
      <c r="H26188" t="s">
        <v>67280</v>
      </c>
      <c r="I26188" t="s">
        <v>20</v>
      </c>
      <c r="J26188">
        <v>11936.73978633476</v>
      </c>
      <c r="K26188">
        <v>350</v>
      </c>
      <c r="L26188" t="s">
        <v>42</v>
      </c>
      <c r="M26188" s="1">
        <v>44706</v>
      </c>
      <c r="N26188" t="s">
        <v>30</v>
      </c>
      <c r="O26188" t="s">
        <v>43</v>
      </c>
      <c r="P26188">
        <f>INT(healthcare_dataset[[#This Row],[Age]]/5)*5</f>
        <v>45</v>
      </c>
    </row>
    <row r="26189" spans="1:16" x14ac:dyDescent="0.3">
      <c r="A26189" t="s">
        <v>15336</v>
      </c>
      <c r="B26189">
        <v>64</v>
      </c>
      <c r="C26189" t="s">
        <v>15</v>
      </c>
      <c r="D26189" t="s">
        <v>52</v>
      </c>
      <c r="E26189" t="s">
        <v>76</v>
      </c>
      <c r="F26189" s="1">
        <v>44365</v>
      </c>
      <c r="G26189" t="s">
        <v>1241</v>
      </c>
      <c r="H26189" t="s">
        <v>33729</v>
      </c>
      <c r="I26189" t="s">
        <v>51</v>
      </c>
      <c r="J26189">
        <v>5433.47363498714</v>
      </c>
      <c r="K26189">
        <v>259</v>
      </c>
      <c r="L26189" t="s">
        <v>21</v>
      </c>
      <c r="M26189" s="1">
        <v>44384</v>
      </c>
      <c r="N26189" t="s">
        <v>37</v>
      </c>
      <c r="O26189" t="s">
        <v>23</v>
      </c>
      <c r="P26189">
        <f>INT(healthcare_dataset[[#This Row],[Age]]/5)*5</f>
        <v>60</v>
      </c>
    </row>
    <row r="26190" spans="1:16" x14ac:dyDescent="0.3">
      <c r="A26190" t="s">
        <v>15336</v>
      </c>
      <c r="B26190">
        <v>27</v>
      </c>
      <c r="C26190" t="s">
        <v>15</v>
      </c>
      <c r="D26190" t="s">
        <v>33</v>
      </c>
      <c r="E26190" t="s">
        <v>17</v>
      </c>
      <c r="F26190" s="1">
        <v>44838</v>
      </c>
      <c r="G26190" t="s">
        <v>60406</v>
      </c>
      <c r="H26190" t="s">
        <v>60407</v>
      </c>
      <c r="I26190" t="s">
        <v>36</v>
      </c>
      <c r="J26190">
        <v>7148.1071749242074</v>
      </c>
      <c r="K26190">
        <v>434</v>
      </c>
      <c r="L26190" t="s">
        <v>21</v>
      </c>
      <c r="M26190" s="1">
        <v>44861</v>
      </c>
      <c r="N26190" t="s">
        <v>22</v>
      </c>
      <c r="O26190" t="s">
        <v>31</v>
      </c>
      <c r="P26190">
        <f>INT(healthcare_dataset[[#This Row],[Age]]/5)*5</f>
        <v>25</v>
      </c>
    </row>
    <row r="26191" spans="1:16" x14ac:dyDescent="0.3">
      <c r="A26191" t="s">
        <v>15336</v>
      </c>
      <c r="B26191">
        <v>29</v>
      </c>
      <c r="C26191" t="s">
        <v>15</v>
      </c>
      <c r="D26191" t="s">
        <v>33</v>
      </c>
      <c r="E26191" t="s">
        <v>17</v>
      </c>
      <c r="F26191" s="1">
        <v>44838</v>
      </c>
      <c r="G26191" t="s">
        <v>60406</v>
      </c>
      <c r="H26191" t="s">
        <v>60407</v>
      </c>
      <c r="I26191" t="s">
        <v>36</v>
      </c>
      <c r="J26191">
        <v>7148.1071749242074</v>
      </c>
      <c r="K26191">
        <v>434</v>
      </c>
      <c r="L26191" t="s">
        <v>21</v>
      </c>
      <c r="M26191" s="1">
        <v>44861</v>
      </c>
      <c r="N26191" t="s">
        <v>22</v>
      </c>
      <c r="O26191" t="s">
        <v>31</v>
      </c>
      <c r="P26191">
        <f>INT(healthcare_dataset[[#This Row],[Age]]/5)*5</f>
        <v>25</v>
      </c>
    </row>
    <row r="26192" spans="1:16" x14ac:dyDescent="0.3">
      <c r="A26192" t="s">
        <v>15336</v>
      </c>
      <c r="B26192">
        <v>24</v>
      </c>
      <c r="C26192" t="s">
        <v>32</v>
      </c>
      <c r="D26192" t="s">
        <v>38</v>
      </c>
      <c r="E26192" t="s">
        <v>17</v>
      </c>
      <c r="F26192" s="1">
        <v>44499</v>
      </c>
      <c r="G26192" t="s">
        <v>73435</v>
      </c>
      <c r="H26192" t="s">
        <v>73436</v>
      </c>
      <c r="I26192" t="s">
        <v>36</v>
      </c>
      <c r="J26192">
        <v>48381.385338230459</v>
      </c>
      <c r="K26192">
        <v>337</v>
      </c>
      <c r="L26192" t="s">
        <v>21</v>
      </c>
      <c r="M26192" s="1">
        <v>44518</v>
      </c>
      <c r="N26192" t="s">
        <v>67</v>
      </c>
      <c r="O26192" t="s">
        <v>31</v>
      </c>
      <c r="P26192">
        <f>INT(healthcare_dataset[[#This Row],[Age]]/5)*5</f>
        <v>20</v>
      </c>
    </row>
    <row r="26193" spans="1:16" x14ac:dyDescent="0.3">
      <c r="A26193" t="s">
        <v>27432</v>
      </c>
      <c r="B26193">
        <v>28</v>
      </c>
      <c r="C26193" t="s">
        <v>32</v>
      </c>
      <c r="D26193" t="s">
        <v>38</v>
      </c>
      <c r="E26193" t="s">
        <v>17</v>
      </c>
      <c r="F26193" s="1">
        <v>44817</v>
      </c>
      <c r="G26193" t="s">
        <v>4456</v>
      </c>
      <c r="H26193" t="s">
        <v>5595</v>
      </c>
      <c r="I26193" t="s">
        <v>51</v>
      </c>
      <c r="J26193">
        <v>20269.820918957736</v>
      </c>
      <c r="K26193">
        <v>477</v>
      </c>
      <c r="L26193" t="s">
        <v>21</v>
      </c>
      <c r="M26193" s="1">
        <v>44838</v>
      </c>
      <c r="N26193" t="s">
        <v>47</v>
      </c>
      <c r="O26193" t="s">
        <v>23</v>
      </c>
      <c r="P26193">
        <f>INT(healthcare_dataset[[#This Row],[Age]]/5)*5</f>
        <v>25</v>
      </c>
    </row>
    <row r="26194" spans="1:16" x14ac:dyDescent="0.3">
      <c r="A26194" t="s">
        <v>27432</v>
      </c>
      <c r="B26194">
        <v>83</v>
      </c>
      <c r="C26194" t="s">
        <v>15</v>
      </c>
      <c r="D26194" t="s">
        <v>44</v>
      </c>
      <c r="E26194" t="s">
        <v>48</v>
      </c>
      <c r="F26194" s="1">
        <v>45105</v>
      </c>
      <c r="G26194" t="s">
        <v>534</v>
      </c>
      <c r="H26194" t="s">
        <v>13435</v>
      </c>
      <c r="I26194" t="s">
        <v>20</v>
      </c>
      <c r="J26194">
        <v>46749.16900783337</v>
      </c>
      <c r="K26194">
        <v>139</v>
      </c>
      <c r="L26194" t="s">
        <v>21</v>
      </c>
      <c r="M26194" s="1">
        <v>45124</v>
      </c>
      <c r="N26194" t="s">
        <v>22</v>
      </c>
      <c r="O26194" t="s">
        <v>31</v>
      </c>
      <c r="P26194">
        <f>INT(healthcare_dataset[[#This Row],[Age]]/5)*5</f>
        <v>80</v>
      </c>
    </row>
    <row r="26195" spans="1:16" x14ac:dyDescent="0.3">
      <c r="A26195" t="s">
        <v>27432</v>
      </c>
      <c r="B26195">
        <v>53</v>
      </c>
      <c r="C26195" t="s">
        <v>32</v>
      </c>
      <c r="D26195" t="s">
        <v>52</v>
      </c>
      <c r="E26195" t="s">
        <v>25</v>
      </c>
      <c r="F26195" s="1">
        <v>45402</v>
      </c>
      <c r="G26195" t="s">
        <v>42975</v>
      </c>
      <c r="H26195" t="s">
        <v>42976</v>
      </c>
      <c r="I26195" t="s">
        <v>36</v>
      </c>
      <c r="J26195">
        <v>31810.5612056143</v>
      </c>
      <c r="K26195">
        <v>130</v>
      </c>
      <c r="L26195" t="s">
        <v>29</v>
      </c>
      <c r="M26195" s="1">
        <v>45418</v>
      </c>
      <c r="N26195" t="s">
        <v>67</v>
      </c>
      <c r="O26195" t="s">
        <v>31</v>
      </c>
      <c r="P26195">
        <f>INT(healthcare_dataset[[#This Row],[Age]]/5)*5</f>
        <v>50</v>
      </c>
    </row>
    <row r="26196" spans="1:16" x14ac:dyDescent="0.3">
      <c r="A26196" t="s">
        <v>3220</v>
      </c>
      <c r="B26196">
        <v>59</v>
      </c>
      <c r="C26196" t="s">
        <v>15</v>
      </c>
      <c r="D26196" t="s">
        <v>98</v>
      </c>
      <c r="E26196" t="s">
        <v>76</v>
      </c>
      <c r="F26196" s="1">
        <v>44556</v>
      </c>
      <c r="G26196" t="s">
        <v>64104</v>
      </c>
      <c r="H26196" t="s">
        <v>64105</v>
      </c>
      <c r="I26196" t="s">
        <v>51</v>
      </c>
      <c r="J26196">
        <v>32682.071748927177</v>
      </c>
      <c r="K26196">
        <v>328</v>
      </c>
      <c r="L26196" t="s">
        <v>21</v>
      </c>
      <c r="M26196" s="1">
        <v>44566</v>
      </c>
      <c r="N26196" t="s">
        <v>47</v>
      </c>
      <c r="O26196" t="s">
        <v>31</v>
      </c>
      <c r="P26196">
        <f>INT(healthcare_dataset[[#This Row],[Age]]/5)*5</f>
        <v>55</v>
      </c>
    </row>
    <row r="26197" spans="1:16" x14ac:dyDescent="0.3">
      <c r="A26197" t="s">
        <v>57741</v>
      </c>
      <c r="B26197">
        <v>76</v>
      </c>
      <c r="C26197" t="s">
        <v>15</v>
      </c>
      <c r="D26197" t="s">
        <v>44</v>
      </c>
      <c r="E26197" t="s">
        <v>48</v>
      </c>
      <c r="F26197" s="1">
        <v>44639</v>
      </c>
      <c r="G26197" t="s">
        <v>40860</v>
      </c>
      <c r="H26197" t="s">
        <v>17593</v>
      </c>
      <c r="I26197" t="s">
        <v>57</v>
      </c>
      <c r="J26197">
        <v>1733.9763228956531</v>
      </c>
      <c r="K26197">
        <v>305</v>
      </c>
      <c r="L26197" t="s">
        <v>42</v>
      </c>
      <c r="M26197" s="1">
        <v>44649</v>
      </c>
      <c r="N26197" t="s">
        <v>67</v>
      </c>
      <c r="O26197" t="s">
        <v>23</v>
      </c>
      <c r="P26197">
        <f>INT(healthcare_dataset[[#This Row],[Age]]/5)*5</f>
        <v>75</v>
      </c>
    </row>
    <row r="26198" spans="1:16" x14ac:dyDescent="0.3">
      <c r="A26198" t="s">
        <v>57741</v>
      </c>
      <c r="B26198">
        <v>56</v>
      </c>
      <c r="C26198" t="s">
        <v>15</v>
      </c>
      <c r="D26198" t="s">
        <v>44</v>
      </c>
      <c r="E26198" t="s">
        <v>39</v>
      </c>
      <c r="F26198" s="1">
        <v>44222</v>
      </c>
      <c r="G26198" t="s">
        <v>2059</v>
      </c>
      <c r="H26198" t="s">
        <v>64708</v>
      </c>
      <c r="I26198" t="s">
        <v>57</v>
      </c>
      <c r="J26198">
        <v>36017.104222557107</v>
      </c>
      <c r="K26198">
        <v>483</v>
      </c>
      <c r="L26198" t="s">
        <v>42</v>
      </c>
      <c r="M26198" s="1">
        <v>44225</v>
      </c>
      <c r="N26198" t="s">
        <v>67</v>
      </c>
      <c r="O26198" t="s">
        <v>43</v>
      </c>
      <c r="P26198">
        <f>INT(healthcare_dataset[[#This Row],[Age]]/5)*5</f>
        <v>55</v>
      </c>
    </row>
    <row r="26199" spans="1:16" x14ac:dyDescent="0.3">
      <c r="A26199" t="s">
        <v>8934</v>
      </c>
      <c r="B26199">
        <v>78</v>
      </c>
      <c r="C26199" t="s">
        <v>32</v>
      </c>
      <c r="D26199" t="s">
        <v>98</v>
      </c>
      <c r="E26199" t="s">
        <v>76</v>
      </c>
      <c r="F26199" s="1">
        <v>43916</v>
      </c>
      <c r="G26199" t="s">
        <v>57359</v>
      </c>
      <c r="H26199" t="s">
        <v>57360</v>
      </c>
      <c r="I26199" t="s">
        <v>51</v>
      </c>
      <c r="J26199">
        <v>21553.785857250827</v>
      </c>
      <c r="K26199">
        <v>219</v>
      </c>
      <c r="L26199" t="s">
        <v>29</v>
      </c>
      <c r="M26199" s="1">
        <v>43923</v>
      </c>
      <c r="N26199" t="s">
        <v>37</v>
      </c>
      <c r="O26199" t="s">
        <v>43</v>
      </c>
      <c r="P26199">
        <f>INT(healthcare_dataset[[#This Row],[Age]]/5)*5</f>
        <v>75</v>
      </c>
    </row>
    <row r="26200" spans="1:16" x14ac:dyDescent="0.3">
      <c r="A26200" t="s">
        <v>8934</v>
      </c>
      <c r="B26200">
        <v>49</v>
      </c>
      <c r="C26200" t="s">
        <v>15</v>
      </c>
      <c r="D26200" t="s">
        <v>83</v>
      </c>
      <c r="E26200" t="s">
        <v>25</v>
      </c>
      <c r="F26200" s="1">
        <v>43964</v>
      </c>
      <c r="G26200" t="s">
        <v>36572</v>
      </c>
      <c r="H26200" t="s">
        <v>36573</v>
      </c>
      <c r="I26200" t="s">
        <v>20</v>
      </c>
      <c r="J26200">
        <v>40593.599087480507</v>
      </c>
      <c r="K26200">
        <v>250</v>
      </c>
      <c r="L26200" t="s">
        <v>21</v>
      </c>
      <c r="M26200" s="1">
        <v>43987</v>
      </c>
      <c r="N26200" t="s">
        <v>37</v>
      </c>
      <c r="O26200" t="s">
        <v>43</v>
      </c>
      <c r="P26200">
        <f>INT(healthcare_dataset[[#This Row],[Age]]/5)*5</f>
        <v>45</v>
      </c>
    </row>
    <row r="26201" spans="1:16" x14ac:dyDescent="0.3">
      <c r="A26201" t="s">
        <v>8934</v>
      </c>
      <c r="B26201">
        <v>51</v>
      </c>
      <c r="C26201" t="s">
        <v>15</v>
      </c>
      <c r="D26201" t="s">
        <v>44</v>
      </c>
      <c r="E26201" t="s">
        <v>39</v>
      </c>
      <c r="F26201" s="1">
        <v>43864</v>
      </c>
      <c r="G26201" t="s">
        <v>36059</v>
      </c>
      <c r="H26201" t="s">
        <v>71527</v>
      </c>
      <c r="I26201" t="s">
        <v>51</v>
      </c>
      <c r="J26201">
        <v>5794.4781359732979</v>
      </c>
      <c r="K26201">
        <v>137</v>
      </c>
      <c r="L26201" t="s">
        <v>42</v>
      </c>
      <c r="M26201" s="1">
        <v>43874</v>
      </c>
      <c r="N26201" t="s">
        <v>22</v>
      </c>
      <c r="O26201" t="s">
        <v>43</v>
      </c>
      <c r="P26201">
        <f>INT(healthcare_dataset[[#This Row],[Age]]/5)*5</f>
        <v>50</v>
      </c>
    </row>
    <row r="26202" spans="1:16" x14ac:dyDescent="0.3">
      <c r="A26202" t="s">
        <v>95510</v>
      </c>
      <c r="B26202">
        <v>45</v>
      </c>
      <c r="C26202" t="s">
        <v>32</v>
      </c>
      <c r="D26202" t="s">
        <v>98</v>
      </c>
      <c r="E26202" t="s">
        <v>25</v>
      </c>
      <c r="F26202" s="1">
        <v>43989</v>
      </c>
      <c r="G26202" t="s">
        <v>5966</v>
      </c>
      <c r="H26202" t="s">
        <v>10309</v>
      </c>
      <c r="I26202" t="s">
        <v>57</v>
      </c>
      <c r="J26202">
        <v>39812.661991808425</v>
      </c>
      <c r="K26202">
        <v>145</v>
      </c>
      <c r="L26202" t="s">
        <v>29</v>
      </c>
      <c r="M26202" s="1">
        <v>44014</v>
      </c>
      <c r="N26202" t="s">
        <v>37</v>
      </c>
      <c r="O26202" t="s">
        <v>23</v>
      </c>
      <c r="P26202">
        <f>INT(healthcare_dataset[[#This Row],[Age]]/5)*5</f>
        <v>45</v>
      </c>
    </row>
    <row r="26203" spans="1:16" x14ac:dyDescent="0.3">
      <c r="A26203" t="s">
        <v>34071</v>
      </c>
      <c r="B26203">
        <v>22</v>
      </c>
      <c r="C26203" t="s">
        <v>15</v>
      </c>
      <c r="D26203" t="s">
        <v>24</v>
      </c>
      <c r="E26203" t="s">
        <v>39</v>
      </c>
      <c r="F26203" s="1">
        <v>44278</v>
      </c>
      <c r="G26203" t="s">
        <v>2988</v>
      </c>
      <c r="H26203" t="s">
        <v>2989</v>
      </c>
      <c r="I26203" t="s">
        <v>28</v>
      </c>
      <c r="J26203">
        <v>18831.832412669643</v>
      </c>
      <c r="K26203">
        <v>426</v>
      </c>
      <c r="L26203" t="s">
        <v>21</v>
      </c>
      <c r="M26203" s="1">
        <v>44308</v>
      </c>
      <c r="N26203" t="s">
        <v>47</v>
      </c>
      <c r="O26203" t="s">
        <v>43</v>
      </c>
      <c r="P26203">
        <f>INT(healthcare_dataset[[#This Row],[Age]]/5)*5</f>
        <v>20</v>
      </c>
    </row>
    <row r="26204" spans="1:16" x14ac:dyDescent="0.3">
      <c r="A26204" t="s">
        <v>34071</v>
      </c>
      <c r="B26204">
        <v>35</v>
      </c>
      <c r="C26204" t="s">
        <v>32</v>
      </c>
      <c r="D26204" t="s">
        <v>52</v>
      </c>
      <c r="E26204" t="s">
        <v>64</v>
      </c>
      <c r="F26204" s="1">
        <v>45224</v>
      </c>
      <c r="G26204" t="s">
        <v>46886</v>
      </c>
      <c r="H26204" t="s">
        <v>46887</v>
      </c>
      <c r="I26204" t="s">
        <v>20</v>
      </c>
      <c r="J26204">
        <v>-43.291747912680421</v>
      </c>
      <c r="K26204">
        <v>389</v>
      </c>
      <c r="L26204" t="s">
        <v>42</v>
      </c>
      <c r="M26204" s="1">
        <v>45242</v>
      </c>
      <c r="N26204" t="s">
        <v>37</v>
      </c>
      <c r="O26204" t="s">
        <v>23</v>
      </c>
      <c r="P26204">
        <f>INT(healthcare_dataset[[#This Row],[Age]]/5)*5</f>
        <v>35</v>
      </c>
    </row>
    <row r="26205" spans="1:16" x14ac:dyDescent="0.3">
      <c r="A26205" t="s">
        <v>107839</v>
      </c>
      <c r="B26205">
        <v>71</v>
      </c>
      <c r="C26205" t="s">
        <v>15</v>
      </c>
      <c r="D26205" t="s">
        <v>38</v>
      </c>
      <c r="E26205" t="s">
        <v>48</v>
      </c>
      <c r="F26205" s="1">
        <v>44591</v>
      </c>
      <c r="G26205" t="s">
        <v>72141</v>
      </c>
      <c r="H26205" t="s">
        <v>72142</v>
      </c>
      <c r="I26205" t="s">
        <v>57</v>
      </c>
      <c r="J26205">
        <v>28905.467480549843</v>
      </c>
      <c r="K26205">
        <v>129</v>
      </c>
      <c r="L26205" t="s">
        <v>21</v>
      </c>
      <c r="M26205" s="1">
        <v>44610</v>
      </c>
      <c r="N26205" t="s">
        <v>22</v>
      </c>
      <c r="O26205" t="s">
        <v>43</v>
      </c>
      <c r="P26205">
        <f>INT(healthcare_dataset[[#This Row],[Age]]/5)*5</f>
        <v>70</v>
      </c>
    </row>
    <row r="26206" spans="1:16" x14ac:dyDescent="0.3">
      <c r="A26206" t="s">
        <v>108510</v>
      </c>
      <c r="B26206">
        <v>20</v>
      </c>
      <c r="C26206" t="s">
        <v>32</v>
      </c>
      <c r="D26206" t="s">
        <v>33</v>
      </c>
      <c r="E26206" t="s">
        <v>48</v>
      </c>
      <c r="F26206" s="1">
        <v>44002</v>
      </c>
      <c r="G26206" t="s">
        <v>73819</v>
      </c>
      <c r="H26206" t="s">
        <v>8802</v>
      </c>
      <c r="I26206" t="s">
        <v>51</v>
      </c>
      <c r="J26206">
        <v>18891.088709599066</v>
      </c>
      <c r="K26206">
        <v>122</v>
      </c>
      <c r="L26206" t="s">
        <v>29</v>
      </c>
      <c r="M26206" s="1">
        <v>44027</v>
      </c>
      <c r="N26206" t="s">
        <v>30</v>
      </c>
      <c r="O26206" t="s">
        <v>31</v>
      </c>
      <c r="P26206">
        <f>INT(healthcare_dataset[[#This Row],[Age]]/5)*5</f>
        <v>20</v>
      </c>
    </row>
    <row r="26207" spans="1:16" x14ac:dyDescent="0.3">
      <c r="A26207" t="s">
        <v>93188</v>
      </c>
      <c r="B26207">
        <v>44</v>
      </c>
      <c r="C26207" t="s">
        <v>32</v>
      </c>
      <c r="D26207" t="s">
        <v>52</v>
      </c>
      <c r="E26207" t="s">
        <v>64</v>
      </c>
      <c r="F26207" s="1">
        <v>43619</v>
      </c>
      <c r="G26207" t="s">
        <v>35158</v>
      </c>
      <c r="H26207" t="s">
        <v>35159</v>
      </c>
      <c r="I26207" t="s">
        <v>57</v>
      </c>
      <c r="J26207">
        <v>32312.985475510573</v>
      </c>
      <c r="K26207">
        <v>459</v>
      </c>
      <c r="L26207" t="s">
        <v>29</v>
      </c>
      <c r="M26207" s="1">
        <v>43636</v>
      </c>
      <c r="N26207" t="s">
        <v>67</v>
      </c>
      <c r="O26207" t="s">
        <v>43</v>
      </c>
      <c r="P26207">
        <f>INT(healthcare_dataset[[#This Row],[Age]]/5)*5</f>
        <v>40</v>
      </c>
    </row>
    <row r="26208" spans="1:16" x14ac:dyDescent="0.3">
      <c r="A26208" t="s">
        <v>81630</v>
      </c>
      <c r="B26208">
        <v>64</v>
      </c>
      <c r="C26208" t="s">
        <v>15</v>
      </c>
      <c r="D26208" t="s">
        <v>52</v>
      </c>
      <c r="E26208" t="s">
        <v>25</v>
      </c>
      <c r="F26208" s="1">
        <v>45346</v>
      </c>
      <c r="G26208" t="s">
        <v>2668</v>
      </c>
      <c r="H26208" t="s">
        <v>3940</v>
      </c>
      <c r="I26208" t="s">
        <v>36</v>
      </c>
      <c r="J26208">
        <v>38160.744868472801</v>
      </c>
      <c r="K26208">
        <v>257</v>
      </c>
      <c r="L26208" t="s">
        <v>21</v>
      </c>
      <c r="M26208" s="1">
        <v>45351</v>
      </c>
      <c r="N26208" t="s">
        <v>47</v>
      </c>
      <c r="O26208" t="s">
        <v>43</v>
      </c>
      <c r="P26208">
        <f>INT(healthcare_dataset[[#This Row],[Age]]/5)*5</f>
        <v>60</v>
      </c>
    </row>
    <row r="26209" spans="1:16" x14ac:dyDescent="0.3">
      <c r="A26209" t="s">
        <v>89558</v>
      </c>
      <c r="B26209">
        <v>54</v>
      </c>
      <c r="C26209" t="s">
        <v>15</v>
      </c>
      <c r="D26209" t="s">
        <v>24</v>
      </c>
      <c r="E26209" t="s">
        <v>48</v>
      </c>
      <c r="F26209" s="1">
        <v>43754</v>
      </c>
      <c r="G26209" t="s">
        <v>47862</v>
      </c>
      <c r="H26209" t="s">
        <v>47863</v>
      </c>
      <c r="I26209" t="s">
        <v>36</v>
      </c>
      <c r="J26209">
        <v>3641.531980409804</v>
      </c>
      <c r="K26209">
        <v>325</v>
      </c>
      <c r="L26209" t="s">
        <v>29</v>
      </c>
      <c r="M26209" s="1">
        <v>43780</v>
      </c>
      <c r="N26209" t="s">
        <v>67</v>
      </c>
      <c r="O26209" t="s">
        <v>43</v>
      </c>
      <c r="P26209">
        <f>INT(healthcare_dataset[[#This Row],[Age]]/5)*5</f>
        <v>50</v>
      </c>
    </row>
    <row r="26210" spans="1:16" x14ac:dyDescent="0.3">
      <c r="A26210" t="s">
        <v>89558</v>
      </c>
      <c r="B26210">
        <v>80</v>
      </c>
      <c r="C26210" t="s">
        <v>15</v>
      </c>
      <c r="D26210" t="s">
        <v>33</v>
      </c>
      <c r="E26210" t="s">
        <v>48</v>
      </c>
      <c r="F26210" s="1">
        <v>44119</v>
      </c>
      <c r="G26210" t="s">
        <v>25665</v>
      </c>
      <c r="H26210" t="s">
        <v>25666</v>
      </c>
      <c r="I26210" t="s">
        <v>57</v>
      </c>
      <c r="J26210">
        <v>43880.076205374571</v>
      </c>
      <c r="K26210">
        <v>166</v>
      </c>
      <c r="L26210" t="s">
        <v>21</v>
      </c>
      <c r="M26210" s="1">
        <v>44123</v>
      </c>
      <c r="N26210" t="s">
        <v>37</v>
      </c>
      <c r="O26210" t="s">
        <v>31</v>
      </c>
      <c r="P26210">
        <f>INT(healthcare_dataset[[#This Row],[Age]]/5)*5</f>
        <v>80</v>
      </c>
    </row>
    <row r="26211" spans="1:16" x14ac:dyDescent="0.3">
      <c r="A26211" t="s">
        <v>95596</v>
      </c>
      <c r="B26211">
        <v>35</v>
      </c>
      <c r="C26211" t="s">
        <v>15</v>
      </c>
      <c r="D26211" t="s">
        <v>33</v>
      </c>
      <c r="E26211" t="s">
        <v>17</v>
      </c>
      <c r="F26211" s="1">
        <v>44695</v>
      </c>
      <c r="G26211" t="s">
        <v>41527</v>
      </c>
      <c r="H26211" t="s">
        <v>41528</v>
      </c>
      <c r="I26211" t="s">
        <v>20</v>
      </c>
      <c r="J26211">
        <v>8829.483861611161</v>
      </c>
      <c r="K26211">
        <v>371</v>
      </c>
      <c r="L26211" t="s">
        <v>21</v>
      </c>
      <c r="M26211" s="1">
        <v>44716</v>
      </c>
      <c r="N26211" t="s">
        <v>30</v>
      </c>
      <c r="O26211" t="s">
        <v>31</v>
      </c>
      <c r="P26211">
        <f>INT(healthcare_dataset[[#This Row],[Age]]/5)*5</f>
        <v>35</v>
      </c>
    </row>
    <row r="26212" spans="1:16" x14ac:dyDescent="0.3">
      <c r="A26212" t="s">
        <v>85251</v>
      </c>
      <c r="B26212">
        <v>62</v>
      </c>
      <c r="C26212" t="s">
        <v>15</v>
      </c>
      <c r="D26212" t="s">
        <v>83</v>
      </c>
      <c r="E26212" t="s">
        <v>64</v>
      </c>
      <c r="F26212" s="1">
        <v>45229</v>
      </c>
      <c r="G26212" t="s">
        <v>13990</v>
      </c>
      <c r="H26212" t="s">
        <v>13991</v>
      </c>
      <c r="I26212" t="s">
        <v>51</v>
      </c>
      <c r="J26212">
        <v>46843.836751193514</v>
      </c>
      <c r="K26212">
        <v>320</v>
      </c>
      <c r="L26212" t="s">
        <v>42</v>
      </c>
      <c r="M26212" s="1">
        <v>45250</v>
      </c>
      <c r="N26212" t="s">
        <v>37</v>
      </c>
      <c r="O26212" t="s">
        <v>31</v>
      </c>
      <c r="P26212">
        <f>INT(healthcare_dataset[[#This Row],[Age]]/5)*5</f>
        <v>60</v>
      </c>
    </row>
    <row r="26213" spans="1:16" x14ac:dyDescent="0.3">
      <c r="A26213" t="s">
        <v>100777</v>
      </c>
      <c r="B26213">
        <v>67</v>
      </c>
      <c r="C26213" t="s">
        <v>32</v>
      </c>
      <c r="D26213" t="s">
        <v>98</v>
      </c>
      <c r="E26213" t="s">
        <v>39</v>
      </c>
      <c r="F26213" s="1">
        <v>44321</v>
      </c>
      <c r="G26213" t="s">
        <v>54572</v>
      </c>
      <c r="H26213" t="s">
        <v>2110</v>
      </c>
      <c r="I26213" t="s">
        <v>20</v>
      </c>
      <c r="J26213">
        <v>50992.175655011699</v>
      </c>
      <c r="K26213">
        <v>127</v>
      </c>
      <c r="L26213" t="s">
        <v>29</v>
      </c>
      <c r="M26213" s="1">
        <v>44339</v>
      </c>
      <c r="N26213" t="s">
        <v>37</v>
      </c>
      <c r="O26213" t="s">
        <v>23</v>
      </c>
      <c r="P26213">
        <f>INT(healthcare_dataset[[#This Row],[Age]]/5)*5</f>
        <v>65</v>
      </c>
    </row>
    <row r="26214" spans="1:16" x14ac:dyDescent="0.3">
      <c r="A26214" t="s">
        <v>23149</v>
      </c>
      <c r="B26214">
        <v>66</v>
      </c>
      <c r="C26214" t="s">
        <v>32</v>
      </c>
      <c r="D26214" t="s">
        <v>44</v>
      </c>
      <c r="E26214" t="s">
        <v>64</v>
      </c>
      <c r="F26214" s="1">
        <v>44087</v>
      </c>
      <c r="G26214" t="s">
        <v>72745</v>
      </c>
      <c r="H26214" t="s">
        <v>72746</v>
      </c>
      <c r="I26214" t="s">
        <v>57</v>
      </c>
      <c r="J26214">
        <v>1939.4218180208854</v>
      </c>
      <c r="K26214">
        <v>322</v>
      </c>
      <c r="L26214" t="s">
        <v>21</v>
      </c>
      <c r="M26214" s="1">
        <v>44117</v>
      </c>
      <c r="N26214" t="s">
        <v>37</v>
      </c>
      <c r="O26214" t="s">
        <v>43</v>
      </c>
      <c r="P26214">
        <f>INT(healthcare_dataset[[#This Row],[Age]]/5)*5</f>
        <v>65</v>
      </c>
    </row>
    <row r="26215" spans="1:16" x14ac:dyDescent="0.3">
      <c r="A26215" t="s">
        <v>85332</v>
      </c>
      <c r="B26215">
        <v>85</v>
      </c>
      <c r="C26215" t="s">
        <v>32</v>
      </c>
      <c r="D26215" t="s">
        <v>52</v>
      </c>
      <c r="E26215" t="s">
        <v>64</v>
      </c>
      <c r="F26215" s="1">
        <v>44615</v>
      </c>
      <c r="G26215" t="s">
        <v>14216</v>
      </c>
      <c r="H26215" t="s">
        <v>9546</v>
      </c>
      <c r="I26215" t="s">
        <v>57</v>
      </c>
      <c r="J26215">
        <v>38053.93025596458</v>
      </c>
      <c r="K26215">
        <v>212</v>
      </c>
      <c r="L26215" t="s">
        <v>42</v>
      </c>
      <c r="M26215" s="1">
        <v>44627</v>
      </c>
      <c r="N26215" t="s">
        <v>67</v>
      </c>
      <c r="O26215" t="s">
        <v>31</v>
      </c>
      <c r="P26215">
        <f>INT(healthcare_dataset[[#This Row],[Age]]/5)*5</f>
        <v>85</v>
      </c>
    </row>
    <row r="26216" spans="1:16" x14ac:dyDescent="0.3">
      <c r="A26216" t="s">
        <v>84625</v>
      </c>
      <c r="B26216">
        <v>38</v>
      </c>
      <c r="C26216" t="s">
        <v>15</v>
      </c>
      <c r="D26216" t="s">
        <v>24</v>
      </c>
      <c r="E26216" t="s">
        <v>17</v>
      </c>
      <c r="F26216" s="1">
        <v>44595</v>
      </c>
      <c r="G26216" t="s">
        <v>12360</v>
      </c>
      <c r="H26216" t="s">
        <v>12361</v>
      </c>
      <c r="I26216" t="s">
        <v>20</v>
      </c>
      <c r="J26216">
        <v>2763.2933378325497</v>
      </c>
      <c r="K26216">
        <v>347</v>
      </c>
      <c r="L26216" t="s">
        <v>42</v>
      </c>
      <c r="M26216" s="1">
        <v>44605</v>
      </c>
      <c r="N26216" t="s">
        <v>30</v>
      </c>
      <c r="O26216" t="s">
        <v>31</v>
      </c>
      <c r="P26216">
        <f>INT(healthcare_dataset[[#This Row],[Age]]/5)*5</f>
        <v>35</v>
      </c>
    </row>
    <row r="26217" spans="1:16" x14ac:dyDescent="0.3">
      <c r="A26217" t="s">
        <v>84625</v>
      </c>
      <c r="B26217">
        <v>35</v>
      </c>
      <c r="C26217" t="s">
        <v>15</v>
      </c>
      <c r="D26217" t="s">
        <v>24</v>
      </c>
      <c r="E26217" t="s">
        <v>17</v>
      </c>
      <c r="F26217" s="1">
        <v>44595</v>
      </c>
      <c r="G26217" t="s">
        <v>12360</v>
      </c>
      <c r="H26217" t="s">
        <v>12361</v>
      </c>
      <c r="I26217" t="s">
        <v>20</v>
      </c>
      <c r="J26217">
        <v>2763.2933378325497</v>
      </c>
      <c r="K26217">
        <v>347</v>
      </c>
      <c r="L26217" t="s">
        <v>42</v>
      </c>
      <c r="M26217" s="1">
        <v>44605</v>
      </c>
      <c r="N26217" t="s">
        <v>30</v>
      </c>
      <c r="O26217" t="s">
        <v>31</v>
      </c>
      <c r="P26217">
        <f>INT(healthcare_dataset[[#This Row],[Age]]/5)*5</f>
        <v>35</v>
      </c>
    </row>
    <row r="26218" spans="1:16" x14ac:dyDescent="0.3">
      <c r="A26218" t="s">
        <v>108347</v>
      </c>
      <c r="B26218">
        <v>82</v>
      </c>
      <c r="C26218" t="s">
        <v>15</v>
      </c>
      <c r="D26218" t="s">
        <v>24</v>
      </c>
      <c r="E26218" t="s">
        <v>39</v>
      </c>
      <c r="F26218" s="1">
        <v>44721</v>
      </c>
      <c r="G26218" t="s">
        <v>3947</v>
      </c>
      <c r="H26218" t="s">
        <v>36218</v>
      </c>
      <c r="I26218" t="s">
        <v>57</v>
      </c>
      <c r="J26218">
        <v>19689.063768491287</v>
      </c>
      <c r="K26218">
        <v>311</v>
      </c>
      <c r="L26218" t="s">
        <v>29</v>
      </c>
      <c r="M26218" s="1">
        <v>44739</v>
      </c>
      <c r="N26218" t="s">
        <v>30</v>
      </c>
      <c r="O26218" t="s">
        <v>23</v>
      </c>
      <c r="P26218">
        <f>INT(healthcare_dataset[[#This Row],[Age]]/5)*5</f>
        <v>80</v>
      </c>
    </row>
    <row r="26219" spans="1:16" x14ac:dyDescent="0.3">
      <c r="A26219" t="s">
        <v>99484</v>
      </c>
      <c r="B26219">
        <v>47</v>
      </c>
      <c r="C26219" t="s">
        <v>32</v>
      </c>
      <c r="D26219" t="s">
        <v>44</v>
      </c>
      <c r="E26219" t="s">
        <v>25</v>
      </c>
      <c r="F26219" s="1">
        <v>44895</v>
      </c>
      <c r="G26219" t="s">
        <v>51281</v>
      </c>
      <c r="H26219" t="s">
        <v>51282</v>
      </c>
      <c r="I26219" t="s">
        <v>36</v>
      </c>
      <c r="J26219">
        <v>40998.621068419103</v>
      </c>
      <c r="K26219">
        <v>398</v>
      </c>
      <c r="L26219" t="s">
        <v>42</v>
      </c>
      <c r="M26219" s="1">
        <v>44897</v>
      </c>
      <c r="N26219" t="s">
        <v>37</v>
      </c>
      <c r="O26219" t="s">
        <v>23</v>
      </c>
      <c r="P26219">
        <f>INT(healthcare_dataset[[#This Row],[Age]]/5)*5</f>
        <v>45</v>
      </c>
    </row>
    <row r="26220" spans="1:16" x14ac:dyDescent="0.3">
      <c r="A26220" t="s">
        <v>87770</v>
      </c>
      <c r="B26220">
        <v>62</v>
      </c>
      <c r="C26220" t="s">
        <v>32</v>
      </c>
      <c r="D26220" t="s">
        <v>16</v>
      </c>
      <c r="E26220" t="s">
        <v>39</v>
      </c>
      <c r="F26220" s="1">
        <v>43746</v>
      </c>
      <c r="G26220" t="s">
        <v>20752</v>
      </c>
      <c r="H26220" t="s">
        <v>20753</v>
      </c>
      <c r="I26220" t="s">
        <v>36</v>
      </c>
      <c r="J26220">
        <v>29993.897349540275</v>
      </c>
      <c r="K26220">
        <v>339</v>
      </c>
      <c r="L26220" t="s">
        <v>29</v>
      </c>
      <c r="M26220" s="1">
        <v>43775</v>
      </c>
      <c r="N26220" t="s">
        <v>22</v>
      </c>
      <c r="O26220" t="s">
        <v>43</v>
      </c>
      <c r="P26220">
        <f>INT(healthcare_dataset[[#This Row],[Age]]/5)*5</f>
        <v>60</v>
      </c>
    </row>
    <row r="26221" spans="1:16" x14ac:dyDescent="0.3">
      <c r="A26221" t="s">
        <v>87770</v>
      </c>
      <c r="B26221">
        <v>65</v>
      </c>
      <c r="C26221" t="s">
        <v>32</v>
      </c>
      <c r="D26221" t="s">
        <v>16</v>
      </c>
      <c r="E26221" t="s">
        <v>39</v>
      </c>
      <c r="F26221" s="1">
        <v>43746</v>
      </c>
      <c r="G26221" t="s">
        <v>20752</v>
      </c>
      <c r="H26221" t="s">
        <v>20753</v>
      </c>
      <c r="I26221" t="s">
        <v>36</v>
      </c>
      <c r="J26221">
        <v>29993.897349540275</v>
      </c>
      <c r="K26221">
        <v>339</v>
      </c>
      <c r="L26221" t="s">
        <v>29</v>
      </c>
      <c r="M26221" s="1">
        <v>43775</v>
      </c>
      <c r="N26221" t="s">
        <v>22</v>
      </c>
      <c r="O26221" t="s">
        <v>43</v>
      </c>
      <c r="P26221">
        <f>INT(healthcare_dataset[[#This Row],[Age]]/5)*5</f>
        <v>65</v>
      </c>
    </row>
    <row r="26222" spans="1:16" x14ac:dyDescent="0.3">
      <c r="A26222" t="s">
        <v>90688</v>
      </c>
      <c r="B26222">
        <v>28</v>
      </c>
      <c r="C26222" t="s">
        <v>15</v>
      </c>
      <c r="D26222" t="s">
        <v>38</v>
      </c>
      <c r="E26222" t="s">
        <v>17</v>
      </c>
      <c r="F26222" s="1">
        <v>44905</v>
      </c>
      <c r="G26222" t="s">
        <v>28625</v>
      </c>
      <c r="H26222" t="s">
        <v>28626</v>
      </c>
      <c r="I26222" t="s">
        <v>51</v>
      </c>
      <c r="J26222">
        <v>39421.493070792807</v>
      </c>
      <c r="K26222">
        <v>281</v>
      </c>
      <c r="L26222" t="s">
        <v>42</v>
      </c>
      <c r="M26222" s="1">
        <v>44910</v>
      </c>
      <c r="N26222" t="s">
        <v>22</v>
      </c>
      <c r="O26222" t="s">
        <v>31</v>
      </c>
      <c r="P26222">
        <f>INT(healthcare_dataset[[#This Row],[Age]]/5)*5</f>
        <v>25</v>
      </c>
    </row>
    <row r="26223" spans="1:16" x14ac:dyDescent="0.3">
      <c r="A26223" t="s">
        <v>105164</v>
      </c>
      <c r="B26223">
        <v>74</v>
      </c>
      <c r="C26223" t="s">
        <v>15</v>
      </c>
      <c r="D26223" t="s">
        <v>24</v>
      </c>
      <c r="E26223" t="s">
        <v>48</v>
      </c>
      <c r="F26223" s="1">
        <v>43921</v>
      </c>
      <c r="G26223" t="s">
        <v>65521</v>
      </c>
      <c r="H26223" t="s">
        <v>65522</v>
      </c>
      <c r="I26223" t="s">
        <v>20</v>
      </c>
      <c r="J26223">
        <v>40152.381045921007</v>
      </c>
      <c r="K26223">
        <v>374</v>
      </c>
      <c r="L26223" t="s">
        <v>29</v>
      </c>
      <c r="M26223" s="1">
        <v>43947</v>
      </c>
      <c r="N26223" t="s">
        <v>30</v>
      </c>
      <c r="O26223" t="s">
        <v>31</v>
      </c>
      <c r="P26223">
        <f>INT(healthcare_dataset[[#This Row],[Age]]/5)*5</f>
        <v>70</v>
      </c>
    </row>
    <row r="26224" spans="1:16" x14ac:dyDescent="0.3">
      <c r="A26224" t="s">
        <v>87398</v>
      </c>
      <c r="B26224">
        <v>66</v>
      </c>
      <c r="C26224" t="s">
        <v>15</v>
      </c>
      <c r="D26224" t="s">
        <v>83</v>
      </c>
      <c r="E26224" t="s">
        <v>17</v>
      </c>
      <c r="F26224" s="1">
        <v>44899</v>
      </c>
      <c r="G26224" t="s">
        <v>305</v>
      </c>
      <c r="H26224" t="s">
        <v>19760</v>
      </c>
      <c r="I26224" t="s">
        <v>51</v>
      </c>
      <c r="J26224">
        <v>38960.202988283694</v>
      </c>
      <c r="K26224">
        <v>475</v>
      </c>
      <c r="L26224" t="s">
        <v>42</v>
      </c>
      <c r="M26224" s="1">
        <v>44919</v>
      </c>
      <c r="N26224" t="s">
        <v>37</v>
      </c>
      <c r="O26224" t="s">
        <v>31</v>
      </c>
      <c r="P26224">
        <f>INT(healthcare_dataset[[#This Row],[Age]]/5)*5</f>
        <v>65</v>
      </c>
    </row>
    <row r="26225" spans="1:16" x14ac:dyDescent="0.3">
      <c r="A26225" t="s">
        <v>90546</v>
      </c>
      <c r="B26225">
        <v>50</v>
      </c>
      <c r="C26225" t="s">
        <v>32</v>
      </c>
      <c r="D26225" t="s">
        <v>38</v>
      </c>
      <c r="E26225" t="s">
        <v>76</v>
      </c>
      <c r="F26225" s="1">
        <v>45125</v>
      </c>
      <c r="G26225" t="s">
        <v>28241</v>
      </c>
      <c r="H26225" t="s">
        <v>5435</v>
      </c>
      <c r="I26225" t="s">
        <v>28</v>
      </c>
      <c r="J26225">
        <v>28662.322604561537</v>
      </c>
      <c r="K26225">
        <v>207</v>
      </c>
      <c r="L26225" t="s">
        <v>29</v>
      </c>
      <c r="M26225" s="1">
        <v>45130</v>
      </c>
      <c r="N26225" t="s">
        <v>67</v>
      </c>
      <c r="O26225" t="s">
        <v>23</v>
      </c>
      <c r="P26225">
        <f>INT(healthcare_dataset[[#This Row],[Age]]/5)*5</f>
        <v>50</v>
      </c>
    </row>
    <row r="26226" spans="1:16" x14ac:dyDescent="0.3">
      <c r="A26226" t="s">
        <v>82201</v>
      </c>
      <c r="B26226">
        <v>35</v>
      </c>
      <c r="C26226" t="s">
        <v>15</v>
      </c>
      <c r="D26226" t="s">
        <v>33</v>
      </c>
      <c r="E26226" t="s">
        <v>39</v>
      </c>
      <c r="F26226" s="1">
        <v>44139</v>
      </c>
      <c r="G26226" t="s">
        <v>5604</v>
      </c>
      <c r="H26226" t="s">
        <v>5605</v>
      </c>
      <c r="I26226" t="s">
        <v>51</v>
      </c>
      <c r="J26226">
        <v>9178.4046172269027</v>
      </c>
      <c r="K26226">
        <v>319</v>
      </c>
      <c r="L26226" t="s">
        <v>29</v>
      </c>
      <c r="M26226" s="1">
        <v>44145</v>
      </c>
      <c r="N26226" t="s">
        <v>47</v>
      </c>
      <c r="O26226" t="s">
        <v>23</v>
      </c>
      <c r="P26226">
        <f>INT(healthcare_dataset[[#This Row],[Age]]/5)*5</f>
        <v>35</v>
      </c>
    </row>
    <row r="26227" spans="1:16" x14ac:dyDescent="0.3">
      <c r="A26227" t="s">
        <v>50591</v>
      </c>
      <c r="B26227">
        <v>18</v>
      </c>
      <c r="C26227" t="s">
        <v>32</v>
      </c>
      <c r="D26227" t="s">
        <v>33</v>
      </c>
      <c r="E26227" t="s">
        <v>76</v>
      </c>
      <c r="F26227" s="1">
        <v>44159</v>
      </c>
      <c r="G26227" t="s">
        <v>47037</v>
      </c>
      <c r="H26227" t="s">
        <v>3808</v>
      </c>
      <c r="I26227" t="s">
        <v>57</v>
      </c>
      <c r="J26227">
        <v>-85.475707635387835</v>
      </c>
      <c r="K26227">
        <v>349</v>
      </c>
      <c r="L26227" t="s">
        <v>21</v>
      </c>
      <c r="M26227" s="1">
        <v>44168</v>
      </c>
      <c r="N26227" t="s">
        <v>22</v>
      </c>
      <c r="O26227" t="s">
        <v>23</v>
      </c>
      <c r="P26227">
        <f>INT(healthcare_dataset[[#This Row],[Age]]/5)*5</f>
        <v>15</v>
      </c>
    </row>
    <row r="26228" spans="1:16" x14ac:dyDescent="0.3">
      <c r="A26228" t="s">
        <v>86064</v>
      </c>
      <c r="B26228">
        <v>63</v>
      </c>
      <c r="C26228" t="s">
        <v>15</v>
      </c>
      <c r="D26228" t="s">
        <v>33</v>
      </c>
      <c r="E26228" t="s">
        <v>17</v>
      </c>
      <c r="F26228" s="1">
        <v>44909</v>
      </c>
      <c r="G26228" t="s">
        <v>16189</v>
      </c>
      <c r="H26228" t="s">
        <v>16190</v>
      </c>
      <c r="I26228" t="s">
        <v>20</v>
      </c>
      <c r="J26228">
        <v>12305.219258448133</v>
      </c>
      <c r="K26228">
        <v>385</v>
      </c>
      <c r="L26228" t="s">
        <v>29</v>
      </c>
      <c r="M26228" s="1">
        <v>44939</v>
      </c>
      <c r="N26228" t="s">
        <v>67</v>
      </c>
      <c r="O26228" t="s">
        <v>31</v>
      </c>
      <c r="P26228">
        <f>INT(healthcare_dataset[[#This Row],[Age]]/5)*5</f>
        <v>60</v>
      </c>
    </row>
    <row r="26229" spans="1:16" x14ac:dyDescent="0.3">
      <c r="A26229" t="s">
        <v>17556</v>
      </c>
      <c r="B26229">
        <v>27</v>
      </c>
      <c r="C26229" t="s">
        <v>32</v>
      </c>
      <c r="D26229" t="s">
        <v>16</v>
      </c>
      <c r="E26229" t="s">
        <v>17</v>
      </c>
      <c r="F26229" s="1">
        <v>44243</v>
      </c>
      <c r="G26229" t="s">
        <v>58813</v>
      </c>
      <c r="H26229" t="s">
        <v>58814</v>
      </c>
      <c r="I26229" t="s">
        <v>20</v>
      </c>
      <c r="J26229">
        <v>32896.975671891203</v>
      </c>
      <c r="K26229">
        <v>449</v>
      </c>
      <c r="L26229" t="s">
        <v>29</v>
      </c>
      <c r="M26229" s="1">
        <v>44273</v>
      </c>
      <c r="N26229" t="s">
        <v>22</v>
      </c>
      <c r="O26229" t="s">
        <v>43</v>
      </c>
      <c r="P26229">
        <f>INT(healthcare_dataset[[#This Row],[Age]]/5)*5</f>
        <v>25</v>
      </c>
    </row>
    <row r="26230" spans="1:16" x14ac:dyDescent="0.3">
      <c r="A26230" t="s">
        <v>17556</v>
      </c>
      <c r="B26230">
        <v>30</v>
      </c>
      <c r="C26230" t="s">
        <v>32</v>
      </c>
      <c r="D26230" t="s">
        <v>16</v>
      </c>
      <c r="E26230" t="s">
        <v>17</v>
      </c>
      <c r="F26230" s="1">
        <v>44243</v>
      </c>
      <c r="G26230" t="s">
        <v>58813</v>
      </c>
      <c r="H26230" t="s">
        <v>58814</v>
      </c>
      <c r="I26230" t="s">
        <v>20</v>
      </c>
      <c r="J26230">
        <v>32896.975671891203</v>
      </c>
      <c r="K26230">
        <v>449</v>
      </c>
      <c r="L26230" t="s">
        <v>29</v>
      </c>
      <c r="M26230" s="1">
        <v>44273</v>
      </c>
      <c r="N26230" t="s">
        <v>22</v>
      </c>
      <c r="O26230" t="s">
        <v>43</v>
      </c>
      <c r="P26230">
        <f>INT(healthcare_dataset[[#This Row],[Age]]/5)*5</f>
        <v>30</v>
      </c>
    </row>
    <row r="26231" spans="1:16" x14ac:dyDescent="0.3">
      <c r="A26231" t="s">
        <v>52079</v>
      </c>
      <c r="B26231">
        <v>70</v>
      </c>
      <c r="C26231" t="s">
        <v>15</v>
      </c>
      <c r="D26231" t="s">
        <v>38</v>
      </c>
      <c r="E26231" t="s">
        <v>17</v>
      </c>
      <c r="F26231" s="1">
        <v>43986</v>
      </c>
      <c r="G26231" t="s">
        <v>21565</v>
      </c>
      <c r="H26231" t="s">
        <v>21566</v>
      </c>
      <c r="I26231" t="s">
        <v>36</v>
      </c>
      <c r="J26231">
        <v>9404.7733437592287</v>
      </c>
      <c r="K26231">
        <v>229</v>
      </c>
      <c r="L26231" t="s">
        <v>21</v>
      </c>
      <c r="M26231" s="1">
        <v>44011</v>
      </c>
      <c r="N26231" t="s">
        <v>47</v>
      </c>
      <c r="O26231" t="s">
        <v>23</v>
      </c>
      <c r="P26231">
        <f>INT(healthcare_dataset[[#This Row],[Age]]/5)*5</f>
        <v>70</v>
      </c>
    </row>
    <row r="26232" spans="1:16" x14ac:dyDescent="0.3">
      <c r="A26232" t="s">
        <v>40121</v>
      </c>
      <c r="B26232">
        <v>35</v>
      </c>
      <c r="C26232" t="s">
        <v>32</v>
      </c>
      <c r="D26232" t="s">
        <v>83</v>
      </c>
      <c r="E26232" t="s">
        <v>17</v>
      </c>
      <c r="F26232" s="1">
        <v>44762</v>
      </c>
      <c r="G26232" t="s">
        <v>52737</v>
      </c>
      <c r="H26232" t="s">
        <v>52738</v>
      </c>
      <c r="I26232" t="s">
        <v>36</v>
      </c>
      <c r="J26232">
        <v>11122.826059025911</v>
      </c>
      <c r="K26232">
        <v>151</v>
      </c>
      <c r="L26232" t="s">
        <v>21</v>
      </c>
      <c r="M26232" s="1">
        <v>44770</v>
      </c>
      <c r="N26232" t="s">
        <v>37</v>
      </c>
      <c r="O26232" t="s">
        <v>23</v>
      </c>
      <c r="P26232">
        <f>INT(healthcare_dataset[[#This Row],[Age]]/5)*5</f>
        <v>35</v>
      </c>
    </row>
    <row r="26233" spans="1:16" x14ac:dyDescent="0.3">
      <c r="A26233" t="s">
        <v>109941</v>
      </c>
      <c r="B26233">
        <v>77</v>
      </c>
      <c r="C26233" t="s">
        <v>32</v>
      </c>
      <c r="D26233" t="s">
        <v>52</v>
      </c>
      <c r="E26233" t="s">
        <v>17</v>
      </c>
      <c r="F26233" s="1">
        <v>43946</v>
      </c>
      <c r="G26233" t="s">
        <v>77327</v>
      </c>
      <c r="H26233" t="s">
        <v>9722</v>
      </c>
      <c r="I26233" t="s">
        <v>28</v>
      </c>
      <c r="J26233">
        <v>37549.738912380664</v>
      </c>
      <c r="K26233">
        <v>315</v>
      </c>
      <c r="L26233" t="s">
        <v>42</v>
      </c>
      <c r="M26233" s="1">
        <v>43970</v>
      </c>
      <c r="N26233" t="s">
        <v>37</v>
      </c>
      <c r="O26233" t="s">
        <v>31</v>
      </c>
      <c r="P26233">
        <f>INT(healthcare_dataset[[#This Row],[Age]]/5)*5</f>
        <v>75</v>
      </c>
    </row>
    <row r="26234" spans="1:16" x14ac:dyDescent="0.3">
      <c r="A26234" t="s">
        <v>108443</v>
      </c>
      <c r="B26234">
        <v>64</v>
      </c>
      <c r="C26234" t="s">
        <v>15</v>
      </c>
      <c r="D26234" t="s">
        <v>38</v>
      </c>
      <c r="E26234" t="s">
        <v>76</v>
      </c>
      <c r="F26234" s="1">
        <v>44880</v>
      </c>
      <c r="G26234" t="s">
        <v>73654</v>
      </c>
      <c r="H26234" t="s">
        <v>73655</v>
      </c>
      <c r="I26234" t="s">
        <v>36</v>
      </c>
      <c r="J26234">
        <v>41808.033024329277</v>
      </c>
      <c r="K26234">
        <v>274</v>
      </c>
      <c r="L26234" t="s">
        <v>42</v>
      </c>
      <c r="M26234" s="1">
        <v>44898</v>
      </c>
      <c r="N26234" t="s">
        <v>47</v>
      </c>
      <c r="O26234" t="s">
        <v>31</v>
      </c>
      <c r="P26234">
        <f>INT(healthcare_dataset[[#This Row],[Age]]/5)*5</f>
        <v>60</v>
      </c>
    </row>
    <row r="26235" spans="1:16" x14ac:dyDescent="0.3">
      <c r="A26235" t="s">
        <v>109455</v>
      </c>
      <c r="B26235">
        <v>58</v>
      </c>
      <c r="C26235" t="s">
        <v>15</v>
      </c>
      <c r="D26235" t="s">
        <v>83</v>
      </c>
      <c r="E26235" t="s">
        <v>48</v>
      </c>
      <c r="F26235" s="1">
        <v>44491</v>
      </c>
      <c r="G26235" t="s">
        <v>76103</v>
      </c>
      <c r="H26235" t="s">
        <v>76104</v>
      </c>
      <c r="I26235" t="s">
        <v>57</v>
      </c>
      <c r="J26235">
        <v>19496.128537747169</v>
      </c>
      <c r="K26235">
        <v>457</v>
      </c>
      <c r="L26235" t="s">
        <v>42</v>
      </c>
      <c r="M26235" s="1">
        <v>44493</v>
      </c>
      <c r="N26235" t="s">
        <v>37</v>
      </c>
      <c r="O26235" t="s">
        <v>31</v>
      </c>
      <c r="P26235">
        <f>INT(healthcare_dataset[[#This Row],[Age]]/5)*5</f>
        <v>55</v>
      </c>
    </row>
    <row r="26236" spans="1:16" x14ac:dyDescent="0.3">
      <c r="A26236" t="s">
        <v>110066</v>
      </c>
      <c r="B26236">
        <v>18</v>
      </c>
      <c r="C26236" t="s">
        <v>32</v>
      </c>
      <c r="D26236" t="s">
        <v>52</v>
      </c>
      <c r="E26236" t="s">
        <v>17</v>
      </c>
      <c r="F26236" s="1">
        <v>44349</v>
      </c>
      <c r="G26236" t="s">
        <v>77642</v>
      </c>
      <c r="H26236" t="s">
        <v>565</v>
      </c>
      <c r="I26236" t="s">
        <v>57</v>
      </c>
      <c r="J26236">
        <v>3142.512294930727</v>
      </c>
      <c r="K26236">
        <v>163</v>
      </c>
      <c r="L26236" t="s">
        <v>29</v>
      </c>
      <c r="M26236" s="1">
        <v>44374</v>
      </c>
      <c r="N26236" t="s">
        <v>67</v>
      </c>
      <c r="O26236" t="s">
        <v>31</v>
      </c>
      <c r="P26236">
        <f>INT(healthcare_dataset[[#This Row],[Age]]/5)*5</f>
        <v>15</v>
      </c>
    </row>
    <row r="26237" spans="1:16" x14ac:dyDescent="0.3">
      <c r="A26237" t="s">
        <v>97059</v>
      </c>
      <c r="B26237">
        <v>47</v>
      </c>
      <c r="C26237" t="s">
        <v>32</v>
      </c>
      <c r="D26237" t="s">
        <v>33</v>
      </c>
      <c r="E26237" t="s">
        <v>76</v>
      </c>
      <c r="F26237" s="1">
        <v>43713</v>
      </c>
      <c r="G26237" t="s">
        <v>37538</v>
      </c>
      <c r="H26237" t="s">
        <v>45222</v>
      </c>
      <c r="I26237" t="s">
        <v>36</v>
      </c>
      <c r="J26237">
        <v>16167.400284751056</v>
      </c>
      <c r="K26237">
        <v>348</v>
      </c>
      <c r="L26237" t="s">
        <v>21</v>
      </c>
      <c r="M26237" s="1">
        <v>43717</v>
      </c>
      <c r="N26237" t="s">
        <v>47</v>
      </c>
      <c r="O26237" t="s">
        <v>43</v>
      </c>
      <c r="P26237">
        <f>INT(healthcare_dataset[[#This Row],[Age]]/5)*5</f>
        <v>45</v>
      </c>
    </row>
    <row r="26238" spans="1:16" x14ac:dyDescent="0.3">
      <c r="A26238" t="s">
        <v>82042</v>
      </c>
      <c r="B26238">
        <v>21</v>
      </c>
      <c r="C26238" t="s">
        <v>32</v>
      </c>
      <c r="D26238" t="s">
        <v>33</v>
      </c>
      <c r="E26238" t="s">
        <v>39</v>
      </c>
      <c r="F26238" s="1">
        <v>45365</v>
      </c>
      <c r="G26238" t="s">
        <v>5148</v>
      </c>
      <c r="H26238" t="s">
        <v>5149</v>
      </c>
      <c r="I26238" t="s">
        <v>36</v>
      </c>
      <c r="J26238">
        <v>8690.2700522902433</v>
      </c>
      <c r="K26238">
        <v>232</v>
      </c>
      <c r="L26238" t="s">
        <v>21</v>
      </c>
      <c r="M26238" s="1">
        <v>45393</v>
      </c>
      <c r="N26238" t="s">
        <v>30</v>
      </c>
      <c r="O26238" t="s">
        <v>31</v>
      </c>
      <c r="P26238">
        <f>INT(healthcare_dataset[[#This Row],[Age]]/5)*5</f>
        <v>20</v>
      </c>
    </row>
    <row r="26239" spans="1:16" x14ac:dyDescent="0.3">
      <c r="A26239" t="s">
        <v>82042</v>
      </c>
      <c r="B26239">
        <v>24</v>
      </c>
      <c r="C26239" t="s">
        <v>32</v>
      </c>
      <c r="D26239" t="s">
        <v>33</v>
      </c>
      <c r="E26239" t="s">
        <v>39</v>
      </c>
      <c r="F26239" s="1">
        <v>45365</v>
      </c>
      <c r="G26239" t="s">
        <v>5148</v>
      </c>
      <c r="H26239" t="s">
        <v>5149</v>
      </c>
      <c r="I26239" t="s">
        <v>36</v>
      </c>
      <c r="J26239">
        <v>8690.2700522902433</v>
      </c>
      <c r="K26239">
        <v>232</v>
      </c>
      <c r="L26239" t="s">
        <v>21</v>
      </c>
      <c r="M26239" s="1">
        <v>45393</v>
      </c>
      <c r="N26239" t="s">
        <v>30</v>
      </c>
      <c r="O26239" t="s">
        <v>31</v>
      </c>
      <c r="P26239">
        <f>INT(healthcare_dataset[[#This Row],[Age]]/5)*5</f>
        <v>20</v>
      </c>
    </row>
    <row r="26240" spans="1:16" x14ac:dyDescent="0.3">
      <c r="A26240" t="s">
        <v>96127</v>
      </c>
      <c r="B26240">
        <v>58</v>
      </c>
      <c r="C26240" t="s">
        <v>32</v>
      </c>
      <c r="D26240" t="s">
        <v>98</v>
      </c>
      <c r="E26240" t="s">
        <v>48</v>
      </c>
      <c r="F26240" s="1">
        <v>43630</v>
      </c>
      <c r="G26240" t="s">
        <v>42862</v>
      </c>
      <c r="H26240" t="s">
        <v>42863</v>
      </c>
      <c r="I26240" t="s">
        <v>28</v>
      </c>
      <c r="J26240">
        <v>36487.948616562957</v>
      </c>
      <c r="K26240">
        <v>442</v>
      </c>
      <c r="L26240" t="s">
        <v>29</v>
      </c>
      <c r="M26240" s="1">
        <v>43631</v>
      </c>
      <c r="N26240" t="s">
        <v>22</v>
      </c>
      <c r="O26240" t="s">
        <v>31</v>
      </c>
      <c r="P26240">
        <f>INT(healthcare_dataset[[#This Row],[Age]]/5)*5</f>
        <v>55</v>
      </c>
    </row>
    <row r="26241" spans="1:16" x14ac:dyDescent="0.3">
      <c r="A26241" t="s">
        <v>95262</v>
      </c>
      <c r="B26241">
        <v>24</v>
      </c>
      <c r="C26241" t="s">
        <v>32</v>
      </c>
      <c r="D26241" t="s">
        <v>83</v>
      </c>
      <c r="E26241" t="s">
        <v>25</v>
      </c>
      <c r="F26241" s="1">
        <v>44808</v>
      </c>
      <c r="G26241" t="s">
        <v>40654</v>
      </c>
      <c r="H26241" t="s">
        <v>40655</v>
      </c>
      <c r="I26241" t="s">
        <v>51</v>
      </c>
      <c r="J26241">
        <v>11317.125977445521</v>
      </c>
      <c r="K26241">
        <v>383</v>
      </c>
      <c r="L26241" t="s">
        <v>21</v>
      </c>
      <c r="M26241" s="1">
        <v>44831</v>
      </c>
      <c r="N26241" t="s">
        <v>30</v>
      </c>
      <c r="O26241" t="s">
        <v>43</v>
      </c>
      <c r="P26241">
        <f>INT(healthcare_dataset[[#This Row],[Age]]/5)*5</f>
        <v>20</v>
      </c>
    </row>
    <row r="26242" spans="1:16" x14ac:dyDescent="0.3">
      <c r="A26242" t="s">
        <v>57824</v>
      </c>
      <c r="B26242">
        <v>39</v>
      </c>
      <c r="C26242" t="s">
        <v>15</v>
      </c>
      <c r="D26242" t="s">
        <v>33</v>
      </c>
      <c r="E26242" t="s">
        <v>39</v>
      </c>
      <c r="F26242" s="1">
        <v>44480</v>
      </c>
      <c r="G26242" t="s">
        <v>6200</v>
      </c>
      <c r="H26242" t="s">
        <v>9924</v>
      </c>
      <c r="I26242" t="s">
        <v>20</v>
      </c>
      <c r="J26242">
        <v>23150.774988937588</v>
      </c>
      <c r="K26242">
        <v>446</v>
      </c>
      <c r="L26242" t="s">
        <v>42</v>
      </c>
      <c r="M26242" s="1">
        <v>44508</v>
      </c>
      <c r="N26242" t="s">
        <v>67</v>
      </c>
      <c r="O26242" t="s">
        <v>43</v>
      </c>
      <c r="P26242">
        <f>INT(healthcare_dataset[[#This Row],[Age]]/5)*5</f>
        <v>35</v>
      </c>
    </row>
    <row r="26243" spans="1:16" x14ac:dyDescent="0.3">
      <c r="A26243" t="s">
        <v>90610</v>
      </c>
      <c r="B26243">
        <v>56</v>
      </c>
      <c r="C26243" t="s">
        <v>32</v>
      </c>
      <c r="D26243" t="s">
        <v>44</v>
      </c>
      <c r="E26243" t="s">
        <v>39</v>
      </c>
      <c r="F26243" s="1">
        <v>45283</v>
      </c>
      <c r="G26243" t="s">
        <v>28409</v>
      </c>
      <c r="H26243" t="s">
        <v>28410</v>
      </c>
      <c r="I26243" t="s">
        <v>36</v>
      </c>
      <c r="J26243">
        <v>24172.110793768101</v>
      </c>
      <c r="K26243">
        <v>312</v>
      </c>
      <c r="L26243" t="s">
        <v>42</v>
      </c>
      <c r="M26243" s="1">
        <v>45305</v>
      </c>
      <c r="N26243" t="s">
        <v>67</v>
      </c>
      <c r="O26243" t="s">
        <v>43</v>
      </c>
      <c r="P26243">
        <f>INT(healthcare_dataset[[#This Row],[Age]]/5)*5</f>
        <v>55</v>
      </c>
    </row>
    <row r="26244" spans="1:16" x14ac:dyDescent="0.3">
      <c r="A26244" t="s">
        <v>82148</v>
      </c>
      <c r="B26244">
        <v>70</v>
      </c>
      <c r="C26244" t="s">
        <v>32</v>
      </c>
      <c r="D26244" t="s">
        <v>33</v>
      </c>
      <c r="E26244" t="s">
        <v>48</v>
      </c>
      <c r="F26244" s="1">
        <v>44044</v>
      </c>
      <c r="G26244" t="s">
        <v>5471</v>
      </c>
      <c r="H26244" t="s">
        <v>5472</v>
      </c>
      <c r="I26244" t="s">
        <v>36</v>
      </c>
      <c r="J26244">
        <v>8937.5158076067983</v>
      </c>
      <c r="K26244">
        <v>150</v>
      </c>
      <c r="L26244" t="s">
        <v>42</v>
      </c>
      <c r="M26244" s="1">
        <v>44071</v>
      </c>
      <c r="N26244" t="s">
        <v>37</v>
      </c>
      <c r="O26244" t="s">
        <v>43</v>
      </c>
      <c r="P26244">
        <f>INT(healthcare_dataset[[#This Row],[Age]]/5)*5</f>
        <v>70</v>
      </c>
    </row>
    <row r="26245" spans="1:16" x14ac:dyDescent="0.3">
      <c r="A26245" t="s">
        <v>96220</v>
      </c>
      <c r="B26245">
        <v>85</v>
      </c>
      <c r="C26245" t="s">
        <v>15</v>
      </c>
      <c r="D26245" t="s">
        <v>38</v>
      </c>
      <c r="E26245" t="s">
        <v>39</v>
      </c>
      <c r="F26245" s="1">
        <v>45348</v>
      </c>
      <c r="G26245" t="s">
        <v>43117</v>
      </c>
      <c r="H26245" t="s">
        <v>43118</v>
      </c>
      <c r="I26245" t="s">
        <v>28</v>
      </c>
      <c r="J26245">
        <v>30926.295814695302</v>
      </c>
      <c r="K26245">
        <v>148</v>
      </c>
      <c r="L26245" t="s">
        <v>29</v>
      </c>
      <c r="M26245" s="1">
        <v>45350</v>
      </c>
      <c r="N26245" t="s">
        <v>37</v>
      </c>
      <c r="O26245" t="s">
        <v>31</v>
      </c>
      <c r="P26245">
        <f>INT(healthcare_dataset[[#This Row],[Age]]/5)*5</f>
        <v>85</v>
      </c>
    </row>
    <row r="26246" spans="1:16" x14ac:dyDescent="0.3">
      <c r="A26246" t="s">
        <v>81695</v>
      </c>
      <c r="B26246">
        <v>78</v>
      </c>
      <c r="C26246" t="s">
        <v>32</v>
      </c>
      <c r="D26246" t="s">
        <v>83</v>
      </c>
      <c r="E26246" t="s">
        <v>39</v>
      </c>
      <c r="F26246" s="1">
        <v>44865</v>
      </c>
      <c r="G26246" t="s">
        <v>4129</v>
      </c>
      <c r="H26246" t="s">
        <v>4130</v>
      </c>
      <c r="I26246" t="s">
        <v>20</v>
      </c>
      <c r="J26246">
        <v>11702.119983326233</v>
      </c>
      <c r="K26246">
        <v>462</v>
      </c>
      <c r="L26246" t="s">
        <v>29</v>
      </c>
      <c r="M26246" s="1">
        <v>44890</v>
      </c>
      <c r="N26246" t="s">
        <v>67</v>
      </c>
      <c r="O26246" t="s">
        <v>43</v>
      </c>
      <c r="P26246">
        <f>INT(healthcare_dataset[[#This Row],[Age]]/5)*5</f>
        <v>75</v>
      </c>
    </row>
    <row r="26247" spans="1:16" x14ac:dyDescent="0.3">
      <c r="A26247" t="s">
        <v>81695</v>
      </c>
      <c r="B26247">
        <v>79</v>
      </c>
      <c r="C26247" t="s">
        <v>32</v>
      </c>
      <c r="D26247" t="s">
        <v>83</v>
      </c>
      <c r="E26247" t="s">
        <v>39</v>
      </c>
      <c r="F26247" s="1">
        <v>44865</v>
      </c>
      <c r="G26247" t="s">
        <v>4129</v>
      </c>
      <c r="H26247" t="s">
        <v>4130</v>
      </c>
      <c r="I26247" t="s">
        <v>20</v>
      </c>
      <c r="J26247">
        <v>11702.119983326233</v>
      </c>
      <c r="K26247">
        <v>462</v>
      </c>
      <c r="L26247" t="s">
        <v>29</v>
      </c>
      <c r="M26247" s="1">
        <v>44890</v>
      </c>
      <c r="N26247" t="s">
        <v>67</v>
      </c>
      <c r="O26247" t="s">
        <v>43</v>
      </c>
      <c r="P26247">
        <f>INT(healthcare_dataset[[#This Row],[Age]]/5)*5</f>
        <v>75</v>
      </c>
    </row>
    <row r="26248" spans="1:16" x14ac:dyDescent="0.3">
      <c r="A26248" t="s">
        <v>83015</v>
      </c>
      <c r="B26248">
        <v>32</v>
      </c>
      <c r="C26248" t="s">
        <v>32</v>
      </c>
      <c r="D26248" t="s">
        <v>38</v>
      </c>
      <c r="E26248" t="s">
        <v>39</v>
      </c>
      <c r="F26248" s="1">
        <v>44891</v>
      </c>
      <c r="G26248" t="s">
        <v>7882</v>
      </c>
      <c r="H26248" t="s">
        <v>7883</v>
      </c>
      <c r="I26248" t="s">
        <v>20</v>
      </c>
      <c r="J26248">
        <v>47683.116117700003</v>
      </c>
      <c r="K26248">
        <v>249</v>
      </c>
      <c r="L26248" t="s">
        <v>29</v>
      </c>
      <c r="M26248" s="1">
        <v>44910</v>
      </c>
      <c r="N26248" t="s">
        <v>30</v>
      </c>
      <c r="O26248" t="s">
        <v>31</v>
      </c>
      <c r="P26248">
        <f>INT(healthcare_dataset[[#This Row],[Age]]/5)*5</f>
        <v>30</v>
      </c>
    </row>
    <row r="26249" spans="1:16" x14ac:dyDescent="0.3">
      <c r="A26249" t="s">
        <v>83015</v>
      </c>
      <c r="B26249">
        <v>35</v>
      </c>
      <c r="C26249" t="s">
        <v>32</v>
      </c>
      <c r="D26249" t="s">
        <v>44</v>
      </c>
      <c r="E26249" t="s">
        <v>48</v>
      </c>
      <c r="F26249" s="1">
        <v>44524</v>
      </c>
      <c r="G26249" t="s">
        <v>25969</v>
      </c>
      <c r="H26249" t="s">
        <v>4636</v>
      </c>
      <c r="I26249" t="s">
        <v>20</v>
      </c>
      <c r="J26249">
        <v>29283.165655140565</v>
      </c>
      <c r="K26249">
        <v>324</v>
      </c>
      <c r="L26249" t="s">
        <v>42</v>
      </c>
      <c r="M26249" s="1">
        <v>44534</v>
      </c>
      <c r="N26249" t="s">
        <v>22</v>
      </c>
      <c r="O26249" t="s">
        <v>23</v>
      </c>
      <c r="P26249">
        <f>INT(healthcare_dataset[[#This Row],[Age]]/5)*5</f>
        <v>35</v>
      </c>
    </row>
    <row r="26250" spans="1:16" x14ac:dyDescent="0.3">
      <c r="A26250" t="s">
        <v>90056</v>
      </c>
      <c r="B26250">
        <v>21</v>
      </c>
      <c r="C26250" t="s">
        <v>15</v>
      </c>
      <c r="D26250" t="s">
        <v>44</v>
      </c>
      <c r="E26250" t="s">
        <v>48</v>
      </c>
      <c r="F26250" s="1">
        <v>45370</v>
      </c>
      <c r="G26250" t="s">
        <v>26898</v>
      </c>
      <c r="H26250" t="s">
        <v>26899</v>
      </c>
      <c r="I26250" t="s">
        <v>20</v>
      </c>
      <c r="J26250">
        <v>36525.109624979479</v>
      </c>
      <c r="K26250">
        <v>277</v>
      </c>
      <c r="L26250" t="s">
        <v>42</v>
      </c>
      <c r="M26250" s="1">
        <v>45379</v>
      </c>
      <c r="N26250" t="s">
        <v>47</v>
      </c>
      <c r="O26250" t="s">
        <v>23</v>
      </c>
      <c r="P26250">
        <f>INT(healthcare_dataset[[#This Row],[Age]]/5)*5</f>
        <v>20</v>
      </c>
    </row>
    <row r="26251" spans="1:16" x14ac:dyDescent="0.3">
      <c r="A26251" t="s">
        <v>110708</v>
      </c>
      <c r="B26251">
        <v>81</v>
      </c>
      <c r="C26251" t="s">
        <v>15</v>
      </c>
      <c r="D26251" t="s">
        <v>16</v>
      </c>
      <c r="E26251" t="s">
        <v>39</v>
      </c>
      <c r="F26251" s="1">
        <v>43652</v>
      </c>
      <c r="G26251" t="s">
        <v>79216</v>
      </c>
      <c r="H26251" t="s">
        <v>79217</v>
      </c>
      <c r="I26251" t="s">
        <v>28</v>
      </c>
      <c r="J26251">
        <v>32537.488094987693</v>
      </c>
      <c r="K26251">
        <v>498</v>
      </c>
      <c r="L26251" t="s">
        <v>21</v>
      </c>
      <c r="M26251" s="1">
        <v>43679</v>
      </c>
      <c r="N26251" t="s">
        <v>67</v>
      </c>
      <c r="O26251" t="s">
        <v>23</v>
      </c>
      <c r="P26251">
        <f>INT(healthcare_dataset[[#This Row],[Age]]/5)*5</f>
        <v>80</v>
      </c>
    </row>
    <row r="26252" spans="1:16" x14ac:dyDescent="0.3">
      <c r="A26252" t="s">
        <v>86140</v>
      </c>
      <c r="B26252">
        <v>23</v>
      </c>
      <c r="C26252" t="s">
        <v>32</v>
      </c>
      <c r="D26252" t="s">
        <v>24</v>
      </c>
      <c r="E26252" t="s">
        <v>39</v>
      </c>
      <c r="F26252" s="1">
        <v>45009</v>
      </c>
      <c r="G26252" t="s">
        <v>16394</v>
      </c>
      <c r="H26252" t="s">
        <v>16395</v>
      </c>
      <c r="I26252" t="s">
        <v>36</v>
      </c>
      <c r="J26252">
        <v>30255.824689469133</v>
      </c>
      <c r="K26252">
        <v>369</v>
      </c>
      <c r="L26252" t="s">
        <v>21</v>
      </c>
      <c r="M26252" s="1">
        <v>45018</v>
      </c>
      <c r="N26252" t="s">
        <v>47</v>
      </c>
      <c r="O26252" t="s">
        <v>31</v>
      </c>
      <c r="P26252">
        <f>INT(healthcare_dataset[[#This Row],[Age]]/5)*5</f>
        <v>20</v>
      </c>
    </row>
    <row r="26253" spans="1:16" x14ac:dyDescent="0.3">
      <c r="A26253" t="s">
        <v>84121</v>
      </c>
      <c r="B26253">
        <v>80</v>
      </c>
      <c r="C26253" t="s">
        <v>15</v>
      </c>
      <c r="D26253" t="s">
        <v>83</v>
      </c>
      <c r="E26253" t="s">
        <v>48</v>
      </c>
      <c r="F26253" s="1">
        <v>45118</v>
      </c>
      <c r="G26253" t="s">
        <v>10939</v>
      </c>
      <c r="H26253" t="s">
        <v>10940</v>
      </c>
      <c r="I26253" t="s">
        <v>20</v>
      </c>
      <c r="J26253">
        <v>24039.919280704034</v>
      </c>
      <c r="K26253">
        <v>485</v>
      </c>
      <c r="L26253" t="s">
        <v>21</v>
      </c>
      <c r="M26253" s="1">
        <v>45148</v>
      </c>
      <c r="N26253" t="s">
        <v>67</v>
      </c>
      <c r="O26253" t="s">
        <v>43</v>
      </c>
      <c r="P26253">
        <f>INT(healthcare_dataset[[#This Row],[Age]]/5)*5</f>
        <v>80</v>
      </c>
    </row>
    <row r="26254" spans="1:16" x14ac:dyDescent="0.3">
      <c r="A26254" t="s">
        <v>80778</v>
      </c>
      <c r="B26254">
        <v>84</v>
      </c>
      <c r="C26254" t="s">
        <v>15</v>
      </c>
      <c r="D26254" t="s">
        <v>16</v>
      </c>
      <c r="E26254" t="s">
        <v>76</v>
      </c>
      <c r="F26254" s="1">
        <v>43913</v>
      </c>
      <c r="G26254" t="s">
        <v>1473</v>
      </c>
      <c r="H26254" t="s">
        <v>1474</v>
      </c>
      <c r="I26254" t="s">
        <v>36</v>
      </c>
      <c r="J26254">
        <v>29992.536164344689</v>
      </c>
      <c r="K26254">
        <v>456</v>
      </c>
      <c r="L26254" t="s">
        <v>21</v>
      </c>
      <c r="M26254" s="1">
        <v>43919</v>
      </c>
      <c r="N26254" t="s">
        <v>37</v>
      </c>
      <c r="O26254" t="s">
        <v>23</v>
      </c>
      <c r="P26254">
        <f>INT(healthcare_dataset[[#This Row],[Age]]/5)*5</f>
        <v>80</v>
      </c>
    </row>
    <row r="26255" spans="1:16" x14ac:dyDescent="0.3">
      <c r="A26255" t="s">
        <v>97125</v>
      </c>
      <c r="B26255">
        <v>47</v>
      </c>
      <c r="C26255" t="s">
        <v>32</v>
      </c>
      <c r="D26255" t="s">
        <v>16</v>
      </c>
      <c r="E26255" t="s">
        <v>48</v>
      </c>
      <c r="F26255" s="1">
        <v>43801</v>
      </c>
      <c r="G26255" t="s">
        <v>45370</v>
      </c>
      <c r="H26255" t="s">
        <v>45371</v>
      </c>
      <c r="I26255" t="s">
        <v>36</v>
      </c>
      <c r="J26255">
        <v>29137.505580388271</v>
      </c>
      <c r="K26255">
        <v>455</v>
      </c>
      <c r="L26255" t="s">
        <v>42</v>
      </c>
      <c r="M26255" s="1">
        <v>43824</v>
      </c>
      <c r="N26255" t="s">
        <v>47</v>
      </c>
      <c r="O26255" t="s">
        <v>23</v>
      </c>
      <c r="P26255">
        <f>INT(healthcare_dataset[[#This Row],[Age]]/5)*5</f>
        <v>45</v>
      </c>
    </row>
    <row r="26256" spans="1:16" x14ac:dyDescent="0.3">
      <c r="A26256" t="s">
        <v>81662</v>
      </c>
      <c r="B26256">
        <v>76</v>
      </c>
      <c r="C26256" t="s">
        <v>32</v>
      </c>
      <c r="D26256" t="s">
        <v>24</v>
      </c>
      <c r="E26256" t="s">
        <v>39</v>
      </c>
      <c r="F26256" s="1">
        <v>44237</v>
      </c>
      <c r="G26256" t="s">
        <v>4024</v>
      </c>
      <c r="H26256" t="s">
        <v>4025</v>
      </c>
      <c r="I26256" t="s">
        <v>28</v>
      </c>
      <c r="J26256">
        <v>2776.7776756889384</v>
      </c>
      <c r="K26256">
        <v>137</v>
      </c>
      <c r="L26256" t="s">
        <v>29</v>
      </c>
      <c r="M26256" s="1">
        <v>44259</v>
      </c>
      <c r="N26256" t="s">
        <v>30</v>
      </c>
      <c r="O26256" t="s">
        <v>23</v>
      </c>
      <c r="P26256">
        <f>INT(healthcare_dataset[[#This Row],[Age]]/5)*5</f>
        <v>75</v>
      </c>
    </row>
    <row r="26257" spans="1:16" x14ac:dyDescent="0.3">
      <c r="A26257" t="s">
        <v>84946</v>
      </c>
      <c r="B26257">
        <v>32</v>
      </c>
      <c r="C26257" t="s">
        <v>32</v>
      </c>
      <c r="D26257" t="s">
        <v>98</v>
      </c>
      <c r="E26257" t="s">
        <v>76</v>
      </c>
      <c r="F26257" s="1">
        <v>44864</v>
      </c>
      <c r="G26257" t="s">
        <v>13201</v>
      </c>
      <c r="H26257" t="s">
        <v>13202</v>
      </c>
      <c r="I26257" t="s">
        <v>36</v>
      </c>
      <c r="J26257">
        <v>5843.1459003261907</v>
      </c>
      <c r="K26257">
        <v>116</v>
      </c>
      <c r="L26257" t="s">
        <v>42</v>
      </c>
      <c r="M26257" s="1">
        <v>44878</v>
      </c>
      <c r="N26257" t="s">
        <v>47</v>
      </c>
      <c r="O26257" t="s">
        <v>43</v>
      </c>
      <c r="P26257">
        <f>INT(healthcare_dataset[[#This Row],[Age]]/5)*5</f>
        <v>30</v>
      </c>
    </row>
    <row r="26258" spans="1:16" x14ac:dyDescent="0.3">
      <c r="A26258" t="s">
        <v>84946</v>
      </c>
      <c r="B26258">
        <v>81</v>
      </c>
      <c r="C26258" t="s">
        <v>32</v>
      </c>
      <c r="D26258" t="s">
        <v>38</v>
      </c>
      <c r="E26258" t="s">
        <v>17</v>
      </c>
      <c r="F26258" s="1">
        <v>43900</v>
      </c>
      <c r="G26258" t="s">
        <v>45579</v>
      </c>
      <c r="H26258" t="s">
        <v>45580</v>
      </c>
      <c r="I26258" t="s">
        <v>57</v>
      </c>
      <c r="J26258">
        <v>37298.980029898936</v>
      </c>
      <c r="K26258">
        <v>156</v>
      </c>
      <c r="L26258" t="s">
        <v>29</v>
      </c>
      <c r="M26258" s="1">
        <v>43907</v>
      </c>
      <c r="N26258" t="s">
        <v>47</v>
      </c>
      <c r="O26258" t="s">
        <v>23</v>
      </c>
      <c r="P26258">
        <f>INT(healthcare_dataset[[#This Row],[Age]]/5)*5</f>
        <v>80</v>
      </c>
    </row>
    <row r="26259" spans="1:16" x14ac:dyDescent="0.3">
      <c r="A26259" t="s">
        <v>84946</v>
      </c>
      <c r="B26259">
        <v>32</v>
      </c>
      <c r="C26259" t="s">
        <v>32</v>
      </c>
      <c r="D26259" t="s">
        <v>98</v>
      </c>
      <c r="E26259" t="s">
        <v>76</v>
      </c>
      <c r="F26259" s="1">
        <v>44864</v>
      </c>
      <c r="G26259" t="s">
        <v>13201</v>
      </c>
      <c r="H26259" t="s">
        <v>13202</v>
      </c>
      <c r="I26259" t="s">
        <v>36</v>
      </c>
      <c r="J26259">
        <v>5843.1459003261907</v>
      </c>
      <c r="K26259">
        <v>116</v>
      </c>
      <c r="L26259" t="s">
        <v>42</v>
      </c>
      <c r="M26259" s="1">
        <v>44878</v>
      </c>
      <c r="N26259" t="s">
        <v>47</v>
      </c>
      <c r="O26259" t="s">
        <v>43</v>
      </c>
      <c r="P26259">
        <f>INT(healthcare_dataset[[#This Row],[Age]]/5)*5</f>
        <v>30</v>
      </c>
    </row>
    <row r="26260" spans="1:16" x14ac:dyDescent="0.3">
      <c r="A26260" t="s">
        <v>88757</v>
      </c>
      <c r="B26260">
        <v>33</v>
      </c>
      <c r="C26260" t="s">
        <v>15</v>
      </c>
      <c r="D26260" t="s">
        <v>98</v>
      </c>
      <c r="E26260" t="s">
        <v>25</v>
      </c>
      <c r="F26260" s="1">
        <v>43918</v>
      </c>
      <c r="G26260" t="s">
        <v>23543</v>
      </c>
      <c r="H26260" t="s">
        <v>4778</v>
      </c>
      <c r="I26260" t="s">
        <v>51</v>
      </c>
      <c r="J26260">
        <v>43311.209920918162</v>
      </c>
      <c r="K26260">
        <v>312</v>
      </c>
      <c r="L26260" t="s">
        <v>29</v>
      </c>
      <c r="M26260" s="1">
        <v>43930</v>
      </c>
      <c r="N26260" t="s">
        <v>67</v>
      </c>
      <c r="O26260" t="s">
        <v>31</v>
      </c>
      <c r="P26260">
        <f>INT(healthcare_dataset[[#This Row],[Age]]/5)*5</f>
        <v>30</v>
      </c>
    </row>
    <row r="26261" spans="1:16" x14ac:dyDescent="0.3">
      <c r="A26261" t="s">
        <v>98567</v>
      </c>
      <c r="B26261">
        <v>45</v>
      </c>
      <c r="C26261" t="s">
        <v>15</v>
      </c>
      <c r="D26261" t="s">
        <v>98</v>
      </c>
      <c r="E26261" t="s">
        <v>17</v>
      </c>
      <c r="F26261" s="1">
        <v>44609</v>
      </c>
      <c r="G26261" t="s">
        <v>49037</v>
      </c>
      <c r="H26261" t="s">
        <v>49038</v>
      </c>
      <c r="I26261" t="s">
        <v>28</v>
      </c>
      <c r="J26261">
        <v>17225.661313924302</v>
      </c>
      <c r="K26261">
        <v>138</v>
      </c>
      <c r="L26261" t="s">
        <v>42</v>
      </c>
      <c r="M26261" s="1">
        <v>44617</v>
      </c>
      <c r="N26261" t="s">
        <v>37</v>
      </c>
      <c r="O26261" t="s">
        <v>23</v>
      </c>
      <c r="P26261">
        <f>INT(healthcare_dataset[[#This Row],[Age]]/5)*5</f>
        <v>45</v>
      </c>
    </row>
    <row r="26262" spans="1:16" x14ac:dyDescent="0.3">
      <c r="A26262" t="s">
        <v>103418</v>
      </c>
      <c r="B26262">
        <v>51</v>
      </c>
      <c r="C26262" t="s">
        <v>15</v>
      </c>
      <c r="D26262" t="s">
        <v>16</v>
      </c>
      <c r="E26262" t="s">
        <v>25</v>
      </c>
      <c r="F26262" s="1">
        <v>44727</v>
      </c>
      <c r="G26262" t="s">
        <v>4335</v>
      </c>
      <c r="H26262" t="s">
        <v>61149</v>
      </c>
      <c r="I26262" t="s">
        <v>36</v>
      </c>
      <c r="J26262">
        <v>37735.563419422921</v>
      </c>
      <c r="K26262">
        <v>204</v>
      </c>
      <c r="L26262" t="s">
        <v>42</v>
      </c>
      <c r="M26262" s="1">
        <v>44739</v>
      </c>
      <c r="N26262" t="s">
        <v>30</v>
      </c>
      <c r="O26262" t="s">
        <v>43</v>
      </c>
      <c r="P26262">
        <f>INT(healthcare_dataset[[#This Row],[Age]]/5)*5</f>
        <v>50</v>
      </c>
    </row>
    <row r="26263" spans="1:16" x14ac:dyDescent="0.3">
      <c r="A26263" t="s">
        <v>92686</v>
      </c>
      <c r="B26263">
        <v>44</v>
      </c>
      <c r="C26263" t="s">
        <v>15</v>
      </c>
      <c r="D26263" t="s">
        <v>24</v>
      </c>
      <c r="E26263" t="s">
        <v>17</v>
      </c>
      <c r="F26263" s="1">
        <v>44277</v>
      </c>
      <c r="G26263" t="s">
        <v>33842</v>
      </c>
      <c r="H26263" t="s">
        <v>33843</v>
      </c>
      <c r="I26263" t="s">
        <v>36</v>
      </c>
      <c r="J26263">
        <v>37103.24889926496</v>
      </c>
      <c r="K26263">
        <v>426</v>
      </c>
      <c r="L26263" t="s">
        <v>21</v>
      </c>
      <c r="M26263" s="1">
        <v>44297</v>
      </c>
      <c r="N26263" t="s">
        <v>47</v>
      </c>
      <c r="O26263" t="s">
        <v>43</v>
      </c>
      <c r="P26263">
        <f>INT(healthcare_dataset[[#This Row],[Age]]/5)*5</f>
        <v>40</v>
      </c>
    </row>
    <row r="26264" spans="1:16" x14ac:dyDescent="0.3">
      <c r="A26264" t="s">
        <v>109273</v>
      </c>
      <c r="B26264">
        <v>34</v>
      </c>
      <c r="C26264" t="s">
        <v>32</v>
      </c>
      <c r="D26264" t="s">
        <v>24</v>
      </c>
      <c r="E26264" t="s">
        <v>39</v>
      </c>
      <c r="F26264" s="1">
        <v>44378</v>
      </c>
      <c r="G26264" t="s">
        <v>75639</v>
      </c>
      <c r="H26264" t="s">
        <v>4493</v>
      </c>
      <c r="I26264" t="s">
        <v>20</v>
      </c>
      <c r="J26264">
        <v>24485.707739926162</v>
      </c>
      <c r="K26264">
        <v>102</v>
      </c>
      <c r="L26264" t="s">
        <v>29</v>
      </c>
      <c r="M26264" s="1">
        <v>44385</v>
      </c>
      <c r="N26264" t="s">
        <v>30</v>
      </c>
      <c r="O26264" t="s">
        <v>43</v>
      </c>
      <c r="P26264">
        <f>INT(healthcare_dataset[[#This Row],[Age]]/5)*5</f>
        <v>30</v>
      </c>
    </row>
    <row r="26265" spans="1:16" x14ac:dyDescent="0.3">
      <c r="A26265" t="s">
        <v>105976</v>
      </c>
      <c r="B26265">
        <v>35</v>
      </c>
      <c r="C26265" t="s">
        <v>32</v>
      </c>
      <c r="D26265" t="s">
        <v>33</v>
      </c>
      <c r="E26265" t="s">
        <v>76</v>
      </c>
      <c r="F26265" s="1">
        <v>44561</v>
      </c>
      <c r="G26265" t="s">
        <v>67539</v>
      </c>
      <c r="H26265" t="s">
        <v>59261</v>
      </c>
      <c r="I26265" t="s">
        <v>20</v>
      </c>
      <c r="J26265">
        <v>37391.70508500874</v>
      </c>
      <c r="K26265">
        <v>273</v>
      </c>
      <c r="L26265" t="s">
        <v>29</v>
      </c>
      <c r="M26265" s="1">
        <v>44576</v>
      </c>
      <c r="N26265" t="s">
        <v>30</v>
      </c>
      <c r="O26265" t="s">
        <v>43</v>
      </c>
      <c r="P26265">
        <f>INT(healthcare_dataset[[#This Row],[Age]]/5)*5</f>
        <v>35</v>
      </c>
    </row>
    <row r="26266" spans="1:16" x14ac:dyDescent="0.3">
      <c r="A26266" t="s">
        <v>108035</v>
      </c>
      <c r="B26266">
        <v>68</v>
      </c>
      <c r="C26266" t="s">
        <v>32</v>
      </c>
      <c r="D26266" t="s">
        <v>52</v>
      </c>
      <c r="E26266" t="s">
        <v>17</v>
      </c>
      <c r="F26266" s="1">
        <v>44404</v>
      </c>
      <c r="G26266" t="s">
        <v>72645</v>
      </c>
      <c r="H26266" t="s">
        <v>10731</v>
      </c>
      <c r="I26266" t="s">
        <v>20</v>
      </c>
      <c r="J26266">
        <v>11757.485451136461</v>
      </c>
      <c r="K26266">
        <v>344</v>
      </c>
      <c r="L26266" t="s">
        <v>21</v>
      </c>
      <c r="M26266" s="1">
        <v>44427</v>
      </c>
      <c r="N26266" t="s">
        <v>67</v>
      </c>
      <c r="O26266" t="s">
        <v>31</v>
      </c>
      <c r="P26266">
        <f>INT(healthcare_dataset[[#This Row],[Age]]/5)*5</f>
        <v>65</v>
      </c>
    </row>
    <row r="26267" spans="1:16" x14ac:dyDescent="0.3">
      <c r="A26267" t="s">
        <v>103010</v>
      </c>
      <c r="B26267">
        <v>70</v>
      </c>
      <c r="C26267" t="s">
        <v>32</v>
      </c>
      <c r="D26267" t="s">
        <v>38</v>
      </c>
      <c r="E26267" t="s">
        <v>25</v>
      </c>
      <c r="F26267" s="1">
        <v>44369</v>
      </c>
      <c r="G26267" t="s">
        <v>60141</v>
      </c>
      <c r="H26267" t="s">
        <v>60142</v>
      </c>
      <c r="I26267" t="s">
        <v>20</v>
      </c>
      <c r="J26267">
        <v>42944.209934984479</v>
      </c>
      <c r="K26267">
        <v>211</v>
      </c>
      <c r="L26267" t="s">
        <v>21</v>
      </c>
      <c r="M26267" s="1">
        <v>44380</v>
      </c>
      <c r="N26267" t="s">
        <v>30</v>
      </c>
      <c r="O26267" t="s">
        <v>23</v>
      </c>
      <c r="P26267">
        <f>INT(healthcare_dataset[[#This Row],[Age]]/5)*5</f>
        <v>70</v>
      </c>
    </row>
    <row r="26268" spans="1:16" x14ac:dyDescent="0.3">
      <c r="A26268" t="s">
        <v>110520</v>
      </c>
      <c r="B26268">
        <v>65</v>
      </c>
      <c r="C26268" t="s">
        <v>32</v>
      </c>
      <c r="D26268" t="s">
        <v>38</v>
      </c>
      <c r="E26268" t="s">
        <v>64</v>
      </c>
      <c r="F26268" s="1">
        <v>44062</v>
      </c>
      <c r="G26268" t="s">
        <v>78749</v>
      </c>
      <c r="H26268" t="s">
        <v>78750</v>
      </c>
      <c r="I26268" t="s">
        <v>28</v>
      </c>
      <c r="J26268">
        <v>25058.070876564278</v>
      </c>
      <c r="K26268">
        <v>154</v>
      </c>
      <c r="L26268" t="s">
        <v>21</v>
      </c>
      <c r="M26268" s="1">
        <v>44078</v>
      </c>
      <c r="N26268" t="s">
        <v>37</v>
      </c>
      <c r="O26268" t="s">
        <v>23</v>
      </c>
      <c r="P26268">
        <f>INT(healthcare_dataset[[#This Row],[Age]]/5)*5</f>
        <v>65</v>
      </c>
    </row>
    <row r="26269" spans="1:16" x14ac:dyDescent="0.3">
      <c r="A26269" t="s">
        <v>8147</v>
      </c>
      <c r="B26269">
        <v>23</v>
      </c>
      <c r="C26269" t="s">
        <v>32</v>
      </c>
      <c r="D26269" t="s">
        <v>16</v>
      </c>
      <c r="E26269" t="s">
        <v>76</v>
      </c>
      <c r="F26269" s="1">
        <v>43739</v>
      </c>
      <c r="G26269" t="s">
        <v>25858</v>
      </c>
      <c r="H26269" t="s">
        <v>25859</v>
      </c>
      <c r="I26269" t="s">
        <v>51</v>
      </c>
      <c r="J26269">
        <v>24786.21061875888</v>
      </c>
      <c r="K26269">
        <v>436</v>
      </c>
      <c r="L26269" t="s">
        <v>29</v>
      </c>
      <c r="M26269" s="1">
        <v>43743</v>
      </c>
      <c r="N26269" t="s">
        <v>37</v>
      </c>
      <c r="O26269" t="s">
        <v>23</v>
      </c>
      <c r="P26269">
        <f>INT(healthcare_dataset[[#This Row],[Age]]/5)*5</f>
        <v>20</v>
      </c>
    </row>
    <row r="26270" spans="1:16" x14ac:dyDescent="0.3">
      <c r="A26270" t="s">
        <v>94935</v>
      </c>
      <c r="B26270">
        <v>56</v>
      </c>
      <c r="C26270" t="s">
        <v>15</v>
      </c>
      <c r="D26270" t="s">
        <v>52</v>
      </c>
      <c r="E26270" t="s">
        <v>17</v>
      </c>
      <c r="F26270" s="1">
        <v>44297</v>
      </c>
      <c r="G26270" t="s">
        <v>39819</v>
      </c>
      <c r="H26270" t="s">
        <v>39820</v>
      </c>
      <c r="I26270" t="s">
        <v>20</v>
      </c>
      <c r="J26270">
        <v>3978.3762254483781</v>
      </c>
      <c r="K26270">
        <v>450</v>
      </c>
      <c r="L26270" t="s">
        <v>42</v>
      </c>
      <c r="M26270" s="1">
        <v>44299</v>
      </c>
      <c r="N26270" t="s">
        <v>67</v>
      </c>
      <c r="O26270" t="s">
        <v>23</v>
      </c>
      <c r="P26270">
        <f>INT(healthcare_dataset[[#This Row],[Age]]/5)*5</f>
        <v>55</v>
      </c>
    </row>
    <row r="26271" spans="1:16" x14ac:dyDescent="0.3">
      <c r="A26271" t="s">
        <v>94935</v>
      </c>
      <c r="B26271">
        <v>53</v>
      </c>
      <c r="C26271" t="s">
        <v>15</v>
      </c>
      <c r="D26271" t="s">
        <v>52</v>
      </c>
      <c r="E26271" t="s">
        <v>17</v>
      </c>
      <c r="F26271" s="1">
        <v>44297</v>
      </c>
      <c r="G26271" t="s">
        <v>39819</v>
      </c>
      <c r="H26271" t="s">
        <v>39820</v>
      </c>
      <c r="I26271" t="s">
        <v>20</v>
      </c>
      <c r="J26271">
        <v>3978.3762254483781</v>
      </c>
      <c r="K26271">
        <v>450</v>
      </c>
      <c r="L26271" t="s">
        <v>42</v>
      </c>
      <c r="M26271" s="1">
        <v>44299</v>
      </c>
      <c r="N26271" t="s">
        <v>67</v>
      </c>
      <c r="O26271" t="s">
        <v>23</v>
      </c>
      <c r="P26271">
        <f>INT(healthcare_dataset[[#This Row],[Age]]/5)*5</f>
        <v>50</v>
      </c>
    </row>
    <row r="26272" spans="1:16" x14ac:dyDescent="0.3">
      <c r="A26272" t="s">
        <v>83896</v>
      </c>
      <c r="B26272">
        <v>63</v>
      </c>
      <c r="C26272" t="s">
        <v>32</v>
      </c>
      <c r="D26272" t="s">
        <v>83</v>
      </c>
      <c r="E26272" t="s">
        <v>25</v>
      </c>
      <c r="F26272" s="1">
        <v>44826</v>
      </c>
      <c r="G26272" t="s">
        <v>10308</v>
      </c>
      <c r="H26272" t="s">
        <v>10309</v>
      </c>
      <c r="I26272" t="s">
        <v>57</v>
      </c>
      <c r="J26272">
        <v>27068.892622368716</v>
      </c>
      <c r="K26272">
        <v>129</v>
      </c>
      <c r="L26272" t="s">
        <v>42</v>
      </c>
      <c r="M26272" s="1">
        <v>44841</v>
      </c>
      <c r="N26272" t="s">
        <v>67</v>
      </c>
      <c r="O26272" t="s">
        <v>31</v>
      </c>
      <c r="P26272">
        <f>INT(healthcare_dataset[[#This Row],[Age]]/5)*5</f>
        <v>60</v>
      </c>
    </row>
    <row r="26273" spans="1:16" x14ac:dyDescent="0.3">
      <c r="A26273" t="s">
        <v>97939</v>
      </c>
      <c r="B26273">
        <v>84</v>
      </c>
      <c r="C26273" t="s">
        <v>32</v>
      </c>
      <c r="D26273" t="s">
        <v>38</v>
      </c>
      <c r="E26273" t="s">
        <v>76</v>
      </c>
      <c r="F26273" s="1">
        <v>44819</v>
      </c>
      <c r="G26273" t="s">
        <v>47450</v>
      </c>
      <c r="H26273" t="s">
        <v>47451</v>
      </c>
      <c r="I26273" t="s">
        <v>28</v>
      </c>
      <c r="J26273">
        <v>10153.545159121735</v>
      </c>
      <c r="K26273">
        <v>417</v>
      </c>
      <c r="L26273" t="s">
        <v>21</v>
      </c>
      <c r="M26273" s="1">
        <v>44834</v>
      </c>
      <c r="N26273" t="s">
        <v>47</v>
      </c>
      <c r="O26273" t="s">
        <v>31</v>
      </c>
      <c r="P26273">
        <f>INT(healthcare_dataset[[#This Row],[Age]]/5)*5</f>
        <v>80</v>
      </c>
    </row>
    <row r="26274" spans="1:16" x14ac:dyDescent="0.3">
      <c r="A26274" t="s">
        <v>109041</v>
      </c>
      <c r="B26274">
        <v>39</v>
      </c>
      <c r="C26274" t="s">
        <v>15</v>
      </c>
      <c r="D26274" t="s">
        <v>33</v>
      </c>
      <c r="E26274" t="s">
        <v>39</v>
      </c>
      <c r="F26274" s="1">
        <v>44025</v>
      </c>
      <c r="G26274" t="s">
        <v>64984</v>
      </c>
      <c r="H26274" t="s">
        <v>75080</v>
      </c>
      <c r="I26274" t="s">
        <v>20</v>
      </c>
      <c r="J26274">
        <v>28184.301709292013</v>
      </c>
      <c r="K26274">
        <v>399</v>
      </c>
      <c r="L26274" t="s">
        <v>29</v>
      </c>
      <c r="M26274" s="1">
        <v>44050</v>
      </c>
      <c r="N26274" t="s">
        <v>22</v>
      </c>
      <c r="O26274" t="s">
        <v>31</v>
      </c>
      <c r="P26274">
        <f>INT(healthcare_dataset[[#This Row],[Age]]/5)*5</f>
        <v>35</v>
      </c>
    </row>
    <row r="26275" spans="1:16" x14ac:dyDescent="0.3">
      <c r="A26275" t="s">
        <v>84556</v>
      </c>
      <c r="B26275">
        <v>34</v>
      </c>
      <c r="C26275" t="s">
        <v>32</v>
      </c>
      <c r="D26275" t="s">
        <v>38</v>
      </c>
      <c r="E26275" t="s">
        <v>39</v>
      </c>
      <c r="F26275" s="1">
        <v>45196</v>
      </c>
      <c r="G26275" t="s">
        <v>12159</v>
      </c>
      <c r="H26275" t="s">
        <v>12160</v>
      </c>
      <c r="I26275" t="s">
        <v>51</v>
      </c>
      <c r="J26275">
        <v>38943.662217824109</v>
      </c>
      <c r="K26275">
        <v>338</v>
      </c>
      <c r="L26275" t="s">
        <v>29</v>
      </c>
      <c r="M26275" s="1">
        <v>45219</v>
      </c>
      <c r="N26275" t="s">
        <v>30</v>
      </c>
      <c r="O26275" t="s">
        <v>31</v>
      </c>
      <c r="P26275">
        <f>INT(healthcare_dataset[[#This Row],[Age]]/5)*5</f>
        <v>30</v>
      </c>
    </row>
    <row r="26276" spans="1:16" x14ac:dyDescent="0.3">
      <c r="A26276" t="s">
        <v>67131</v>
      </c>
      <c r="B26276">
        <v>76</v>
      </c>
      <c r="C26276" t="s">
        <v>15</v>
      </c>
      <c r="D26276" t="s">
        <v>33</v>
      </c>
      <c r="E26276" t="s">
        <v>25</v>
      </c>
      <c r="F26276" s="1">
        <v>45349</v>
      </c>
      <c r="G26276" t="s">
        <v>7265</v>
      </c>
      <c r="H26276" t="s">
        <v>7266</v>
      </c>
      <c r="I26276" t="s">
        <v>20</v>
      </c>
      <c r="J26276">
        <v>28079.032808894939</v>
      </c>
      <c r="K26276">
        <v>211</v>
      </c>
      <c r="L26276" t="s">
        <v>21</v>
      </c>
      <c r="M26276" s="1">
        <v>45376</v>
      </c>
      <c r="N26276" t="s">
        <v>67</v>
      </c>
      <c r="O26276" t="s">
        <v>23</v>
      </c>
      <c r="P26276">
        <f>INT(healthcare_dataset[[#This Row],[Age]]/5)*5</f>
        <v>75</v>
      </c>
    </row>
    <row r="26277" spans="1:16" x14ac:dyDescent="0.3">
      <c r="A26277" t="s">
        <v>91064</v>
      </c>
      <c r="B26277">
        <v>57</v>
      </c>
      <c r="C26277" t="s">
        <v>15</v>
      </c>
      <c r="D26277" t="s">
        <v>33</v>
      </c>
      <c r="E26277" t="s">
        <v>76</v>
      </c>
      <c r="F26277" s="1">
        <v>44439</v>
      </c>
      <c r="G26277" t="s">
        <v>10921</v>
      </c>
      <c r="H26277" t="s">
        <v>29620</v>
      </c>
      <c r="I26277" t="s">
        <v>57</v>
      </c>
      <c r="J26277">
        <v>50372.016841307966</v>
      </c>
      <c r="K26277">
        <v>363</v>
      </c>
      <c r="L26277" t="s">
        <v>29</v>
      </c>
      <c r="M26277" s="1">
        <v>44464</v>
      </c>
      <c r="N26277" t="s">
        <v>67</v>
      </c>
      <c r="O26277" t="s">
        <v>23</v>
      </c>
      <c r="P26277">
        <f>INT(healthcare_dataset[[#This Row],[Age]]/5)*5</f>
        <v>55</v>
      </c>
    </row>
    <row r="26278" spans="1:16" x14ac:dyDescent="0.3">
      <c r="A26278" t="s">
        <v>104203</v>
      </c>
      <c r="B26278">
        <v>18</v>
      </c>
      <c r="C26278" t="s">
        <v>15</v>
      </c>
      <c r="D26278" t="s">
        <v>52</v>
      </c>
      <c r="E26278" t="s">
        <v>64</v>
      </c>
      <c r="F26278" s="1">
        <v>44620</v>
      </c>
      <c r="G26278" t="s">
        <v>63212</v>
      </c>
      <c r="H26278" t="s">
        <v>63213</v>
      </c>
      <c r="I26278" t="s">
        <v>36</v>
      </c>
      <c r="J26278">
        <v>27089.77531447955</v>
      </c>
      <c r="K26278">
        <v>425</v>
      </c>
      <c r="L26278" t="s">
        <v>29</v>
      </c>
      <c r="M26278" s="1">
        <v>44645</v>
      </c>
      <c r="N26278" t="s">
        <v>67</v>
      </c>
      <c r="O26278" t="s">
        <v>43</v>
      </c>
      <c r="P26278">
        <f>INT(healthcare_dataset[[#This Row],[Age]]/5)*5</f>
        <v>15</v>
      </c>
    </row>
    <row r="26279" spans="1:16" x14ac:dyDescent="0.3">
      <c r="A26279" t="s">
        <v>86007</v>
      </c>
      <c r="B26279">
        <v>30</v>
      </c>
      <c r="C26279" t="s">
        <v>15</v>
      </c>
      <c r="D26279" t="s">
        <v>98</v>
      </c>
      <c r="E26279" t="s">
        <v>17</v>
      </c>
      <c r="F26279" s="1">
        <v>43880</v>
      </c>
      <c r="G26279" t="s">
        <v>16030</v>
      </c>
      <c r="H26279" t="s">
        <v>14734</v>
      </c>
      <c r="I26279" t="s">
        <v>28</v>
      </c>
      <c r="J26279">
        <v>20737.168655857378</v>
      </c>
      <c r="K26279">
        <v>438</v>
      </c>
      <c r="L26279" t="s">
        <v>29</v>
      </c>
      <c r="M26279" s="1">
        <v>43904</v>
      </c>
      <c r="N26279" t="s">
        <v>67</v>
      </c>
      <c r="O26279" t="s">
        <v>31</v>
      </c>
      <c r="P26279">
        <f>INT(healthcare_dataset[[#This Row],[Age]]/5)*5</f>
        <v>30</v>
      </c>
    </row>
    <row r="26280" spans="1:16" x14ac:dyDescent="0.3">
      <c r="A26280" t="s">
        <v>33802</v>
      </c>
      <c r="B26280">
        <v>70</v>
      </c>
      <c r="C26280" t="s">
        <v>32</v>
      </c>
      <c r="D26280" t="s">
        <v>33</v>
      </c>
      <c r="E26280" t="s">
        <v>17</v>
      </c>
      <c r="F26280" s="1">
        <v>45094</v>
      </c>
      <c r="G26280" t="s">
        <v>38125</v>
      </c>
      <c r="H26280" t="s">
        <v>38126</v>
      </c>
      <c r="I26280" t="s">
        <v>36</v>
      </c>
      <c r="J26280">
        <v>31348.578085169993</v>
      </c>
      <c r="K26280">
        <v>151</v>
      </c>
      <c r="L26280" t="s">
        <v>29</v>
      </c>
      <c r="M26280" s="1">
        <v>45122</v>
      </c>
      <c r="N26280" t="s">
        <v>37</v>
      </c>
      <c r="O26280" t="s">
        <v>23</v>
      </c>
      <c r="P26280">
        <f>INT(healthcare_dataset[[#This Row],[Age]]/5)*5</f>
        <v>70</v>
      </c>
    </row>
    <row r="26281" spans="1:16" x14ac:dyDescent="0.3">
      <c r="A26281" t="s">
        <v>104352</v>
      </c>
      <c r="B26281">
        <v>80</v>
      </c>
      <c r="C26281" t="s">
        <v>32</v>
      </c>
      <c r="D26281" t="s">
        <v>52</v>
      </c>
      <c r="E26281" t="s">
        <v>17</v>
      </c>
      <c r="F26281" s="1">
        <v>44089</v>
      </c>
      <c r="G26281" t="s">
        <v>63591</v>
      </c>
      <c r="H26281" t="s">
        <v>43143</v>
      </c>
      <c r="I26281" t="s">
        <v>36</v>
      </c>
      <c r="J26281">
        <v>29650.391058851492</v>
      </c>
      <c r="K26281">
        <v>145</v>
      </c>
      <c r="L26281" t="s">
        <v>29</v>
      </c>
      <c r="M26281" s="1">
        <v>44105</v>
      </c>
      <c r="N26281" t="s">
        <v>67</v>
      </c>
      <c r="O26281" t="s">
        <v>31</v>
      </c>
      <c r="P26281">
        <f>INT(healthcare_dataset[[#This Row],[Age]]/5)*5</f>
        <v>80</v>
      </c>
    </row>
    <row r="26282" spans="1:16" x14ac:dyDescent="0.3">
      <c r="A26282" t="s">
        <v>90675</v>
      </c>
      <c r="B26282">
        <v>81</v>
      </c>
      <c r="C26282" t="s">
        <v>32</v>
      </c>
      <c r="D26282" t="s">
        <v>24</v>
      </c>
      <c r="E26282" t="s">
        <v>76</v>
      </c>
      <c r="F26282" s="1">
        <v>44809</v>
      </c>
      <c r="G26282" t="s">
        <v>56400</v>
      </c>
      <c r="H26282" t="s">
        <v>56401</v>
      </c>
      <c r="I26282" t="s">
        <v>20</v>
      </c>
      <c r="J26282">
        <v>11266.825965438751</v>
      </c>
      <c r="K26282">
        <v>198</v>
      </c>
      <c r="L26282" t="s">
        <v>29</v>
      </c>
      <c r="M26282" s="1">
        <v>44822</v>
      </c>
      <c r="N26282" t="s">
        <v>37</v>
      </c>
      <c r="O26282" t="s">
        <v>31</v>
      </c>
      <c r="P26282">
        <f>INT(healthcare_dataset[[#This Row],[Age]]/5)*5</f>
        <v>80</v>
      </c>
    </row>
    <row r="26283" spans="1:16" x14ac:dyDescent="0.3">
      <c r="A26283" t="s">
        <v>90675</v>
      </c>
      <c r="B26283">
        <v>62</v>
      </c>
      <c r="C26283" t="s">
        <v>32</v>
      </c>
      <c r="D26283" t="s">
        <v>44</v>
      </c>
      <c r="E26283" t="s">
        <v>48</v>
      </c>
      <c r="F26283" s="1">
        <v>44961</v>
      </c>
      <c r="G26283" t="s">
        <v>70569</v>
      </c>
      <c r="H26283" t="s">
        <v>70570</v>
      </c>
      <c r="I26283" t="s">
        <v>51</v>
      </c>
      <c r="J26283">
        <v>36415.01003625775</v>
      </c>
      <c r="K26283">
        <v>452</v>
      </c>
      <c r="L26283" t="s">
        <v>29</v>
      </c>
      <c r="M26283" s="1">
        <v>44974</v>
      </c>
      <c r="N26283" t="s">
        <v>30</v>
      </c>
      <c r="O26283" t="s">
        <v>23</v>
      </c>
      <c r="P26283">
        <f>INT(healthcare_dataset[[#This Row],[Age]]/5)*5</f>
        <v>60</v>
      </c>
    </row>
    <row r="26284" spans="1:16" x14ac:dyDescent="0.3">
      <c r="A26284" t="s">
        <v>90675</v>
      </c>
      <c r="B26284">
        <v>82</v>
      </c>
      <c r="C26284" t="s">
        <v>15</v>
      </c>
      <c r="D26284" t="s">
        <v>52</v>
      </c>
      <c r="E26284" t="s">
        <v>25</v>
      </c>
      <c r="F26284" s="1">
        <v>44545</v>
      </c>
      <c r="G26284" t="s">
        <v>28587</v>
      </c>
      <c r="H26284" t="s">
        <v>28588</v>
      </c>
      <c r="I26284" t="s">
        <v>57</v>
      </c>
      <c r="J26284">
        <v>5702.9482908958817</v>
      </c>
      <c r="K26284">
        <v>400</v>
      </c>
      <c r="L26284" t="s">
        <v>42</v>
      </c>
      <c r="M26284" s="1">
        <v>44566</v>
      </c>
      <c r="N26284" t="s">
        <v>67</v>
      </c>
      <c r="O26284" t="s">
        <v>31</v>
      </c>
      <c r="P26284">
        <f>INT(healthcare_dataset[[#This Row],[Age]]/5)*5</f>
        <v>80</v>
      </c>
    </row>
    <row r="26285" spans="1:16" x14ac:dyDescent="0.3">
      <c r="A26285" t="s">
        <v>90675</v>
      </c>
      <c r="B26285">
        <v>85</v>
      </c>
      <c r="C26285" t="s">
        <v>32</v>
      </c>
      <c r="D26285" t="s">
        <v>24</v>
      </c>
      <c r="E26285" t="s">
        <v>76</v>
      </c>
      <c r="F26285" s="1">
        <v>44809</v>
      </c>
      <c r="G26285" t="s">
        <v>56400</v>
      </c>
      <c r="H26285" t="s">
        <v>56401</v>
      </c>
      <c r="I26285" t="s">
        <v>20</v>
      </c>
      <c r="J26285">
        <v>11266.825965438751</v>
      </c>
      <c r="K26285">
        <v>198</v>
      </c>
      <c r="L26285" t="s">
        <v>29</v>
      </c>
      <c r="M26285" s="1">
        <v>44822</v>
      </c>
      <c r="N26285" t="s">
        <v>37</v>
      </c>
      <c r="O26285" t="s">
        <v>31</v>
      </c>
      <c r="P26285">
        <f>INT(healthcare_dataset[[#This Row],[Age]]/5)*5</f>
        <v>85</v>
      </c>
    </row>
    <row r="26286" spans="1:16" x14ac:dyDescent="0.3">
      <c r="A26286" t="s">
        <v>96454</v>
      </c>
      <c r="B26286">
        <v>34</v>
      </c>
      <c r="C26286" t="s">
        <v>32</v>
      </c>
      <c r="D26286" t="s">
        <v>52</v>
      </c>
      <c r="E26286" t="s">
        <v>48</v>
      </c>
      <c r="F26286" s="1">
        <v>44251</v>
      </c>
      <c r="G26286" t="s">
        <v>35418</v>
      </c>
      <c r="H26286" t="s">
        <v>6556</v>
      </c>
      <c r="I26286" t="s">
        <v>28</v>
      </c>
      <c r="J26286">
        <v>18671.058873262973</v>
      </c>
      <c r="K26286">
        <v>333</v>
      </c>
      <c r="L26286" t="s">
        <v>21</v>
      </c>
      <c r="M26286" s="1">
        <v>44273</v>
      </c>
      <c r="N26286" t="s">
        <v>67</v>
      </c>
      <c r="O26286" t="s">
        <v>31</v>
      </c>
      <c r="P26286">
        <f>INT(healthcare_dataset[[#This Row],[Age]]/5)*5</f>
        <v>30</v>
      </c>
    </row>
    <row r="26287" spans="1:16" x14ac:dyDescent="0.3">
      <c r="A26287" t="s">
        <v>82221</v>
      </c>
      <c r="B26287">
        <v>21</v>
      </c>
      <c r="C26287" t="s">
        <v>32</v>
      </c>
      <c r="D26287" t="s">
        <v>52</v>
      </c>
      <c r="E26287" t="s">
        <v>17</v>
      </c>
      <c r="F26287" s="1">
        <v>43767</v>
      </c>
      <c r="G26287" t="s">
        <v>5658</v>
      </c>
      <c r="H26287" t="s">
        <v>5659</v>
      </c>
      <c r="I26287" t="s">
        <v>51</v>
      </c>
      <c r="J26287">
        <v>22266.813529937586</v>
      </c>
      <c r="K26287">
        <v>218</v>
      </c>
      <c r="L26287" t="s">
        <v>29</v>
      </c>
      <c r="M26287" s="1">
        <v>43795</v>
      </c>
      <c r="N26287" t="s">
        <v>47</v>
      </c>
      <c r="O26287" t="s">
        <v>23</v>
      </c>
      <c r="P26287">
        <f>INT(healthcare_dataset[[#This Row],[Age]]/5)*5</f>
        <v>20</v>
      </c>
    </row>
    <row r="26288" spans="1:16" x14ac:dyDescent="0.3">
      <c r="A26288" t="s">
        <v>98608</v>
      </c>
      <c r="B26288">
        <v>80</v>
      </c>
      <c r="C26288" t="s">
        <v>32</v>
      </c>
      <c r="D26288" t="s">
        <v>98</v>
      </c>
      <c r="E26288" t="s">
        <v>17</v>
      </c>
      <c r="F26288" s="1">
        <v>45178</v>
      </c>
      <c r="G26288" t="s">
        <v>41939</v>
      </c>
      <c r="H26288" t="s">
        <v>49151</v>
      </c>
      <c r="I26288" t="s">
        <v>51</v>
      </c>
      <c r="J26288">
        <v>3139.3701647747612</v>
      </c>
      <c r="K26288">
        <v>196</v>
      </c>
      <c r="L26288" t="s">
        <v>42</v>
      </c>
      <c r="M26288" s="1">
        <v>45191</v>
      </c>
      <c r="N26288" t="s">
        <v>37</v>
      </c>
      <c r="O26288" t="s">
        <v>23</v>
      </c>
      <c r="P26288">
        <f>INT(healthcare_dataset[[#This Row],[Age]]/5)*5</f>
        <v>80</v>
      </c>
    </row>
    <row r="26289" spans="1:16" x14ac:dyDescent="0.3">
      <c r="A26289" t="s">
        <v>82432</v>
      </c>
      <c r="B26289">
        <v>68</v>
      </c>
      <c r="C26289" t="s">
        <v>32</v>
      </c>
      <c r="D26289" t="s">
        <v>44</v>
      </c>
      <c r="E26289" t="s">
        <v>17</v>
      </c>
      <c r="F26289" s="1">
        <v>44803</v>
      </c>
      <c r="G26289" t="s">
        <v>6259</v>
      </c>
      <c r="H26289" t="s">
        <v>6260</v>
      </c>
      <c r="I26289" t="s">
        <v>51</v>
      </c>
      <c r="J26289">
        <v>13811.930913614135</v>
      </c>
      <c r="K26289">
        <v>370</v>
      </c>
      <c r="L26289" t="s">
        <v>21</v>
      </c>
      <c r="M26289" s="1">
        <v>44814</v>
      </c>
      <c r="N26289" t="s">
        <v>30</v>
      </c>
      <c r="O26289" t="s">
        <v>31</v>
      </c>
      <c r="P26289">
        <f>INT(healthcare_dataset[[#This Row],[Age]]/5)*5</f>
        <v>65</v>
      </c>
    </row>
    <row r="26290" spans="1:16" x14ac:dyDescent="0.3">
      <c r="A26290" t="s">
        <v>101001</v>
      </c>
      <c r="B26290">
        <v>38</v>
      </c>
      <c r="C26290" t="s">
        <v>32</v>
      </c>
      <c r="D26290" t="s">
        <v>33</v>
      </c>
      <c r="E26290" t="s">
        <v>76</v>
      </c>
      <c r="F26290" s="1">
        <v>44301</v>
      </c>
      <c r="G26290" t="s">
        <v>35822</v>
      </c>
      <c r="H26290" t="s">
        <v>202</v>
      </c>
      <c r="I26290" t="s">
        <v>57</v>
      </c>
      <c r="J26290">
        <v>43520.566035045827</v>
      </c>
      <c r="K26290">
        <v>437</v>
      </c>
      <c r="L26290" t="s">
        <v>42</v>
      </c>
      <c r="M26290" s="1">
        <v>44324</v>
      </c>
      <c r="N26290" t="s">
        <v>30</v>
      </c>
      <c r="O26290" t="s">
        <v>43</v>
      </c>
      <c r="P26290">
        <f>INT(healthcare_dataset[[#This Row],[Age]]/5)*5</f>
        <v>35</v>
      </c>
    </row>
    <row r="26291" spans="1:16" x14ac:dyDescent="0.3">
      <c r="A26291" t="s">
        <v>104954</v>
      </c>
      <c r="B26291">
        <v>69</v>
      </c>
      <c r="C26291" t="s">
        <v>32</v>
      </c>
      <c r="D26291" t="s">
        <v>38</v>
      </c>
      <c r="E26291" t="s">
        <v>39</v>
      </c>
      <c r="F26291" s="1">
        <v>43952</v>
      </c>
      <c r="G26291" t="s">
        <v>65035</v>
      </c>
      <c r="H26291" t="s">
        <v>65036</v>
      </c>
      <c r="I26291" t="s">
        <v>36</v>
      </c>
      <c r="J26291">
        <v>38118.283385459777</v>
      </c>
      <c r="K26291">
        <v>278</v>
      </c>
      <c r="L26291" t="s">
        <v>29</v>
      </c>
      <c r="M26291" s="1">
        <v>43971</v>
      </c>
      <c r="N26291" t="s">
        <v>47</v>
      </c>
      <c r="O26291" t="s">
        <v>43</v>
      </c>
      <c r="P26291">
        <f>INT(healthcare_dataset[[#This Row],[Age]]/5)*5</f>
        <v>65</v>
      </c>
    </row>
    <row r="26292" spans="1:16" x14ac:dyDescent="0.3">
      <c r="A26292" t="s">
        <v>100600</v>
      </c>
      <c r="B26292">
        <v>84</v>
      </c>
      <c r="C26292" t="s">
        <v>32</v>
      </c>
      <c r="D26292" t="s">
        <v>33</v>
      </c>
      <c r="E26292" t="s">
        <v>48</v>
      </c>
      <c r="F26292" s="1">
        <v>44314</v>
      </c>
      <c r="G26292" t="s">
        <v>36106</v>
      </c>
      <c r="H26292" t="s">
        <v>54106</v>
      </c>
      <c r="I26292" t="s">
        <v>28</v>
      </c>
      <c r="J26292">
        <v>17248.911279387139</v>
      </c>
      <c r="K26292">
        <v>164</v>
      </c>
      <c r="L26292" t="s">
        <v>29</v>
      </c>
      <c r="M26292" s="1">
        <v>44329</v>
      </c>
      <c r="N26292" t="s">
        <v>22</v>
      </c>
      <c r="O26292" t="s">
        <v>23</v>
      </c>
      <c r="P26292">
        <f>INT(healthcare_dataset[[#This Row],[Age]]/5)*5</f>
        <v>80</v>
      </c>
    </row>
    <row r="26293" spans="1:16" x14ac:dyDescent="0.3">
      <c r="A26293" t="s">
        <v>100600</v>
      </c>
      <c r="B26293">
        <v>82</v>
      </c>
      <c r="C26293" t="s">
        <v>32</v>
      </c>
      <c r="D26293" t="s">
        <v>33</v>
      </c>
      <c r="E26293" t="s">
        <v>48</v>
      </c>
      <c r="F26293" s="1">
        <v>44314</v>
      </c>
      <c r="G26293" t="s">
        <v>36106</v>
      </c>
      <c r="H26293" t="s">
        <v>54106</v>
      </c>
      <c r="I26293" t="s">
        <v>28</v>
      </c>
      <c r="J26293">
        <v>17248.911279387139</v>
      </c>
      <c r="K26293">
        <v>164</v>
      </c>
      <c r="L26293" t="s">
        <v>29</v>
      </c>
      <c r="M26293" s="1">
        <v>44329</v>
      </c>
      <c r="N26293" t="s">
        <v>22</v>
      </c>
      <c r="O26293" t="s">
        <v>23</v>
      </c>
      <c r="P26293">
        <f>INT(healthcare_dataset[[#This Row],[Age]]/5)*5</f>
        <v>80</v>
      </c>
    </row>
    <row r="26294" spans="1:16" x14ac:dyDescent="0.3">
      <c r="A26294" t="s">
        <v>106747</v>
      </c>
      <c r="B26294">
        <v>82</v>
      </c>
      <c r="C26294" t="s">
        <v>15</v>
      </c>
      <c r="D26294" t="s">
        <v>44</v>
      </c>
      <c r="E26294" t="s">
        <v>64</v>
      </c>
      <c r="F26294" s="1">
        <v>43942</v>
      </c>
      <c r="G26294" t="s">
        <v>28690</v>
      </c>
      <c r="H26294" t="s">
        <v>69411</v>
      </c>
      <c r="I26294" t="s">
        <v>57</v>
      </c>
      <c r="J26294">
        <v>24132.342100818281</v>
      </c>
      <c r="K26294">
        <v>410</v>
      </c>
      <c r="L26294" t="s">
        <v>29</v>
      </c>
      <c r="M26294" s="1">
        <v>43948</v>
      </c>
      <c r="N26294" t="s">
        <v>67</v>
      </c>
      <c r="O26294" t="s">
        <v>31</v>
      </c>
      <c r="P26294">
        <f>INT(healthcare_dataset[[#This Row],[Age]]/5)*5</f>
        <v>80</v>
      </c>
    </row>
    <row r="26295" spans="1:16" x14ac:dyDescent="0.3">
      <c r="A26295" t="s">
        <v>103443</v>
      </c>
      <c r="B26295">
        <v>20</v>
      </c>
      <c r="C26295" t="s">
        <v>32</v>
      </c>
      <c r="D26295" t="s">
        <v>83</v>
      </c>
      <c r="E26295" t="s">
        <v>39</v>
      </c>
      <c r="F26295" s="1">
        <v>45346</v>
      </c>
      <c r="G26295" t="s">
        <v>61228</v>
      </c>
      <c r="H26295" t="s">
        <v>61229</v>
      </c>
      <c r="I26295" t="s">
        <v>36</v>
      </c>
      <c r="J26295">
        <v>48808.248114777845</v>
      </c>
      <c r="K26295">
        <v>293</v>
      </c>
      <c r="L26295" t="s">
        <v>42</v>
      </c>
      <c r="M26295" s="1">
        <v>45355</v>
      </c>
      <c r="N26295" t="s">
        <v>37</v>
      </c>
      <c r="O26295" t="s">
        <v>43</v>
      </c>
      <c r="P26295">
        <f>INT(healthcare_dataset[[#This Row],[Age]]/5)*5</f>
        <v>20</v>
      </c>
    </row>
    <row r="26296" spans="1:16" x14ac:dyDescent="0.3">
      <c r="A26296" t="s">
        <v>19926</v>
      </c>
      <c r="B26296">
        <v>52</v>
      </c>
      <c r="C26296" t="s">
        <v>15</v>
      </c>
      <c r="D26296" t="s">
        <v>44</v>
      </c>
      <c r="E26296" t="s">
        <v>48</v>
      </c>
      <c r="F26296" s="1">
        <v>44210</v>
      </c>
      <c r="G26296" t="s">
        <v>51018</v>
      </c>
      <c r="H26296" t="s">
        <v>51019</v>
      </c>
      <c r="I26296" t="s">
        <v>20</v>
      </c>
      <c r="J26296">
        <v>21316.707375711965</v>
      </c>
      <c r="K26296">
        <v>231</v>
      </c>
      <c r="L26296" t="s">
        <v>42</v>
      </c>
      <c r="M26296" s="1">
        <v>44213</v>
      </c>
      <c r="N26296" t="s">
        <v>47</v>
      </c>
      <c r="O26296" t="s">
        <v>43</v>
      </c>
      <c r="P26296">
        <f>INT(healthcare_dataset[[#This Row],[Age]]/5)*5</f>
        <v>50</v>
      </c>
    </row>
    <row r="26297" spans="1:16" x14ac:dyDescent="0.3">
      <c r="A26297" t="s">
        <v>83509</v>
      </c>
      <c r="B26297">
        <v>40</v>
      </c>
      <c r="C26297" t="s">
        <v>15</v>
      </c>
      <c r="D26297" t="s">
        <v>38</v>
      </c>
      <c r="E26297" t="s">
        <v>48</v>
      </c>
      <c r="F26297" s="1">
        <v>43915</v>
      </c>
      <c r="G26297" t="s">
        <v>9246</v>
      </c>
      <c r="H26297" t="s">
        <v>9247</v>
      </c>
      <c r="I26297" t="s">
        <v>20</v>
      </c>
      <c r="J26297">
        <v>22770.713569990388</v>
      </c>
      <c r="K26297">
        <v>225</v>
      </c>
      <c r="L26297" t="s">
        <v>42</v>
      </c>
      <c r="M26297" s="1">
        <v>43921</v>
      </c>
      <c r="N26297" t="s">
        <v>67</v>
      </c>
      <c r="O26297" t="s">
        <v>43</v>
      </c>
      <c r="P26297">
        <f>INT(healthcare_dataset[[#This Row],[Age]]/5)*5</f>
        <v>40</v>
      </c>
    </row>
    <row r="26298" spans="1:16" x14ac:dyDescent="0.3">
      <c r="A26298" t="s">
        <v>83509</v>
      </c>
      <c r="B26298">
        <v>42</v>
      </c>
      <c r="C26298" t="s">
        <v>15</v>
      </c>
      <c r="D26298" t="s">
        <v>38</v>
      </c>
      <c r="E26298" t="s">
        <v>48</v>
      </c>
      <c r="F26298" s="1">
        <v>43915</v>
      </c>
      <c r="G26298" t="s">
        <v>9246</v>
      </c>
      <c r="H26298" t="s">
        <v>9247</v>
      </c>
      <c r="I26298" t="s">
        <v>20</v>
      </c>
      <c r="J26298">
        <v>22770.713569990388</v>
      </c>
      <c r="K26298">
        <v>225</v>
      </c>
      <c r="L26298" t="s">
        <v>42</v>
      </c>
      <c r="M26298" s="1">
        <v>43921</v>
      </c>
      <c r="N26298" t="s">
        <v>67</v>
      </c>
      <c r="O26298" t="s">
        <v>43</v>
      </c>
      <c r="P26298">
        <f>INT(healthcare_dataset[[#This Row],[Age]]/5)*5</f>
        <v>40</v>
      </c>
    </row>
    <row r="26299" spans="1:16" x14ac:dyDescent="0.3">
      <c r="A26299" t="s">
        <v>110979</v>
      </c>
      <c r="B26299">
        <v>72</v>
      </c>
      <c r="C26299" t="s">
        <v>15</v>
      </c>
      <c r="D26299" t="s">
        <v>98</v>
      </c>
      <c r="E26299" t="s">
        <v>25</v>
      </c>
      <c r="F26299" s="1">
        <v>45359</v>
      </c>
      <c r="G26299" t="s">
        <v>79915</v>
      </c>
      <c r="H26299" t="s">
        <v>79916</v>
      </c>
      <c r="I26299" t="s">
        <v>28</v>
      </c>
      <c r="J26299">
        <v>22456.567750224764</v>
      </c>
      <c r="K26299">
        <v>116</v>
      </c>
      <c r="L26299" t="s">
        <v>29</v>
      </c>
      <c r="M26299" s="1">
        <v>45389</v>
      </c>
      <c r="N26299" t="s">
        <v>67</v>
      </c>
      <c r="O26299" t="s">
        <v>31</v>
      </c>
      <c r="P26299">
        <f>INT(healthcare_dataset[[#This Row],[Age]]/5)*5</f>
        <v>70</v>
      </c>
    </row>
    <row r="26300" spans="1:16" x14ac:dyDescent="0.3">
      <c r="A26300" t="s">
        <v>101648</v>
      </c>
      <c r="B26300">
        <v>49</v>
      </c>
      <c r="C26300" t="s">
        <v>32</v>
      </c>
      <c r="D26300" t="s">
        <v>44</v>
      </c>
      <c r="E26300" t="s">
        <v>39</v>
      </c>
      <c r="F26300" s="1">
        <v>44150</v>
      </c>
      <c r="G26300" t="s">
        <v>56674</v>
      </c>
      <c r="H26300" t="s">
        <v>56675</v>
      </c>
      <c r="I26300" t="s">
        <v>20</v>
      </c>
      <c r="J26300">
        <v>13994.099000395781</v>
      </c>
      <c r="K26300">
        <v>416</v>
      </c>
      <c r="L26300" t="s">
        <v>42</v>
      </c>
      <c r="M26300" s="1">
        <v>44165</v>
      </c>
      <c r="N26300" t="s">
        <v>67</v>
      </c>
      <c r="O26300" t="s">
        <v>31</v>
      </c>
      <c r="P26300">
        <f>INT(healthcare_dataset[[#This Row],[Age]]/5)*5</f>
        <v>45</v>
      </c>
    </row>
    <row r="26301" spans="1:16" x14ac:dyDescent="0.3">
      <c r="A26301" t="s">
        <v>97826</v>
      </c>
      <c r="B26301">
        <v>63</v>
      </c>
      <c r="C26301" t="s">
        <v>15</v>
      </c>
      <c r="D26301" t="s">
        <v>33</v>
      </c>
      <c r="E26301" t="s">
        <v>25</v>
      </c>
      <c r="F26301" s="1">
        <v>44403</v>
      </c>
      <c r="G26301" t="s">
        <v>39700</v>
      </c>
      <c r="H26301" t="s">
        <v>322</v>
      </c>
      <c r="I26301" t="s">
        <v>36</v>
      </c>
      <c r="J26301">
        <v>19307.568465508226</v>
      </c>
      <c r="K26301">
        <v>403</v>
      </c>
      <c r="L26301" t="s">
        <v>29</v>
      </c>
      <c r="M26301" s="1">
        <v>44415</v>
      </c>
      <c r="N26301" t="s">
        <v>30</v>
      </c>
      <c r="O26301" t="s">
        <v>23</v>
      </c>
      <c r="P26301">
        <f>INT(healthcare_dataset[[#This Row],[Age]]/5)*5</f>
        <v>60</v>
      </c>
    </row>
    <row r="26302" spans="1:16" x14ac:dyDescent="0.3">
      <c r="A26302" t="s">
        <v>111113</v>
      </c>
      <c r="B26302">
        <v>63</v>
      </c>
      <c r="C26302" t="s">
        <v>32</v>
      </c>
      <c r="D26302" t="s">
        <v>44</v>
      </c>
      <c r="E26302" t="s">
        <v>48</v>
      </c>
      <c r="F26302" s="1">
        <v>44350</v>
      </c>
      <c r="G26302" t="s">
        <v>80261</v>
      </c>
      <c r="H26302" t="s">
        <v>80262</v>
      </c>
      <c r="I26302" t="s">
        <v>36</v>
      </c>
      <c r="J26302">
        <v>10323.349935477767</v>
      </c>
      <c r="K26302">
        <v>264</v>
      </c>
      <c r="L26302" t="s">
        <v>29</v>
      </c>
      <c r="M26302" s="1">
        <v>44378</v>
      </c>
      <c r="N26302" t="s">
        <v>22</v>
      </c>
      <c r="O26302" t="s">
        <v>31</v>
      </c>
      <c r="P26302">
        <f>INT(healthcare_dataset[[#This Row],[Age]]/5)*5</f>
        <v>60</v>
      </c>
    </row>
    <row r="26303" spans="1:16" x14ac:dyDescent="0.3">
      <c r="A26303" t="s">
        <v>97386</v>
      </c>
      <c r="B26303">
        <v>29</v>
      </c>
      <c r="C26303" t="s">
        <v>15</v>
      </c>
      <c r="D26303" t="s">
        <v>52</v>
      </c>
      <c r="E26303" t="s">
        <v>25</v>
      </c>
      <c r="F26303" s="1">
        <v>45273</v>
      </c>
      <c r="G26303" t="s">
        <v>46079</v>
      </c>
      <c r="H26303" t="s">
        <v>46080</v>
      </c>
      <c r="I26303" t="s">
        <v>51</v>
      </c>
      <c r="J26303">
        <v>26830.390701516335</v>
      </c>
      <c r="K26303">
        <v>490</v>
      </c>
      <c r="L26303" t="s">
        <v>21</v>
      </c>
      <c r="M26303" s="1">
        <v>45279</v>
      </c>
      <c r="N26303" t="s">
        <v>30</v>
      </c>
      <c r="O26303" t="s">
        <v>23</v>
      </c>
      <c r="P26303">
        <f>INT(healthcare_dataset[[#This Row],[Age]]/5)*5</f>
        <v>25</v>
      </c>
    </row>
    <row r="26304" spans="1:16" x14ac:dyDescent="0.3">
      <c r="A26304" t="s">
        <v>90667</v>
      </c>
      <c r="B26304">
        <v>72</v>
      </c>
      <c r="C26304" t="s">
        <v>32</v>
      </c>
      <c r="D26304" t="s">
        <v>33</v>
      </c>
      <c r="E26304" t="s">
        <v>76</v>
      </c>
      <c r="F26304" s="1">
        <v>45405</v>
      </c>
      <c r="G26304" t="s">
        <v>15897</v>
      </c>
      <c r="H26304" t="s">
        <v>3115</v>
      </c>
      <c r="I26304" t="s">
        <v>57</v>
      </c>
      <c r="J26304">
        <v>35161.051359730111</v>
      </c>
      <c r="K26304">
        <v>434</v>
      </c>
      <c r="L26304" t="s">
        <v>42</v>
      </c>
      <c r="M26304" s="1">
        <v>45413</v>
      </c>
      <c r="N26304" t="s">
        <v>37</v>
      </c>
      <c r="O26304" t="s">
        <v>43</v>
      </c>
      <c r="P26304">
        <f>INT(healthcare_dataset[[#This Row],[Age]]/5)*5</f>
        <v>70</v>
      </c>
    </row>
    <row r="26305" spans="1:16" x14ac:dyDescent="0.3">
      <c r="A26305" t="s">
        <v>90667</v>
      </c>
      <c r="B26305">
        <v>21</v>
      </c>
      <c r="C26305" t="s">
        <v>15</v>
      </c>
      <c r="D26305" t="s">
        <v>38</v>
      </c>
      <c r="E26305" t="s">
        <v>64</v>
      </c>
      <c r="F26305" s="1">
        <v>45096</v>
      </c>
      <c r="G26305" t="s">
        <v>28558</v>
      </c>
      <c r="H26305" t="s">
        <v>28559</v>
      </c>
      <c r="I26305" t="s">
        <v>36</v>
      </c>
      <c r="J26305">
        <v>33462.727542386849</v>
      </c>
      <c r="K26305">
        <v>251</v>
      </c>
      <c r="L26305" t="s">
        <v>21</v>
      </c>
      <c r="M26305" s="1">
        <v>45104</v>
      </c>
      <c r="N26305" t="s">
        <v>30</v>
      </c>
      <c r="O26305" t="s">
        <v>23</v>
      </c>
      <c r="P26305">
        <f>INT(healthcare_dataset[[#This Row],[Age]]/5)*5</f>
        <v>20</v>
      </c>
    </row>
    <row r="26306" spans="1:16" x14ac:dyDescent="0.3">
      <c r="A26306" t="s">
        <v>90667</v>
      </c>
      <c r="B26306">
        <v>26</v>
      </c>
      <c r="C26306" t="s">
        <v>15</v>
      </c>
      <c r="D26306" t="s">
        <v>38</v>
      </c>
      <c r="E26306" t="s">
        <v>64</v>
      </c>
      <c r="F26306" s="1">
        <v>45096</v>
      </c>
      <c r="G26306" t="s">
        <v>28558</v>
      </c>
      <c r="H26306" t="s">
        <v>28559</v>
      </c>
      <c r="I26306" t="s">
        <v>36</v>
      </c>
      <c r="J26306">
        <v>33462.727542386849</v>
      </c>
      <c r="K26306">
        <v>251</v>
      </c>
      <c r="L26306" t="s">
        <v>21</v>
      </c>
      <c r="M26306" s="1">
        <v>45104</v>
      </c>
      <c r="N26306" t="s">
        <v>30</v>
      </c>
      <c r="O26306" t="s">
        <v>23</v>
      </c>
      <c r="P26306">
        <f>INT(healthcare_dataset[[#This Row],[Age]]/5)*5</f>
        <v>25</v>
      </c>
    </row>
    <row r="26307" spans="1:16" x14ac:dyDescent="0.3">
      <c r="A26307" t="s">
        <v>88868</v>
      </c>
      <c r="B26307">
        <v>58</v>
      </c>
      <c r="C26307" t="s">
        <v>15</v>
      </c>
      <c r="D26307" t="s">
        <v>33</v>
      </c>
      <c r="E26307" t="s">
        <v>64</v>
      </c>
      <c r="F26307" s="1">
        <v>45254</v>
      </c>
      <c r="G26307" t="s">
        <v>23852</v>
      </c>
      <c r="H26307" t="s">
        <v>23853</v>
      </c>
      <c r="I26307" t="s">
        <v>51</v>
      </c>
      <c r="J26307">
        <v>32719.302161398318</v>
      </c>
      <c r="K26307">
        <v>374</v>
      </c>
      <c r="L26307" t="s">
        <v>21</v>
      </c>
      <c r="M26307" s="1">
        <v>45259</v>
      </c>
      <c r="N26307" t="s">
        <v>30</v>
      </c>
      <c r="O26307" t="s">
        <v>43</v>
      </c>
      <c r="P26307">
        <f>INT(healthcare_dataset[[#This Row],[Age]]/5)*5</f>
        <v>55</v>
      </c>
    </row>
    <row r="26308" spans="1:16" x14ac:dyDescent="0.3">
      <c r="A26308" t="s">
        <v>106619</v>
      </c>
      <c r="B26308">
        <v>20</v>
      </c>
      <c r="C26308" t="s">
        <v>32</v>
      </c>
      <c r="D26308" t="s">
        <v>38</v>
      </c>
      <c r="E26308" t="s">
        <v>48</v>
      </c>
      <c r="F26308" s="1">
        <v>45380</v>
      </c>
      <c r="G26308" t="s">
        <v>69089</v>
      </c>
      <c r="H26308" t="s">
        <v>69090</v>
      </c>
      <c r="I26308" t="s">
        <v>57</v>
      </c>
      <c r="J26308">
        <v>23795.086574262976</v>
      </c>
      <c r="K26308">
        <v>432</v>
      </c>
      <c r="L26308" t="s">
        <v>42</v>
      </c>
      <c r="M26308" s="1">
        <v>45391</v>
      </c>
      <c r="N26308" t="s">
        <v>22</v>
      </c>
      <c r="O26308" t="s">
        <v>31</v>
      </c>
      <c r="P26308">
        <f>INT(healthcare_dataset[[#This Row],[Age]]/5)*5</f>
        <v>20</v>
      </c>
    </row>
    <row r="26309" spans="1:16" x14ac:dyDescent="0.3">
      <c r="A26309" t="s">
        <v>103515</v>
      </c>
      <c r="B26309">
        <v>71</v>
      </c>
      <c r="C26309" t="s">
        <v>15</v>
      </c>
      <c r="D26309" t="s">
        <v>24</v>
      </c>
      <c r="E26309" t="s">
        <v>25</v>
      </c>
      <c r="F26309" s="1">
        <v>44961</v>
      </c>
      <c r="G26309" t="s">
        <v>6437</v>
      </c>
      <c r="H26309" t="s">
        <v>8388</v>
      </c>
      <c r="I26309" t="s">
        <v>28</v>
      </c>
      <c r="J26309">
        <v>4453.0243483829472</v>
      </c>
      <c r="K26309">
        <v>275</v>
      </c>
      <c r="L26309" t="s">
        <v>29</v>
      </c>
      <c r="M26309" s="1">
        <v>44968</v>
      </c>
      <c r="N26309" t="s">
        <v>37</v>
      </c>
      <c r="O26309" t="s">
        <v>31</v>
      </c>
      <c r="P26309">
        <f>INT(healthcare_dataset[[#This Row],[Age]]/5)*5</f>
        <v>70</v>
      </c>
    </row>
    <row r="26310" spans="1:16" x14ac:dyDescent="0.3">
      <c r="A26310" t="s">
        <v>31923</v>
      </c>
      <c r="B26310">
        <v>24</v>
      </c>
      <c r="C26310" t="s">
        <v>15</v>
      </c>
      <c r="D26310" t="s">
        <v>38</v>
      </c>
      <c r="E26310" t="s">
        <v>64</v>
      </c>
      <c r="F26310" s="1">
        <v>44170</v>
      </c>
      <c r="G26310" t="s">
        <v>9643</v>
      </c>
      <c r="H26310" t="s">
        <v>9644</v>
      </c>
      <c r="I26310" t="s">
        <v>51</v>
      </c>
      <c r="J26310">
        <v>37141.398268226934</v>
      </c>
      <c r="K26310">
        <v>434</v>
      </c>
      <c r="L26310" t="s">
        <v>42</v>
      </c>
      <c r="M26310" s="1">
        <v>44200</v>
      </c>
      <c r="N26310" t="s">
        <v>47</v>
      </c>
      <c r="O26310" t="s">
        <v>23</v>
      </c>
      <c r="P26310">
        <f>INT(healthcare_dataset[[#This Row],[Age]]/5)*5</f>
        <v>20</v>
      </c>
    </row>
    <row r="26311" spans="1:16" x14ac:dyDescent="0.3">
      <c r="A26311" t="s">
        <v>82844</v>
      </c>
      <c r="B26311">
        <v>70</v>
      </c>
      <c r="C26311" t="s">
        <v>32</v>
      </c>
      <c r="D26311" t="s">
        <v>38</v>
      </c>
      <c r="E26311" t="s">
        <v>39</v>
      </c>
      <c r="F26311" s="1">
        <v>45371</v>
      </c>
      <c r="G26311" t="s">
        <v>7414</v>
      </c>
      <c r="H26311" t="s">
        <v>7415</v>
      </c>
      <c r="I26311" t="s">
        <v>36</v>
      </c>
      <c r="J26311">
        <v>3389.4455088534942</v>
      </c>
      <c r="K26311">
        <v>413</v>
      </c>
      <c r="L26311" t="s">
        <v>21</v>
      </c>
      <c r="M26311" s="1">
        <v>45384</v>
      </c>
      <c r="N26311" t="s">
        <v>30</v>
      </c>
      <c r="O26311" t="s">
        <v>43</v>
      </c>
      <c r="P26311">
        <f>INT(healthcare_dataset[[#This Row],[Age]]/5)*5</f>
        <v>70</v>
      </c>
    </row>
    <row r="26312" spans="1:16" x14ac:dyDescent="0.3">
      <c r="A26312" t="s">
        <v>102523</v>
      </c>
      <c r="B26312">
        <v>35</v>
      </c>
      <c r="C26312" t="s">
        <v>32</v>
      </c>
      <c r="D26312" t="s">
        <v>98</v>
      </c>
      <c r="E26312" t="s">
        <v>39</v>
      </c>
      <c r="F26312" s="1">
        <v>43622</v>
      </c>
      <c r="G26312" t="s">
        <v>58921</v>
      </c>
      <c r="H26312" t="s">
        <v>40736</v>
      </c>
      <c r="I26312" t="s">
        <v>51</v>
      </c>
      <c r="J26312">
        <v>46882.801135128415</v>
      </c>
      <c r="K26312">
        <v>182</v>
      </c>
      <c r="L26312" t="s">
        <v>21</v>
      </c>
      <c r="M26312" s="1">
        <v>43628</v>
      </c>
      <c r="N26312" t="s">
        <v>37</v>
      </c>
      <c r="O26312" t="s">
        <v>31</v>
      </c>
      <c r="P26312">
        <f>INT(healthcare_dataset[[#This Row],[Age]]/5)*5</f>
        <v>35</v>
      </c>
    </row>
    <row r="26313" spans="1:16" x14ac:dyDescent="0.3">
      <c r="A26313" t="s">
        <v>89588</v>
      </c>
      <c r="B26313">
        <v>19</v>
      </c>
      <c r="C26313" t="s">
        <v>32</v>
      </c>
      <c r="D26313" t="s">
        <v>38</v>
      </c>
      <c r="E26313" t="s">
        <v>39</v>
      </c>
      <c r="F26313" s="1">
        <v>45285</v>
      </c>
      <c r="G26313" t="s">
        <v>25738</v>
      </c>
      <c r="H26313" t="s">
        <v>25739</v>
      </c>
      <c r="I26313" t="s">
        <v>20</v>
      </c>
      <c r="J26313">
        <v>20531.526180344528</v>
      </c>
      <c r="K26313">
        <v>142</v>
      </c>
      <c r="L26313" t="s">
        <v>42</v>
      </c>
      <c r="M26313" s="1">
        <v>45310</v>
      </c>
      <c r="N26313" t="s">
        <v>30</v>
      </c>
      <c r="O26313" t="s">
        <v>31</v>
      </c>
      <c r="P26313">
        <f>INT(healthcare_dataset[[#This Row],[Age]]/5)*5</f>
        <v>15</v>
      </c>
    </row>
    <row r="26314" spans="1:16" x14ac:dyDescent="0.3">
      <c r="A26314" t="s">
        <v>105674</v>
      </c>
      <c r="B26314">
        <v>80</v>
      </c>
      <c r="C26314" t="s">
        <v>15</v>
      </c>
      <c r="D26314" t="s">
        <v>38</v>
      </c>
      <c r="E26314" t="s">
        <v>76</v>
      </c>
      <c r="F26314" s="1">
        <v>43675</v>
      </c>
      <c r="G26314" t="s">
        <v>66819</v>
      </c>
      <c r="H26314" t="s">
        <v>34686</v>
      </c>
      <c r="I26314" t="s">
        <v>51</v>
      </c>
      <c r="J26314">
        <v>25036.552806748252</v>
      </c>
      <c r="K26314">
        <v>179</v>
      </c>
      <c r="L26314" t="s">
        <v>29</v>
      </c>
      <c r="M26314" s="1">
        <v>43680</v>
      </c>
      <c r="N26314" t="s">
        <v>47</v>
      </c>
      <c r="O26314" t="s">
        <v>43</v>
      </c>
      <c r="P26314">
        <f>INT(healthcare_dataset[[#This Row],[Age]]/5)*5</f>
        <v>80</v>
      </c>
    </row>
    <row r="26315" spans="1:16" x14ac:dyDescent="0.3">
      <c r="A26315" t="s">
        <v>105674</v>
      </c>
      <c r="B26315">
        <v>81</v>
      </c>
      <c r="C26315" t="s">
        <v>15</v>
      </c>
      <c r="D26315" t="s">
        <v>38</v>
      </c>
      <c r="E26315" t="s">
        <v>76</v>
      </c>
      <c r="F26315" s="1">
        <v>43675</v>
      </c>
      <c r="G26315" t="s">
        <v>66819</v>
      </c>
      <c r="H26315" t="s">
        <v>34686</v>
      </c>
      <c r="I26315" t="s">
        <v>51</v>
      </c>
      <c r="J26315">
        <v>25036.552806748252</v>
      </c>
      <c r="K26315">
        <v>179</v>
      </c>
      <c r="L26315" t="s">
        <v>29</v>
      </c>
      <c r="M26315" s="1">
        <v>43680</v>
      </c>
      <c r="N26315" t="s">
        <v>47</v>
      </c>
      <c r="O26315" t="s">
        <v>43</v>
      </c>
      <c r="P26315">
        <f>INT(healthcare_dataset[[#This Row],[Age]]/5)*5</f>
        <v>80</v>
      </c>
    </row>
    <row r="26316" spans="1:16" x14ac:dyDescent="0.3">
      <c r="A26316" t="s">
        <v>106959</v>
      </c>
      <c r="B26316">
        <v>64</v>
      </c>
      <c r="C26316" t="s">
        <v>15</v>
      </c>
      <c r="D26316" t="s">
        <v>16</v>
      </c>
      <c r="E26316" t="s">
        <v>17</v>
      </c>
      <c r="F26316" s="1">
        <v>44544</v>
      </c>
      <c r="G26316" t="s">
        <v>69966</v>
      </c>
      <c r="H26316" t="s">
        <v>15054</v>
      </c>
      <c r="I26316" t="s">
        <v>57</v>
      </c>
      <c r="J26316">
        <v>7265.241650358601</v>
      </c>
      <c r="K26316">
        <v>262</v>
      </c>
      <c r="L26316" t="s">
        <v>21</v>
      </c>
      <c r="M26316" s="1">
        <v>44563</v>
      </c>
      <c r="N26316" t="s">
        <v>67</v>
      </c>
      <c r="O26316" t="s">
        <v>23</v>
      </c>
      <c r="P26316">
        <f>INT(healthcare_dataset[[#This Row],[Age]]/5)*5</f>
        <v>60</v>
      </c>
    </row>
    <row r="26317" spans="1:16" x14ac:dyDescent="0.3">
      <c r="A26317" t="s">
        <v>98990</v>
      </c>
      <c r="B26317">
        <v>51</v>
      </c>
      <c r="C26317" t="s">
        <v>32</v>
      </c>
      <c r="D26317" t="s">
        <v>83</v>
      </c>
      <c r="E26317" t="s">
        <v>25</v>
      </c>
      <c r="F26317" s="1">
        <v>45162</v>
      </c>
      <c r="G26317" t="s">
        <v>7683</v>
      </c>
      <c r="H26317" t="s">
        <v>24277</v>
      </c>
      <c r="I26317" t="s">
        <v>28</v>
      </c>
      <c r="J26317">
        <v>20583.664509624767</v>
      </c>
      <c r="K26317">
        <v>229</v>
      </c>
      <c r="L26317" t="s">
        <v>42</v>
      </c>
      <c r="M26317" s="1">
        <v>45191</v>
      </c>
      <c r="N26317" t="s">
        <v>67</v>
      </c>
      <c r="O26317" t="s">
        <v>31</v>
      </c>
      <c r="P26317">
        <f>INT(healthcare_dataset[[#This Row],[Age]]/5)*5</f>
        <v>50</v>
      </c>
    </row>
    <row r="26318" spans="1:16" x14ac:dyDescent="0.3">
      <c r="A26318" t="s">
        <v>103607</v>
      </c>
      <c r="B26318">
        <v>62</v>
      </c>
      <c r="C26318" t="s">
        <v>32</v>
      </c>
      <c r="D26318" t="s">
        <v>24</v>
      </c>
      <c r="E26318" t="s">
        <v>25</v>
      </c>
      <c r="F26318" s="1">
        <v>45280</v>
      </c>
      <c r="G26318" t="s">
        <v>61657</v>
      </c>
      <c r="H26318" t="s">
        <v>16762</v>
      </c>
      <c r="I26318" t="s">
        <v>57</v>
      </c>
      <c r="J26318">
        <v>14539.31732005555</v>
      </c>
      <c r="K26318">
        <v>405</v>
      </c>
      <c r="L26318" t="s">
        <v>21</v>
      </c>
      <c r="M26318" s="1">
        <v>45299</v>
      </c>
      <c r="N26318" t="s">
        <v>30</v>
      </c>
      <c r="O26318" t="s">
        <v>31</v>
      </c>
      <c r="P26318">
        <f>INT(healthcare_dataset[[#This Row],[Age]]/5)*5</f>
        <v>60</v>
      </c>
    </row>
    <row r="26319" spans="1:16" x14ac:dyDescent="0.3">
      <c r="A26319" t="s">
        <v>101223</v>
      </c>
      <c r="B26319">
        <v>56</v>
      </c>
      <c r="C26319" t="s">
        <v>32</v>
      </c>
      <c r="D26319" t="s">
        <v>33</v>
      </c>
      <c r="E26319" t="s">
        <v>39</v>
      </c>
      <c r="F26319" s="1">
        <v>44975</v>
      </c>
      <c r="G26319" t="s">
        <v>35590</v>
      </c>
      <c r="H26319" t="s">
        <v>55656</v>
      </c>
      <c r="I26319" t="s">
        <v>57</v>
      </c>
      <c r="J26319">
        <v>19092.692951053483</v>
      </c>
      <c r="K26319">
        <v>491</v>
      </c>
      <c r="L26319" t="s">
        <v>42</v>
      </c>
      <c r="M26319" s="1">
        <v>44999</v>
      </c>
      <c r="N26319" t="s">
        <v>37</v>
      </c>
      <c r="O26319" t="s">
        <v>31</v>
      </c>
      <c r="P26319">
        <f>INT(healthcare_dataset[[#This Row],[Age]]/5)*5</f>
        <v>55</v>
      </c>
    </row>
    <row r="26320" spans="1:16" x14ac:dyDescent="0.3">
      <c r="A26320" t="s">
        <v>101223</v>
      </c>
      <c r="B26320">
        <v>58</v>
      </c>
      <c r="C26320" t="s">
        <v>32</v>
      </c>
      <c r="D26320" t="s">
        <v>33</v>
      </c>
      <c r="E26320" t="s">
        <v>39</v>
      </c>
      <c r="F26320" s="1">
        <v>44975</v>
      </c>
      <c r="G26320" t="s">
        <v>35590</v>
      </c>
      <c r="H26320" t="s">
        <v>55656</v>
      </c>
      <c r="I26320" t="s">
        <v>57</v>
      </c>
      <c r="J26320">
        <v>19092.692951053483</v>
      </c>
      <c r="K26320">
        <v>491</v>
      </c>
      <c r="L26320" t="s">
        <v>42</v>
      </c>
      <c r="M26320" s="1">
        <v>44999</v>
      </c>
      <c r="N26320" t="s">
        <v>37</v>
      </c>
      <c r="O26320" t="s">
        <v>31</v>
      </c>
      <c r="P26320">
        <f>INT(healthcare_dataset[[#This Row],[Age]]/5)*5</f>
        <v>55</v>
      </c>
    </row>
    <row r="26321" spans="1:16" x14ac:dyDescent="0.3">
      <c r="A26321" t="s">
        <v>90738</v>
      </c>
      <c r="B26321">
        <v>86</v>
      </c>
      <c r="C26321" t="s">
        <v>32</v>
      </c>
      <c r="D26321" t="s">
        <v>83</v>
      </c>
      <c r="E26321" t="s">
        <v>76</v>
      </c>
      <c r="F26321" s="1">
        <v>43866</v>
      </c>
      <c r="G26321" t="s">
        <v>28746</v>
      </c>
      <c r="H26321" t="s">
        <v>28747</v>
      </c>
      <c r="I26321" t="s">
        <v>36</v>
      </c>
      <c r="J26321">
        <v>47162.449706302985</v>
      </c>
      <c r="K26321">
        <v>151</v>
      </c>
      <c r="L26321" t="s">
        <v>29</v>
      </c>
      <c r="M26321" s="1">
        <v>43867</v>
      </c>
      <c r="N26321" t="s">
        <v>37</v>
      </c>
      <c r="O26321" t="s">
        <v>43</v>
      </c>
      <c r="P26321">
        <f>INT(healthcare_dataset[[#This Row],[Age]]/5)*5</f>
        <v>85</v>
      </c>
    </row>
    <row r="26322" spans="1:16" x14ac:dyDescent="0.3">
      <c r="A26322" t="s">
        <v>90738</v>
      </c>
      <c r="B26322">
        <v>82</v>
      </c>
      <c r="C26322" t="s">
        <v>32</v>
      </c>
      <c r="D26322" t="s">
        <v>83</v>
      </c>
      <c r="E26322" t="s">
        <v>76</v>
      </c>
      <c r="F26322" s="1">
        <v>43866</v>
      </c>
      <c r="G26322" t="s">
        <v>28746</v>
      </c>
      <c r="H26322" t="s">
        <v>28747</v>
      </c>
      <c r="I26322" t="s">
        <v>36</v>
      </c>
      <c r="J26322">
        <v>47162.449706302985</v>
      </c>
      <c r="K26322">
        <v>151</v>
      </c>
      <c r="L26322" t="s">
        <v>29</v>
      </c>
      <c r="M26322" s="1">
        <v>43867</v>
      </c>
      <c r="N26322" t="s">
        <v>37</v>
      </c>
      <c r="O26322" t="s">
        <v>43</v>
      </c>
      <c r="P26322">
        <f>INT(healthcare_dataset[[#This Row],[Age]]/5)*5</f>
        <v>80</v>
      </c>
    </row>
    <row r="26323" spans="1:16" x14ac:dyDescent="0.3">
      <c r="A26323" t="s">
        <v>90020</v>
      </c>
      <c r="B26323">
        <v>61</v>
      </c>
      <c r="C26323" t="s">
        <v>15</v>
      </c>
      <c r="D26323" t="s">
        <v>16</v>
      </c>
      <c r="E26323" t="s">
        <v>17</v>
      </c>
      <c r="F26323" s="1">
        <v>45170</v>
      </c>
      <c r="G26323" t="s">
        <v>68945</v>
      </c>
      <c r="H26323" t="s">
        <v>68946</v>
      </c>
      <c r="I26323" t="s">
        <v>57</v>
      </c>
      <c r="J26323">
        <v>20687.966162214376</v>
      </c>
      <c r="K26323">
        <v>188</v>
      </c>
      <c r="L26323" t="s">
        <v>42</v>
      </c>
      <c r="M26323" s="1">
        <v>45186</v>
      </c>
      <c r="N26323" t="s">
        <v>30</v>
      </c>
      <c r="O26323" t="s">
        <v>23</v>
      </c>
      <c r="P26323">
        <f>INT(healthcare_dataset[[#This Row],[Age]]/5)*5</f>
        <v>60</v>
      </c>
    </row>
    <row r="26324" spans="1:16" x14ac:dyDescent="0.3">
      <c r="A26324" t="s">
        <v>90020</v>
      </c>
      <c r="B26324">
        <v>33</v>
      </c>
      <c r="C26324" t="s">
        <v>32</v>
      </c>
      <c r="D26324" t="s">
        <v>38</v>
      </c>
      <c r="E26324" t="s">
        <v>48</v>
      </c>
      <c r="F26324" s="1">
        <v>45107</v>
      </c>
      <c r="G26324" t="s">
        <v>13263</v>
      </c>
      <c r="H26324" t="s">
        <v>26814</v>
      </c>
      <c r="I26324" t="s">
        <v>36</v>
      </c>
      <c r="J26324">
        <v>30461.380972576964</v>
      </c>
      <c r="K26324">
        <v>481</v>
      </c>
      <c r="L26324" t="s">
        <v>21</v>
      </c>
      <c r="M26324" s="1">
        <v>45116</v>
      </c>
      <c r="N26324" t="s">
        <v>30</v>
      </c>
      <c r="O26324" t="s">
        <v>23</v>
      </c>
      <c r="P26324">
        <f>INT(healthcare_dataset[[#This Row],[Age]]/5)*5</f>
        <v>30</v>
      </c>
    </row>
    <row r="26325" spans="1:16" x14ac:dyDescent="0.3">
      <c r="A26325" t="s">
        <v>90020</v>
      </c>
      <c r="B26325">
        <v>36</v>
      </c>
      <c r="C26325" t="s">
        <v>32</v>
      </c>
      <c r="D26325" t="s">
        <v>38</v>
      </c>
      <c r="E26325" t="s">
        <v>48</v>
      </c>
      <c r="F26325" s="1">
        <v>45107</v>
      </c>
      <c r="G26325" t="s">
        <v>13263</v>
      </c>
      <c r="H26325" t="s">
        <v>26814</v>
      </c>
      <c r="I26325" t="s">
        <v>36</v>
      </c>
      <c r="J26325">
        <v>30461.380972576964</v>
      </c>
      <c r="K26325">
        <v>481</v>
      </c>
      <c r="L26325" t="s">
        <v>21</v>
      </c>
      <c r="M26325" s="1">
        <v>45116</v>
      </c>
      <c r="N26325" t="s">
        <v>30</v>
      </c>
      <c r="O26325" t="s">
        <v>23</v>
      </c>
      <c r="P26325">
        <f>INT(healthcare_dataset[[#This Row],[Age]]/5)*5</f>
        <v>35</v>
      </c>
    </row>
    <row r="26326" spans="1:16" x14ac:dyDescent="0.3">
      <c r="A26326" t="s">
        <v>110279</v>
      </c>
      <c r="B26326">
        <v>21</v>
      </c>
      <c r="C26326" t="s">
        <v>32</v>
      </c>
      <c r="D26326" t="s">
        <v>44</v>
      </c>
      <c r="E26326" t="s">
        <v>48</v>
      </c>
      <c r="F26326" s="1">
        <v>43768</v>
      </c>
      <c r="G26326" t="s">
        <v>22569</v>
      </c>
      <c r="H26326" t="s">
        <v>8066</v>
      </c>
      <c r="I26326" t="s">
        <v>51</v>
      </c>
      <c r="J26326">
        <v>40586.963743090135</v>
      </c>
      <c r="K26326">
        <v>249</v>
      </c>
      <c r="L26326" t="s">
        <v>29</v>
      </c>
      <c r="M26326" s="1">
        <v>43798</v>
      </c>
      <c r="N26326" t="s">
        <v>67</v>
      </c>
      <c r="O26326" t="s">
        <v>23</v>
      </c>
      <c r="P26326">
        <f>INT(healthcare_dataset[[#This Row],[Age]]/5)*5</f>
        <v>20</v>
      </c>
    </row>
    <row r="26327" spans="1:16" x14ac:dyDescent="0.3">
      <c r="A26327" t="s">
        <v>110241</v>
      </c>
      <c r="B26327">
        <v>63</v>
      </c>
      <c r="C26327" t="s">
        <v>15</v>
      </c>
      <c r="D26327" t="s">
        <v>24</v>
      </c>
      <c r="E26327" t="s">
        <v>76</v>
      </c>
      <c r="F26327" s="1">
        <v>44715</v>
      </c>
      <c r="G26327" t="s">
        <v>78069</v>
      </c>
      <c r="H26327" t="s">
        <v>1717</v>
      </c>
      <c r="I26327" t="s">
        <v>28</v>
      </c>
      <c r="J26327">
        <v>46485.912365135286</v>
      </c>
      <c r="K26327">
        <v>333</v>
      </c>
      <c r="L26327" t="s">
        <v>21</v>
      </c>
      <c r="M26327" s="1">
        <v>44739</v>
      </c>
      <c r="N26327" t="s">
        <v>30</v>
      </c>
      <c r="O26327" t="s">
        <v>23</v>
      </c>
      <c r="P26327">
        <f>INT(healthcare_dataset[[#This Row],[Age]]/5)*5</f>
        <v>60</v>
      </c>
    </row>
    <row r="26328" spans="1:16" x14ac:dyDescent="0.3">
      <c r="A26328" t="s">
        <v>99377</v>
      </c>
      <c r="B26328">
        <v>80</v>
      </c>
      <c r="C26328" t="s">
        <v>15</v>
      </c>
      <c r="D26328" t="s">
        <v>24</v>
      </c>
      <c r="E26328" t="s">
        <v>39</v>
      </c>
      <c r="F26328" s="1">
        <v>44839</v>
      </c>
      <c r="G26328" t="s">
        <v>51025</v>
      </c>
      <c r="H26328" t="s">
        <v>51026</v>
      </c>
      <c r="I26328" t="s">
        <v>28</v>
      </c>
      <c r="J26328">
        <v>13862.341910240404</v>
      </c>
      <c r="K26328">
        <v>173</v>
      </c>
      <c r="L26328" t="s">
        <v>21</v>
      </c>
      <c r="M26328" s="1">
        <v>44865</v>
      </c>
      <c r="N26328" t="s">
        <v>47</v>
      </c>
      <c r="O26328" t="s">
        <v>31</v>
      </c>
      <c r="P26328">
        <f>INT(healthcare_dataset[[#This Row],[Age]]/5)*5</f>
        <v>80</v>
      </c>
    </row>
    <row r="26329" spans="1:16" x14ac:dyDescent="0.3">
      <c r="A26329" t="s">
        <v>100825</v>
      </c>
      <c r="B26329">
        <v>83</v>
      </c>
      <c r="C26329" t="s">
        <v>15</v>
      </c>
      <c r="D26329" t="s">
        <v>16</v>
      </c>
      <c r="E26329" t="s">
        <v>17</v>
      </c>
      <c r="F26329" s="1">
        <v>44186</v>
      </c>
      <c r="G26329" t="s">
        <v>54678</v>
      </c>
      <c r="H26329" t="s">
        <v>54679</v>
      </c>
      <c r="I26329" t="s">
        <v>57</v>
      </c>
      <c r="J26329">
        <v>6697.1412064597835</v>
      </c>
      <c r="K26329">
        <v>130</v>
      </c>
      <c r="L26329" t="s">
        <v>29</v>
      </c>
      <c r="M26329" s="1">
        <v>44214</v>
      </c>
      <c r="N26329" t="s">
        <v>37</v>
      </c>
      <c r="O26329" t="s">
        <v>23</v>
      </c>
      <c r="P26329">
        <f>INT(healthcare_dataset[[#This Row],[Age]]/5)*5</f>
        <v>80</v>
      </c>
    </row>
    <row r="26330" spans="1:16" x14ac:dyDescent="0.3">
      <c r="A26330" t="s">
        <v>102969</v>
      </c>
      <c r="B26330">
        <v>73</v>
      </c>
      <c r="C26330" t="s">
        <v>32</v>
      </c>
      <c r="D26330" t="s">
        <v>24</v>
      </c>
      <c r="E26330" t="s">
        <v>48</v>
      </c>
      <c r="F26330" s="1">
        <v>43913</v>
      </c>
      <c r="G26330" t="s">
        <v>60026</v>
      </c>
      <c r="H26330" t="s">
        <v>60027</v>
      </c>
      <c r="I26330" t="s">
        <v>28</v>
      </c>
      <c r="J26330">
        <v>15683.661596131624</v>
      </c>
      <c r="K26330">
        <v>170</v>
      </c>
      <c r="L26330" t="s">
        <v>29</v>
      </c>
      <c r="M26330" s="1">
        <v>43916</v>
      </c>
      <c r="N26330" t="s">
        <v>67</v>
      </c>
      <c r="O26330" t="s">
        <v>31</v>
      </c>
      <c r="P26330">
        <f>INT(healthcare_dataset[[#This Row],[Age]]/5)*5</f>
        <v>70</v>
      </c>
    </row>
    <row r="26331" spans="1:16" x14ac:dyDescent="0.3">
      <c r="A26331" t="s">
        <v>110169</v>
      </c>
      <c r="B26331">
        <v>40</v>
      </c>
      <c r="C26331" t="s">
        <v>32</v>
      </c>
      <c r="D26331" t="s">
        <v>44</v>
      </c>
      <c r="E26331" t="s">
        <v>48</v>
      </c>
      <c r="F26331" s="1">
        <v>45091</v>
      </c>
      <c r="G26331" t="s">
        <v>77884</v>
      </c>
      <c r="H26331" t="s">
        <v>77885</v>
      </c>
      <c r="I26331" t="s">
        <v>36</v>
      </c>
      <c r="J26331">
        <v>33827.036241092792</v>
      </c>
      <c r="K26331">
        <v>462</v>
      </c>
      <c r="L26331" t="s">
        <v>42</v>
      </c>
      <c r="M26331" s="1">
        <v>45097</v>
      </c>
      <c r="N26331" t="s">
        <v>47</v>
      </c>
      <c r="O26331" t="s">
        <v>23</v>
      </c>
      <c r="P26331">
        <f>INT(healthcare_dataset[[#This Row],[Age]]/5)*5</f>
        <v>40</v>
      </c>
    </row>
    <row r="26332" spans="1:16" x14ac:dyDescent="0.3">
      <c r="A26332" t="s">
        <v>108868</v>
      </c>
      <c r="B26332">
        <v>40</v>
      </c>
      <c r="C26332" t="s">
        <v>32</v>
      </c>
      <c r="D26332" t="s">
        <v>24</v>
      </c>
      <c r="E26332" t="s">
        <v>39</v>
      </c>
      <c r="F26332" s="1">
        <v>44572</v>
      </c>
      <c r="G26332" t="s">
        <v>74673</v>
      </c>
      <c r="H26332" t="s">
        <v>74674</v>
      </c>
      <c r="I26332" t="s">
        <v>20</v>
      </c>
      <c r="J26332">
        <v>45883.100537170139</v>
      </c>
      <c r="K26332">
        <v>449</v>
      </c>
      <c r="L26332" t="s">
        <v>42</v>
      </c>
      <c r="M26332" s="1">
        <v>44584</v>
      </c>
      <c r="N26332" t="s">
        <v>47</v>
      </c>
      <c r="O26332" t="s">
        <v>43</v>
      </c>
      <c r="P26332">
        <f>INT(healthcare_dataset[[#This Row],[Age]]/5)*5</f>
        <v>40</v>
      </c>
    </row>
    <row r="26333" spans="1:16" x14ac:dyDescent="0.3">
      <c r="A26333" t="s">
        <v>81075</v>
      </c>
      <c r="B26333">
        <v>36</v>
      </c>
      <c r="C26333" t="s">
        <v>32</v>
      </c>
      <c r="D26333" t="s">
        <v>24</v>
      </c>
      <c r="E26333" t="s">
        <v>76</v>
      </c>
      <c r="F26333" s="1">
        <v>45138</v>
      </c>
      <c r="G26333" t="s">
        <v>2338</v>
      </c>
      <c r="H26333" t="s">
        <v>2339</v>
      </c>
      <c r="I26333" t="s">
        <v>57</v>
      </c>
      <c r="J26333">
        <v>27378.987914443074</v>
      </c>
      <c r="K26333">
        <v>488</v>
      </c>
      <c r="L26333" t="s">
        <v>42</v>
      </c>
      <c r="M26333" s="1">
        <v>45153</v>
      </c>
      <c r="N26333" t="s">
        <v>67</v>
      </c>
      <c r="O26333" t="s">
        <v>31</v>
      </c>
      <c r="P26333">
        <f>INT(healthcare_dataset[[#This Row],[Age]]/5)*5</f>
        <v>35</v>
      </c>
    </row>
    <row r="26334" spans="1:16" x14ac:dyDescent="0.3">
      <c r="A26334" t="s">
        <v>106991</v>
      </c>
      <c r="B26334">
        <v>78</v>
      </c>
      <c r="C26334" t="s">
        <v>32</v>
      </c>
      <c r="D26334" t="s">
        <v>24</v>
      </c>
      <c r="E26334" t="s">
        <v>39</v>
      </c>
      <c r="F26334" s="1">
        <v>44587</v>
      </c>
      <c r="G26334" t="s">
        <v>70041</v>
      </c>
      <c r="H26334" t="s">
        <v>9045</v>
      </c>
      <c r="I26334" t="s">
        <v>57</v>
      </c>
      <c r="J26334">
        <v>8731.4300694200447</v>
      </c>
      <c r="K26334">
        <v>311</v>
      </c>
      <c r="L26334" t="s">
        <v>21</v>
      </c>
      <c r="M26334" s="1">
        <v>44616</v>
      </c>
      <c r="N26334" t="s">
        <v>37</v>
      </c>
      <c r="O26334" t="s">
        <v>31</v>
      </c>
      <c r="P26334">
        <f>INT(healthcare_dataset[[#This Row],[Age]]/5)*5</f>
        <v>75</v>
      </c>
    </row>
    <row r="26335" spans="1:16" x14ac:dyDescent="0.3">
      <c r="A26335" t="s">
        <v>106991</v>
      </c>
      <c r="B26335">
        <v>80</v>
      </c>
      <c r="C26335" t="s">
        <v>32</v>
      </c>
      <c r="D26335" t="s">
        <v>24</v>
      </c>
      <c r="E26335" t="s">
        <v>39</v>
      </c>
      <c r="F26335" s="1">
        <v>44587</v>
      </c>
      <c r="G26335" t="s">
        <v>70041</v>
      </c>
      <c r="H26335" t="s">
        <v>9045</v>
      </c>
      <c r="I26335" t="s">
        <v>57</v>
      </c>
      <c r="J26335">
        <v>8731.4300694200447</v>
      </c>
      <c r="K26335">
        <v>311</v>
      </c>
      <c r="L26335" t="s">
        <v>21</v>
      </c>
      <c r="M26335" s="1">
        <v>44616</v>
      </c>
      <c r="N26335" t="s">
        <v>37</v>
      </c>
      <c r="O26335" t="s">
        <v>31</v>
      </c>
      <c r="P26335">
        <f>INT(healthcare_dataset[[#This Row],[Age]]/5)*5</f>
        <v>80</v>
      </c>
    </row>
    <row r="26336" spans="1:16" x14ac:dyDescent="0.3">
      <c r="A26336" t="s">
        <v>104236</v>
      </c>
      <c r="B26336">
        <v>53</v>
      </c>
      <c r="C26336" t="s">
        <v>15</v>
      </c>
      <c r="D26336" t="s">
        <v>38</v>
      </c>
      <c r="E26336" t="s">
        <v>25</v>
      </c>
      <c r="F26336" s="1">
        <v>44329</v>
      </c>
      <c r="G26336" t="s">
        <v>2372</v>
      </c>
      <c r="H26336" t="s">
        <v>63300</v>
      </c>
      <c r="I26336" t="s">
        <v>57</v>
      </c>
      <c r="J26336">
        <v>35941.625858416439</v>
      </c>
      <c r="K26336">
        <v>241</v>
      </c>
      <c r="L26336" t="s">
        <v>42</v>
      </c>
      <c r="M26336" s="1">
        <v>44351</v>
      </c>
      <c r="N26336" t="s">
        <v>37</v>
      </c>
      <c r="O26336" t="s">
        <v>43</v>
      </c>
      <c r="P26336">
        <f>INT(healthcare_dataset[[#This Row],[Age]]/5)*5</f>
        <v>50</v>
      </c>
    </row>
    <row r="26337" spans="1:16" x14ac:dyDescent="0.3">
      <c r="A26337" t="s">
        <v>103501</v>
      </c>
      <c r="B26337">
        <v>26</v>
      </c>
      <c r="C26337" t="s">
        <v>32</v>
      </c>
      <c r="D26337" t="s">
        <v>52</v>
      </c>
      <c r="E26337" t="s">
        <v>39</v>
      </c>
      <c r="F26337" s="1">
        <v>43651</v>
      </c>
      <c r="G26337" t="s">
        <v>23348</v>
      </c>
      <c r="H26337" t="s">
        <v>61381</v>
      </c>
      <c r="I26337" t="s">
        <v>36</v>
      </c>
      <c r="J26337">
        <v>33513.963851486609</v>
      </c>
      <c r="K26337">
        <v>248</v>
      </c>
      <c r="L26337" t="s">
        <v>42</v>
      </c>
      <c r="M26337" s="1">
        <v>43658</v>
      </c>
      <c r="N26337" t="s">
        <v>22</v>
      </c>
      <c r="O26337" t="s">
        <v>43</v>
      </c>
      <c r="P26337">
        <f>INT(healthcare_dataset[[#This Row],[Age]]/5)*5</f>
        <v>25</v>
      </c>
    </row>
    <row r="26338" spans="1:16" x14ac:dyDescent="0.3">
      <c r="A26338" t="s">
        <v>104254</v>
      </c>
      <c r="B26338">
        <v>44</v>
      </c>
      <c r="C26338" t="s">
        <v>15</v>
      </c>
      <c r="D26338" t="s">
        <v>44</v>
      </c>
      <c r="E26338" t="s">
        <v>64</v>
      </c>
      <c r="F26338" s="1">
        <v>43823</v>
      </c>
      <c r="G26338" t="s">
        <v>63355</v>
      </c>
      <c r="H26338" t="s">
        <v>63356</v>
      </c>
      <c r="I26338" t="s">
        <v>36</v>
      </c>
      <c r="J26338">
        <v>40505.990551195799</v>
      </c>
      <c r="K26338">
        <v>497</v>
      </c>
      <c r="L26338" t="s">
        <v>29</v>
      </c>
      <c r="M26338" s="1">
        <v>43837</v>
      </c>
      <c r="N26338" t="s">
        <v>67</v>
      </c>
      <c r="O26338" t="s">
        <v>23</v>
      </c>
      <c r="P26338">
        <f>INT(healthcare_dataset[[#This Row],[Age]]/5)*5</f>
        <v>40</v>
      </c>
    </row>
    <row r="26339" spans="1:16" x14ac:dyDescent="0.3">
      <c r="A26339" t="s">
        <v>102749</v>
      </c>
      <c r="B26339">
        <v>44</v>
      </c>
      <c r="C26339" t="s">
        <v>32</v>
      </c>
      <c r="D26339" t="s">
        <v>24</v>
      </c>
      <c r="E26339" t="s">
        <v>48</v>
      </c>
      <c r="F26339" s="1">
        <v>44640</v>
      </c>
      <c r="G26339" t="s">
        <v>59454</v>
      </c>
      <c r="H26339" t="s">
        <v>59455</v>
      </c>
      <c r="I26339" t="s">
        <v>51</v>
      </c>
      <c r="J26339">
        <v>26689.916083918808</v>
      </c>
      <c r="K26339">
        <v>211</v>
      </c>
      <c r="L26339" t="s">
        <v>29</v>
      </c>
      <c r="M26339" s="1">
        <v>44661</v>
      </c>
      <c r="N26339" t="s">
        <v>47</v>
      </c>
      <c r="O26339" t="s">
        <v>23</v>
      </c>
      <c r="P26339">
        <f>INT(healthcare_dataset[[#This Row],[Age]]/5)*5</f>
        <v>40</v>
      </c>
    </row>
    <row r="26340" spans="1:16" x14ac:dyDescent="0.3">
      <c r="A26340" t="s">
        <v>76473</v>
      </c>
      <c r="B26340">
        <v>51</v>
      </c>
      <c r="C26340" t="s">
        <v>15</v>
      </c>
      <c r="D26340" t="s">
        <v>44</v>
      </c>
      <c r="E26340" t="s">
        <v>64</v>
      </c>
      <c r="F26340" s="1">
        <v>44671</v>
      </c>
      <c r="G26340" t="s">
        <v>38675</v>
      </c>
      <c r="H26340" t="s">
        <v>38676</v>
      </c>
      <c r="I26340" t="s">
        <v>28</v>
      </c>
      <c r="J26340">
        <v>25435.190600486647</v>
      </c>
      <c r="K26340">
        <v>398</v>
      </c>
      <c r="L26340" t="s">
        <v>21</v>
      </c>
      <c r="M26340" s="1">
        <v>44700</v>
      </c>
      <c r="N26340" t="s">
        <v>37</v>
      </c>
      <c r="O26340" t="s">
        <v>43</v>
      </c>
      <c r="P26340">
        <f>INT(healthcare_dataset[[#This Row],[Age]]/5)*5</f>
        <v>50</v>
      </c>
    </row>
    <row r="26341" spans="1:16" x14ac:dyDescent="0.3">
      <c r="A26341" t="s">
        <v>76473</v>
      </c>
      <c r="B26341">
        <v>65</v>
      </c>
      <c r="C26341" t="s">
        <v>32</v>
      </c>
      <c r="D26341" t="s">
        <v>16</v>
      </c>
      <c r="E26341" t="s">
        <v>17</v>
      </c>
      <c r="F26341" s="1">
        <v>44867</v>
      </c>
      <c r="G26341" t="s">
        <v>66031</v>
      </c>
      <c r="H26341" t="s">
        <v>66032</v>
      </c>
      <c r="I26341" t="s">
        <v>57</v>
      </c>
      <c r="J26341">
        <v>28441.43661331592</v>
      </c>
      <c r="K26341">
        <v>457</v>
      </c>
      <c r="L26341" t="s">
        <v>42</v>
      </c>
      <c r="M26341" s="1">
        <v>44873</v>
      </c>
      <c r="N26341" t="s">
        <v>47</v>
      </c>
      <c r="O26341" t="s">
        <v>31</v>
      </c>
      <c r="P26341">
        <f>INT(healthcare_dataset[[#This Row],[Age]]/5)*5</f>
        <v>65</v>
      </c>
    </row>
    <row r="26342" spans="1:16" x14ac:dyDescent="0.3">
      <c r="A26342" t="s">
        <v>76473</v>
      </c>
      <c r="B26342">
        <v>49</v>
      </c>
      <c r="C26342" t="s">
        <v>15</v>
      </c>
      <c r="D26342" t="s">
        <v>44</v>
      </c>
      <c r="E26342" t="s">
        <v>64</v>
      </c>
      <c r="F26342" s="1">
        <v>44671</v>
      </c>
      <c r="G26342" t="s">
        <v>38675</v>
      </c>
      <c r="H26342" t="s">
        <v>38676</v>
      </c>
      <c r="I26342" t="s">
        <v>28</v>
      </c>
      <c r="J26342">
        <v>25435.190600486647</v>
      </c>
      <c r="K26342">
        <v>398</v>
      </c>
      <c r="L26342" t="s">
        <v>21</v>
      </c>
      <c r="M26342" s="1">
        <v>44700</v>
      </c>
      <c r="N26342" t="s">
        <v>37</v>
      </c>
      <c r="O26342" t="s">
        <v>43</v>
      </c>
      <c r="P26342">
        <f>INT(healthcare_dataset[[#This Row],[Age]]/5)*5</f>
        <v>45</v>
      </c>
    </row>
    <row r="26343" spans="1:16" x14ac:dyDescent="0.3">
      <c r="A26343" t="s">
        <v>87393</v>
      </c>
      <c r="B26343">
        <v>25</v>
      </c>
      <c r="C26343" t="s">
        <v>32</v>
      </c>
      <c r="D26343" t="s">
        <v>52</v>
      </c>
      <c r="E26343" t="s">
        <v>17</v>
      </c>
      <c r="F26343" s="1">
        <v>43658</v>
      </c>
      <c r="G26343" t="s">
        <v>57405</v>
      </c>
      <c r="H26343" t="s">
        <v>39344</v>
      </c>
      <c r="I26343" t="s">
        <v>51</v>
      </c>
      <c r="J26343">
        <v>8984.5514906793105</v>
      </c>
      <c r="K26343">
        <v>338</v>
      </c>
      <c r="L26343" t="s">
        <v>29</v>
      </c>
      <c r="M26343" s="1">
        <v>43676</v>
      </c>
      <c r="N26343" t="s">
        <v>22</v>
      </c>
      <c r="O26343" t="s">
        <v>43</v>
      </c>
      <c r="P26343">
        <f>INT(healthcare_dataset[[#This Row],[Age]]/5)*5</f>
        <v>25</v>
      </c>
    </row>
    <row r="26344" spans="1:16" x14ac:dyDescent="0.3">
      <c r="A26344" t="s">
        <v>87393</v>
      </c>
      <c r="B26344">
        <v>57</v>
      </c>
      <c r="C26344" t="s">
        <v>15</v>
      </c>
      <c r="D26344" t="s">
        <v>33</v>
      </c>
      <c r="E26344" t="s">
        <v>25</v>
      </c>
      <c r="F26344" s="1">
        <v>44415</v>
      </c>
      <c r="G26344" t="s">
        <v>19748</v>
      </c>
      <c r="H26344" t="s">
        <v>19749</v>
      </c>
      <c r="I26344" t="s">
        <v>36</v>
      </c>
      <c r="J26344">
        <v>10785.263758175312</v>
      </c>
      <c r="K26344">
        <v>171</v>
      </c>
      <c r="L26344" t="s">
        <v>29</v>
      </c>
      <c r="M26344" s="1">
        <v>44438</v>
      </c>
      <c r="N26344" t="s">
        <v>22</v>
      </c>
      <c r="O26344" t="s">
        <v>23</v>
      </c>
      <c r="P26344">
        <f>INT(healthcare_dataset[[#This Row],[Age]]/5)*5</f>
        <v>55</v>
      </c>
    </row>
    <row r="26345" spans="1:16" x14ac:dyDescent="0.3">
      <c r="A26345" t="s">
        <v>87393</v>
      </c>
      <c r="B26345">
        <v>61</v>
      </c>
      <c r="C26345" t="s">
        <v>15</v>
      </c>
      <c r="D26345" t="s">
        <v>33</v>
      </c>
      <c r="E26345" t="s">
        <v>25</v>
      </c>
      <c r="F26345" s="1">
        <v>44415</v>
      </c>
      <c r="G26345" t="s">
        <v>19748</v>
      </c>
      <c r="H26345" t="s">
        <v>19749</v>
      </c>
      <c r="I26345" t="s">
        <v>36</v>
      </c>
      <c r="J26345">
        <v>10785.263758175312</v>
      </c>
      <c r="K26345">
        <v>171</v>
      </c>
      <c r="L26345" t="s">
        <v>29</v>
      </c>
      <c r="M26345" s="1">
        <v>44438</v>
      </c>
      <c r="N26345" t="s">
        <v>22</v>
      </c>
      <c r="O26345" t="s">
        <v>23</v>
      </c>
      <c r="P26345">
        <f>INT(healthcare_dataset[[#This Row],[Age]]/5)*5</f>
        <v>60</v>
      </c>
    </row>
    <row r="26346" spans="1:16" x14ac:dyDescent="0.3">
      <c r="A26346" t="s">
        <v>44262</v>
      </c>
      <c r="B26346">
        <v>34</v>
      </c>
      <c r="C26346" t="s">
        <v>32</v>
      </c>
      <c r="D26346" t="s">
        <v>33</v>
      </c>
      <c r="E26346" t="s">
        <v>48</v>
      </c>
      <c r="F26346" s="1">
        <v>44607</v>
      </c>
      <c r="G26346" t="s">
        <v>70515</v>
      </c>
      <c r="H26346" t="s">
        <v>70516</v>
      </c>
      <c r="I26346" t="s">
        <v>57</v>
      </c>
      <c r="J26346">
        <v>28605.680975774398</v>
      </c>
      <c r="K26346">
        <v>438</v>
      </c>
      <c r="L26346" t="s">
        <v>21</v>
      </c>
      <c r="M26346" s="1">
        <v>44634</v>
      </c>
      <c r="N26346" t="s">
        <v>67</v>
      </c>
      <c r="O26346" t="s">
        <v>43</v>
      </c>
      <c r="P26346">
        <f>INT(healthcare_dataset[[#This Row],[Age]]/5)*5</f>
        <v>30</v>
      </c>
    </row>
    <row r="26347" spans="1:16" x14ac:dyDescent="0.3">
      <c r="A26347" t="s">
        <v>104448</v>
      </c>
      <c r="B26347">
        <v>22</v>
      </c>
      <c r="C26347" t="s">
        <v>15</v>
      </c>
      <c r="D26347" t="s">
        <v>38</v>
      </c>
      <c r="E26347" t="s">
        <v>64</v>
      </c>
      <c r="F26347" s="1">
        <v>44478</v>
      </c>
      <c r="G26347" t="s">
        <v>63803</v>
      </c>
      <c r="H26347" t="s">
        <v>9795</v>
      </c>
      <c r="I26347" t="s">
        <v>20</v>
      </c>
      <c r="J26347">
        <v>42109.97328364406</v>
      </c>
      <c r="K26347">
        <v>435</v>
      </c>
      <c r="L26347" t="s">
        <v>42</v>
      </c>
      <c r="M26347" s="1">
        <v>44507</v>
      </c>
      <c r="N26347" t="s">
        <v>67</v>
      </c>
      <c r="O26347" t="s">
        <v>23</v>
      </c>
      <c r="P26347">
        <f>INT(healthcare_dataset[[#This Row],[Age]]/5)*5</f>
        <v>20</v>
      </c>
    </row>
    <row r="26348" spans="1:16" x14ac:dyDescent="0.3">
      <c r="A26348" t="s">
        <v>70593</v>
      </c>
      <c r="B26348">
        <v>54</v>
      </c>
      <c r="C26348" t="s">
        <v>32</v>
      </c>
      <c r="D26348" t="s">
        <v>83</v>
      </c>
      <c r="E26348" t="s">
        <v>76</v>
      </c>
      <c r="F26348" s="1">
        <v>44550</v>
      </c>
      <c r="G26348" t="s">
        <v>6825</v>
      </c>
      <c r="H26348" t="s">
        <v>13495</v>
      </c>
      <c r="I26348" t="s">
        <v>57</v>
      </c>
      <c r="J26348">
        <v>17354.817192629413</v>
      </c>
      <c r="K26348">
        <v>428</v>
      </c>
      <c r="L26348" t="s">
        <v>21</v>
      </c>
      <c r="M26348" s="1">
        <v>44575</v>
      </c>
      <c r="N26348" t="s">
        <v>47</v>
      </c>
      <c r="O26348" t="s">
        <v>23</v>
      </c>
      <c r="P26348">
        <f>INT(healthcare_dataset[[#This Row],[Age]]/5)*5</f>
        <v>50</v>
      </c>
    </row>
    <row r="26349" spans="1:16" x14ac:dyDescent="0.3">
      <c r="A26349" t="s">
        <v>70593</v>
      </c>
      <c r="B26349">
        <v>58</v>
      </c>
      <c r="C26349" t="s">
        <v>15</v>
      </c>
      <c r="D26349" t="s">
        <v>83</v>
      </c>
      <c r="E26349" t="s">
        <v>25</v>
      </c>
      <c r="F26349" s="1">
        <v>43965</v>
      </c>
      <c r="G26349" t="s">
        <v>32814</v>
      </c>
      <c r="H26349" t="s">
        <v>13435</v>
      </c>
      <c r="I26349" t="s">
        <v>57</v>
      </c>
      <c r="J26349">
        <v>40460.209214718081</v>
      </c>
      <c r="K26349">
        <v>484</v>
      </c>
      <c r="L26349" t="s">
        <v>29</v>
      </c>
      <c r="M26349" s="1">
        <v>43994</v>
      </c>
      <c r="N26349" t="s">
        <v>67</v>
      </c>
      <c r="O26349" t="s">
        <v>31</v>
      </c>
      <c r="P26349">
        <f>INT(healthcare_dataset[[#This Row],[Age]]/5)*5</f>
        <v>55</v>
      </c>
    </row>
    <row r="26350" spans="1:16" x14ac:dyDescent="0.3">
      <c r="A26350" t="s">
        <v>70593</v>
      </c>
      <c r="B26350">
        <v>41</v>
      </c>
      <c r="C26350" t="s">
        <v>15</v>
      </c>
      <c r="D26350" t="s">
        <v>83</v>
      </c>
      <c r="E26350" t="s">
        <v>17</v>
      </c>
      <c r="F26350" s="1">
        <v>44999</v>
      </c>
      <c r="G26350" t="s">
        <v>20132</v>
      </c>
      <c r="H26350" t="s">
        <v>51315</v>
      </c>
      <c r="I26350" t="s">
        <v>51</v>
      </c>
      <c r="J26350">
        <v>30903.808958517759</v>
      </c>
      <c r="K26350">
        <v>113</v>
      </c>
      <c r="L26350" t="s">
        <v>42</v>
      </c>
      <c r="M26350" s="1">
        <v>45010</v>
      </c>
      <c r="N26350" t="s">
        <v>37</v>
      </c>
      <c r="O26350" t="s">
        <v>31</v>
      </c>
      <c r="P26350">
        <f>INT(healthcare_dataset[[#This Row],[Age]]/5)*5</f>
        <v>40</v>
      </c>
    </row>
    <row r="26351" spans="1:16" x14ac:dyDescent="0.3">
      <c r="A26351" t="s">
        <v>70593</v>
      </c>
      <c r="B26351">
        <v>62</v>
      </c>
      <c r="C26351" t="s">
        <v>32</v>
      </c>
      <c r="D26351" t="s">
        <v>44</v>
      </c>
      <c r="E26351" t="s">
        <v>17</v>
      </c>
      <c r="F26351" s="1">
        <v>44047</v>
      </c>
      <c r="G26351" t="s">
        <v>66854</v>
      </c>
      <c r="H26351" t="s">
        <v>66855</v>
      </c>
      <c r="I26351" t="s">
        <v>51</v>
      </c>
      <c r="J26351">
        <v>33579.202912318717</v>
      </c>
      <c r="K26351">
        <v>212</v>
      </c>
      <c r="L26351" t="s">
        <v>29</v>
      </c>
      <c r="M26351" s="1">
        <v>44070</v>
      </c>
      <c r="N26351" t="s">
        <v>22</v>
      </c>
      <c r="O26351" t="s">
        <v>43</v>
      </c>
      <c r="P26351">
        <f>INT(healthcare_dataset[[#This Row],[Age]]/5)*5</f>
        <v>60</v>
      </c>
    </row>
    <row r="26352" spans="1:16" x14ac:dyDescent="0.3">
      <c r="A26352" t="s">
        <v>103407</v>
      </c>
      <c r="B26352">
        <v>64</v>
      </c>
      <c r="C26352" t="s">
        <v>32</v>
      </c>
      <c r="D26352" t="s">
        <v>33</v>
      </c>
      <c r="E26352" t="s">
        <v>39</v>
      </c>
      <c r="F26352" s="1">
        <v>43970</v>
      </c>
      <c r="G26352" t="s">
        <v>61121</v>
      </c>
      <c r="H26352" t="s">
        <v>3883</v>
      </c>
      <c r="I26352" t="s">
        <v>57</v>
      </c>
      <c r="J26352">
        <v>29448.694681093752</v>
      </c>
      <c r="K26352">
        <v>337</v>
      </c>
      <c r="L26352" t="s">
        <v>21</v>
      </c>
      <c r="M26352" s="1">
        <v>43998</v>
      </c>
      <c r="N26352" t="s">
        <v>37</v>
      </c>
      <c r="O26352" t="s">
        <v>43</v>
      </c>
      <c r="P26352">
        <f>INT(healthcare_dataset[[#This Row],[Age]]/5)*5</f>
        <v>60</v>
      </c>
    </row>
    <row r="26353" spans="1:16" x14ac:dyDescent="0.3">
      <c r="A26353" t="s">
        <v>86429</v>
      </c>
      <c r="B26353">
        <v>83</v>
      </c>
      <c r="C26353" t="s">
        <v>15</v>
      </c>
      <c r="D26353" t="s">
        <v>24</v>
      </c>
      <c r="E26353" t="s">
        <v>76</v>
      </c>
      <c r="F26353" s="1">
        <v>43989</v>
      </c>
      <c r="G26353" t="s">
        <v>17179</v>
      </c>
      <c r="H26353" t="s">
        <v>17180</v>
      </c>
      <c r="I26353" t="s">
        <v>28</v>
      </c>
      <c r="J26353">
        <v>30859.220407076486</v>
      </c>
      <c r="K26353">
        <v>364</v>
      </c>
      <c r="L26353" t="s">
        <v>42</v>
      </c>
      <c r="M26353" s="1">
        <v>44014</v>
      </c>
      <c r="N26353" t="s">
        <v>67</v>
      </c>
      <c r="O26353" t="s">
        <v>23</v>
      </c>
      <c r="P26353">
        <f>INT(healthcare_dataset[[#This Row],[Age]]/5)*5</f>
        <v>80</v>
      </c>
    </row>
    <row r="26354" spans="1:16" x14ac:dyDescent="0.3">
      <c r="A26354" t="s">
        <v>104884</v>
      </c>
      <c r="B26354">
        <v>50</v>
      </c>
      <c r="C26354" t="s">
        <v>15</v>
      </c>
      <c r="D26354" t="s">
        <v>52</v>
      </c>
      <c r="E26354" t="s">
        <v>48</v>
      </c>
      <c r="F26354" s="1">
        <v>44546</v>
      </c>
      <c r="G26354" t="s">
        <v>64894</v>
      </c>
      <c r="H26354" t="s">
        <v>64895</v>
      </c>
      <c r="I26354" t="s">
        <v>36</v>
      </c>
      <c r="J26354">
        <v>45034.578967136506</v>
      </c>
      <c r="K26354">
        <v>477</v>
      </c>
      <c r="L26354" t="s">
        <v>21</v>
      </c>
      <c r="M26354" s="1">
        <v>44576</v>
      </c>
      <c r="N26354" t="s">
        <v>47</v>
      </c>
      <c r="O26354" t="s">
        <v>31</v>
      </c>
      <c r="P26354">
        <f>INT(healthcare_dataset[[#This Row],[Age]]/5)*5</f>
        <v>50</v>
      </c>
    </row>
    <row r="26355" spans="1:16" x14ac:dyDescent="0.3">
      <c r="A26355" t="s">
        <v>102707</v>
      </c>
      <c r="B26355">
        <v>56</v>
      </c>
      <c r="C26355" t="s">
        <v>32</v>
      </c>
      <c r="D26355" t="s">
        <v>83</v>
      </c>
      <c r="E26355" t="s">
        <v>17</v>
      </c>
      <c r="F26355" s="1">
        <v>45312</v>
      </c>
      <c r="G26355" t="s">
        <v>8554</v>
      </c>
      <c r="H26355" t="s">
        <v>59366</v>
      </c>
      <c r="I26355" t="s">
        <v>28</v>
      </c>
      <c r="J26355">
        <v>8015.3937008531366</v>
      </c>
      <c r="K26355">
        <v>364</v>
      </c>
      <c r="L26355" t="s">
        <v>29</v>
      </c>
      <c r="M26355" s="1">
        <v>45322</v>
      </c>
      <c r="N26355" t="s">
        <v>22</v>
      </c>
      <c r="O26355" t="s">
        <v>43</v>
      </c>
      <c r="P26355">
        <f>INT(healthcare_dataset[[#This Row],[Age]]/5)*5</f>
        <v>55</v>
      </c>
    </row>
    <row r="26356" spans="1:16" x14ac:dyDescent="0.3">
      <c r="A26356" t="s">
        <v>1431</v>
      </c>
      <c r="B26356">
        <v>85</v>
      </c>
      <c r="C26356" t="s">
        <v>32</v>
      </c>
      <c r="D26356" t="s">
        <v>83</v>
      </c>
      <c r="E26356" t="s">
        <v>48</v>
      </c>
      <c r="F26356" s="1">
        <v>45163</v>
      </c>
      <c r="G26356" t="s">
        <v>71417</v>
      </c>
      <c r="H26356" t="s">
        <v>71418</v>
      </c>
      <c r="I26356" t="s">
        <v>28</v>
      </c>
      <c r="J26356">
        <v>46346.761710233004</v>
      </c>
      <c r="K26356">
        <v>201</v>
      </c>
      <c r="L26356" t="s">
        <v>29</v>
      </c>
      <c r="M26356" s="1">
        <v>45174</v>
      </c>
      <c r="N26356" t="s">
        <v>47</v>
      </c>
      <c r="O26356" t="s">
        <v>23</v>
      </c>
      <c r="P26356">
        <f>INT(healthcare_dataset[[#This Row],[Age]]/5)*5</f>
        <v>85</v>
      </c>
    </row>
    <row r="26357" spans="1:16" x14ac:dyDescent="0.3">
      <c r="A26357" t="s">
        <v>1431</v>
      </c>
      <c r="B26357">
        <v>33</v>
      </c>
      <c r="C26357" t="s">
        <v>15</v>
      </c>
      <c r="D26357" t="s">
        <v>33</v>
      </c>
      <c r="E26357" t="s">
        <v>17</v>
      </c>
      <c r="F26357" s="1">
        <v>43995</v>
      </c>
      <c r="G26357" t="s">
        <v>6544</v>
      </c>
      <c r="H26357" t="s">
        <v>6545</v>
      </c>
      <c r="I26357" t="s">
        <v>51</v>
      </c>
      <c r="J26357">
        <v>31267.51096663727</v>
      </c>
      <c r="K26357">
        <v>412</v>
      </c>
      <c r="L26357" t="s">
        <v>42</v>
      </c>
      <c r="M26357" s="1">
        <v>43997</v>
      </c>
      <c r="N26357" t="s">
        <v>47</v>
      </c>
      <c r="O26357" t="s">
        <v>31</v>
      </c>
      <c r="P26357">
        <f>INT(healthcare_dataset[[#This Row],[Age]]/5)*5</f>
        <v>30</v>
      </c>
    </row>
    <row r="26358" spans="1:16" x14ac:dyDescent="0.3">
      <c r="A26358" t="s">
        <v>57643</v>
      </c>
      <c r="B26358">
        <v>83</v>
      </c>
      <c r="C26358" t="s">
        <v>32</v>
      </c>
      <c r="D26358" t="s">
        <v>24</v>
      </c>
      <c r="E26358" t="s">
        <v>17</v>
      </c>
      <c r="F26358" s="1">
        <v>43699</v>
      </c>
      <c r="G26358" t="s">
        <v>11424</v>
      </c>
      <c r="H26358" t="s">
        <v>11425</v>
      </c>
      <c r="I26358" t="s">
        <v>57</v>
      </c>
      <c r="J26358">
        <v>7512.215114164761</v>
      </c>
      <c r="K26358">
        <v>260</v>
      </c>
      <c r="L26358" t="s">
        <v>29</v>
      </c>
      <c r="M26358" s="1">
        <v>43725</v>
      </c>
      <c r="N26358" t="s">
        <v>30</v>
      </c>
      <c r="O26358" t="s">
        <v>31</v>
      </c>
      <c r="P26358">
        <f>INT(healthcare_dataset[[#This Row],[Age]]/5)*5</f>
        <v>80</v>
      </c>
    </row>
    <row r="26359" spans="1:16" x14ac:dyDescent="0.3">
      <c r="A26359" t="s">
        <v>57643</v>
      </c>
      <c r="B26359">
        <v>81</v>
      </c>
      <c r="C26359" t="s">
        <v>32</v>
      </c>
      <c r="D26359" t="s">
        <v>24</v>
      </c>
      <c r="E26359" t="s">
        <v>17</v>
      </c>
      <c r="F26359" s="1">
        <v>43699</v>
      </c>
      <c r="G26359" t="s">
        <v>11424</v>
      </c>
      <c r="H26359" t="s">
        <v>11425</v>
      </c>
      <c r="I26359" t="s">
        <v>57</v>
      </c>
      <c r="J26359">
        <v>7512.215114164761</v>
      </c>
      <c r="K26359">
        <v>260</v>
      </c>
      <c r="L26359" t="s">
        <v>29</v>
      </c>
      <c r="M26359" s="1">
        <v>43725</v>
      </c>
      <c r="N26359" t="s">
        <v>30</v>
      </c>
      <c r="O26359" t="s">
        <v>31</v>
      </c>
      <c r="P26359">
        <f>INT(healthcare_dataset[[#This Row],[Age]]/5)*5</f>
        <v>80</v>
      </c>
    </row>
    <row r="26360" spans="1:16" x14ac:dyDescent="0.3">
      <c r="A26360" t="s">
        <v>83984</v>
      </c>
      <c r="B26360">
        <v>81</v>
      </c>
      <c r="C26360" t="s">
        <v>15</v>
      </c>
      <c r="D26360" t="s">
        <v>83</v>
      </c>
      <c r="E26360" t="s">
        <v>39</v>
      </c>
      <c r="F26360" s="1">
        <v>44681</v>
      </c>
      <c r="G26360" t="s">
        <v>63847</v>
      </c>
      <c r="H26360" t="s">
        <v>2953</v>
      </c>
      <c r="I26360" t="s">
        <v>20</v>
      </c>
      <c r="J26360">
        <v>24354.823679707206</v>
      </c>
      <c r="K26360">
        <v>465</v>
      </c>
      <c r="L26360" t="s">
        <v>21</v>
      </c>
      <c r="M26360" s="1">
        <v>44703</v>
      </c>
      <c r="N26360" t="s">
        <v>47</v>
      </c>
      <c r="O26360" t="s">
        <v>31</v>
      </c>
      <c r="P26360">
        <f>INT(healthcare_dataset[[#This Row],[Age]]/5)*5</f>
        <v>80</v>
      </c>
    </row>
    <row r="26361" spans="1:16" x14ac:dyDescent="0.3">
      <c r="A26361" t="s">
        <v>83984</v>
      </c>
      <c r="B26361">
        <v>55</v>
      </c>
      <c r="C26361" t="s">
        <v>32</v>
      </c>
      <c r="D26361" t="s">
        <v>83</v>
      </c>
      <c r="E26361" t="s">
        <v>76</v>
      </c>
      <c r="F26361" s="1">
        <v>43882</v>
      </c>
      <c r="G26361" t="s">
        <v>10560</v>
      </c>
      <c r="H26361" t="s">
        <v>10561</v>
      </c>
      <c r="I26361" t="s">
        <v>57</v>
      </c>
      <c r="J26361">
        <v>4806.3531218088938</v>
      </c>
      <c r="K26361">
        <v>285</v>
      </c>
      <c r="L26361" t="s">
        <v>42</v>
      </c>
      <c r="M26361" s="1">
        <v>43898</v>
      </c>
      <c r="N26361" t="s">
        <v>30</v>
      </c>
      <c r="O26361" t="s">
        <v>43</v>
      </c>
      <c r="P26361">
        <f>INT(healthcare_dataset[[#This Row],[Age]]/5)*5</f>
        <v>55</v>
      </c>
    </row>
    <row r="26362" spans="1:16" x14ac:dyDescent="0.3">
      <c r="A26362" t="s">
        <v>57858</v>
      </c>
      <c r="B26362">
        <v>65</v>
      </c>
      <c r="C26362" t="s">
        <v>15</v>
      </c>
      <c r="D26362" t="s">
        <v>44</v>
      </c>
      <c r="E26362" t="s">
        <v>17</v>
      </c>
      <c r="F26362" s="1">
        <v>45309</v>
      </c>
      <c r="G26362" t="s">
        <v>55377</v>
      </c>
      <c r="H26362" t="s">
        <v>67972</v>
      </c>
      <c r="I26362" t="s">
        <v>51</v>
      </c>
      <c r="J26362">
        <v>43095.448641035153</v>
      </c>
      <c r="K26362">
        <v>312</v>
      </c>
      <c r="L26362" t="s">
        <v>42</v>
      </c>
      <c r="M26362" s="1">
        <v>45315</v>
      </c>
      <c r="N26362" t="s">
        <v>30</v>
      </c>
      <c r="O26362" t="s">
        <v>43</v>
      </c>
      <c r="P26362">
        <f>INT(healthcare_dataset[[#This Row],[Age]]/5)*5</f>
        <v>65</v>
      </c>
    </row>
    <row r="26363" spans="1:16" x14ac:dyDescent="0.3">
      <c r="A26363" t="s">
        <v>85201</v>
      </c>
      <c r="B26363">
        <v>57</v>
      </c>
      <c r="C26363" t="s">
        <v>32</v>
      </c>
      <c r="D26363" t="s">
        <v>16</v>
      </c>
      <c r="E26363" t="s">
        <v>17</v>
      </c>
      <c r="F26363" s="1">
        <v>45072</v>
      </c>
      <c r="G26363" t="s">
        <v>13854</v>
      </c>
      <c r="H26363" t="s">
        <v>13855</v>
      </c>
      <c r="I26363" t="s">
        <v>28</v>
      </c>
      <c r="J26363">
        <v>22983.630264318574</v>
      </c>
      <c r="K26363">
        <v>331</v>
      </c>
      <c r="L26363" t="s">
        <v>29</v>
      </c>
      <c r="M26363" s="1">
        <v>45077</v>
      </c>
      <c r="N26363" t="s">
        <v>67</v>
      </c>
      <c r="O26363" t="s">
        <v>43</v>
      </c>
      <c r="P26363">
        <f>INT(healthcare_dataset[[#This Row],[Age]]/5)*5</f>
        <v>55</v>
      </c>
    </row>
    <row r="26364" spans="1:16" x14ac:dyDescent="0.3">
      <c r="A26364" t="s">
        <v>83391</v>
      </c>
      <c r="B26364">
        <v>70</v>
      </c>
      <c r="C26364" t="s">
        <v>32</v>
      </c>
      <c r="D26364" t="s">
        <v>38</v>
      </c>
      <c r="E26364" t="s">
        <v>76</v>
      </c>
      <c r="F26364" s="1">
        <v>44187</v>
      </c>
      <c r="G26364" t="s">
        <v>8946</v>
      </c>
      <c r="H26364" t="s">
        <v>8947</v>
      </c>
      <c r="I26364" t="s">
        <v>51</v>
      </c>
      <c r="J26364">
        <v>48762.103719441649</v>
      </c>
      <c r="K26364">
        <v>244</v>
      </c>
      <c r="L26364" t="s">
        <v>29</v>
      </c>
      <c r="M26364" s="1">
        <v>44209</v>
      </c>
      <c r="N26364" t="s">
        <v>22</v>
      </c>
      <c r="O26364" t="s">
        <v>23</v>
      </c>
      <c r="P26364">
        <f>INT(healthcare_dataset[[#This Row],[Age]]/5)*5</f>
        <v>70</v>
      </c>
    </row>
    <row r="26365" spans="1:16" x14ac:dyDescent="0.3">
      <c r="A26365" t="s">
        <v>106974</v>
      </c>
      <c r="B26365">
        <v>64</v>
      </c>
      <c r="C26365" t="s">
        <v>32</v>
      </c>
      <c r="D26365" t="s">
        <v>98</v>
      </c>
      <c r="E26365" t="s">
        <v>39</v>
      </c>
      <c r="F26365" s="1">
        <v>45390</v>
      </c>
      <c r="G26365" t="s">
        <v>70003</v>
      </c>
      <c r="H26365" t="s">
        <v>2012</v>
      </c>
      <c r="I26365" t="s">
        <v>36</v>
      </c>
      <c r="J26365">
        <v>26473.967340527048</v>
      </c>
      <c r="K26365">
        <v>244</v>
      </c>
      <c r="L26365" t="s">
        <v>42</v>
      </c>
      <c r="M26365" s="1">
        <v>45410</v>
      </c>
      <c r="N26365" t="s">
        <v>67</v>
      </c>
      <c r="O26365" t="s">
        <v>23</v>
      </c>
      <c r="P26365">
        <f>INT(healthcare_dataset[[#This Row],[Age]]/5)*5</f>
        <v>60</v>
      </c>
    </row>
    <row r="26366" spans="1:16" x14ac:dyDescent="0.3">
      <c r="A26366" t="s">
        <v>24012</v>
      </c>
      <c r="B26366">
        <v>83</v>
      </c>
      <c r="C26366" t="s">
        <v>15</v>
      </c>
      <c r="D26366" t="s">
        <v>52</v>
      </c>
      <c r="E26366" t="s">
        <v>48</v>
      </c>
      <c r="F26366" s="1">
        <v>44995</v>
      </c>
      <c r="G26366" t="s">
        <v>23819</v>
      </c>
      <c r="H26366" t="s">
        <v>23820</v>
      </c>
      <c r="I26366" t="s">
        <v>51</v>
      </c>
      <c r="J26366">
        <v>40723.617885307067</v>
      </c>
      <c r="K26366">
        <v>437</v>
      </c>
      <c r="L26366" t="s">
        <v>29</v>
      </c>
      <c r="M26366" s="1">
        <v>45013</v>
      </c>
      <c r="N26366" t="s">
        <v>67</v>
      </c>
      <c r="O26366" t="s">
        <v>31</v>
      </c>
      <c r="P26366">
        <f>INT(healthcare_dataset[[#This Row],[Age]]/5)*5</f>
        <v>80</v>
      </c>
    </row>
    <row r="26367" spans="1:16" x14ac:dyDescent="0.3">
      <c r="A26367" t="s">
        <v>24012</v>
      </c>
      <c r="B26367">
        <v>30</v>
      </c>
      <c r="C26367" t="s">
        <v>32</v>
      </c>
      <c r="D26367" t="s">
        <v>52</v>
      </c>
      <c r="E26367" t="s">
        <v>76</v>
      </c>
      <c r="F26367" s="1">
        <v>43893</v>
      </c>
      <c r="G26367" t="s">
        <v>41836</v>
      </c>
      <c r="H26367" t="s">
        <v>27985</v>
      </c>
      <c r="I26367" t="s">
        <v>20</v>
      </c>
      <c r="J26367">
        <v>7706.6922659416796</v>
      </c>
      <c r="K26367">
        <v>295</v>
      </c>
      <c r="L26367" t="s">
        <v>29</v>
      </c>
      <c r="M26367" s="1">
        <v>43920</v>
      </c>
      <c r="N26367" t="s">
        <v>47</v>
      </c>
      <c r="O26367" t="s">
        <v>23</v>
      </c>
      <c r="P26367">
        <f>INT(healthcare_dataset[[#This Row],[Age]]/5)*5</f>
        <v>30</v>
      </c>
    </row>
    <row r="26368" spans="1:16" x14ac:dyDescent="0.3">
      <c r="A26368" t="s">
        <v>24012</v>
      </c>
      <c r="B26368">
        <v>82</v>
      </c>
      <c r="C26368" t="s">
        <v>32</v>
      </c>
      <c r="D26368" t="s">
        <v>38</v>
      </c>
      <c r="E26368" t="s">
        <v>39</v>
      </c>
      <c r="F26368" s="1">
        <v>44067</v>
      </c>
      <c r="G26368" t="s">
        <v>42258</v>
      </c>
      <c r="H26368" t="s">
        <v>42259</v>
      </c>
      <c r="I26368" t="s">
        <v>20</v>
      </c>
      <c r="J26368">
        <v>37356.518661573631</v>
      </c>
      <c r="K26368">
        <v>472</v>
      </c>
      <c r="L26368" t="s">
        <v>21</v>
      </c>
      <c r="M26368" s="1">
        <v>44087</v>
      </c>
      <c r="N26368" t="s">
        <v>22</v>
      </c>
      <c r="O26368" t="s">
        <v>23</v>
      </c>
      <c r="P26368">
        <f>INT(healthcare_dataset[[#This Row],[Age]]/5)*5</f>
        <v>80</v>
      </c>
    </row>
    <row r="26369" spans="1:16" x14ac:dyDescent="0.3">
      <c r="A26369" t="s">
        <v>24012</v>
      </c>
      <c r="B26369">
        <v>60</v>
      </c>
      <c r="C26369" t="s">
        <v>32</v>
      </c>
      <c r="D26369" t="s">
        <v>44</v>
      </c>
      <c r="E26369" t="s">
        <v>76</v>
      </c>
      <c r="F26369" s="1">
        <v>45129</v>
      </c>
      <c r="G26369" t="s">
        <v>1075</v>
      </c>
      <c r="H26369" t="s">
        <v>32941</v>
      </c>
      <c r="I26369" t="s">
        <v>57</v>
      </c>
      <c r="J26369">
        <v>1558.1989169196272</v>
      </c>
      <c r="K26369">
        <v>253</v>
      </c>
      <c r="L26369" t="s">
        <v>42</v>
      </c>
      <c r="M26369" s="1">
        <v>45130</v>
      </c>
      <c r="N26369" t="s">
        <v>30</v>
      </c>
      <c r="O26369" t="s">
        <v>31</v>
      </c>
      <c r="P26369">
        <f>INT(healthcare_dataset[[#This Row],[Age]]/5)*5</f>
        <v>60</v>
      </c>
    </row>
    <row r="26370" spans="1:16" x14ac:dyDescent="0.3">
      <c r="A26370" t="s">
        <v>86161</v>
      </c>
      <c r="B26370">
        <v>56</v>
      </c>
      <c r="C26370" t="s">
        <v>15</v>
      </c>
      <c r="D26370" t="s">
        <v>98</v>
      </c>
      <c r="E26370" t="s">
        <v>17</v>
      </c>
      <c r="F26370" s="1">
        <v>45181</v>
      </c>
      <c r="G26370" t="s">
        <v>16447</v>
      </c>
      <c r="H26370" t="s">
        <v>4548</v>
      </c>
      <c r="I26370" t="s">
        <v>51</v>
      </c>
      <c r="J26370">
        <v>47676.801337881785</v>
      </c>
      <c r="K26370">
        <v>369</v>
      </c>
      <c r="L26370" t="s">
        <v>42</v>
      </c>
      <c r="M26370" s="1">
        <v>45184</v>
      </c>
      <c r="N26370" t="s">
        <v>47</v>
      </c>
      <c r="O26370" t="s">
        <v>43</v>
      </c>
      <c r="P26370">
        <f>INT(healthcare_dataset[[#This Row],[Age]]/5)*5</f>
        <v>55</v>
      </c>
    </row>
    <row r="26371" spans="1:16" x14ac:dyDescent="0.3">
      <c r="A26371" t="s">
        <v>86161</v>
      </c>
      <c r="B26371">
        <v>35</v>
      </c>
      <c r="C26371" t="s">
        <v>15</v>
      </c>
      <c r="D26371" t="s">
        <v>44</v>
      </c>
      <c r="E26371" t="s">
        <v>17</v>
      </c>
      <c r="F26371" s="1">
        <v>43730</v>
      </c>
      <c r="G26371" t="s">
        <v>1378</v>
      </c>
      <c r="H26371" t="s">
        <v>51900</v>
      </c>
      <c r="I26371" t="s">
        <v>57</v>
      </c>
      <c r="J26371">
        <v>41677.639334819723</v>
      </c>
      <c r="K26371">
        <v>434</v>
      </c>
      <c r="L26371" t="s">
        <v>42</v>
      </c>
      <c r="M26371" s="1">
        <v>43744</v>
      </c>
      <c r="N26371" t="s">
        <v>37</v>
      </c>
      <c r="O26371" t="s">
        <v>43</v>
      </c>
      <c r="P26371">
        <f>INT(healthcare_dataset[[#This Row],[Age]]/5)*5</f>
        <v>35</v>
      </c>
    </row>
    <row r="26372" spans="1:16" x14ac:dyDescent="0.3">
      <c r="A26372" t="s">
        <v>95721</v>
      </c>
      <c r="B26372">
        <v>32</v>
      </c>
      <c r="C26372" t="s">
        <v>15</v>
      </c>
      <c r="D26372" t="s">
        <v>33</v>
      </c>
      <c r="E26372" t="s">
        <v>64</v>
      </c>
      <c r="F26372" s="1">
        <v>44388</v>
      </c>
      <c r="G26372" t="s">
        <v>32663</v>
      </c>
      <c r="H26372" t="s">
        <v>41847</v>
      </c>
      <c r="I26372" t="s">
        <v>20</v>
      </c>
      <c r="J26372">
        <v>4056.7500141799746</v>
      </c>
      <c r="K26372">
        <v>226</v>
      </c>
      <c r="L26372" t="s">
        <v>29</v>
      </c>
      <c r="M26372" s="1">
        <v>44401</v>
      </c>
      <c r="N26372" t="s">
        <v>37</v>
      </c>
      <c r="O26372" t="s">
        <v>31</v>
      </c>
      <c r="P26372">
        <f>INT(healthcare_dataset[[#This Row],[Age]]/5)*5</f>
        <v>30</v>
      </c>
    </row>
    <row r="26373" spans="1:16" x14ac:dyDescent="0.3">
      <c r="A26373" t="s">
        <v>95721</v>
      </c>
      <c r="B26373">
        <v>50</v>
      </c>
      <c r="C26373" t="s">
        <v>32</v>
      </c>
      <c r="D26373" t="s">
        <v>24</v>
      </c>
      <c r="E26373" t="s">
        <v>76</v>
      </c>
      <c r="F26373" s="1">
        <v>43950</v>
      </c>
      <c r="G26373" t="s">
        <v>9465</v>
      </c>
      <c r="H26373" t="s">
        <v>24724</v>
      </c>
      <c r="I26373" t="s">
        <v>57</v>
      </c>
      <c r="J26373">
        <v>31296.847171168614</v>
      </c>
      <c r="K26373">
        <v>294</v>
      </c>
      <c r="L26373" t="s">
        <v>42</v>
      </c>
      <c r="M26373" s="1">
        <v>43970</v>
      </c>
      <c r="N26373" t="s">
        <v>22</v>
      </c>
      <c r="O26373" t="s">
        <v>31</v>
      </c>
      <c r="P26373">
        <f>INT(healthcare_dataset[[#This Row],[Age]]/5)*5</f>
        <v>50</v>
      </c>
    </row>
    <row r="26374" spans="1:16" x14ac:dyDescent="0.3">
      <c r="A26374" t="s">
        <v>105546</v>
      </c>
      <c r="B26374">
        <v>26</v>
      </c>
      <c r="C26374" t="s">
        <v>32</v>
      </c>
      <c r="D26374" t="s">
        <v>38</v>
      </c>
      <c r="E26374" t="s">
        <v>76</v>
      </c>
      <c r="F26374" s="1">
        <v>45174</v>
      </c>
      <c r="G26374" t="s">
        <v>66510</v>
      </c>
      <c r="H26374" t="s">
        <v>66511</v>
      </c>
      <c r="I26374" t="s">
        <v>20</v>
      </c>
      <c r="J26374">
        <v>27664.616216522831</v>
      </c>
      <c r="K26374">
        <v>129</v>
      </c>
      <c r="L26374" t="s">
        <v>29</v>
      </c>
      <c r="M26374" s="1">
        <v>45183</v>
      </c>
      <c r="N26374" t="s">
        <v>30</v>
      </c>
      <c r="O26374" t="s">
        <v>31</v>
      </c>
      <c r="P26374">
        <f>INT(healthcare_dataset[[#This Row],[Age]]/5)*5</f>
        <v>25</v>
      </c>
    </row>
    <row r="26375" spans="1:16" x14ac:dyDescent="0.3">
      <c r="A26375" t="s">
        <v>46575</v>
      </c>
      <c r="B26375">
        <v>47</v>
      </c>
      <c r="C26375" t="s">
        <v>15</v>
      </c>
      <c r="D26375" t="s">
        <v>38</v>
      </c>
      <c r="E26375" t="s">
        <v>17</v>
      </c>
      <c r="F26375" s="1">
        <v>44278</v>
      </c>
      <c r="G26375" t="s">
        <v>6216</v>
      </c>
      <c r="H26375" t="s">
        <v>6217</v>
      </c>
      <c r="I26375" t="s">
        <v>57</v>
      </c>
      <c r="J26375">
        <v>20425.705404755652</v>
      </c>
      <c r="K26375">
        <v>393</v>
      </c>
      <c r="L26375" t="s">
        <v>42</v>
      </c>
      <c r="M26375" s="1">
        <v>44305</v>
      </c>
      <c r="N26375" t="s">
        <v>37</v>
      </c>
      <c r="O26375" t="s">
        <v>43</v>
      </c>
      <c r="P26375">
        <f>INT(healthcare_dataset[[#This Row],[Age]]/5)*5</f>
        <v>45</v>
      </c>
    </row>
    <row r="26376" spans="1:16" x14ac:dyDescent="0.3">
      <c r="A26376" t="s">
        <v>61042</v>
      </c>
      <c r="B26376">
        <v>44</v>
      </c>
      <c r="C26376" t="s">
        <v>32</v>
      </c>
      <c r="D26376" t="s">
        <v>83</v>
      </c>
      <c r="E26376" t="s">
        <v>17</v>
      </c>
      <c r="F26376" s="1">
        <v>44779</v>
      </c>
      <c r="G26376" t="s">
        <v>27316</v>
      </c>
      <c r="H26376" t="s">
        <v>1191</v>
      </c>
      <c r="I26376" t="s">
        <v>36</v>
      </c>
      <c r="J26376">
        <v>7977.1256648887502</v>
      </c>
      <c r="K26376">
        <v>471</v>
      </c>
      <c r="L26376" t="s">
        <v>42</v>
      </c>
      <c r="M26376" s="1">
        <v>44805</v>
      </c>
      <c r="N26376" t="s">
        <v>22</v>
      </c>
      <c r="O26376" t="s">
        <v>23</v>
      </c>
      <c r="P26376">
        <f>INT(healthcare_dataset[[#This Row],[Age]]/5)*5</f>
        <v>40</v>
      </c>
    </row>
    <row r="26377" spans="1:16" x14ac:dyDescent="0.3">
      <c r="A26377" t="s">
        <v>97991</v>
      </c>
      <c r="B26377">
        <v>64</v>
      </c>
      <c r="C26377" t="s">
        <v>32</v>
      </c>
      <c r="D26377" t="s">
        <v>38</v>
      </c>
      <c r="E26377" t="s">
        <v>39</v>
      </c>
      <c r="F26377" s="1">
        <v>45103</v>
      </c>
      <c r="G26377" t="s">
        <v>47591</v>
      </c>
      <c r="H26377" t="s">
        <v>43143</v>
      </c>
      <c r="I26377" t="s">
        <v>28</v>
      </c>
      <c r="J26377">
        <v>38832.199507348516</v>
      </c>
      <c r="K26377">
        <v>377</v>
      </c>
      <c r="L26377" t="s">
        <v>29</v>
      </c>
      <c r="M26377" s="1">
        <v>45125</v>
      </c>
      <c r="N26377" t="s">
        <v>47</v>
      </c>
      <c r="O26377" t="s">
        <v>31</v>
      </c>
      <c r="P26377">
        <f>INT(healthcare_dataset[[#This Row],[Age]]/5)*5</f>
        <v>60</v>
      </c>
    </row>
    <row r="26378" spans="1:16" x14ac:dyDescent="0.3">
      <c r="A26378" t="s">
        <v>108395</v>
      </c>
      <c r="B26378">
        <v>38</v>
      </c>
      <c r="C26378" t="s">
        <v>15</v>
      </c>
      <c r="D26378" t="s">
        <v>44</v>
      </c>
      <c r="E26378" t="s">
        <v>76</v>
      </c>
      <c r="F26378" s="1">
        <v>43744</v>
      </c>
      <c r="G26378" t="s">
        <v>73534</v>
      </c>
      <c r="H26378" t="s">
        <v>73535</v>
      </c>
      <c r="I26378" t="s">
        <v>36</v>
      </c>
      <c r="J26378">
        <v>46003.58263821937</v>
      </c>
      <c r="K26378">
        <v>300</v>
      </c>
      <c r="L26378" t="s">
        <v>42</v>
      </c>
      <c r="M26378" s="1">
        <v>43771</v>
      </c>
      <c r="N26378" t="s">
        <v>22</v>
      </c>
      <c r="O26378" t="s">
        <v>43</v>
      </c>
      <c r="P26378">
        <f>INT(healthcare_dataset[[#This Row],[Age]]/5)*5</f>
        <v>35</v>
      </c>
    </row>
    <row r="26379" spans="1:16" x14ac:dyDescent="0.3">
      <c r="A26379" t="s">
        <v>100119</v>
      </c>
      <c r="B26379">
        <v>52</v>
      </c>
      <c r="C26379" t="s">
        <v>15</v>
      </c>
      <c r="D26379" t="s">
        <v>38</v>
      </c>
      <c r="E26379" t="s">
        <v>48</v>
      </c>
      <c r="F26379" s="1">
        <v>44184</v>
      </c>
      <c r="G26379" t="s">
        <v>9706</v>
      </c>
      <c r="H26379" t="s">
        <v>52860</v>
      </c>
      <c r="I26379" t="s">
        <v>57</v>
      </c>
      <c r="J26379">
        <v>10948.95317840081</v>
      </c>
      <c r="K26379">
        <v>469</v>
      </c>
      <c r="L26379" t="s">
        <v>29</v>
      </c>
      <c r="M26379" s="1">
        <v>44211</v>
      </c>
      <c r="N26379" t="s">
        <v>47</v>
      </c>
      <c r="O26379" t="s">
        <v>31</v>
      </c>
      <c r="P26379">
        <f>INT(healthcare_dataset[[#This Row],[Age]]/5)*5</f>
        <v>50</v>
      </c>
    </row>
    <row r="26380" spans="1:16" x14ac:dyDescent="0.3">
      <c r="A26380" t="s">
        <v>80939</v>
      </c>
      <c r="B26380">
        <v>71</v>
      </c>
      <c r="C26380" t="s">
        <v>32</v>
      </c>
      <c r="D26380" t="s">
        <v>98</v>
      </c>
      <c r="E26380" t="s">
        <v>39</v>
      </c>
      <c r="F26380" s="1">
        <v>45186</v>
      </c>
      <c r="G26380" t="s">
        <v>13953</v>
      </c>
      <c r="H26380" t="s">
        <v>66086</v>
      </c>
      <c r="I26380" t="s">
        <v>51</v>
      </c>
      <c r="J26380">
        <v>46273.574693686976</v>
      </c>
      <c r="K26380">
        <v>175</v>
      </c>
      <c r="L26380" t="s">
        <v>42</v>
      </c>
      <c r="M26380" s="1">
        <v>45207</v>
      </c>
      <c r="N26380" t="s">
        <v>22</v>
      </c>
      <c r="O26380" t="s">
        <v>31</v>
      </c>
      <c r="P26380">
        <f>INT(healthcare_dataset[[#This Row],[Age]]/5)*5</f>
        <v>70</v>
      </c>
    </row>
    <row r="26381" spans="1:16" x14ac:dyDescent="0.3">
      <c r="A26381" t="s">
        <v>80939</v>
      </c>
      <c r="B26381">
        <v>61</v>
      </c>
      <c r="C26381" t="s">
        <v>15</v>
      </c>
      <c r="D26381" t="s">
        <v>44</v>
      </c>
      <c r="E26381" t="s">
        <v>17</v>
      </c>
      <c r="F26381" s="1">
        <v>44266</v>
      </c>
      <c r="G26381" t="s">
        <v>1957</v>
      </c>
      <c r="H26381" t="s">
        <v>1958</v>
      </c>
      <c r="I26381" t="s">
        <v>57</v>
      </c>
      <c r="J26381">
        <v>24057.470930987616</v>
      </c>
      <c r="K26381">
        <v>304</v>
      </c>
      <c r="L26381" t="s">
        <v>29</v>
      </c>
      <c r="M26381" s="1">
        <v>44288</v>
      </c>
      <c r="N26381" t="s">
        <v>22</v>
      </c>
      <c r="O26381" t="s">
        <v>23</v>
      </c>
      <c r="P26381">
        <f>INT(healthcare_dataset[[#This Row],[Age]]/5)*5</f>
        <v>60</v>
      </c>
    </row>
    <row r="26382" spans="1:16" x14ac:dyDescent="0.3">
      <c r="A26382" t="s">
        <v>81674</v>
      </c>
      <c r="B26382">
        <v>55</v>
      </c>
      <c r="C26382" t="s">
        <v>32</v>
      </c>
      <c r="D26382" t="s">
        <v>38</v>
      </c>
      <c r="E26382" t="s">
        <v>17</v>
      </c>
      <c r="F26382" s="1">
        <v>45033</v>
      </c>
      <c r="G26382" t="s">
        <v>4061</v>
      </c>
      <c r="H26382" t="s">
        <v>4062</v>
      </c>
      <c r="I26382" t="s">
        <v>51</v>
      </c>
      <c r="J26382">
        <v>13964.154805715898</v>
      </c>
      <c r="K26382">
        <v>146</v>
      </c>
      <c r="L26382" t="s">
        <v>29</v>
      </c>
      <c r="M26382" s="1">
        <v>45052</v>
      </c>
      <c r="N26382" t="s">
        <v>30</v>
      </c>
      <c r="O26382" t="s">
        <v>31</v>
      </c>
      <c r="P26382">
        <f>INT(healthcare_dataset[[#This Row],[Age]]/5)*5</f>
        <v>55</v>
      </c>
    </row>
    <row r="26383" spans="1:16" x14ac:dyDescent="0.3">
      <c r="A26383" t="s">
        <v>39720</v>
      </c>
      <c r="B26383">
        <v>55</v>
      </c>
      <c r="C26383" t="s">
        <v>32</v>
      </c>
      <c r="D26383" t="s">
        <v>33</v>
      </c>
      <c r="E26383" t="s">
        <v>76</v>
      </c>
      <c r="F26383" s="1">
        <v>44895</v>
      </c>
      <c r="G26383" t="s">
        <v>50118</v>
      </c>
      <c r="H26383" t="s">
        <v>23977</v>
      </c>
      <c r="I26383" t="s">
        <v>28</v>
      </c>
      <c r="J26383">
        <v>34185.671902013506</v>
      </c>
      <c r="K26383">
        <v>143</v>
      </c>
      <c r="L26383" t="s">
        <v>21</v>
      </c>
      <c r="M26383" s="1">
        <v>44916</v>
      </c>
      <c r="N26383" t="s">
        <v>30</v>
      </c>
      <c r="O26383" t="s">
        <v>43</v>
      </c>
      <c r="P26383">
        <f>INT(healthcare_dataset[[#This Row],[Age]]/5)*5</f>
        <v>55</v>
      </c>
    </row>
    <row r="26384" spans="1:16" x14ac:dyDescent="0.3">
      <c r="A26384" t="s">
        <v>39720</v>
      </c>
      <c r="B26384">
        <v>65</v>
      </c>
      <c r="C26384" t="s">
        <v>32</v>
      </c>
      <c r="D26384" t="s">
        <v>98</v>
      </c>
      <c r="E26384" t="s">
        <v>39</v>
      </c>
      <c r="F26384" s="1">
        <v>44867</v>
      </c>
      <c r="G26384" t="s">
        <v>31282</v>
      </c>
      <c r="H26384" t="s">
        <v>31283</v>
      </c>
      <c r="I26384" t="s">
        <v>20</v>
      </c>
      <c r="J26384">
        <v>49951.867193197038</v>
      </c>
      <c r="K26384">
        <v>430</v>
      </c>
      <c r="L26384" t="s">
        <v>42</v>
      </c>
      <c r="M26384" s="1">
        <v>44884</v>
      </c>
      <c r="N26384" t="s">
        <v>67</v>
      </c>
      <c r="O26384" t="s">
        <v>23</v>
      </c>
      <c r="P26384">
        <f>INT(healthcare_dataset[[#This Row],[Age]]/5)*5</f>
        <v>65</v>
      </c>
    </row>
    <row r="26385" spans="1:16" x14ac:dyDescent="0.3">
      <c r="A26385" t="s">
        <v>93199</v>
      </c>
      <c r="B26385">
        <v>31</v>
      </c>
      <c r="C26385" t="s">
        <v>15</v>
      </c>
      <c r="D26385" t="s">
        <v>44</v>
      </c>
      <c r="E26385" t="s">
        <v>76</v>
      </c>
      <c r="F26385" s="1">
        <v>44964</v>
      </c>
      <c r="G26385" t="s">
        <v>35182</v>
      </c>
      <c r="H26385" t="s">
        <v>35183</v>
      </c>
      <c r="I26385" t="s">
        <v>57</v>
      </c>
      <c r="J26385">
        <v>16286.492857067966</v>
      </c>
      <c r="K26385">
        <v>402</v>
      </c>
      <c r="L26385" t="s">
        <v>29</v>
      </c>
      <c r="M26385" s="1">
        <v>44972</v>
      </c>
      <c r="N26385" t="s">
        <v>22</v>
      </c>
      <c r="O26385" t="s">
        <v>31</v>
      </c>
      <c r="P26385">
        <f>INT(healthcare_dataset[[#This Row],[Age]]/5)*5</f>
        <v>30</v>
      </c>
    </row>
    <row r="26386" spans="1:16" x14ac:dyDescent="0.3">
      <c r="A26386" t="s">
        <v>71367</v>
      </c>
      <c r="B26386">
        <v>48</v>
      </c>
      <c r="C26386" t="s">
        <v>32</v>
      </c>
      <c r="D26386" t="s">
        <v>98</v>
      </c>
      <c r="E26386" t="s">
        <v>17</v>
      </c>
      <c r="F26386" s="1">
        <v>45096</v>
      </c>
      <c r="G26386" t="s">
        <v>3839</v>
      </c>
      <c r="H26386" t="s">
        <v>3840</v>
      </c>
      <c r="I26386" t="s">
        <v>36</v>
      </c>
      <c r="J26386">
        <v>31415.693596370867</v>
      </c>
      <c r="K26386">
        <v>458</v>
      </c>
      <c r="L26386" t="s">
        <v>29</v>
      </c>
      <c r="M26386" s="1">
        <v>45112</v>
      </c>
      <c r="N26386" t="s">
        <v>47</v>
      </c>
      <c r="O26386" t="s">
        <v>43</v>
      </c>
      <c r="P26386">
        <f>INT(healthcare_dataset[[#This Row],[Age]]/5)*5</f>
        <v>45</v>
      </c>
    </row>
    <row r="26387" spans="1:16" x14ac:dyDescent="0.3">
      <c r="A26387" t="s">
        <v>38347</v>
      </c>
      <c r="B26387">
        <v>41</v>
      </c>
      <c r="C26387" t="s">
        <v>15</v>
      </c>
      <c r="D26387" t="s">
        <v>24</v>
      </c>
      <c r="E26387" t="s">
        <v>64</v>
      </c>
      <c r="F26387" s="1">
        <v>44039</v>
      </c>
      <c r="G26387" t="s">
        <v>50071</v>
      </c>
      <c r="H26387" t="s">
        <v>50072</v>
      </c>
      <c r="I26387" t="s">
        <v>57</v>
      </c>
      <c r="J26387">
        <v>24644.561890414006</v>
      </c>
      <c r="K26387">
        <v>208</v>
      </c>
      <c r="L26387" t="s">
        <v>29</v>
      </c>
      <c r="M26387" s="1">
        <v>44061</v>
      </c>
      <c r="N26387" t="s">
        <v>37</v>
      </c>
      <c r="O26387" t="s">
        <v>23</v>
      </c>
      <c r="P26387">
        <f>INT(healthcare_dataset[[#This Row],[Age]]/5)*5</f>
        <v>40</v>
      </c>
    </row>
    <row r="26388" spans="1:16" x14ac:dyDescent="0.3">
      <c r="A26388" t="s">
        <v>92917</v>
      </c>
      <c r="B26388">
        <v>48</v>
      </c>
      <c r="C26388" t="s">
        <v>32</v>
      </c>
      <c r="D26388" t="s">
        <v>16</v>
      </c>
      <c r="E26388" t="s">
        <v>48</v>
      </c>
      <c r="F26388" s="1">
        <v>44567</v>
      </c>
      <c r="G26388" t="s">
        <v>4612</v>
      </c>
      <c r="H26388" t="s">
        <v>34462</v>
      </c>
      <c r="I26388" t="s">
        <v>28</v>
      </c>
      <c r="J26388">
        <v>32341.176312386509</v>
      </c>
      <c r="K26388">
        <v>425</v>
      </c>
      <c r="L26388" t="s">
        <v>42</v>
      </c>
      <c r="M26388" s="1">
        <v>44588</v>
      </c>
      <c r="N26388" t="s">
        <v>37</v>
      </c>
      <c r="O26388" t="s">
        <v>31</v>
      </c>
      <c r="P26388">
        <f>INT(healthcare_dataset[[#This Row],[Age]]/5)*5</f>
        <v>45</v>
      </c>
    </row>
    <row r="26389" spans="1:16" x14ac:dyDescent="0.3">
      <c r="A26389" t="s">
        <v>93329</v>
      </c>
      <c r="B26389">
        <v>54</v>
      </c>
      <c r="C26389" t="s">
        <v>32</v>
      </c>
      <c r="D26389" t="s">
        <v>83</v>
      </c>
      <c r="E26389" t="s">
        <v>76</v>
      </c>
      <c r="F26389" s="1">
        <v>43797</v>
      </c>
      <c r="G26389" t="s">
        <v>12114</v>
      </c>
      <c r="H26389" t="s">
        <v>35566</v>
      </c>
      <c r="I26389" t="s">
        <v>20</v>
      </c>
      <c r="J26389">
        <v>7362.1250284163816</v>
      </c>
      <c r="K26389">
        <v>462</v>
      </c>
      <c r="L26389" t="s">
        <v>21</v>
      </c>
      <c r="M26389" s="1">
        <v>43819</v>
      </c>
      <c r="N26389" t="s">
        <v>67</v>
      </c>
      <c r="O26389" t="s">
        <v>31</v>
      </c>
      <c r="P26389">
        <f>INT(healthcare_dataset[[#This Row],[Age]]/5)*5</f>
        <v>50</v>
      </c>
    </row>
    <row r="26390" spans="1:16" x14ac:dyDescent="0.3">
      <c r="A26390" t="s">
        <v>92812</v>
      </c>
      <c r="B26390">
        <v>32</v>
      </c>
      <c r="C26390" t="s">
        <v>15</v>
      </c>
      <c r="D26390" t="s">
        <v>38</v>
      </c>
      <c r="E26390" t="s">
        <v>64</v>
      </c>
      <c r="F26390" s="1">
        <v>45388</v>
      </c>
      <c r="G26390" t="s">
        <v>34184</v>
      </c>
      <c r="H26390" t="s">
        <v>34185</v>
      </c>
      <c r="I26390" t="s">
        <v>57</v>
      </c>
      <c r="J26390">
        <v>40772.479109926324</v>
      </c>
      <c r="K26390">
        <v>396</v>
      </c>
      <c r="L26390" t="s">
        <v>42</v>
      </c>
      <c r="M26390" s="1">
        <v>45410</v>
      </c>
      <c r="N26390" t="s">
        <v>67</v>
      </c>
      <c r="O26390" t="s">
        <v>23</v>
      </c>
      <c r="P26390">
        <f>INT(healthcare_dataset[[#This Row],[Age]]/5)*5</f>
        <v>30</v>
      </c>
    </row>
    <row r="26391" spans="1:16" x14ac:dyDescent="0.3">
      <c r="A26391" t="s">
        <v>105195</v>
      </c>
      <c r="B26391">
        <v>44</v>
      </c>
      <c r="C26391" t="s">
        <v>32</v>
      </c>
      <c r="D26391" t="s">
        <v>98</v>
      </c>
      <c r="E26391" t="s">
        <v>17</v>
      </c>
      <c r="F26391" s="1">
        <v>44425</v>
      </c>
      <c r="G26391" t="s">
        <v>65585</v>
      </c>
      <c r="H26391" t="s">
        <v>65586</v>
      </c>
      <c r="I26391" t="s">
        <v>57</v>
      </c>
      <c r="J26391">
        <v>31445.37616070209</v>
      </c>
      <c r="K26391">
        <v>469</v>
      </c>
      <c r="L26391" t="s">
        <v>29</v>
      </c>
      <c r="M26391" s="1">
        <v>44438</v>
      </c>
      <c r="N26391" t="s">
        <v>22</v>
      </c>
      <c r="O26391" t="s">
        <v>23</v>
      </c>
      <c r="P26391">
        <f>INT(healthcare_dataset[[#This Row],[Age]]/5)*5</f>
        <v>40</v>
      </c>
    </row>
    <row r="26392" spans="1:16" x14ac:dyDescent="0.3">
      <c r="A26392" t="s">
        <v>53043</v>
      </c>
      <c r="B26392">
        <v>84</v>
      </c>
      <c r="C26392" t="s">
        <v>32</v>
      </c>
      <c r="D26392" t="s">
        <v>16</v>
      </c>
      <c r="E26392" t="s">
        <v>48</v>
      </c>
      <c r="F26392" s="1">
        <v>44380</v>
      </c>
      <c r="G26392" t="s">
        <v>39756</v>
      </c>
      <c r="H26392" t="s">
        <v>39757</v>
      </c>
      <c r="I26392" t="s">
        <v>36</v>
      </c>
      <c r="J26392">
        <v>4428.1990177213311</v>
      </c>
      <c r="K26392">
        <v>208</v>
      </c>
      <c r="L26392" t="s">
        <v>29</v>
      </c>
      <c r="M26392" s="1">
        <v>44381</v>
      </c>
      <c r="N26392" t="s">
        <v>22</v>
      </c>
      <c r="O26392" t="s">
        <v>43</v>
      </c>
      <c r="P26392">
        <f>INT(healthcare_dataset[[#This Row],[Age]]/5)*5</f>
        <v>80</v>
      </c>
    </row>
    <row r="26393" spans="1:16" x14ac:dyDescent="0.3">
      <c r="A26393" t="s">
        <v>10976</v>
      </c>
      <c r="B26393">
        <v>77</v>
      </c>
      <c r="C26393" t="s">
        <v>15</v>
      </c>
      <c r="D26393" t="s">
        <v>33</v>
      </c>
      <c r="E26393" t="s">
        <v>48</v>
      </c>
      <c r="F26393" s="1">
        <v>43599</v>
      </c>
      <c r="G26393" t="s">
        <v>74671</v>
      </c>
      <c r="H26393" t="s">
        <v>72187</v>
      </c>
      <c r="I26393" t="s">
        <v>51</v>
      </c>
      <c r="J26393">
        <v>12921.094509250348</v>
      </c>
      <c r="K26393">
        <v>427</v>
      </c>
      <c r="L26393" t="s">
        <v>29</v>
      </c>
      <c r="M26393" s="1">
        <v>43620</v>
      </c>
      <c r="N26393" t="s">
        <v>67</v>
      </c>
      <c r="O26393" t="s">
        <v>43</v>
      </c>
      <c r="P26393">
        <f>INT(healthcare_dataset[[#This Row],[Age]]/5)*5</f>
        <v>75</v>
      </c>
    </row>
    <row r="26394" spans="1:16" x14ac:dyDescent="0.3">
      <c r="A26394" t="s">
        <v>1384</v>
      </c>
      <c r="B26394">
        <v>43</v>
      </c>
      <c r="C26394" t="s">
        <v>15</v>
      </c>
      <c r="D26394" t="s">
        <v>33</v>
      </c>
      <c r="E26394" t="s">
        <v>17</v>
      </c>
      <c r="F26394" s="1">
        <v>43685</v>
      </c>
      <c r="G26394" t="s">
        <v>36047</v>
      </c>
      <c r="H26394" t="s">
        <v>40681</v>
      </c>
      <c r="I26394" t="s">
        <v>20</v>
      </c>
      <c r="J26394">
        <v>20578.791026190047</v>
      </c>
      <c r="K26394">
        <v>372</v>
      </c>
      <c r="L26394" t="s">
        <v>29</v>
      </c>
      <c r="M26394" s="1">
        <v>43715</v>
      </c>
      <c r="N26394" t="s">
        <v>37</v>
      </c>
      <c r="O26394" t="s">
        <v>31</v>
      </c>
      <c r="P26394">
        <f>INT(healthcare_dataset[[#This Row],[Age]]/5)*5</f>
        <v>40</v>
      </c>
    </row>
    <row r="26395" spans="1:16" x14ac:dyDescent="0.3">
      <c r="A26395" t="s">
        <v>100609</v>
      </c>
      <c r="B26395">
        <v>32</v>
      </c>
      <c r="C26395" t="s">
        <v>32</v>
      </c>
      <c r="D26395" t="s">
        <v>38</v>
      </c>
      <c r="E26395" t="s">
        <v>48</v>
      </c>
      <c r="F26395" s="1">
        <v>43893</v>
      </c>
      <c r="G26395" t="s">
        <v>54120</v>
      </c>
      <c r="H26395" t="s">
        <v>54121</v>
      </c>
      <c r="I26395" t="s">
        <v>28</v>
      </c>
      <c r="J26395">
        <v>5683.2765626839691</v>
      </c>
      <c r="K26395">
        <v>485</v>
      </c>
      <c r="L26395" t="s">
        <v>21</v>
      </c>
      <c r="M26395" s="1">
        <v>43905</v>
      </c>
      <c r="N26395" t="s">
        <v>22</v>
      </c>
      <c r="O26395" t="s">
        <v>43</v>
      </c>
      <c r="P26395">
        <f>INT(healthcare_dataset[[#This Row],[Age]]/5)*5</f>
        <v>30</v>
      </c>
    </row>
    <row r="26396" spans="1:16" x14ac:dyDescent="0.3">
      <c r="A26396" t="s">
        <v>93992</v>
      </c>
      <c r="B26396">
        <v>31</v>
      </c>
      <c r="C26396" t="s">
        <v>32</v>
      </c>
      <c r="D26396" t="s">
        <v>24</v>
      </c>
      <c r="E26396" t="s">
        <v>76</v>
      </c>
      <c r="F26396" s="1">
        <v>44341</v>
      </c>
      <c r="G26396" t="s">
        <v>37314</v>
      </c>
      <c r="H26396" t="s">
        <v>27076</v>
      </c>
      <c r="I26396" t="s">
        <v>20</v>
      </c>
      <c r="J26396">
        <v>20308.423480914742</v>
      </c>
      <c r="K26396">
        <v>223</v>
      </c>
      <c r="L26396" t="s">
        <v>42</v>
      </c>
      <c r="M26396" s="1">
        <v>44369</v>
      </c>
      <c r="N26396" t="s">
        <v>67</v>
      </c>
      <c r="O26396" t="s">
        <v>31</v>
      </c>
      <c r="P26396">
        <f>INT(healthcare_dataset[[#This Row],[Age]]/5)*5</f>
        <v>30</v>
      </c>
    </row>
    <row r="26397" spans="1:16" x14ac:dyDescent="0.3">
      <c r="A26397" t="s">
        <v>2888</v>
      </c>
      <c r="B26397">
        <v>61</v>
      </c>
      <c r="C26397" t="s">
        <v>32</v>
      </c>
      <c r="D26397" t="s">
        <v>44</v>
      </c>
      <c r="E26397" t="s">
        <v>17</v>
      </c>
      <c r="F26397" s="1">
        <v>45043</v>
      </c>
      <c r="G26397" t="s">
        <v>50645</v>
      </c>
      <c r="H26397" t="s">
        <v>63020</v>
      </c>
      <c r="I26397" t="s">
        <v>57</v>
      </c>
      <c r="J26397">
        <v>3408.1136345557284</v>
      </c>
      <c r="K26397">
        <v>401</v>
      </c>
      <c r="L26397" t="s">
        <v>29</v>
      </c>
      <c r="M26397" s="1">
        <v>45070</v>
      </c>
      <c r="N26397" t="s">
        <v>30</v>
      </c>
      <c r="O26397" t="s">
        <v>43</v>
      </c>
      <c r="P26397">
        <f>INT(healthcare_dataset[[#This Row],[Age]]/5)*5</f>
        <v>60</v>
      </c>
    </row>
    <row r="26398" spans="1:16" x14ac:dyDescent="0.3">
      <c r="A26398" t="s">
        <v>2888</v>
      </c>
      <c r="B26398">
        <v>46</v>
      </c>
      <c r="C26398" t="s">
        <v>15</v>
      </c>
      <c r="D26398" t="s">
        <v>38</v>
      </c>
      <c r="E26398" t="s">
        <v>17</v>
      </c>
      <c r="F26398" s="1">
        <v>44282</v>
      </c>
      <c r="G26398" t="s">
        <v>34267</v>
      </c>
      <c r="H26398" t="s">
        <v>14223</v>
      </c>
      <c r="I26398" t="s">
        <v>51</v>
      </c>
      <c r="J26398">
        <v>15370.587051300563</v>
      </c>
      <c r="K26398">
        <v>140</v>
      </c>
      <c r="L26398" t="s">
        <v>21</v>
      </c>
      <c r="M26398" s="1">
        <v>44287</v>
      </c>
      <c r="N26398" t="s">
        <v>30</v>
      </c>
      <c r="O26398" t="s">
        <v>43</v>
      </c>
      <c r="P26398">
        <f>INT(healthcare_dataset[[#This Row],[Age]]/5)*5</f>
        <v>45</v>
      </c>
    </row>
    <row r="26399" spans="1:16" x14ac:dyDescent="0.3">
      <c r="A26399" t="s">
        <v>20995</v>
      </c>
      <c r="B26399">
        <v>57</v>
      </c>
      <c r="C26399" t="s">
        <v>15</v>
      </c>
      <c r="D26399" t="s">
        <v>33</v>
      </c>
      <c r="E26399" t="s">
        <v>64</v>
      </c>
      <c r="F26399" s="1">
        <v>43647</v>
      </c>
      <c r="G26399" t="s">
        <v>36227</v>
      </c>
      <c r="H26399" t="s">
        <v>36228</v>
      </c>
      <c r="I26399" t="s">
        <v>36</v>
      </c>
      <c r="J26399">
        <v>36243.188524237063</v>
      </c>
      <c r="K26399">
        <v>198</v>
      </c>
      <c r="L26399" t="s">
        <v>42</v>
      </c>
      <c r="M26399" s="1">
        <v>43659</v>
      </c>
      <c r="N26399" t="s">
        <v>47</v>
      </c>
      <c r="O26399" t="s">
        <v>43</v>
      </c>
      <c r="P26399">
        <f>INT(healthcare_dataset[[#This Row],[Age]]/5)*5</f>
        <v>55</v>
      </c>
    </row>
    <row r="26400" spans="1:16" x14ac:dyDescent="0.3">
      <c r="A26400" t="s">
        <v>94027</v>
      </c>
      <c r="B26400">
        <v>65</v>
      </c>
      <c r="C26400" t="s">
        <v>32</v>
      </c>
      <c r="D26400" t="s">
        <v>33</v>
      </c>
      <c r="E26400" t="s">
        <v>17</v>
      </c>
      <c r="F26400" s="1">
        <v>44097</v>
      </c>
      <c r="G26400" t="s">
        <v>37394</v>
      </c>
      <c r="H26400" t="s">
        <v>37395</v>
      </c>
      <c r="I26400" t="s">
        <v>20</v>
      </c>
      <c r="J26400">
        <v>14225.329853371752</v>
      </c>
      <c r="K26400">
        <v>391</v>
      </c>
      <c r="L26400" t="s">
        <v>21</v>
      </c>
      <c r="M26400" s="1">
        <v>44105</v>
      </c>
      <c r="N26400" t="s">
        <v>30</v>
      </c>
      <c r="O26400" t="s">
        <v>31</v>
      </c>
      <c r="P26400">
        <f>INT(healthcare_dataset[[#This Row],[Age]]/5)*5</f>
        <v>65</v>
      </c>
    </row>
    <row r="26401" spans="1:16" x14ac:dyDescent="0.3">
      <c r="A26401" t="s">
        <v>44298</v>
      </c>
      <c r="B26401">
        <v>44</v>
      </c>
      <c r="C26401" t="s">
        <v>15</v>
      </c>
      <c r="D26401" t="s">
        <v>24</v>
      </c>
      <c r="E26401" t="s">
        <v>76</v>
      </c>
      <c r="F26401" s="1">
        <v>45402</v>
      </c>
      <c r="G26401" t="s">
        <v>21506</v>
      </c>
      <c r="H26401" t="s">
        <v>18228</v>
      </c>
      <c r="I26401" t="s">
        <v>28</v>
      </c>
      <c r="J26401">
        <v>35441.568600581457</v>
      </c>
      <c r="K26401">
        <v>232</v>
      </c>
      <c r="L26401" t="s">
        <v>21</v>
      </c>
      <c r="M26401" s="1">
        <v>45426</v>
      </c>
      <c r="N26401" t="s">
        <v>37</v>
      </c>
      <c r="O26401" t="s">
        <v>31</v>
      </c>
      <c r="P26401">
        <f>INT(healthcare_dataset[[#This Row],[Age]]/5)*5</f>
        <v>40</v>
      </c>
    </row>
    <row r="26402" spans="1:16" x14ac:dyDescent="0.3">
      <c r="A26402" t="s">
        <v>101661</v>
      </c>
      <c r="B26402">
        <v>23</v>
      </c>
      <c r="C26402" t="s">
        <v>32</v>
      </c>
      <c r="D26402" t="s">
        <v>24</v>
      </c>
      <c r="E26402" t="s">
        <v>17</v>
      </c>
      <c r="F26402" s="1">
        <v>44666</v>
      </c>
      <c r="G26402" t="s">
        <v>32170</v>
      </c>
      <c r="H26402" t="s">
        <v>4430</v>
      </c>
      <c r="I26402" t="s">
        <v>51</v>
      </c>
      <c r="J26402">
        <v>33553.581054646886</v>
      </c>
      <c r="K26402">
        <v>323</v>
      </c>
      <c r="L26402" t="s">
        <v>29</v>
      </c>
      <c r="M26402" s="1">
        <v>44677</v>
      </c>
      <c r="N26402" t="s">
        <v>47</v>
      </c>
      <c r="O26402" t="s">
        <v>43</v>
      </c>
      <c r="P26402">
        <f>INT(healthcare_dataset[[#This Row],[Age]]/5)*5</f>
        <v>20</v>
      </c>
    </row>
    <row r="26403" spans="1:16" x14ac:dyDescent="0.3">
      <c r="A26403" t="s">
        <v>92961</v>
      </c>
      <c r="B26403">
        <v>68</v>
      </c>
      <c r="C26403" t="s">
        <v>15</v>
      </c>
      <c r="D26403" t="s">
        <v>16</v>
      </c>
      <c r="E26403" t="s">
        <v>64</v>
      </c>
      <c r="F26403" s="1">
        <v>43597</v>
      </c>
      <c r="G26403" t="s">
        <v>34559</v>
      </c>
      <c r="H26403" t="s">
        <v>34560</v>
      </c>
      <c r="I26403" t="s">
        <v>51</v>
      </c>
      <c r="J26403">
        <v>38672.10680843304</v>
      </c>
      <c r="K26403">
        <v>149</v>
      </c>
      <c r="L26403" t="s">
        <v>29</v>
      </c>
      <c r="M26403" s="1">
        <v>43601</v>
      </c>
      <c r="N26403" t="s">
        <v>47</v>
      </c>
      <c r="O26403" t="s">
        <v>43</v>
      </c>
      <c r="P26403">
        <f>INT(healthcare_dataset[[#This Row],[Age]]/5)*5</f>
        <v>65</v>
      </c>
    </row>
    <row r="26404" spans="1:16" x14ac:dyDescent="0.3">
      <c r="A26404" t="s">
        <v>64397</v>
      </c>
      <c r="B26404">
        <v>70</v>
      </c>
      <c r="C26404" t="s">
        <v>32</v>
      </c>
      <c r="D26404" t="s">
        <v>52</v>
      </c>
      <c r="E26404" t="s">
        <v>39</v>
      </c>
      <c r="F26404" s="1">
        <v>45142</v>
      </c>
      <c r="G26404" t="s">
        <v>65459</v>
      </c>
      <c r="H26404" t="s">
        <v>65460</v>
      </c>
      <c r="I26404" t="s">
        <v>51</v>
      </c>
      <c r="J26404">
        <v>25326.144133666705</v>
      </c>
      <c r="K26404">
        <v>323</v>
      </c>
      <c r="L26404" t="s">
        <v>42</v>
      </c>
      <c r="M26404" s="1">
        <v>45151</v>
      </c>
      <c r="N26404" t="s">
        <v>22</v>
      </c>
      <c r="O26404" t="s">
        <v>23</v>
      </c>
      <c r="P26404">
        <f>INT(healthcare_dataset[[#This Row],[Age]]/5)*5</f>
        <v>70</v>
      </c>
    </row>
    <row r="26405" spans="1:16" x14ac:dyDescent="0.3">
      <c r="A26405" t="s">
        <v>64397</v>
      </c>
      <c r="B26405">
        <v>62</v>
      </c>
      <c r="C26405" t="s">
        <v>15</v>
      </c>
      <c r="D26405" t="s">
        <v>33</v>
      </c>
      <c r="E26405" t="s">
        <v>48</v>
      </c>
      <c r="F26405" s="1">
        <v>44248</v>
      </c>
      <c r="G26405" t="s">
        <v>17438</v>
      </c>
      <c r="H26405" t="s">
        <v>17439</v>
      </c>
      <c r="I26405" t="s">
        <v>57</v>
      </c>
      <c r="J26405">
        <v>18665.991403374894</v>
      </c>
      <c r="K26405">
        <v>253</v>
      </c>
      <c r="L26405" t="s">
        <v>21</v>
      </c>
      <c r="M26405" s="1">
        <v>44271</v>
      </c>
      <c r="N26405" t="s">
        <v>67</v>
      </c>
      <c r="O26405" t="s">
        <v>23</v>
      </c>
      <c r="P26405">
        <f>INT(healthcare_dataset[[#This Row],[Age]]/5)*5</f>
        <v>60</v>
      </c>
    </row>
    <row r="26406" spans="1:16" x14ac:dyDescent="0.3">
      <c r="A26406" t="s">
        <v>64397</v>
      </c>
      <c r="B26406">
        <v>67</v>
      </c>
      <c r="C26406" t="s">
        <v>32</v>
      </c>
      <c r="D26406" t="s">
        <v>33</v>
      </c>
      <c r="E26406" t="s">
        <v>17</v>
      </c>
      <c r="F26406" s="1">
        <v>44609</v>
      </c>
      <c r="G26406" t="s">
        <v>66390</v>
      </c>
      <c r="H26406" t="s">
        <v>24967</v>
      </c>
      <c r="I26406" t="s">
        <v>28</v>
      </c>
      <c r="J26406">
        <v>43228.599479353885</v>
      </c>
      <c r="K26406">
        <v>199</v>
      </c>
      <c r="L26406" t="s">
        <v>29</v>
      </c>
      <c r="M26406" s="1">
        <v>44632</v>
      </c>
      <c r="N26406" t="s">
        <v>37</v>
      </c>
      <c r="O26406" t="s">
        <v>43</v>
      </c>
      <c r="P26406">
        <f>INT(healthcare_dataset[[#This Row],[Age]]/5)*5</f>
        <v>65</v>
      </c>
    </row>
    <row r="26407" spans="1:16" x14ac:dyDescent="0.3">
      <c r="A26407" t="s">
        <v>64397</v>
      </c>
      <c r="B26407">
        <v>65</v>
      </c>
      <c r="C26407" t="s">
        <v>32</v>
      </c>
      <c r="D26407" t="s">
        <v>52</v>
      </c>
      <c r="E26407" t="s">
        <v>64</v>
      </c>
      <c r="F26407" s="1">
        <v>44840</v>
      </c>
      <c r="G26407" t="s">
        <v>2662</v>
      </c>
      <c r="H26407" t="s">
        <v>2663</v>
      </c>
      <c r="I26407" t="s">
        <v>51</v>
      </c>
      <c r="J26407">
        <v>43940.136073574249</v>
      </c>
      <c r="K26407">
        <v>275</v>
      </c>
      <c r="L26407" t="s">
        <v>29</v>
      </c>
      <c r="M26407" s="1">
        <v>44857</v>
      </c>
      <c r="N26407" t="s">
        <v>47</v>
      </c>
      <c r="O26407" t="s">
        <v>43</v>
      </c>
      <c r="P26407">
        <f>INT(healthcare_dataset[[#This Row],[Age]]/5)*5</f>
        <v>65</v>
      </c>
    </row>
    <row r="26408" spans="1:16" x14ac:dyDescent="0.3">
      <c r="A26408" t="s">
        <v>64397</v>
      </c>
      <c r="B26408">
        <v>53</v>
      </c>
      <c r="C26408" t="s">
        <v>15</v>
      </c>
      <c r="D26408" t="s">
        <v>83</v>
      </c>
      <c r="E26408" t="s">
        <v>64</v>
      </c>
      <c r="F26408" s="1">
        <v>43734</v>
      </c>
      <c r="G26408" t="s">
        <v>35192</v>
      </c>
      <c r="H26408" t="s">
        <v>35193</v>
      </c>
      <c r="I26408" t="s">
        <v>36</v>
      </c>
      <c r="J26408">
        <v>31821.494838446335</v>
      </c>
      <c r="K26408">
        <v>320</v>
      </c>
      <c r="L26408" t="s">
        <v>42</v>
      </c>
      <c r="M26408" s="1">
        <v>43743</v>
      </c>
      <c r="N26408" t="s">
        <v>67</v>
      </c>
      <c r="O26408" t="s">
        <v>31</v>
      </c>
      <c r="P26408">
        <f>INT(healthcare_dataset[[#This Row],[Age]]/5)*5</f>
        <v>50</v>
      </c>
    </row>
    <row r="26409" spans="1:16" x14ac:dyDescent="0.3">
      <c r="A26409" t="s">
        <v>90206</v>
      </c>
      <c r="B26409">
        <v>63</v>
      </c>
      <c r="C26409" t="s">
        <v>32</v>
      </c>
      <c r="D26409" t="s">
        <v>38</v>
      </c>
      <c r="E26409" t="s">
        <v>64</v>
      </c>
      <c r="F26409" s="1">
        <v>44793</v>
      </c>
      <c r="G26409" t="s">
        <v>27314</v>
      </c>
      <c r="H26409" t="s">
        <v>27315</v>
      </c>
      <c r="I26409" t="s">
        <v>28</v>
      </c>
      <c r="J26409">
        <v>8143.8269990757271</v>
      </c>
      <c r="K26409">
        <v>312</v>
      </c>
      <c r="L26409" t="s">
        <v>21</v>
      </c>
      <c r="M26409" s="1">
        <v>44795</v>
      </c>
      <c r="N26409" t="s">
        <v>22</v>
      </c>
      <c r="O26409" t="s">
        <v>31</v>
      </c>
      <c r="P26409">
        <f>INT(healthcare_dataset[[#This Row],[Age]]/5)*5</f>
        <v>60</v>
      </c>
    </row>
    <row r="26410" spans="1:16" x14ac:dyDescent="0.3">
      <c r="A26410" t="s">
        <v>101335</v>
      </c>
      <c r="B26410">
        <v>85</v>
      </c>
      <c r="C26410" t="s">
        <v>32</v>
      </c>
      <c r="D26410" t="s">
        <v>83</v>
      </c>
      <c r="E26410" t="s">
        <v>64</v>
      </c>
      <c r="F26410" s="1">
        <v>44066</v>
      </c>
      <c r="G26410" t="s">
        <v>55948</v>
      </c>
      <c r="H26410" t="s">
        <v>52350</v>
      </c>
      <c r="I26410" t="s">
        <v>57</v>
      </c>
      <c r="J26410">
        <v>9762.2244740750448</v>
      </c>
      <c r="K26410">
        <v>357</v>
      </c>
      <c r="L26410" t="s">
        <v>21</v>
      </c>
      <c r="M26410" s="1">
        <v>44096</v>
      </c>
      <c r="N26410" t="s">
        <v>67</v>
      </c>
      <c r="O26410" t="s">
        <v>31</v>
      </c>
      <c r="P26410">
        <f>INT(healthcare_dataset[[#This Row],[Age]]/5)*5</f>
        <v>85</v>
      </c>
    </row>
    <row r="26411" spans="1:16" x14ac:dyDescent="0.3">
      <c r="A26411" t="s">
        <v>105574</v>
      </c>
      <c r="B26411">
        <v>78</v>
      </c>
      <c r="C26411" t="s">
        <v>15</v>
      </c>
      <c r="D26411" t="s">
        <v>16</v>
      </c>
      <c r="E26411" t="s">
        <v>76</v>
      </c>
      <c r="F26411" s="1">
        <v>45325</v>
      </c>
      <c r="G26411" t="s">
        <v>55395</v>
      </c>
      <c r="H26411" t="s">
        <v>66587</v>
      </c>
      <c r="I26411" t="s">
        <v>20</v>
      </c>
      <c r="J26411">
        <v>30802.574567730255</v>
      </c>
      <c r="K26411">
        <v>486</v>
      </c>
      <c r="L26411" t="s">
        <v>42</v>
      </c>
      <c r="M26411" s="1">
        <v>45340</v>
      </c>
      <c r="N26411" t="s">
        <v>30</v>
      </c>
      <c r="O26411" t="s">
        <v>23</v>
      </c>
      <c r="P26411">
        <f>INT(healthcare_dataset[[#This Row],[Age]]/5)*5</f>
        <v>75</v>
      </c>
    </row>
    <row r="26412" spans="1:16" x14ac:dyDescent="0.3">
      <c r="A26412" t="s">
        <v>86134</v>
      </c>
      <c r="B26412">
        <v>28</v>
      </c>
      <c r="C26412" t="s">
        <v>32</v>
      </c>
      <c r="D26412" t="s">
        <v>52</v>
      </c>
      <c r="E26412" t="s">
        <v>17</v>
      </c>
      <c r="F26412" s="1">
        <v>44510</v>
      </c>
      <c r="G26412" t="s">
        <v>16379</v>
      </c>
      <c r="H26412" t="s">
        <v>16380</v>
      </c>
      <c r="I26412" t="s">
        <v>36</v>
      </c>
      <c r="J26412">
        <v>36881.825369793354</v>
      </c>
      <c r="K26412">
        <v>495</v>
      </c>
      <c r="L26412" t="s">
        <v>42</v>
      </c>
      <c r="M26412" s="1">
        <v>44538</v>
      </c>
      <c r="N26412" t="s">
        <v>47</v>
      </c>
      <c r="O26412" t="s">
        <v>31</v>
      </c>
      <c r="P26412">
        <f>INT(healthcare_dataset[[#This Row],[Age]]/5)*5</f>
        <v>25</v>
      </c>
    </row>
    <row r="26413" spans="1:16" x14ac:dyDescent="0.3">
      <c r="A26413" t="s">
        <v>86144</v>
      </c>
      <c r="B26413">
        <v>37</v>
      </c>
      <c r="C26413" t="s">
        <v>32</v>
      </c>
      <c r="D26413" t="s">
        <v>16</v>
      </c>
      <c r="E26413" t="s">
        <v>48</v>
      </c>
      <c r="F26413" s="1">
        <v>44068</v>
      </c>
      <c r="G26413" t="s">
        <v>16403</v>
      </c>
      <c r="H26413" t="s">
        <v>16404</v>
      </c>
      <c r="I26413" t="s">
        <v>20</v>
      </c>
      <c r="J26413">
        <v>9752.7783101205332</v>
      </c>
      <c r="K26413">
        <v>412</v>
      </c>
      <c r="L26413" t="s">
        <v>21</v>
      </c>
      <c r="M26413" s="1">
        <v>44079</v>
      </c>
      <c r="N26413" t="s">
        <v>47</v>
      </c>
      <c r="O26413" t="s">
        <v>23</v>
      </c>
      <c r="P26413">
        <f>INT(healthcare_dataset[[#This Row],[Age]]/5)*5</f>
        <v>35</v>
      </c>
    </row>
    <row r="26414" spans="1:16" x14ac:dyDescent="0.3">
      <c r="A26414" t="s">
        <v>628</v>
      </c>
      <c r="B26414">
        <v>39</v>
      </c>
      <c r="C26414" t="s">
        <v>32</v>
      </c>
      <c r="D26414" t="s">
        <v>98</v>
      </c>
      <c r="E26414" t="s">
        <v>17</v>
      </c>
      <c r="F26414" s="1">
        <v>43607</v>
      </c>
      <c r="G26414" t="s">
        <v>31511</v>
      </c>
      <c r="H26414" t="s">
        <v>10425</v>
      </c>
      <c r="I26414" t="s">
        <v>20</v>
      </c>
      <c r="J26414">
        <v>37434.424501613408</v>
      </c>
      <c r="K26414">
        <v>457</v>
      </c>
      <c r="L26414" t="s">
        <v>42</v>
      </c>
      <c r="M26414" s="1">
        <v>43623</v>
      </c>
      <c r="N26414" t="s">
        <v>30</v>
      </c>
      <c r="O26414" t="s">
        <v>31</v>
      </c>
      <c r="P26414">
        <f>INT(healthcare_dataset[[#This Row],[Age]]/5)*5</f>
        <v>35</v>
      </c>
    </row>
    <row r="26415" spans="1:16" x14ac:dyDescent="0.3">
      <c r="A26415" t="s">
        <v>43798</v>
      </c>
      <c r="B26415">
        <v>45</v>
      </c>
      <c r="C26415" t="s">
        <v>32</v>
      </c>
      <c r="D26415" t="s">
        <v>16</v>
      </c>
      <c r="E26415" t="s">
        <v>39</v>
      </c>
      <c r="F26415" s="1">
        <v>44359</v>
      </c>
      <c r="G26415" t="s">
        <v>58478</v>
      </c>
      <c r="H26415" t="s">
        <v>61400</v>
      </c>
      <c r="I26415" t="s">
        <v>36</v>
      </c>
      <c r="J26415">
        <v>33866.835034582036</v>
      </c>
      <c r="K26415">
        <v>137</v>
      </c>
      <c r="L26415" t="s">
        <v>29</v>
      </c>
      <c r="M26415" s="1">
        <v>44375</v>
      </c>
      <c r="N26415" t="s">
        <v>47</v>
      </c>
      <c r="O26415" t="s">
        <v>31</v>
      </c>
      <c r="P26415">
        <f>INT(healthcare_dataset[[#This Row],[Age]]/5)*5</f>
        <v>45</v>
      </c>
    </row>
    <row r="26416" spans="1:16" x14ac:dyDescent="0.3">
      <c r="A26416" t="s">
        <v>43798</v>
      </c>
      <c r="B26416">
        <v>81</v>
      </c>
      <c r="C26416" t="s">
        <v>32</v>
      </c>
      <c r="D26416" t="s">
        <v>24</v>
      </c>
      <c r="E26416" t="s">
        <v>76</v>
      </c>
      <c r="F26416" s="1">
        <v>45414</v>
      </c>
      <c r="G26416" t="s">
        <v>5063</v>
      </c>
      <c r="H26416" t="s">
        <v>5064</v>
      </c>
      <c r="I26416" t="s">
        <v>36</v>
      </c>
      <c r="J26416">
        <v>1518.435254885321</v>
      </c>
      <c r="K26416">
        <v>102</v>
      </c>
      <c r="L26416" t="s">
        <v>21</v>
      </c>
      <c r="M26416" s="1">
        <v>45425</v>
      </c>
      <c r="N26416" t="s">
        <v>67</v>
      </c>
      <c r="O26416" t="s">
        <v>43</v>
      </c>
      <c r="P26416">
        <f>INT(healthcare_dataset[[#This Row],[Age]]/5)*5</f>
        <v>80</v>
      </c>
    </row>
    <row r="26417" spans="1:16" x14ac:dyDescent="0.3">
      <c r="A26417" t="s">
        <v>43798</v>
      </c>
      <c r="B26417">
        <v>46</v>
      </c>
      <c r="C26417" t="s">
        <v>32</v>
      </c>
      <c r="D26417" t="s">
        <v>16</v>
      </c>
      <c r="E26417" t="s">
        <v>39</v>
      </c>
      <c r="F26417" s="1">
        <v>44359</v>
      </c>
      <c r="G26417" t="s">
        <v>58478</v>
      </c>
      <c r="H26417" t="s">
        <v>61400</v>
      </c>
      <c r="I26417" t="s">
        <v>36</v>
      </c>
      <c r="J26417">
        <v>33866.835034582036</v>
      </c>
      <c r="K26417">
        <v>137</v>
      </c>
      <c r="L26417" t="s">
        <v>29</v>
      </c>
      <c r="M26417" s="1">
        <v>44375</v>
      </c>
      <c r="N26417" t="s">
        <v>47</v>
      </c>
      <c r="O26417" t="s">
        <v>31</v>
      </c>
      <c r="P26417">
        <f>INT(healthcare_dataset[[#This Row],[Age]]/5)*5</f>
        <v>45</v>
      </c>
    </row>
    <row r="26418" spans="1:16" x14ac:dyDescent="0.3">
      <c r="A26418" t="s">
        <v>108115</v>
      </c>
      <c r="B26418">
        <v>44</v>
      </c>
      <c r="C26418" t="s">
        <v>15</v>
      </c>
      <c r="D26418" t="s">
        <v>98</v>
      </c>
      <c r="E26418" t="s">
        <v>64</v>
      </c>
      <c r="F26418" s="1">
        <v>45192</v>
      </c>
      <c r="G26418" t="s">
        <v>9583</v>
      </c>
      <c r="H26418" t="s">
        <v>72827</v>
      </c>
      <c r="I26418" t="s">
        <v>57</v>
      </c>
      <c r="J26418">
        <v>25871.830262601437</v>
      </c>
      <c r="K26418">
        <v>272</v>
      </c>
      <c r="L26418" t="s">
        <v>21</v>
      </c>
      <c r="M26418" s="1">
        <v>45199</v>
      </c>
      <c r="N26418" t="s">
        <v>37</v>
      </c>
      <c r="O26418" t="s">
        <v>43</v>
      </c>
      <c r="P26418">
        <f>INT(healthcare_dataset[[#This Row],[Age]]/5)*5</f>
        <v>40</v>
      </c>
    </row>
    <row r="26419" spans="1:16" x14ac:dyDescent="0.3">
      <c r="A26419" t="s">
        <v>96184</v>
      </c>
      <c r="B26419">
        <v>78</v>
      </c>
      <c r="C26419" t="s">
        <v>32</v>
      </c>
      <c r="D26419" t="s">
        <v>83</v>
      </c>
      <c r="E26419" t="s">
        <v>48</v>
      </c>
      <c r="F26419" s="1">
        <v>43989</v>
      </c>
      <c r="G26419" t="s">
        <v>4193</v>
      </c>
      <c r="H26419" t="s">
        <v>40045</v>
      </c>
      <c r="I26419" t="s">
        <v>36</v>
      </c>
      <c r="J26419">
        <v>1465.294256742138</v>
      </c>
      <c r="K26419">
        <v>348</v>
      </c>
      <c r="L26419" t="s">
        <v>21</v>
      </c>
      <c r="M26419" s="1">
        <v>43993</v>
      </c>
      <c r="N26419" t="s">
        <v>47</v>
      </c>
      <c r="O26419" t="s">
        <v>23</v>
      </c>
      <c r="P26419">
        <f>INT(healthcare_dataset[[#This Row],[Age]]/5)*5</f>
        <v>75</v>
      </c>
    </row>
    <row r="26420" spans="1:16" x14ac:dyDescent="0.3">
      <c r="A26420" t="s">
        <v>96184</v>
      </c>
      <c r="B26420">
        <v>38</v>
      </c>
      <c r="C26420" t="s">
        <v>32</v>
      </c>
      <c r="D26420" t="s">
        <v>44</v>
      </c>
      <c r="E26420" t="s">
        <v>25</v>
      </c>
      <c r="F26420" s="1">
        <v>45247</v>
      </c>
      <c r="G26420" t="s">
        <v>70077</v>
      </c>
      <c r="H26420" t="s">
        <v>70078</v>
      </c>
      <c r="I26420" t="s">
        <v>57</v>
      </c>
      <c r="J26420">
        <v>5027.116557672075</v>
      </c>
      <c r="K26420">
        <v>310</v>
      </c>
      <c r="L26420" t="s">
        <v>21</v>
      </c>
      <c r="M26420" s="1">
        <v>45254</v>
      </c>
      <c r="N26420" t="s">
        <v>30</v>
      </c>
      <c r="O26420" t="s">
        <v>43</v>
      </c>
      <c r="P26420">
        <f>INT(healthcare_dataset[[#This Row],[Age]]/5)*5</f>
        <v>35</v>
      </c>
    </row>
    <row r="26421" spans="1:16" x14ac:dyDescent="0.3">
      <c r="A26421" t="s">
        <v>96184</v>
      </c>
      <c r="B26421">
        <v>42</v>
      </c>
      <c r="C26421" t="s">
        <v>32</v>
      </c>
      <c r="D26421" t="s">
        <v>44</v>
      </c>
      <c r="E26421" t="s">
        <v>25</v>
      </c>
      <c r="F26421" s="1">
        <v>45247</v>
      </c>
      <c r="G26421" t="s">
        <v>70077</v>
      </c>
      <c r="H26421" t="s">
        <v>70078</v>
      </c>
      <c r="I26421" t="s">
        <v>57</v>
      </c>
      <c r="J26421">
        <v>5027.116557672075</v>
      </c>
      <c r="K26421">
        <v>310</v>
      </c>
      <c r="L26421" t="s">
        <v>21</v>
      </c>
      <c r="M26421" s="1">
        <v>45254</v>
      </c>
      <c r="N26421" t="s">
        <v>30</v>
      </c>
      <c r="O26421" t="s">
        <v>43</v>
      </c>
      <c r="P26421">
        <f>INT(healthcare_dataset[[#This Row],[Age]]/5)*5</f>
        <v>40</v>
      </c>
    </row>
    <row r="26422" spans="1:16" x14ac:dyDescent="0.3">
      <c r="A26422" t="s">
        <v>74687</v>
      </c>
      <c r="B26422">
        <v>25</v>
      </c>
      <c r="C26422" t="s">
        <v>32</v>
      </c>
      <c r="D26422" t="s">
        <v>33</v>
      </c>
      <c r="E26422" t="s">
        <v>25</v>
      </c>
      <c r="F26422" s="1">
        <v>43753</v>
      </c>
      <c r="G26422" t="s">
        <v>46038</v>
      </c>
      <c r="H26422" t="s">
        <v>46039</v>
      </c>
      <c r="I26422" t="s">
        <v>36</v>
      </c>
      <c r="J26422">
        <v>44617.496233035796</v>
      </c>
      <c r="K26422">
        <v>341</v>
      </c>
      <c r="L26422" t="s">
        <v>29</v>
      </c>
      <c r="M26422" s="1">
        <v>43768</v>
      </c>
      <c r="N26422" t="s">
        <v>67</v>
      </c>
      <c r="O26422" t="s">
        <v>23</v>
      </c>
      <c r="P26422">
        <f>INT(healthcare_dataset[[#This Row],[Age]]/5)*5</f>
        <v>25</v>
      </c>
    </row>
    <row r="26423" spans="1:16" x14ac:dyDescent="0.3">
      <c r="A26423" t="s">
        <v>93811</v>
      </c>
      <c r="B26423">
        <v>58</v>
      </c>
      <c r="C26423" t="s">
        <v>15</v>
      </c>
      <c r="D26423" t="s">
        <v>44</v>
      </c>
      <c r="E26423" t="s">
        <v>76</v>
      </c>
      <c r="F26423" s="1">
        <v>44037</v>
      </c>
      <c r="G26423" t="s">
        <v>36578</v>
      </c>
      <c r="H26423" t="s">
        <v>36823</v>
      </c>
      <c r="I26423" t="s">
        <v>57</v>
      </c>
      <c r="J26423">
        <v>6476.951073305815</v>
      </c>
      <c r="K26423">
        <v>185</v>
      </c>
      <c r="L26423" t="s">
        <v>21</v>
      </c>
      <c r="M26423" s="1">
        <v>44060</v>
      </c>
      <c r="N26423" t="s">
        <v>22</v>
      </c>
      <c r="O26423" t="s">
        <v>23</v>
      </c>
      <c r="P26423">
        <f>INT(healthcare_dataset[[#This Row],[Age]]/5)*5</f>
        <v>55</v>
      </c>
    </row>
    <row r="26424" spans="1:16" x14ac:dyDescent="0.3">
      <c r="A26424" t="s">
        <v>93811</v>
      </c>
      <c r="B26424">
        <v>59</v>
      </c>
      <c r="C26424" t="s">
        <v>15</v>
      </c>
      <c r="D26424" t="s">
        <v>33</v>
      </c>
      <c r="E26424" t="s">
        <v>39</v>
      </c>
      <c r="F26424" s="1">
        <v>45399</v>
      </c>
      <c r="G26424" t="s">
        <v>45995</v>
      </c>
      <c r="H26424" t="s">
        <v>45996</v>
      </c>
      <c r="I26424" t="s">
        <v>57</v>
      </c>
      <c r="J26424">
        <v>31912.823973750175</v>
      </c>
      <c r="K26424">
        <v>493</v>
      </c>
      <c r="L26424" t="s">
        <v>42</v>
      </c>
      <c r="M26424" s="1">
        <v>45421</v>
      </c>
      <c r="N26424" t="s">
        <v>22</v>
      </c>
      <c r="O26424" t="s">
        <v>43</v>
      </c>
      <c r="P26424">
        <f>INT(healthcare_dataset[[#This Row],[Age]]/5)*5</f>
        <v>55</v>
      </c>
    </row>
    <row r="26425" spans="1:16" x14ac:dyDescent="0.3">
      <c r="A26425" t="s">
        <v>93811</v>
      </c>
      <c r="B26425">
        <v>61</v>
      </c>
      <c r="C26425" t="s">
        <v>15</v>
      </c>
      <c r="D26425" t="s">
        <v>33</v>
      </c>
      <c r="E26425" t="s">
        <v>39</v>
      </c>
      <c r="F26425" s="1">
        <v>45399</v>
      </c>
      <c r="G26425" t="s">
        <v>45995</v>
      </c>
      <c r="H26425" t="s">
        <v>45996</v>
      </c>
      <c r="I26425" t="s">
        <v>57</v>
      </c>
      <c r="J26425">
        <v>31912.823973750175</v>
      </c>
      <c r="K26425">
        <v>493</v>
      </c>
      <c r="L26425" t="s">
        <v>42</v>
      </c>
      <c r="M26425" s="1">
        <v>45421</v>
      </c>
      <c r="N26425" t="s">
        <v>22</v>
      </c>
      <c r="O26425" t="s">
        <v>43</v>
      </c>
      <c r="P26425">
        <f>INT(healthcare_dataset[[#This Row],[Age]]/5)*5</f>
        <v>60</v>
      </c>
    </row>
    <row r="26426" spans="1:16" x14ac:dyDescent="0.3">
      <c r="A26426" t="s">
        <v>81830</v>
      </c>
      <c r="B26426">
        <v>85</v>
      </c>
      <c r="C26426" t="s">
        <v>32</v>
      </c>
      <c r="D26426" t="s">
        <v>38</v>
      </c>
      <c r="E26426" t="s">
        <v>64</v>
      </c>
      <c r="F26426" s="1">
        <v>44715</v>
      </c>
      <c r="G26426" t="s">
        <v>4528</v>
      </c>
      <c r="H26426" t="s">
        <v>4529</v>
      </c>
      <c r="I26426" t="s">
        <v>20</v>
      </c>
      <c r="J26426">
        <v>7340.624805026463</v>
      </c>
      <c r="K26426">
        <v>284</v>
      </c>
      <c r="L26426" t="s">
        <v>21</v>
      </c>
      <c r="M26426" s="1">
        <v>44739</v>
      </c>
      <c r="N26426" t="s">
        <v>47</v>
      </c>
      <c r="O26426" t="s">
        <v>23</v>
      </c>
      <c r="P26426">
        <f>INT(healthcare_dataset[[#This Row],[Age]]/5)*5</f>
        <v>85</v>
      </c>
    </row>
    <row r="26427" spans="1:16" x14ac:dyDescent="0.3">
      <c r="A26427" t="s">
        <v>81830</v>
      </c>
      <c r="B26427">
        <v>86</v>
      </c>
      <c r="C26427" t="s">
        <v>32</v>
      </c>
      <c r="D26427" t="s">
        <v>38</v>
      </c>
      <c r="E26427" t="s">
        <v>64</v>
      </c>
      <c r="F26427" s="1">
        <v>44715</v>
      </c>
      <c r="G26427" t="s">
        <v>4528</v>
      </c>
      <c r="H26427" t="s">
        <v>4529</v>
      </c>
      <c r="I26427" t="s">
        <v>20</v>
      </c>
      <c r="J26427">
        <v>7340.624805026463</v>
      </c>
      <c r="K26427">
        <v>284</v>
      </c>
      <c r="L26427" t="s">
        <v>21</v>
      </c>
      <c r="M26427" s="1">
        <v>44739</v>
      </c>
      <c r="N26427" t="s">
        <v>47</v>
      </c>
      <c r="O26427" t="s">
        <v>23</v>
      </c>
      <c r="P26427">
        <f>INT(healthcare_dataset[[#This Row],[Age]]/5)*5</f>
        <v>85</v>
      </c>
    </row>
    <row r="26428" spans="1:16" x14ac:dyDescent="0.3">
      <c r="A26428" t="s">
        <v>85657</v>
      </c>
      <c r="B26428">
        <v>21</v>
      </c>
      <c r="C26428" t="s">
        <v>15</v>
      </c>
      <c r="D26428" t="s">
        <v>44</v>
      </c>
      <c r="E26428" t="s">
        <v>64</v>
      </c>
      <c r="F26428" s="1">
        <v>44193</v>
      </c>
      <c r="G26428" t="s">
        <v>15763</v>
      </c>
      <c r="H26428" t="s">
        <v>29757</v>
      </c>
      <c r="I26428" t="s">
        <v>57</v>
      </c>
      <c r="J26428">
        <v>36349.429924513199</v>
      </c>
      <c r="K26428">
        <v>484</v>
      </c>
      <c r="L26428" t="s">
        <v>29</v>
      </c>
      <c r="M26428" s="1">
        <v>44210</v>
      </c>
      <c r="N26428" t="s">
        <v>47</v>
      </c>
      <c r="O26428" t="s">
        <v>31</v>
      </c>
      <c r="P26428">
        <f>INT(healthcare_dataset[[#This Row],[Age]]/5)*5</f>
        <v>20</v>
      </c>
    </row>
    <row r="26429" spans="1:16" x14ac:dyDescent="0.3">
      <c r="A26429" t="s">
        <v>85657</v>
      </c>
      <c r="B26429">
        <v>53</v>
      </c>
      <c r="C26429" t="s">
        <v>15</v>
      </c>
      <c r="D26429" t="s">
        <v>38</v>
      </c>
      <c r="E26429" t="s">
        <v>39</v>
      </c>
      <c r="F26429" s="1">
        <v>44210</v>
      </c>
      <c r="G26429" t="s">
        <v>11919</v>
      </c>
      <c r="H26429" t="s">
        <v>15092</v>
      </c>
      <c r="I26429" t="s">
        <v>20</v>
      </c>
      <c r="J26429">
        <v>24718.539476296122</v>
      </c>
      <c r="K26429">
        <v>378</v>
      </c>
      <c r="L26429" t="s">
        <v>21</v>
      </c>
      <c r="M26429" s="1">
        <v>44237</v>
      </c>
      <c r="N26429" t="s">
        <v>22</v>
      </c>
      <c r="O26429" t="s">
        <v>31</v>
      </c>
      <c r="P26429">
        <f>INT(healthcare_dataset[[#This Row],[Age]]/5)*5</f>
        <v>50</v>
      </c>
    </row>
    <row r="26430" spans="1:16" x14ac:dyDescent="0.3">
      <c r="A26430" t="s">
        <v>104123</v>
      </c>
      <c r="B26430">
        <v>63</v>
      </c>
      <c r="C26430" t="s">
        <v>15</v>
      </c>
      <c r="D26430" t="s">
        <v>83</v>
      </c>
      <c r="E26430" t="s">
        <v>25</v>
      </c>
      <c r="F26430" s="1">
        <v>44546</v>
      </c>
      <c r="G26430" t="s">
        <v>63009</v>
      </c>
      <c r="H26430" t="s">
        <v>34637</v>
      </c>
      <c r="I26430" t="s">
        <v>28</v>
      </c>
      <c r="J26430">
        <v>13965.649471295766</v>
      </c>
      <c r="K26430">
        <v>258</v>
      </c>
      <c r="L26430" t="s">
        <v>21</v>
      </c>
      <c r="M26430" s="1">
        <v>44553</v>
      </c>
      <c r="N26430" t="s">
        <v>30</v>
      </c>
      <c r="O26430" t="s">
        <v>23</v>
      </c>
      <c r="P26430">
        <f>INT(healthcare_dataset[[#This Row],[Age]]/5)*5</f>
        <v>60</v>
      </c>
    </row>
    <row r="26431" spans="1:16" x14ac:dyDescent="0.3">
      <c r="A26431" t="s">
        <v>104123</v>
      </c>
      <c r="B26431">
        <v>64</v>
      </c>
      <c r="C26431" t="s">
        <v>15</v>
      </c>
      <c r="D26431" t="s">
        <v>83</v>
      </c>
      <c r="E26431" t="s">
        <v>25</v>
      </c>
      <c r="F26431" s="1">
        <v>44546</v>
      </c>
      <c r="G26431" t="s">
        <v>63009</v>
      </c>
      <c r="H26431" t="s">
        <v>34637</v>
      </c>
      <c r="I26431" t="s">
        <v>28</v>
      </c>
      <c r="J26431">
        <v>13965.649471295766</v>
      </c>
      <c r="K26431">
        <v>258</v>
      </c>
      <c r="L26431" t="s">
        <v>21</v>
      </c>
      <c r="M26431" s="1">
        <v>44553</v>
      </c>
      <c r="N26431" t="s">
        <v>30</v>
      </c>
      <c r="O26431" t="s">
        <v>23</v>
      </c>
      <c r="P26431">
        <f>INT(healthcare_dataset[[#This Row],[Age]]/5)*5</f>
        <v>60</v>
      </c>
    </row>
    <row r="26432" spans="1:16" x14ac:dyDescent="0.3">
      <c r="A26432" t="s">
        <v>102808</v>
      </c>
      <c r="B26432">
        <v>59</v>
      </c>
      <c r="C26432" t="s">
        <v>15</v>
      </c>
      <c r="D26432" t="s">
        <v>38</v>
      </c>
      <c r="E26432" t="s">
        <v>64</v>
      </c>
      <c r="F26432" s="1">
        <v>44375</v>
      </c>
      <c r="G26432" t="s">
        <v>9553</v>
      </c>
      <c r="H26432" t="s">
        <v>59614</v>
      </c>
      <c r="I26432" t="s">
        <v>36</v>
      </c>
      <c r="J26432">
        <v>24412.933469550706</v>
      </c>
      <c r="K26432">
        <v>442</v>
      </c>
      <c r="L26432" t="s">
        <v>42</v>
      </c>
      <c r="M26432" s="1">
        <v>44395</v>
      </c>
      <c r="N26432" t="s">
        <v>30</v>
      </c>
      <c r="O26432" t="s">
        <v>43</v>
      </c>
      <c r="P26432">
        <f>INT(healthcare_dataset[[#This Row],[Age]]/5)*5</f>
        <v>55</v>
      </c>
    </row>
    <row r="26433" spans="1:16" x14ac:dyDescent="0.3">
      <c r="A26433" t="s">
        <v>4581</v>
      </c>
      <c r="B26433">
        <v>73</v>
      </c>
      <c r="C26433" t="s">
        <v>32</v>
      </c>
      <c r="D26433" t="s">
        <v>16</v>
      </c>
      <c r="E26433" t="s">
        <v>64</v>
      </c>
      <c r="F26433" s="1">
        <v>43739</v>
      </c>
      <c r="G26433" t="s">
        <v>77408</v>
      </c>
      <c r="H26433" t="s">
        <v>77409</v>
      </c>
      <c r="I26433" t="s">
        <v>20</v>
      </c>
      <c r="J26433">
        <v>27942.122731895153</v>
      </c>
      <c r="K26433">
        <v>119</v>
      </c>
      <c r="L26433" t="s">
        <v>42</v>
      </c>
      <c r="M26433" s="1">
        <v>43755</v>
      </c>
      <c r="N26433" t="s">
        <v>67</v>
      </c>
      <c r="O26433" t="s">
        <v>31</v>
      </c>
      <c r="P26433">
        <f>INT(healthcare_dataset[[#This Row],[Age]]/5)*5</f>
        <v>70</v>
      </c>
    </row>
    <row r="26434" spans="1:16" x14ac:dyDescent="0.3">
      <c r="A26434" t="s">
        <v>4581</v>
      </c>
      <c r="B26434">
        <v>69</v>
      </c>
      <c r="C26434" t="s">
        <v>32</v>
      </c>
      <c r="D26434" t="s">
        <v>16</v>
      </c>
      <c r="E26434" t="s">
        <v>64</v>
      </c>
      <c r="F26434" s="1">
        <v>43739</v>
      </c>
      <c r="G26434" t="s">
        <v>77408</v>
      </c>
      <c r="H26434" t="s">
        <v>77409</v>
      </c>
      <c r="I26434" t="s">
        <v>20</v>
      </c>
      <c r="J26434">
        <v>27942.122731895153</v>
      </c>
      <c r="K26434">
        <v>119</v>
      </c>
      <c r="L26434" t="s">
        <v>42</v>
      </c>
      <c r="M26434" s="1">
        <v>43755</v>
      </c>
      <c r="N26434" t="s">
        <v>67</v>
      </c>
      <c r="O26434" t="s">
        <v>31</v>
      </c>
      <c r="P26434">
        <f>INT(healthcare_dataset[[#This Row],[Age]]/5)*5</f>
        <v>65</v>
      </c>
    </row>
    <row r="26435" spans="1:16" x14ac:dyDescent="0.3">
      <c r="A26435" t="s">
        <v>104839</v>
      </c>
      <c r="B26435">
        <v>65</v>
      </c>
      <c r="C26435" t="s">
        <v>15</v>
      </c>
      <c r="D26435" t="s">
        <v>24</v>
      </c>
      <c r="E26435" t="s">
        <v>25</v>
      </c>
      <c r="F26435" s="1">
        <v>44682</v>
      </c>
      <c r="G26435" t="s">
        <v>64803</v>
      </c>
      <c r="H26435" t="s">
        <v>22886</v>
      </c>
      <c r="I26435" t="s">
        <v>57</v>
      </c>
      <c r="J26435">
        <v>32650.745181698643</v>
      </c>
      <c r="K26435">
        <v>266</v>
      </c>
      <c r="L26435" t="s">
        <v>42</v>
      </c>
      <c r="M26435" s="1">
        <v>44699</v>
      </c>
      <c r="N26435" t="s">
        <v>47</v>
      </c>
      <c r="O26435" t="s">
        <v>23</v>
      </c>
      <c r="P26435">
        <f>INT(healthcare_dataset[[#This Row],[Age]]/5)*5</f>
        <v>65</v>
      </c>
    </row>
    <row r="26436" spans="1:16" x14ac:dyDescent="0.3">
      <c r="A26436" t="s">
        <v>100204</v>
      </c>
      <c r="B26436">
        <v>68</v>
      </c>
      <c r="C26436" t="s">
        <v>15</v>
      </c>
      <c r="D26436" t="s">
        <v>83</v>
      </c>
      <c r="E26436" t="s">
        <v>17</v>
      </c>
      <c r="F26436" s="1">
        <v>43790</v>
      </c>
      <c r="G26436" t="s">
        <v>14048</v>
      </c>
      <c r="H26436" t="s">
        <v>53078</v>
      </c>
      <c r="I26436" t="s">
        <v>20</v>
      </c>
      <c r="J26436">
        <v>42474.006017007174</v>
      </c>
      <c r="K26436">
        <v>348</v>
      </c>
      <c r="L26436" t="s">
        <v>29</v>
      </c>
      <c r="M26436" s="1">
        <v>43793</v>
      </c>
      <c r="N26436" t="s">
        <v>47</v>
      </c>
      <c r="O26436" t="s">
        <v>23</v>
      </c>
      <c r="P26436">
        <f>INT(healthcare_dataset[[#This Row],[Age]]/5)*5</f>
        <v>65</v>
      </c>
    </row>
    <row r="26437" spans="1:16" x14ac:dyDescent="0.3">
      <c r="A26437" t="s">
        <v>97072</v>
      </c>
      <c r="B26437">
        <v>44</v>
      </c>
      <c r="C26437" t="s">
        <v>32</v>
      </c>
      <c r="D26437" t="s">
        <v>83</v>
      </c>
      <c r="E26437" t="s">
        <v>25</v>
      </c>
      <c r="F26437" s="1">
        <v>44733</v>
      </c>
      <c r="G26437" t="s">
        <v>45259</v>
      </c>
      <c r="H26437" t="s">
        <v>45260</v>
      </c>
      <c r="I26437" t="s">
        <v>28</v>
      </c>
      <c r="J26437">
        <v>42329.283724623194</v>
      </c>
      <c r="K26437">
        <v>350</v>
      </c>
      <c r="L26437" t="s">
        <v>29</v>
      </c>
      <c r="M26437" s="1">
        <v>44745</v>
      </c>
      <c r="N26437" t="s">
        <v>67</v>
      </c>
      <c r="O26437" t="s">
        <v>23</v>
      </c>
      <c r="P26437">
        <f>INT(healthcare_dataset[[#This Row],[Age]]/5)*5</f>
        <v>40</v>
      </c>
    </row>
    <row r="26438" spans="1:16" x14ac:dyDescent="0.3">
      <c r="A26438" t="s">
        <v>97949</v>
      </c>
      <c r="B26438">
        <v>69</v>
      </c>
      <c r="C26438" t="s">
        <v>15</v>
      </c>
      <c r="D26438" t="s">
        <v>24</v>
      </c>
      <c r="E26438" t="s">
        <v>25</v>
      </c>
      <c r="F26438" s="1">
        <v>44101</v>
      </c>
      <c r="G26438" t="s">
        <v>47486</v>
      </c>
      <c r="H26438" t="s">
        <v>47487</v>
      </c>
      <c r="I26438" t="s">
        <v>51</v>
      </c>
      <c r="J26438">
        <v>7410.965063394201</v>
      </c>
      <c r="K26438">
        <v>477</v>
      </c>
      <c r="L26438" t="s">
        <v>29</v>
      </c>
      <c r="M26438" s="1">
        <v>44109</v>
      </c>
      <c r="N26438" t="s">
        <v>22</v>
      </c>
      <c r="O26438" t="s">
        <v>23</v>
      </c>
      <c r="P26438">
        <f>INT(healthcare_dataset[[#This Row],[Age]]/5)*5</f>
        <v>65</v>
      </c>
    </row>
    <row r="26439" spans="1:16" x14ac:dyDescent="0.3">
      <c r="A26439" t="s">
        <v>8773</v>
      </c>
      <c r="B26439">
        <v>57</v>
      </c>
      <c r="C26439" t="s">
        <v>15</v>
      </c>
      <c r="D26439" t="s">
        <v>83</v>
      </c>
      <c r="E26439" t="s">
        <v>64</v>
      </c>
      <c r="F26439" s="1">
        <v>44126</v>
      </c>
      <c r="G26439" t="s">
        <v>21344</v>
      </c>
      <c r="H26439" t="s">
        <v>21345</v>
      </c>
      <c r="I26439" t="s">
        <v>51</v>
      </c>
      <c r="J26439">
        <v>17272.122355420179</v>
      </c>
      <c r="K26439">
        <v>122</v>
      </c>
      <c r="L26439" t="s">
        <v>29</v>
      </c>
      <c r="M26439" s="1">
        <v>44134</v>
      </c>
      <c r="N26439" t="s">
        <v>30</v>
      </c>
      <c r="O26439" t="s">
        <v>43</v>
      </c>
      <c r="P26439">
        <f>INT(healthcare_dataset[[#This Row],[Age]]/5)*5</f>
        <v>55</v>
      </c>
    </row>
    <row r="26440" spans="1:16" x14ac:dyDescent="0.3">
      <c r="A26440" t="s">
        <v>8773</v>
      </c>
      <c r="B26440">
        <v>62</v>
      </c>
      <c r="C26440" t="s">
        <v>15</v>
      </c>
      <c r="D26440" t="s">
        <v>83</v>
      </c>
      <c r="E26440" t="s">
        <v>64</v>
      </c>
      <c r="F26440" s="1">
        <v>44126</v>
      </c>
      <c r="G26440" t="s">
        <v>21344</v>
      </c>
      <c r="H26440" t="s">
        <v>21345</v>
      </c>
      <c r="I26440" t="s">
        <v>51</v>
      </c>
      <c r="J26440">
        <v>17272.122355420179</v>
      </c>
      <c r="K26440">
        <v>122</v>
      </c>
      <c r="L26440" t="s">
        <v>29</v>
      </c>
      <c r="M26440" s="1">
        <v>44134</v>
      </c>
      <c r="N26440" t="s">
        <v>30</v>
      </c>
      <c r="O26440" t="s">
        <v>43</v>
      </c>
      <c r="P26440">
        <f>INT(healthcare_dataset[[#This Row],[Age]]/5)*5</f>
        <v>60</v>
      </c>
    </row>
    <row r="26441" spans="1:16" x14ac:dyDescent="0.3">
      <c r="A26441" t="s">
        <v>8773</v>
      </c>
      <c r="B26441">
        <v>47</v>
      </c>
      <c r="C26441" t="s">
        <v>15</v>
      </c>
      <c r="D26441" t="s">
        <v>52</v>
      </c>
      <c r="E26441" t="s">
        <v>76</v>
      </c>
      <c r="F26441" s="1">
        <v>43937</v>
      </c>
      <c r="G26441" t="s">
        <v>69916</v>
      </c>
      <c r="H26441" t="s">
        <v>69917</v>
      </c>
      <c r="I26441" t="s">
        <v>57</v>
      </c>
      <c r="J26441">
        <v>47565.007024631945</v>
      </c>
      <c r="K26441">
        <v>461</v>
      </c>
      <c r="L26441" t="s">
        <v>29</v>
      </c>
      <c r="M26441" s="1">
        <v>43948</v>
      </c>
      <c r="N26441" t="s">
        <v>22</v>
      </c>
      <c r="O26441" t="s">
        <v>23</v>
      </c>
      <c r="P26441">
        <f>INT(healthcare_dataset[[#This Row],[Age]]/5)*5</f>
        <v>45</v>
      </c>
    </row>
    <row r="26442" spans="1:16" x14ac:dyDescent="0.3">
      <c r="A26442" t="s">
        <v>8773</v>
      </c>
      <c r="B26442">
        <v>46</v>
      </c>
      <c r="C26442" t="s">
        <v>32</v>
      </c>
      <c r="D26442" t="s">
        <v>33</v>
      </c>
      <c r="E26442" t="s">
        <v>25</v>
      </c>
      <c r="F26442" s="1">
        <v>43919</v>
      </c>
      <c r="G26442" t="s">
        <v>32238</v>
      </c>
      <c r="H26442" t="s">
        <v>32239</v>
      </c>
      <c r="I26442" t="s">
        <v>57</v>
      </c>
      <c r="J26442">
        <v>35555.452343666446</v>
      </c>
      <c r="K26442">
        <v>306</v>
      </c>
      <c r="L26442" t="s">
        <v>29</v>
      </c>
      <c r="M26442" s="1">
        <v>43931</v>
      </c>
      <c r="N26442" t="s">
        <v>47</v>
      </c>
      <c r="O26442" t="s">
        <v>43</v>
      </c>
      <c r="P26442">
        <f>INT(healthcare_dataset[[#This Row],[Age]]/5)*5</f>
        <v>45</v>
      </c>
    </row>
    <row r="26443" spans="1:16" x14ac:dyDescent="0.3">
      <c r="A26443" t="s">
        <v>90760</v>
      </c>
      <c r="B26443">
        <v>57</v>
      </c>
      <c r="C26443" t="s">
        <v>15</v>
      </c>
      <c r="D26443" t="s">
        <v>33</v>
      </c>
      <c r="E26443" t="s">
        <v>17</v>
      </c>
      <c r="F26443" s="1">
        <v>43957</v>
      </c>
      <c r="G26443" t="s">
        <v>1795</v>
      </c>
      <c r="H26443" t="s">
        <v>8770</v>
      </c>
      <c r="I26443" t="s">
        <v>57</v>
      </c>
      <c r="J26443">
        <v>34965.144087532652</v>
      </c>
      <c r="K26443">
        <v>116</v>
      </c>
      <c r="L26443" t="s">
        <v>29</v>
      </c>
      <c r="M26443" s="1">
        <v>43979</v>
      </c>
      <c r="N26443" t="s">
        <v>30</v>
      </c>
      <c r="O26443" t="s">
        <v>43</v>
      </c>
      <c r="P26443">
        <f>INT(healthcare_dataset[[#This Row],[Age]]/5)*5</f>
        <v>55</v>
      </c>
    </row>
    <row r="26444" spans="1:16" x14ac:dyDescent="0.3">
      <c r="A26444" t="s">
        <v>107122</v>
      </c>
      <c r="B26444">
        <v>47</v>
      </c>
      <c r="C26444" t="s">
        <v>32</v>
      </c>
      <c r="D26444" t="s">
        <v>38</v>
      </c>
      <c r="E26444" t="s">
        <v>64</v>
      </c>
      <c r="F26444" s="1">
        <v>43749</v>
      </c>
      <c r="G26444" t="s">
        <v>70356</v>
      </c>
      <c r="H26444" t="s">
        <v>19178</v>
      </c>
      <c r="I26444" t="s">
        <v>20</v>
      </c>
      <c r="J26444">
        <v>16848.080596056127</v>
      </c>
      <c r="K26444">
        <v>195</v>
      </c>
      <c r="L26444" t="s">
        <v>42</v>
      </c>
      <c r="M26444" s="1">
        <v>43761</v>
      </c>
      <c r="N26444" t="s">
        <v>30</v>
      </c>
      <c r="O26444" t="s">
        <v>31</v>
      </c>
      <c r="P26444">
        <f>INT(healthcare_dataset[[#This Row],[Age]]/5)*5</f>
        <v>45</v>
      </c>
    </row>
    <row r="26445" spans="1:16" x14ac:dyDescent="0.3">
      <c r="A26445" t="s">
        <v>45110</v>
      </c>
      <c r="B26445">
        <v>26</v>
      </c>
      <c r="C26445" t="s">
        <v>32</v>
      </c>
      <c r="D26445" t="s">
        <v>24</v>
      </c>
      <c r="E26445" t="s">
        <v>39</v>
      </c>
      <c r="F26445" s="1">
        <v>44823</v>
      </c>
      <c r="G26445" t="s">
        <v>61730</v>
      </c>
      <c r="H26445" t="s">
        <v>61731</v>
      </c>
      <c r="I26445" t="s">
        <v>20</v>
      </c>
      <c r="J26445">
        <v>7810.9840017663973</v>
      </c>
      <c r="K26445">
        <v>488</v>
      </c>
      <c r="L26445" t="s">
        <v>42</v>
      </c>
      <c r="M26445" s="1">
        <v>44829</v>
      </c>
      <c r="N26445" t="s">
        <v>67</v>
      </c>
      <c r="O26445" t="s">
        <v>31</v>
      </c>
      <c r="P26445">
        <f>INT(healthcare_dataset[[#This Row],[Age]]/5)*5</f>
        <v>25</v>
      </c>
    </row>
    <row r="26446" spans="1:16" x14ac:dyDescent="0.3">
      <c r="A26446" t="s">
        <v>86358</v>
      </c>
      <c r="B26446">
        <v>79</v>
      </c>
      <c r="C26446" t="s">
        <v>32</v>
      </c>
      <c r="D26446" t="s">
        <v>16</v>
      </c>
      <c r="E26446" t="s">
        <v>39</v>
      </c>
      <c r="F26446" s="1">
        <v>44944</v>
      </c>
      <c r="G26446" t="s">
        <v>17014</v>
      </c>
      <c r="H26446" t="s">
        <v>17015</v>
      </c>
      <c r="I26446" t="s">
        <v>28</v>
      </c>
      <c r="J26446">
        <v>14142.548593039224</v>
      </c>
      <c r="K26446">
        <v>129</v>
      </c>
      <c r="L26446" t="s">
        <v>29</v>
      </c>
      <c r="M26446" s="1">
        <v>44952</v>
      </c>
      <c r="N26446" t="s">
        <v>30</v>
      </c>
      <c r="O26446" t="s">
        <v>31</v>
      </c>
      <c r="P26446">
        <f>INT(healthcare_dataset[[#This Row],[Age]]/5)*5</f>
        <v>75</v>
      </c>
    </row>
    <row r="26447" spans="1:16" x14ac:dyDescent="0.3">
      <c r="A26447" t="s">
        <v>86358</v>
      </c>
      <c r="B26447">
        <v>82</v>
      </c>
      <c r="C26447" t="s">
        <v>32</v>
      </c>
      <c r="D26447" t="s">
        <v>16</v>
      </c>
      <c r="E26447" t="s">
        <v>39</v>
      </c>
      <c r="F26447" s="1">
        <v>44944</v>
      </c>
      <c r="G26447" t="s">
        <v>17014</v>
      </c>
      <c r="H26447" t="s">
        <v>17015</v>
      </c>
      <c r="I26447" t="s">
        <v>28</v>
      </c>
      <c r="J26447">
        <v>14142.548593039224</v>
      </c>
      <c r="K26447">
        <v>129</v>
      </c>
      <c r="L26447" t="s">
        <v>29</v>
      </c>
      <c r="M26447" s="1">
        <v>44952</v>
      </c>
      <c r="N26447" t="s">
        <v>30</v>
      </c>
      <c r="O26447" t="s">
        <v>31</v>
      </c>
      <c r="P26447">
        <f>INT(healthcare_dataset[[#This Row],[Age]]/5)*5</f>
        <v>80</v>
      </c>
    </row>
    <row r="26448" spans="1:16" x14ac:dyDescent="0.3">
      <c r="A26448" t="s">
        <v>86358</v>
      </c>
      <c r="B26448">
        <v>70</v>
      </c>
      <c r="C26448" t="s">
        <v>15</v>
      </c>
      <c r="D26448" t="s">
        <v>33</v>
      </c>
      <c r="E26448" t="s">
        <v>76</v>
      </c>
      <c r="F26448" s="1">
        <v>44814</v>
      </c>
      <c r="G26448" t="s">
        <v>77645</v>
      </c>
      <c r="H26448" t="s">
        <v>77646</v>
      </c>
      <c r="I26448" t="s">
        <v>20</v>
      </c>
      <c r="J26448">
        <v>32031.952569663361</v>
      </c>
      <c r="K26448">
        <v>148</v>
      </c>
      <c r="L26448" t="s">
        <v>29</v>
      </c>
      <c r="M26448" s="1">
        <v>44840</v>
      </c>
      <c r="N26448" t="s">
        <v>67</v>
      </c>
      <c r="O26448" t="s">
        <v>23</v>
      </c>
      <c r="P26448">
        <f>INT(healthcare_dataset[[#This Row],[Age]]/5)*5</f>
        <v>70</v>
      </c>
    </row>
    <row r="26449" spans="1:16" x14ac:dyDescent="0.3">
      <c r="A26449" t="s">
        <v>81095</v>
      </c>
      <c r="B26449">
        <v>69</v>
      </c>
      <c r="C26449" t="s">
        <v>32</v>
      </c>
      <c r="D26449" t="s">
        <v>83</v>
      </c>
      <c r="E26449" t="s">
        <v>48</v>
      </c>
      <c r="F26449" s="1">
        <v>43606</v>
      </c>
      <c r="G26449" t="s">
        <v>2394</v>
      </c>
      <c r="H26449" t="s">
        <v>2395</v>
      </c>
      <c r="I26449" t="s">
        <v>57</v>
      </c>
      <c r="J26449">
        <v>47980.917174035043</v>
      </c>
      <c r="K26449">
        <v>181</v>
      </c>
      <c r="L26449" t="s">
        <v>21</v>
      </c>
      <c r="M26449" s="1">
        <v>43634</v>
      </c>
      <c r="N26449" t="s">
        <v>30</v>
      </c>
      <c r="O26449" t="s">
        <v>31</v>
      </c>
      <c r="P26449">
        <f>INT(healthcare_dataset[[#This Row],[Age]]/5)*5</f>
        <v>65</v>
      </c>
    </row>
    <row r="26450" spans="1:16" x14ac:dyDescent="0.3">
      <c r="A26450" t="s">
        <v>104614</v>
      </c>
      <c r="B26450">
        <v>58</v>
      </c>
      <c r="C26450" t="s">
        <v>32</v>
      </c>
      <c r="D26450" t="s">
        <v>16</v>
      </c>
      <c r="E26450" t="s">
        <v>39</v>
      </c>
      <c r="F26450" s="1">
        <v>45148</v>
      </c>
      <c r="G26450" t="s">
        <v>64240</v>
      </c>
      <c r="H26450" t="s">
        <v>64241</v>
      </c>
      <c r="I26450" t="s">
        <v>51</v>
      </c>
      <c r="J26450">
        <v>41575.237082308282</v>
      </c>
      <c r="K26450">
        <v>494</v>
      </c>
      <c r="L26450" t="s">
        <v>42</v>
      </c>
      <c r="M26450" s="1">
        <v>45158</v>
      </c>
      <c r="N26450" t="s">
        <v>30</v>
      </c>
      <c r="O26450" t="s">
        <v>31</v>
      </c>
      <c r="P26450">
        <f>INT(healthcare_dataset[[#This Row],[Age]]/5)*5</f>
        <v>55</v>
      </c>
    </row>
    <row r="26451" spans="1:16" x14ac:dyDescent="0.3">
      <c r="A26451" t="s">
        <v>104246</v>
      </c>
      <c r="B26451">
        <v>82</v>
      </c>
      <c r="C26451" t="s">
        <v>32</v>
      </c>
      <c r="D26451" t="s">
        <v>33</v>
      </c>
      <c r="E26451" t="s">
        <v>17</v>
      </c>
      <c r="F26451" s="1">
        <v>45396</v>
      </c>
      <c r="G26451" t="s">
        <v>63335</v>
      </c>
      <c r="H26451" t="s">
        <v>63336</v>
      </c>
      <c r="I26451" t="s">
        <v>57</v>
      </c>
      <c r="J26451">
        <v>47232.175268284518</v>
      </c>
      <c r="K26451">
        <v>467</v>
      </c>
      <c r="L26451" t="s">
        <v>42</v>
      </c>
      <c r="M26451" s="1">
        <v>45425</v>
      </c>
      <c r="N26451" t="s">
        <v>67</v>
      </c>
      <c r="O26451" t="s">
        <v>23</v>
      </c>
      <c r="P26451">
        <f>INT(healthcare_dataset[[#This Row],[Age]]/5)*5</f>
        <v>80</v>
      </c>
    </row>
    <row r="26452" spans="1:16" x14ac:dyDescent="0.3">
      <c r="A26452" t="s">
        <v>100237</v>
      </c>
      <c r="B26452">
        <v>24</v>
      </c>
      <c r="C26452" t="s">
        <v>15</v>
      </c>
      <c r="D26452" t="s">
        <v>38</v>
      </c>
      <c r="E26452" t="s">
        <v>25</v>
      </c>
      <c r="F26452" s="1">
        <v>43889</v>
      </c>
      <c r="G26452" t="s">
        <v>53172</v>
      </c>
      <c r="H26452" t="s">
        <v>53173</v>
      </c>
      <c r="I26452" t="s">
        <v>28</v>
      </c>
      <c r="J26452">
        <v>11140.985636510453</v>
      </c>
      <c r="K26452">
        <v>333</v>
      </c>
      <c r="L26452" t="s">
        <v>42</v>
      </c>
      <c r="M26452" s="1">
        <v>43914</v>
      </c>
      <c r="N26452" t="s">
        <v>67</v>
      </c>
      <c r="O26452" t="s">
        <v>43</v>
      </c>
      <c r="P26452">
        <f>INT(healthcare_dataset[[#This Row],[Age]]/5)*5</f>
        <v>20</v>
      </c>
    </row>
    <row r="26453" spans="1:16" x14ac:dyDescent="0.3">
      <c r="A26453" t="s">
        <v>71666</v>
      </c>
      <c r="B26453">
        <v>32</v>
      </c>
      <c r="C26453" t="s">
        <v>15</v>
      </c>
      <c r="D26453" t="s">
        <v>16</v>
      </c>
      <c r="E26453" t="s">
        <v>64</v>
      </c>
      <c r="F26453" s="1">
        <v>43821</v>
      </c>
      <c r="G26453" t="s">
        <v>41670</v>
      </c>
      <c r="H26453" t="s">
        <v>41671</v>
      </c>
      <c r="I26453" t="s">
        <v>28</v>
      </c>
      <c r="J26453">
        <v>2352.3984762235132</v>
      </c>
      <c r="K26453">
        <v>401</v>
      </c>
      <c r="L26453" t="s">
        <v>21</v>
      </c>
      <c r="M26453" s="1">
        <v>43845</v>
      </c>
      <c r="N26453" t="s">
        <v>37</v>
      </c>
      <c r="O26453" t="s">
        <v>31</v>
      </c>
      <c r="P26453">
        <f>INT(healthcare_dataset[[#This Row],[Age]]/5)*5</f>
        <v>30</v>
      </c>
    </row>
    <row r="26454" spans="1:16" x14ac:dyDescent="0.3">
      <c r="A26454" t="s">
        <v>102393</v>
      </c>
      <c r="B26454">
        <v>43</v>
      </c>
      <c r="C26454" t="s">
        <v>32</v>
      </c>
      <c r="D26454" t="s">
        <v>24</v>
      </c>
      <c r="E26454" t="s">
        <v>25</v>
      </c>
      <c r="F26454" s="1">
        <v>45358</v>
      </c>
      <c r="G26454" t="s">
        <v>9068</v>
      </c>
      <c r="H26454" t="s">
        <v>27699</v>
      </c>
      <c r="I26454" t="s">
        <v>51</v>
      </c>
      <c r="J26454">
        <v>35787.134665629448</v>
      </c>
      <c r="K26454">
        <v>193</v>
      </c>
      <c r="L26454" t="s">
        <v>21</v>
      </c>
      <c r="M26454" s="1">
        <v>45370</v>
      </c>
      <c r="N26454" t="s">
        <v>67</v>
      </c>
      <c r="O26454" t="s">
        <v>43</v>
      </c>
      <c r="P26454">
        <f>INT(healthcare_dataset[[#This Row],[Age]]/5)*5</f>
        <v>40</v>
      </c>
    </row>
    <row r="26455" spans="1:16" x14ac:dyDescent="0.3">
      <c r="A26455" t="s">
        <v>102393</v>
      </c>
      <c r="B26455">
        <v>18</v>
      </c>
      <c r="C26455" t="s">
        <v>32</v>
      </c>
      <c r="D26455" t="s">
        <v>16</v>
      </c>
      <c r="E26455" t="s">
        <v>25</v>
      </c>
      <c r="F26455" s="1">
        <v>43868</v>
      </c>
      <c r="G26455" t="s">
        <v>50797</v>
      </c>
      <c r="H26455" t="s">
        <v>65677</v>
      </c>
      <c r="I26455" t="s">
        <v>28</v>
      </c>
      <c r="J26455">
        <v>30075.230980681066</v>
      </c>
      <c r="K26455">
        <v>472</v>
      </c>
      <c r="L26455" t="s">
        <v>21</v>
      </c>
      <c r="M26455" s="1">
        <v>43885</v>
      </c>
      <c r="N26455" t="s">
        <v>37</v>
      </c>
      <c r="O26455" t="s">
        <v>31</v>
      </c>
      <c r="P26455">
        <f>INT(healthcare_dataset[[#This Row],[Age]]/5)*5</f>
        <v>15</v>
      </c>
    </row>
    <row r="26456" spans="1:16" x14ac:dyDescent="0.3">
      <c r="A26456" t="s">
        <v>102393</v>
      </c>
      <c r="B26456">
        <v>13</v>
      </c>
      <c r="C26456" t="s">
        <v>32</v>
      </c>
      <c r="D26456" t="s">
        <v>16</v>
      </c>
      <c r="E26456" t="s">
        <v>25</v>
      </c>
      <c r="F26456" s="1">
        <v>43868</v>
      </c>
      <c r="G26456" t="s">
        <v>50797</v>
      </c>
      <c r="H26456" t="s">
        <v>65677</v>
      </c>
      <c r="I26456" t="s">
        <v>28</v>
      </c>
      <c r="J26456">
        <v>30075.230980681066</v>
      </c>
      <c r="K26456">
        <v>472</v>
      </c>
      <c r="L26456" t="s">
        <v>21</v>
      </c>
      <c r="M26456" s="1">
        <v>43885</v>
      </c>
      <c r="N26456" t="s">
        <v>37</v>
      </c>
      <c r="O26456" t="s">
        <v>31</v>
      </c>
      <c r="P26456">
        <f>INT(healthcare_dataset[[#This Row],[Age]]/5)*5</f>
        <v>10</v>
      </c>
    </row>
    <row r="26457" spans="1:16" x14ac:dyDescent="0.3">
      <c r="A26457" t="s">
        <v>89378</v>
      </c>
      <c r="B26457">
        <v>25</v>
      </c>
      <c r="C26457" t="s">
        <v>15</v>
      </c>
      <c r="D26457" t="s">
        <v>38</v>
      </c>
      <c r="E26457" t="s">
        <v>76</v>
      </c>
      <c r="F26457" s="1">
        <v>44243</v>
      </c>
      <c r="G26457" t="s">
        <v>37432</v>
      </c>
      <c r="H26457" t="s">
        <v>37433</v>
      </c>
      <c r="I26457" t="s">
        <v>20</v>
      </c>
      <c r="J26457">
        <v>28156.011849325463</v>
      </c>
      <c r="K26457">
        <v>459</v>
      </c>
      <c r="L26457" t="s">
        <v>42</v>
      </c>
      <c r="M26457" s="1">
        <v>44246</v>
      </c>
      <c r="N26457" t="s">
        <v>22</v>
      </c>
      <c r="O26457" t="s">
        <v>31</v>
      </c>
      <c r="P26457">
        <f>INT(healthcare_dataset[[#This Row],[Age]]/5)*5</f>
        <v>25</v>
      </c>
    </row>
    <row r="26458" spans="1:16" x14ac:dyDescent="0.3">
      <c r="A26458" t="s">
        <v>89378</v>
      </c>
      <c r="B26458">
        <v>77</v>
      </c>
      <c r="C26458" t="s">
        <v>32</v>
      </c>
      <c r="D26458" t="s">
        <v>38</v>
      </c>
      <c r="E26458" t="s">
        <v>48</v>
      </c>
      <c r="F26458" s="1">
        <v>44867</v>
      </c>
      <c r="G26458" t="s">
        <v>25180</v>
      </c>
      <c r="H26458" t="s">
        <v>2555</v>
      </c>
      <c r="I26458" t="s">
        <v>36</v>
      </c>
      <c r="J26458">
        <v>20383.153949206764</v>
      </c>
      <c r="K26458">
        <v>458</v>
      </c>
      <c r="L26458" t="s">
        <v>21</v>
      </c>
      <c r="M26458" s="1">
        <v>44890</v>
      </c>
      <c r="N26458" t="s">
        <v>47</v>
      </c>
      <c r="O26458" t="s">
        <v>23</v>
      </c>
      <c r="P26458">
        <f>INT(healthcare_dataset[[#This Row],[Age]]/5)*5</f>
        <v>75</v>
      </c>
    </row>
    <row r="26459" spans="1:16" x14ac:dyDescent="0.3">
      <c r="A26459" t="s">
        <v>98980</v>
      </c>
      <c r="B26459">
        <v>70</v>
      </c>
      <c r="C26459" t="s">
        <v>15</v>
      </c>
      <c r="D26459" t="s">
        <v>52</v>
      </c>
      <c r="E26459" t="s">
        <v>64</v>
      </c>
      <c r="F26459" s="1">
        <v>44059</v>
      </c>
      <c r="G26459" t="s">
        <v>50032</v>
      </c>
      <c r="H26459" t="s">
        <v>372</v>
      </c>
      <c r="I26459" t="s">
        <v>51</v>
      </c>
      <c r="J26459">
        <v>17123.388578464655</v>
      </c>
      <c r="K26459">
        <v>217</v>
      </c>
      <c r="L26459" t="s">
        <v>21</v>
      </c>
      <c r="M26459" s="1">
        <v>44063</v>
      </c>
      <c r="N26459" t="s">
        <v>22</v>
      </c>
      <c r="O26459" t="s">
        <v>31</v>
      </c>
      <c r="P26459">
        <f>INT(healthcare_dataset[[#This Row],[Age]]/5)*5</f>
        <v>70</v>
      </c>
    </row>
    <row r="26460" spans="1:16" x14ac:dyDescent="0.3">
      <c r="A26460" t="s">
        <v>101774</v>
      </c>
      <c r="B26460">
        <v>22</v>
      </c>
      <c r="C26460" t="s">
        <v>32</v>
      </c>
      <c r="D26460" t="s">
        <v>44</v>
      </c>
      <c r="E26460" t="s">
        <v>39</v>
      </c>
      <c r="F26460" s="1">
        <v>44898</v>
      </c>
      <c r="G26460" t="s">
        <v>57012</v>
      </c>
      <c r="H26460" t="s">
        <v>6681</v>
      </c>
      <c r="I26460" t="s">
        <v>36</v>
      </c>
      <c r="J26460">
        <v>43979.263320958104</v>
      </c>
      <c r="K26460">
        <v>491</v>
      </c>
      <c r="L26460" t="s">
        <v>21</v>
      </c>
      <c r="M26460" s="1">
        <v>44914</v>
      </c>
      <c r="N26460" t="s">
        <v>37</v>
      </c>
      <c r="O26460" t="s">
        <v>23</v>
      </c>
      <c r="P26460">
        <f>INT(healthcare_dataset[[#This Row],[Age]]/5)*5</f>
        <v>20</v>
      </c>
    </row>
    <row r="26461" spans="1:16" x14ac:dyDescent="0.3">
      <c r="A26461" t="s">
        <v>101774</v>
      </c>
      <c r="B26461">
        <v>18</v>
      </c>
      <c r="C26461" t="s">
        <v>32</v>
      </c>
      <c r="D26461" t="s">
        <v>44</v>
      </c>
      <c r="E26461" t="s">
        <v>39</v>
      </c>
      <c r="F26461" s="1">
        <v>44898</v>
      </c>
      <c r="G26461" t="s">
        <v>57012</v>
      </c>
      <c r="H26461" t="s">
        <v>6681</v>
      </c>
      <c r="I26461" t="s">
        <v>36</v>
      </c>
      <c r="J26461">
        <v>43979.263320958104</v>
      </c>
      <c r="K26461">
        <v>491</v>
      </c>
      <c r="L26461" t="s">
        <v>21</v>
      </c>
      <c r="M26461" s="1">
        <v>44914</v>
      </c>
      <c r="N26461" t="s">
        <v>37</v>
      </c>
      <c r="O26461" t="s">
        <v>23</v>
      </c>
      <c r="P26461">
        <f>INT(healthcare_dataset[[#This Row],[Age]]/5)*5</f>
        <v>15</v>
      </c>
    </row>
    <row r="26462" spans="1:16" x14ac:dyDescent="0.3">
      <c r="A26462" t="s">
        <v>1670</v>
      </c>
      <c r="B26462">
        <v>40</v>
      </c>
      <c r="C26462" t="s">
        <v>32</v>
      </c>
      <c r="D26462" t="s">
        <v>44</v>
      </c>
      <c r="E26462" t="s">
        <v>76</v>
      </c>
      <c r="F26462" s="1">
        <v>43598</v>
      </c>
      <c r="G26462" t="s">
        <v>20894</v>
      </c>
      <c r="H26462" t="s">
        <v>20895</v>
      </c>
      <c r="I26462" t="s">
        <v>20</v>
      </c>
      <c r="J26462">
        <v>40205.627312747325</v>
      </c>
      <c r="K26462">
        <v>214</v>
      </c>
      <c r="L26462" t="s">
        <v>42</v>
      </c>
      <c r="M26462" s="1">
        <v>43617</v>
      </c>
      <c r="N26462" t="s">
        <v>30</v>
      </c>
      <c r="O26462" t="s">
        <v>31</v>
      </c>
      <c r="P26462">
        <f>INT(healthcare_dataset[[#This Row],[Age]]/5)*5</f>
        <v>40</v>
      </c>
    </row>
    <row r="26463" spans="1:16" x14ac:dyDescent="0.3">
      <c r="A26463" t="s">
        <v>1670</v>
      </c>
      <c r="B26463">
        <v>44</v>
      </c>
      <c r="C26463" t="s">
        <v>15</v>
      </c>
      <c r="D26463" t="s">
        <v>83</v>
      </c>
      <c r="E26463" t="s">
        <v>39</v>
      </c>
      <c r="F26463" s="1">
        <v>44333</v>
      </c>
      <c r="G26463" t="s">
        <v>57903</v>
      </c>
      <c r="H26463" t="s">
        <v>49815</v>
      </c>
      <c r="I26463" t="s">
        <v>57</v>
      </c>
      <c r="J26463">
        <v>10332.231071606038</v>
      </c>
      <c r="K26463">
        <v>312</v>
      </c>
      <c r="L26463" t="s">
        <v>29</v>
      </c>
      <c r="M26463" s="1">
        <v>44348</v>
      </c>
      <c r="N26463" t="s">
        <v>67</v>
      </c>
      <c r="O26463" t="s">
        <v>43</v>
      </c>
      <c r="P26463">
        <f>INT(healthcare_dataset[[#This Row],[Age]]/5)*5</f>
        <v>40</v>
      </c>
    </row>
    <row r="26464" spans="1:16" x14ac:dyDescent="0.3">
      <c r="A26464" t="s">
        <v>109339</v>
      </c>
      <c r="B26464">
        <v>46</v>
      </c>
      <c r="C26464" t="s">
        <v>15</v>
      </c>
      <c r="D26464" t="s">
        <v>44</v>
      </c>
      <c r="E26464" t="s">
        <v>17</v>
      </c>
      <c r="F26464" s="1">
        <v>43682</v>
      </c>
      <c r="G26464" t="s">
        <v>32412</v>
      </c>
      <c r="H26464" t="s">
        <v>75819</v>
      </c>
      <c r="I26464" t="s">
        <v>51</v>
      </c>
      <c r="J26464">
        <v>24153.975383351193</v>
      </c>
      <c r="K26464">
        <v>255</v>
      </c>
      <c r="L26464" t="s">
        <v>42</v>
      </c>
      <c r="M26464" s="1">
        <v>43693</v>
      </c>
      <c r="N26464" t="s">
        <v>47</v>
      </c>
      <c r="O26464" t="s">
        <v>43</v>
      </c>
      <c r="P26464">
        <f>INT(healthcare_dataset[[#This Row],[Age]]/5)*5</f>
        <v>45</v>
      </c>
    </row>
    <row r="26465" spans="1:16" x14ac:dyDescent="0.3">
      <c r="A26465" t="s">
        <v>18994</v>
      </c>
      <c r="B26465">
        <v>31</v>
      </c>
      <c r="C26465" t="s">
        <v>32</v>
      </c>
      <c r="D26465" t="s">
        <v>16</v>
      </c>
      <c r="E26465" t="s">
        <v>64</v>
      </c>
      <c r="F26465" s="1">
        <v>45013</v>
      </c>
      <c r="G26465" t="s">
        <v>32312</v>
      </c>
      <c r="H26465" t="s">
        <v>32313</v>
      </c>
      <c r="I26465" t="s">
        <v>57</v>
      </c>
      <c r="J26465">
        <v>1266.183274370406</v>
      </c>
      <c r="K26465">
        <v>451</v>
      </c>
      <c r="L26465" t="s">
        <v>21</v>
      </c>
      <c r="M26465" s="1">
        <v>45040</v>
      </c>
      <c r="N26465" t="s">
        <v>37</v>
      </c>
      <c r="O26465" t="s">
        <v>43</v>
      </c>
      <c r="P26465">
        <f>INT(healthcare_dataset[[#This Row],[Age]]/5)*5</f>
        <v>30</v>
      </c>
    </row>
    <row r="26466" spans="1:16" x14ac:dyDescent="0.3">
      <c r="A26466" t="s">
        <v>18994</v>
      </c>
      <c r="B26466">
        <v>38</v>
      </c>
      <c r="C26466" t="s">
        <v>15</v>
      </c>
      <c r="D26466" t="s">
        <v>38</v>
      </c>
      <c r="E26466" t="s">
        <v>48</v>
      </c>
      <c r="F26466" s="1">
        <v>44223</v>
      </c>
      <c r="G26466" t="s">
        <v>74482</v>
      </c>
      <c r="H26466" t="s">
        <v>4005</v>
      </c>
      <c r="I26466" t="s">
        <v>57</v>
      </c>
      <c r="J26466">
        <v>24140.298548047787</v>
      </c>
      <c r="K26466">
        <v>488</v>
      </c>
      <c r="L26466" t="s">
        <v>21</v>
      </c>
      <c r="M26466" s="1">
        <v>44245</v>
      </c>
      <c r="N26466" t="s">
        <v>67</v>
      </c>
      <c r="O26466" t="s">
        <v>43</v>
      </c>
      <c r="P26466">
        <f>INT(healthcare_dataset[[#This Row],[Age]]/5)*5</f>
        <v>35</v>
      </c>
    </row>
    <row r="26467" spans="1:16" x14ac:dyDescent="0.3">
      <c r="A26467" t="s">
        <v>18994</v>
      </c>
      <c r="B26467">
        <v>77</v>
      </c>
      <c r="C26467" t="s">
        <v>32</v>
      </c>
      <c r="D26467" t="s">
        <v>33</v>
      </c>
      <c r="E26467" t="s">
        <v>25</v>
      </c>
      <c r="F26467" s="1">
        <v>44634</v>
      </c>
      <c r="G26467" t="s">
        <v>60856</v>
      </c>
      <c r="H26467" t="s">
        <v>57515</v>
      </c>
      <c r="I26467" t="s">
        <v>28</v>
      </c>
      <c r="J26467">
        <v>34414.034062343184</v>
      </c>
      <c r="K26467">
        <v>265</v>
      </c>
      <c r="L26467" t="s">
        <v>42</v>
      </c>
      <c r="M26467" s="1">
        <v>44663</v>
      </c>
      <c r="N26467" t="s">
        <v>67</v>
      </c>
      <c r="O26467" t="s">
        <v>31</v>
      </c>
      <c r="P26467">
        <f>INT(healthcare_dataset[[#This Row],[Age]]/5)*5</f>
        <v>75</v>
      </c>
    </row>
    <row r="26468" spans="1:16" x14ac:dyDescent="0.3">
      <c r="A26468" t="s">
        <v>18994</v>
      </c>
      <c r="B26468">
        <v>76</v>
      </c>
      <c r="C26468" t="s">
        <v>32</v>
      </c>
      <c r="D26468" t="s">
        <v>33</v>
      </c>
      <c r="E26468" t="s">
        <v>25</v>
      </c>
      <c r="F26468" s="1">
        <v>44634</v>
      </c>
      <c r="G26468" t="s">
        <v>60856</v>
      </c>
      <c r="H26468" t="s">
        <v>57515</v>
      </c>
      <c r="I26468" t="s">
        <v>28</v>
      </c>
      <c r="J26468">
        <v>34414.034062343184</v>
      </c>
      <c r="K26468">
        <v>265</v>
      </c>
      <c r="L26468" t="s">
        <v>42</v>
      </c>
      <c r="M26468" s="1">
        <v>44663</v>
      </c>
      <c r="N26468" t="s">
        <v>67</v>
      </c>
      <c r="O26468" t="s">
        <v>31</v>
      </c>
      <c r="P26468">
        <f>INT(healthcare_dataset[[#This Row],[Age]]/5)*5</f>
        <v>75</v>
      </c>
    </row>
    <row r="26469" spans="1:16" x14ac:dyDescent="0.3">
      <c r="A26469" t="s">
        <v>103130</v>
      </c>
      <c r="B26469">
        <v>81</v>
      </c>
      <c r="C26469" t="s">
        <v>15</v>
      </c>
      <c r="D26469" t="s">
        <v>44</v>
      </c>
      <c r="E26469" t="s">
        <v>39</v>
      </c>
      <c r="F26469" s="1">
        <v>45282</v>
      </c>
      <c r="G26469" t="s">
        <v>60427</v>
      </c>
      <c r="H26469" t="s">
        <v>60428</v>
      </c>
      <c r="I26469" t="s">
        <v>28</v>
      </c>
      <c r="J26469">
        <v>21871.570005202702</v>
      </c>
      <c r="K26469">
        <v>464</v>
      </c>
      <c r="L26469" t="s">
        <v>21</v>
      </c>
      <c r="M26469" s="1">
        <v>45293</v>
      </c>
      <c r="N26469" t="s">
        <v>67</v>
      </c>
      <c r="O26469" t="s">
        <v>31</v>
      </c>
      <c r="P26469">
        <f>INT(healthcare_dataset[[#This Row],[Age]]/5)*5</f>
        <v>80</v>
      </c>
    </row>
    <row r="26470" spans="1:16" x14ac:dyDescent="0.3">
      <c r="A26470" t="s">
        <v>13697</v>
      </c>
      <c r="B26470">
        <v>80</v>
      </c>
      <c r="C26470" t="s">
        <v>15</v>
      </c>
      <c r="D26470" t="s">
        <v>16</v>
      </c>
      <c r="E26470" t="s">
        <v>25</v>
      </c>
      <c r="F26470" s="1">
        <v>45109</v>
      </c>
      <c r="G26470" t="s">
        <v>30589</v>
      </c>
      <c r="H26470" t="s">
        <v>73961</v>
      </c>
      <c r="I26470" t="s">
        <v>28</v>
      </c>
      <c r="J26470">
        <v>15763.620245952869</v>
      </c>
      <c r="K26470">
        <v>183</v>
      </c>
      <c r="L26470" t="s">
        <v>21</v>
      </c>
      <c r="M26470" s="1">
        <v>45120</v>
      </c>
      <c r="N26470" t="s">
        <v>37</v>
      </c>
      <c r="O26470" t="s">
        <v>31</v>
      </c>
      <c r="P26470">
        <f>INT(healthcare_dataset[[#This Row],[Age]]/5)*5</f>
        <v>80</v>
      </c>
    </row>
    <row r="26471" spans="1:16" x14ac:dyDescent="0.3">
      <c r="A26471" t="s">
        <v>13697</v>
      </c>
      <c r="B26471">
        <v>49</v>
      </c>
      <c r="C26471" t="s">
        <v>15</v>
      </c>
      <c r="D26471" t="s">
        <v>33</v>
      </c>
      <c r="E26471" t="s">
        <v>64</v>
      </c>
      <c r="F26471" s="1">
        <v>44226</v>
      </c>
      <c r="G26471" t="s">
        <v>21690</v>
      </c>
      <c r="H26471" t="s">
        <v>17514</v>
      </c>
      <c r="I26471" t="s">
        <v>57</v>
      </c>
      <c r="J26471">
        <v>1093.2346415886846</v>
      </c>
      <c r="K26471">
        <v>367</v>
      </c>
      <c r="L26471" t="s">
        <v>42</v>
      </c>
      <c r="M26471" s="1">
        <v>44235</v>
      </c>
      <c r="N26471" t="s">
        <v>37</v>
      </c>
      <c r="O26471" t="s">
        <v>31</v>
      </c>
      <c r="P26471">
        <f>INT(healthcare_dataset[[#This Row],[Age]]/5)*5</f>
        <v>45</v>
      </c>
    </row>
    <row r="26472" spans="1:16" x14ac:dyDescent="0.3">
      <c r="A26472" t="s">
        <v>87062</v>
      </c>
      <c r="B26472">
        <v>49</v>
      </c>
      <c r="C26472" t="s">
        <v>32</v>
      </c>
      <c r="D26472" t="s">
        <v>52</v>
      </c>
      <c r="E26472" t="s">
        <v>17</v>
      </c>
      <c r="F26472" s="1">
        <v>44655</v>
      </c>
      <c r="G26472" t="s">
        <v>18829</v>
      </c>
      <c r="H26472" t="s">
        <v>18830</v>
      </c>
      <c r="I26472" t="s">
        <v>57</v>
      </c>
      <c r="J26472">
        <v>42839.29343096169</v>
      </c>
      <c r="K26472">
        <v>164</v>
      </c>
      <c r="L26472" t="s">
        <v>42</v>
      </c>
      <c r="M26472" s="1">
        <v>44685</v>
      </c>
      <c r="N26472" t="s">
        <v>37</v>
      </c>
      <c r="O26472" t="s">
        <v>43</v>
      </c>
      <c r="P26472">
        <f>INT(healthcare_dataset[[#This Row],[Age]]/5)*5</f>
        <v>45</v>
      </c>
    </row>
    <row r="26473" spans="1:16" x14ac:dyDescent="0.3">
      <c r="A26473" t="s">
        <v>92172</v>
      </c>
      <c r="B26473">
        <v>84</v>
      </c>
      <c r="C26473" t="s">
        <v>32</v>
      </c>
      <c r="D26473" t="s">
        <v>16</v>
      </c>
      <c r="E26473" t="s">
        <v>64</v>
      </c>
      <c r="F26473" s="1">
        <v>45164</v>
      </c>
      <c r="G26473" t="s">
        <v>32515</v>
      </c>
      <c r="H26473" t="s">
        <v>32516</v>
      </c>
      <c r="I26473" t="s">
        <v>20</v>
      </c>
      <c r="J26473">
        <v>68.909746539825392</v>
      </c>
      <c r="K26473">
        <v>376</v>
      </c>
      <c r="L26473" t="s">
        <v>29</v>
      </c>
      <c r="M26473" s="1">
        <v>45176</v>
      </c>
      <c r="N26473" t="s">
        <v>37</v>
      </c>
      <c r="O26473" t="s">
        <v>43</v>
      </c>
      <c r="P26473">
        <f>INT(healthcare_dataset[[#This Row],[Age]]/5)*5</f>
        <v>80</v>
      </c>
    </row>
    <row r="26474" spans="1:16" x14ac:dyDescent="0.3">
      <c r="A26474" t="s">
        <v>92172</v>
      </c>
      <c r="B26474">
        <v>80</v>
      </c>
      <c r="C26474" t="s">
        <v>32</v>
      </c>
      <c r="D26474" t="s">
        <v>16</v>
      </c>
      <c r="E26474" t="s">
        <v>64</v>
      </c>
      <c r="F26474" s="1">
        <v>45164</v>
      </c>
      <c r="G26474" t="s">
        <v>32515</v>
      </c>
      <c r="H26474" t="s">
        <v>32516</v>
      </c>
      <c r="I26474" t="s">
        <v>20</v>
      </c>
      <c r="J26474">
        <v>68.909746539825392</v>
      </c>
      <c r="K26474">
        <v>376</v>
      </c>
      <c r="L26474" t="s">
        <v>29</v>
      </c>
      <c r="M26474" s="1">
        <v>45176</v>
      </c>
      <c r="N26474" t="s">
        <v>37</v>
      </c>
      <c r="O26474" t="s">
        <v>43</v>
      </c>
      <c r="P26474">
        <f>INT(healthcare_dataset[[#This Row],[Age]]/5)*5</f>
        <v>80</v>
      </c>
    </row>
    <row r="26475" spans="1:16" x14ac:dyDescent="0.3">
      <c r="A26475" t="s">
        <v>94790</v>
      </c>
      <c r="B26475">
        <v>23</v>
      </c>
      <c r="C26475" t="s">
        <v>32</v>
      </c>
      <c r="D26475" t="s">
        <v>16</v>
      </c>
      <c r="E26475" t="s">
        <v>48</v>
      </c>
      <c r="F26475" s="1">
        <v>44851</v>
      </c>
      <c r="G26475" t="s">
        <v>39456</v>
      </c>
      <c r="H26475" t="s">
        <v>39457</v>
      </c>
      <c r="I26475" t="s">
        <v>28</v>
      </c>
      <c r="J26475">
        <v>16755.236294399379</v>
      </c>
      <c r="K26475">
        <v>234</v>
      </c>
      <c r="L26475" t="s">
        <v>21</v>
      </c>
      <c r="M26475" s="1">
        <v>44877</v>
      </c>
      <c r="N26475" t="s">
        <v>30</v>
      </c>
      <c r="O26475" t="s">
        <v>43</v>
      </c>
      <c r="P26475">
        <f>INT(healthcare_dataset[[#This Row],[Age]]/5)*5</f>
        <v>20</v>
      </c>
    </row>
    <row r="26476" spans="1:16" x14ac:dyDescent="0.3">
      <c r="A26476" t="s">
        <v>106889</v>
      </c>
      <c r="B26476">
        <v>64</v>
      </c>
      <c r="C26476" t="s">
        <v>32</v>
      </c>
      <c r="D26476" t="s">
        <v>16</v>
      </c>
      <c r="E26476" t="s">
        <v>25</v>
      </c>
      <c r="F26476" s="1">
        <v>44431</v>
      </c>
      <c r="G26476" t="s">
        <v>69790</v>
      </c>
      <c r="H26476" t="s">
        <v>31641</v>
      </c>
      <c r="I26476" t="s">
        <v>36</v>
      </c>
      <c r="J26476">
        <v>28001.79271073881</v>
      </c>
      <c r="K26476">
        <v>406</v>
      </c>
      <c r="L26476" t="s">
        <v>29</v>
      </c>
      <c r="M26476" s="1">
        <v>44441</v>
      </c>
      <c r="N26476" t="s">
        <v>37</v>
      </c>
      <c r="O26476" t="s">
        <v>23</v>
      </c>
      <c r="P26476">
        <f>INT(healthcare_dataset[[#This Row],[Age]]/5)*5</f>
        <v>60</v>
      </c>
    </row>
    <row r="26477" spans="1:16" x14ac:dyDescent="0.3">
      <c r="A26477" t="s">
        <v>65943</v>
      </c>
      <c r="B26477">
        <v>44</v>
      </c>
      <c r="C26477" t="s">
        <v>15</v>
      </c>
      <c r="D26477" t="s">
        <v>33</v>
      </c>
      <c r="E26477" t="s">
        <v>48</v>
      </c>
      <c r="F26477" s="1">
        <v>44599</v>
      </c>
      <c r="G26477" t="s">
        <v>47900</v>
      </c>
      <c r="H26477" t="s">
        <v>71487</v>
      </c>
      <c r="I26477" t="s">
        <v>20</v>
      </c>
      <c r="J26477">
        <v>32824.460297110745</v>
      </c>
      <c r="K26477">
        <v>178</v>
      </c>
      <c r="L26477" t="s">
        <v>42</v>
      </c>
      <c r="M26477" s="1">
        <v>44600</v>
      </c>
      <c r="N26477" t="s">
        <v>37</v>
      </c>
      <c r="O26477" t="s">
        <v>31</v>
      </c>
      <c r="P26477">
        <f>INT(healthcare_dataset[[#This Row],[Age]]/5)*5</f>
        <v>40</v>
      </c>
    </row>
    <row r="26478" spans="1:16" x14ac:dyDescent="0.3">
      <c r="A26478" t="s">
        <v>107239</v>
      </c>
      <c r="B26478">
        <v>24</v>
      </c>
      <c r="C26478" t="s">
        <v>32</v>
      </c>
      <c r="D26478" t="s">
        <v>83</v>
      </c>
      <c r="E26478" t="s">
        <v>48</v>
      </c>
      <c r="F26478" s="1">
        <v>44725</v>
      </c>
      <c r="G26478" t="s">
        <v>70656</v>
      </c>
      <c r="H26478" t="s">
        <v>1482</v>
      </c>
      <c r="I26478" t="s">
        <v>57</v>
      </c>
      <c r="J26478">
        <v>47252.258265964563</v>
      </c>
      <c r="K26478">
        <v>335</v>
      </c>
      <c r="L26478" t="s">
        <v>29</v>
      </c>
      <c r="M26478" s="1">
        <v>44746</v>
      </c>
      <c r="N26478" t="s">
        <v>37</v>
      </c>
      <c r="O26478" t="s">
        <v>23</v>
      </c>
      <c r="P26478">
        <f>INT(healthcare_dataset[[#This Row],[Age]]/5)*5</f>
        <v>20</v>
      </c>
    </row>
    <row r="26479" spans="1:16" x14ac:dyDescent="0.3">
      <c r="A26479" t="s">
        <v>27557</v>
      </c>
      <c r="B26479">
        <v>43</v>
      </c>
      <c r="C26479" t="s">
        <v>32</v>
      </c>
      <c r="D26479" t="s">
        <v>33</v>
      </c>
      <c r="E26479" t="s">
        <v>17</v>
      </c>
      <c r="F26479" s="1">
        <v>45047</v>
      </c>
      <c r="G26479" t="s">
        <v>20325</v>
      </c>
      <c r="H26479" t="s">
        <v>22351</v>
      </c>
      <c r="I26479" t="s">
        <v>20</v>
      </c>
      <c r="J26479">
        <v>17899.351193974147</v>
      </c>
      <c r="K26479">
        <v>421</v>
      </c>
      <c r="L26479" t="s">
        <v>29</v>
      </c>
      <c r="M26479" s="1">
        <v>45068</v>
      </c>
      <c r="N26479" t="s">
        <v>47</v>
      </c>
      <c r="O26479" t="s">
        <v>43</v>
      </c>
      <c r="P26479">
        <f>INT(healthcare_dataset[[#This Row],[Age]]/5)*5</f>
        <v>40</v>
      </c>
    </row>
    <row r="26480" spans="1:16" x14ac:dyDescent="0.3">
      <c r="A26480" t="s">
        <v>27557</v>
      </c>
      <c r="B26480">
        <v>44</v>
      </c>
      <c r="C26480" t="s">
        <v>32</v>
      </c>
      <c r="D26480" t="s">
        <v>33</v>
      </c>
      <c r="E26480" t="s">
        <v>17</v>
      </c>
      <c r="F26480" s="1">
        <v>45047</v>
      </c>
      <c r="G26480" t="s">
        <v>20325</v>
      </c>
      <c r="H26480" t="s">
        <v>22351</v>
      </c>
      <c r="I26480" t="s">
        <v>20</v>
      </c>
      <c r="J26480">
        <v>17899.351193974147</v>
      </c>
      <c r="K26480">
        <v>421</v>
      </c>
      <c r="L26480" t="s">
        <v>29</v>
      </c>
      <c r="M26480" s="1">
        <v>45068</v>
      </c>
      <c r="N26480" t="s">
        <v>47</v>
      </c>
      <c r="O26480" t="s">
        <v>43</v>
      </c>
      <c r="P26480">
        <f>INT(healthcare_dataset[[#This Row],[Age]]/5)*5</f>
        <v>40</v>
      </c>
    </row>
    <row r="26481" spans="1:16" x14ac:dyDescent="0.3">
      <c r="A26481" t="s">
        <v>21506</v>
      </c>
      <c r="B26481">
        <v>77</v>
      </c>
      <c r="C26481" t="s">
        <v>32</v>
      </c>
      <c r="D26481" t="s">
        <v>33</v>
      </c>
      <c r="E26481" t="s">
        <v>76</v>
      </c>
      <c r="F26481" s="1">
        <v>45187</v>
      </c>
      <c r="G26481" t="s">
        <v>10690</v>
      </c>
      <c r="H26481" t="s">
        <v>10691</v>
      </c>
      <c r="I26481" t="s">
        <v>20</v>
      </c>
      <c r="J26481">
        <v>38200.291868031229</v>
      </c>
      <c r="K26481">
        <v>204</v>
      </c>
      <c r="L26481" t="s">
        <v>21</v>
      </c>
      <c r="M26481" s="1">
        <v>45204</v>
      </c>
      <c r="N26481" t="s">
        <v>30</v>
      </c>
      <c r="O26481" t="s">
        <v>43</v>
      </c>
      <c r="P26481">
        <f>INT(healthcare_dataset[[#This Row],[Age]]/5)*5</f>
        <v>75</v>
      </c>
    </row>
    <row r="26482" spans="1:16" x14ac:dyDescent="0.3">
      <c r="A26482" t="s">
        <v>21506</v>
      </c>
      <c r="B26482">
        <v>27</v>
      </c>
      <c r="C26482" t="s">
        <v>32</v>
      </c>
      <c r="D26482" t="s">
        <v>16</v>
      </c>
      <c r="E26482" t="s">
        <v>17</v>
      </c>
      <c r="F26482" s="1">
        <v>44012</v>
      </c>
      <c r="G26482" t="s">
        <v>55524</v>
      </c>
      <c r="H26482" t="s">
        <v>55525</v>
      </c>
      <c r="I26482" t="s">
        <v>28</v>
      </c>
      <c r="J26482">
        <v>20453.502562478508</v>
      </c>
      <c r="K26482">
        <v>232</v>
      </c>
      <c r="L26482" t="s">
        <v>42</v>
      </c>
      <c r="M26482" s="1">
        <v>44030</v>
      </c>
      <c r="N26482" t="s">
        <v>22</v>
      </c>
      <c r="O26482" t="s">
        <v>23</v>
      </c>
      <c r="P26482">
        <f>INT(healthcare_dataset[[#This Row],[Age]]/5)*5</f>
        <v>25</v>
      </c>
    </row>
    <row r="26483" spans="1:16" x14ac:dyDescent="0.3">
      <c r="A26483" t="s">
        <v>87714</v>
      </c>
      <c r="B26483">
        <v>64</v>
      </c>
      <c r="C26483" t="s">
        <v>15</v>
      </c>
      <c r="D26483" t="s">
        <v>44</v>
      </c>
      <c r="E26483" t="s">
        <v>25</v>
      </c>
      <c r="F26483" s="1">
        <v>44561</v>
      </c>
      <c r="G26483" t="s">
        <v>1602</v>
      </c>
      <c r="H26483" t="s">
        <v>20607</v>
      </c>
      <c r="I26483" t="s">
        <v>36</v>
      </c>
      <c r="J26483">
        <v>15808.504323597466</v>
      </c>
      <c r="K26483">
        <v>464</v>
      </c>
      <c r="L26483" t="s">
        <v>42</v>
      </c>
      <c r="M26483" s="1">
        <v>44568</v>
      </c>
      <c r="N26483" t="s">
        <v>30</v>
      </c>
      <c r="O26483" t="s">
        <v>23</v>
      </c>
      <c r="P26483">
        <f>INT(healthcare_dataset[[#This Row],[Age]]/5)*5</f>
        <v>60</v>
      </c>
    </row>
    <row r="26484" spans="1:16" x14ac:dyDescent="0.3">
      <c r="A26484" t="s">
        <v>87714</v>
      </c>
      <c r="B26484">
        <v>31</v>
      </c>
      <c r="C26484" t="s">
        <v>32</v>
      </c>
      <c r="D26484" t="s">
        <v>24</v>
      </c>
      <c r="E26484" t="s">
        <v>39</v>
      </c>
      <c r="F26484" s="1">
        <v>45370</v>
      </c>
      <c r="G26484" t="s">
        <v>79383</v>
      </c>
      <c r="H26484" t="s">
        <v>79384</v>
      </c>
      <c r="I26484" t="s">
        <v>51</v>
      </c>
      <c r="J26484">
        <v>37611.786078719495</v>
      </c>
      <c r="K26484">
        <v>331</v>
      </c>
      <c r="L26484" t="s">
        <v>29</v>
      </c>
      <c r="M26484" s="1">
        <v>45381</v>
      </c>
      <c r="N26484" t="s">
        <v>30</v>
      </c>
      <c r="O26484" t="s">
        <v>23</v>
      </c>
      <c r="P26484">
        <f>INT(healthcare_dataset[[#This Row],[Age]]/5)*5</f>
        <v>30</v>
      </c>
    </row>
    <row r="26485" spans="1:16" x14ac:dyDescent="0.3">
      <c r="A26485" t="s">
        <v>106271</v>
      </c>
      <c r="B26485">
        <v>57</v>
      </c>
      <c r="C26485" t="s">
        <v>32</v>
      </c>
      <c r="D26485" t="s">
        <v>83</v>
      </c>
      <c r="E26485" t="s">
        <v>39</v>
      </c>
      <c r="F26485" s="1">
        <v>44002</v>
      </c>
      <c r="G26485" t="s">
        <v>68229</v>
      </c>
      <c r="H26485" t="s">
        <v>68230</v>
      </c>
      <c r="I26485" t="s">
        <v>28</v>
      </c>
      <c r="J26485">
        <v>37049.942390781849</v>
      </c>
      <c r="K26485">
        <v>474</v>
      </c>
      <c r="L26485" t="s">
        <v>21</v>
      </c>
      <c r="M26485" s="1">
        <v>44019</v>
      </c>
      <c r="N26485" t="s">
        <v>22</v>
      </c>
      <c r="O26485" t="s">
        <v>31</v>
      </c>
      <c r="P26485">
        <f>INT(healthcare_dataset[[#This Row],[Age]]/5)*5</f>
        <v>55</v>
      </c>
    </row>
    <row r="26486" spans="1:16" x14ac:dyDescent="0.3">
      <c r="A26486" t="s">
        <v>89472</v>
      </c>
      <c r="B26486">
        <v>75</v>
      </c>
      <c r="C26486" t="s">
        <v>15</v>
      </c>
      <c r="D26486" t="s">
        <v>44</v>
      </c>
      <c r="E26486" t="s">
        <v>25</v>
      </c>
      <c r="F26486" s="1">
        <v>44324</v>
      </c>
      <c r="G26486" t="s">
        <v>25430</v>
      </c>
      <c r="H26486" t="s">
        <v>25431</v>
      </c>
      <c r="I26486" t="s">
        <v>51</v>
      </c>
      <c r="J26486">
        <v>5841.4212130860196</v>
      </c>
      <c r="K26486">
        <v>347</v>
      </c>
      <c r="L26486" t="s">
        <v>21</v>
      </c>
      <c r="M26486" s="1">
        <v>44351</v>
      </c>
      <c r="N26486" t="s">
        <v>37</v>
      </c>
      <c r="O26486" t="s">
        <v>43</v>
      </c>
      <c r="P26486">
        <f>INT(healthcare_dataset[[#This Row],[Age]]/5)*5</f>
        <v>75</v>
      </c>
    </row>
    <row r="26487" spans="1:16" x14ac:dyDescent="0.3">
      <c r="A26487" t="s">
        <v>44418</v>
      </c>
      <c r="B26487">
        <v>71</v>
      </c>
      <c r="C26487" t="s">
        <v>15</v>
      </c>
      <c r="D26487" t="s">
        <v>33</v>
      </c>
      <c r="E26487" t="s">
        <v>17</v>
      </c>
      <c r="F26487" s="1">
        <v>44006</v>
      </c>
      <c r="G26487" t="s">
        <v>41017</v>
      </c>
      <c r="H26487" t="s">
        <v>41018</v>
      </c>
      <c r="I26487" t="s">
        <v>57</v>
      </c>
      <c r="J26487">
        <v>14030.010137059935</v>
      </c>
      <c r="K26487">
        <v>359</v>
      </c>
      <c r="L26487" t="s">
        <v>29</v>
      </c>
      <c r="M26487" s="1">
        <v>44011</v>
      </c>
      <c r="N26487" t="s">
        <v>67</v>
      </c>
      <c r="O26487" t="s">
        <v>23</v>
      </c>
      <c r="P26487">
        <f>INT(healthcare_dataset[[#This Row],[Age]]/5)*5</f>
        <v>70</v>
      </c>
    </row>
    <row r="26488" spans="1:16" x14ac:dyDescent="0.3">
      <c r="A26488" t="s">
        <v>44418</v>
      </c>
      <c r="B26488">
        <v>28</v>
      </c>
      <c r="C26488" t="s">
        <v>15</v>
      </c>
      <c r="D26488" t="s">
        <v>98</v>
      </c>
      <c r="E26488" t="s">
        <v>48</v>
      </c>
      <c r="F26488" s="1">
        <v>44800</v>
      </c>
      <c r="G26488" t="s">
        <v>51746</v>
      </c>
      <c r="H26488" t="s">
        <v>51747</v>
      </c>
      <c r="I26488" t="s">
        <v>28</v>
      </c>
      <c r="J26488">
        <v>15387.009427702917</v>
      </c>
      <c r="K26488">
        <v>375</v>
      </c>
      <c r="L26488" t="s">
        <v>29</v>
      </c>
      <c r="M26488" s="1">
        <v>44809</v>
      </c>
      <c r="N26488" t="s">
        <v>67</v>
      </c>
      <c r="O26488" t="s">
        <v>43</v>
      </c>
      <c r="P26488">
        <f>INT(healthcare_dataset[[#This Row],[Age]]/5)*5</f>
        <v>25</v>
      </c>
    </row>
    <row r="26489" spans="1:16" x14ac:dyDescent="0.3">
      <c r="A26489" t="s">
        <v>18854</v>
      </c>
      <c r="B26489">
        <v>78</v>
      </c>
      <c r="C26489" t="s">
        <v>15</v>
      </c>
      <c r="D26489" t="s">
        <v>33</v>
      </c>
      <c r="E26489" t="s">
        <v>25</v>
      </c>
      <c r="F26489" s="1">
        <v>44444</v>
      </c>
      <c r="G26489" t="s">
        <v>13239</v>
      </c>
      <c r="H26489" t="s">
        <v>59689</v>
      </c>
      <c r="I26489" t="s">
        <v>36</v>
      </c>
      <c r="J26489">
        <v>39164.029975324418</v>
      </c>
      <c r="K26489">
        <v>366</v>
      </c>
      <c r="L26489" t="s">
        <v>29</v>
      </c>
      <c r="M26489" s="1">
        <v>44454</v>
      </c>
      <c r="N26489" t="s">
        <v>30</v>
      </c>
      <c r="O26489" t="s">
        <v>43</v>
      </c>
      <c r="P26489">
        <f>INT(healthcare_dataset[[#This Row],[Age]]/5)*5</f>
        <v>75</v>
      </c>
    </row>
    <row r="26490" spans="1:16" x14ac:dyDescent="0.3">
      <c r="A26490" t="s">
        <v>46806</v>
      </c>
      <c r="B26490">
        <v>46</v>
      </c>
      <c r="C26490" t="s">
        <v>15</v>
      </c>
      <c r="D26490" t="s">
        <v>98</v>
      </c>
      <c r="E26490" t="s">
        <v>39</v>
      </c>
      <c r="F26490" s="1">
        <v>45024</v>
      </c>
      <c r="G26490" t="s">
        <v>78773</v>
      </c>
      <c r="H26490" t="s">
        <v>41014</v>
      </c>
      <c r="I26490" t="s">
        <v>20</v>
      </c>
      <c r="J26490">
        <v>21945.871833756875</v>
      </c>
      <c r="K26490">
        <v>111</v>
      </c>
      <c r="L26490" t="s">
        <v>21</v>
      </c>
      <c r="M26490" s="1">
        <v>45047</v>
      </c>
      <c r="N26490" t="s">
        <v>47</v>
      </c>
      <c r="O26490" t="s">
        <v>43</v>
      </c>
      <c r="P26490">
        <f>INT(healthcare_dataset[[#This Row],[Age]]/5)*5</f>
        <v>45</v>
      </c>
    </row>
    <row r="26491" spans="1:16" x14ac:dyDescent="0.3">
      <c r="A26491" t="s">
        <v>46806</v>
      </c>
      <c r="B26491">
        <v>49</v>
      </c>
      <c r="C26491" t="s">
        <v>15</v>
      </c>
      <c r="D26491" t="s">
        <v>98</v>
      </c>
      <c r="E26491" t="s">
        <v>39</v>
      </c>
      <c r="F26491" s="1">
        <v>45024</v>
      </c>
      <c r="G26491" t="s">
        <v>78773</v>
      </c>
      <c r="H26491" t="s">
        <v>41014</v>
      </c>
      <c r="I26491" t="s">
        <v>20</v>
      </c>
      <c r="J26491">
        <v>21945.871833756875</v>
      </c>
      <c r="K26491">
        <v>111</v>
      </c>
      <c r="L26491" t="s">
        <v>21</v>
      </c>
      <c r="M26491" s="1">
        <v>45047</v>
      </c>
      <c r="N26491" t="s">
        <v>47</v>
      </c>
      <c r="O26491" t="s">
        <v>43</v>
      </c>
      <c r="P26491">
        <f>INT(healthcare_dataset[[#This Row],[Age]]/5)*5</f>
        <v>45</v>
      </c>
    </row>
    <row r="26492" spans="1:16" x14ac:dyDescent="0.3">
      <c r="A26492" t="s">
        <v>46806</v>
      </c>
      <c r="B26492">
        <v>45</v>
      </c>
      <c r="C26492" t="s">
        <v>15</v>
      </c>
      <c r="D26492" t="s">
        <v>16</v>
      </c>
      <c r="E26492" t="s">
        <v>48</v>
      </c>
      <c r="F26492" s="1">
        <v>45151</v>
      </c>
      <c r="G26492" t="s">
        <v>67571</v>
      </c>
      <c r="H26492" t="s">
        <v>67572</v>
      </c>
      <c r="I26492" t="s">
        <v>28</v>
      </c>
      <c r="J26492">
        <v>15808.733066101395</v>
      </c>
      <c r="K26492">
        <v>293</v>
      </c>
      <c r="L26492" t="s">
        <v>21</v>
      </c>
      <c r="M26492" s="1">
        <v>45163</v>
      </c>
      <c r="N26492" t="s">
        <v>47</v>
      </c>
      <c r="O26492" t="s">
        <v>43</v>
      </c>
      <c r="P26492">
        <f>INT(healthcare_dataset[[#This Row],[Age]]/5)*5</f>
        <v>45</v>
      </c>
    </row>
    <row r="26493" spans="1:16" x14ac:dyDescent="0.3">
      <c r="A26493" t="s">
        <v>46806</v>
      </c>
      <c r="B26493">
        <v>43</v>
      </c>
      <c r="C26493" t="s">
        <v>15</v>
      </c>
      <c r="D26493" t="s">
        <v>38</v>
      </c>
      <c r="E26493" t="s">
        <v>25</v>
      </c>
      <c r="F26493" s="1">
        <v>44873</v>
      </c>
      <c r="G26493" t="s">
        <v>3102</v>
      </c>
      <c r="H26493" t="s">
        <v>30906</v>
      </c>
      <c r="I26493" t="s">
        <v>36</v>
      </c>
      <c r="J26493">
        <v>26582.832115907469</v>
      </c>
      <c r="K26493">
        <v>278</v>
      </c>
      <c r="L26493" t="s">
        <v>42</v>
      </c>
      <c r="M26493" s="1">
        <v>44880</v>
      </c>
      <c r="N26493" t="s">
        <v>47</v>
      </c>
      <c r="O26493" t="s">
        <v>31</v>
      </c>
      <c r="P26493">
        <f>INT(healthcare_dataset[[#This Row],[Age]]/5)*5</f>
        <v>40</v>
      </c>
    </row>
    <row r="26494" spans="1:16" x14ac:dyDescent="0.3">
      <c r="A26494" t="s">
        <v>96732</v>
      </c>
      <c r="B26494">
        <v>30</v>
      </c>
      <c r="C26494" t="s">
        <v>32</v>
      </c>
      <c r="D26494" t="s">
        <v>16</v>
      </c>
      <c r="E26494" t="s">
        <v>76</v>
      </c>
      <c r="F26494" s="1">
        <v>43623</v>
      </c>
      <c r="G26494" t="s">
        <v>44397</v>
      </c>
      <c r="H26494" t="s">
        <v>44398</v>
      </c>
      <c r="I26494" t="s">
        <v>20</v>
      </c>
      <c r="J26494">
        <v>14896.97500213013</v>
      </c>
      <c r="K26494">
        <v>329</v>
      </c>
      <c r="L26494" t="s">
        <v>21</v>
      </c>
      <c r="M26494" s="1">
        <v>43626</v>
      </c>
      <c r="N26494" t="s">
        <v>67</v>
      </c>
      <c r="O26494" t="s">
        <v>31</v>
      </c>
      <c r="P26494">
        <f>INT(healthcare_dataset[[#This Row],[Age]]/5)*5</f>
        <v>30</v>
      </c>
    </row>
    <row r="26495" spans="1:16" x14ac:dyDescent="0.3">
      <c r="A26495" t="s">
        <v>96893</v>
      </c>
      <c r="B26495">
        <v>78</v>
      </c>
      <c r="C26495" t="s">
        <v>32</v>
      </c>
      <c r="D26495" t="s">
        <v>24</v>
      </c>
      <c r="E26495" t="s">
        <v>76</v>
      </c>
      <c r="F26495" s="1">
        <v>43999</v>
      </c>
      <c r="G26495" t="s">
        <v>13745</v>
      </c>
      <c r="H26495" t="s">
        <v>44832</v>
      </c>
      <c r="I26495" t="s">
        <v>28</v>
      </c>
      <c r="J26495">
        <v>18887.160074757005</v>
      </c>
      <c r="K26495">
        <v>148</v>
      </c>
      <c r="L26495" t="s">
        <v>21</v>
      </c>
      <c r="M26495" s="1">
        <v>44027</v>
      </c>
      <c r="N26495" t="s">
        <v>22</v>
      </c>
      <c r="O26495" t="s">
        <v>43</v>
      </c>
      <c r="P26495">
        <f>INT(healthcare_dataset[[#This Row],[Age]]/5)*5</f>
        <v>75</v>
      </c>
    </row>
    <row r="26496" spans="1:16" x14ac:dyDescent="0.3">
      <c r="A26496" t="s">
        <v>50227</v>
      </c>
      <c r="B26496">
        <v>76</v>
      </c>
      <c r="C26496" t="s">
        <v>32</v>
      </c>
      <c r="D26496" t="s">
        <v>52</v>
      </c>
      <c r="E26496" t="s">
        <v>48</v>
      </c>
      <c r="F26496" s="1">
        <v>43599</v>
      </c>
      <c r="G26496" t="s">
        <v>19986</v>
      </c>
      <c r="H26496" t="s">
        <v>52819</v>
      </c>
      <c r="I26496" t="s">
        <v>28</v>
      </c>
      <c r="J26496">
        <v>22539.984135344901</v>
      </c>
      <c r="K26496">
        <v>382</v>
      </c>
      <c r="L26496" t="s">
        <v>42</v>
      </c>
      <c r="M26496" s="1">
        <v>43600</v>
      </c>
      <c r="N26496" t="s">
        <v>30</v>
      </c>
      <c r="O26496" t="s">
        <v>31</v>
      </c>
      <c r="P26496">
        <f>INT(healthcare_dataset[[#This Row],[Age]]/5)*5</f>
        <v>75</v>
      </c>
    </row>
    <row r="26497" spans="1:16" x14ac:dyDescent="0.3">
      <c r="A26497" t="s">
        <v>81591</v>
      </c>
      <c r="B26497">
        <v>22</v>
      </c>
      <c r="C26497" t="s">
        <v>15</v>
      </c>
      <c r="D26497" t="s">
        <v>52</v>
      </c>
      <c r="E26497" t="s">
        <v>17</v>
      </c>
      <c r="F26497" s="1">
        <v>44828</v>
      </c>
      <c r="G26497" t="s">
        <v>3830</v>
      </c>
      <c r="H26497" t="s">
        <v>512</v>
      </c>
      <c r="I26497" t="s">
        <v>36</v>
      </c>
      <c r="J26497">
        <v>29133.322029068157</v>
      </c>
      <c r="K26497">
        <v>354</v>
      </c>
      <c r="L26497" t="s">
        <v>42</v>
      </c>
      <c r="M26497" s="1">
        <v>44829</v>
      </c>
      <c r="N26497" t="s">
        <v>47</v>
      </c>
      <c r="O26497" t="s">
        <v>23</v>
      </c>
      <c r="P26497">
        <f>INT(healthcare_dataset[[#This Row],[Age]]/5)*5</f>
        <v>20</v>
      </c>
    </row>
    <row r="26498" spans="1:16" x14ac:dyDescent="0.3">
      <c r="A26498" t="s">
        <v>103530</v>
      </c>
      <c r="B26498">
        <v>85</v>
      </c>
      <c r="C26498" t="s">
        <v>15</v>
      </c>
      <c r="D26498" t="s">
        <v>83</v>
      </c>
      <c r="E26498" t="s">
        <v>17</v>
      </c>
      <c r="F26498" s="1">
        <v>43723</v>
      </c>
      <c r="G26498" t="s">
        <v>61461</v>
      </c>
      <c r="H26498" t="s">
        <v>61462</v>
      </c>
      <c r="I26498" t="s">
        <v>36</v>
      </c>
      <c r="J26498">
        <v>12036.714983056441</v>
      </c>
      <c r="K26498">
        <v>109</v>
      </c>
      <c r="L26498" t="s">
        <v>29</v>
      </c>
      <c r="M26498" s="1">
        <v>43748</v>
      </c>
      <c r="N26498" t="s">
        <v>22</v>
      </c>
      <c r="O26498" t="s">
        <v>43</v>
      </c>
      <c r="P26498">
        <f>INT(healthcare_dataset[[#This Row],[Age]]/5)*5</f>
        <v>85</v>
      </c>
    </row>
    <row r="26499" spans="1:16" x14ac:dyDescent="0.3">
      <c r="A26499" t="s">
        <v>94819</v>
      </c>
      <c r="B26499">
        <v>53</v>
      </c>
      <c r="C26499" t="s">
        <v>15</v>
      </c>
      <c r="D26499" t="s">
        <v>83</v>
      </c>
      <c r="E26499" t="s">
        <v>76</v>
      </c>
      <c r="F26499" s="1">
        <v>44072</v>
      </c>
      <c r="G26499" t="s">
        <v>39522</v>
      </c>
      <c r="H26499" t="s">
        <v>39523</v>
      </c>
      <c r="I26499" t="s">
        <v>20</v>
      </c>
      <c r="J26499">
        <v>32966.076700360871</v>
      </c>
      <c r="K26499">
        <v>162</v>
      </c>
      <c r="L26499" t="s">
        <v>42</v>
      </c>
      <c r="M26499" s="1">
        <v>44087</v>
      </c>
      <c r="N26499" t="s">
        <v>22</v>
      </c>
      <c r="O26499" t="s">
        <v>31</v>
      </c>
      <c r="P26499">
        <f>INT(healthcare_dataset[[#This Row],[Age]]/5)*5</f>
        <v>50</v>
      </c>
    </row>
    <row r="26500" spans="1:16" x14ac:dyDescent="0.3">
      <c r="A26500" t="s">
        <v>12650</v>
      </c>
      <c r="B26500">
        <v>22</v>
      </c>
      <c r="C26500" t="s">
        <v>32</v>
      </c>
      <c r="D26500" t="s">
        <v>38</v>
      </c>
      <c r="E26500" t="s">
        <v>48</v>
      </c>
      <c r="F26500" s="1">
        <v>44210</v>
      </c>
      <c r="G26500" t="s">
        <v>513</v>
      </c>
      <c r="H26500" t="s">
        <v>192</v>
      </c>
      <c r="I26500" t="s">
        <v>36</v>
      </c>
      <c r="J26500">
        <v>46492.861772948956</v>
      </c>
      <c r="K26500">
        <v>471</v>
      </c>
      <c r="L26500" t="s">
        <v>42</v>
      </c>
      <c r="M26500" s="1">
        <v>44223</v>
      </c>
      <c r="N26500" t="s">
        <v>37</v>
      </c>
      <c r="O26500" t="s">
        <v>31</v>
      </c>
      <c r="P26500">
        <f>INT(healthcare_dataset[[#This Row],[Age]]/5)*5</f>
        <v>20</v>
      </c>
    </row>
    <row r="26501" spans="1:16" x14ac:dyDescent="0.3">
      <c r="A26501" t="s">
        <v>12650</v>
      </c>
      <c r="B26501">
        <v>28</v>
      </c>
      <c r="C26501" t="s">
        <v>32</v>
      </c>
      <c r="D26501" t="s">
        <v>44</v>
      </c>
      <c r="E26501" t="s">
        <v>48</v>
      </c>
      <c r="F26501" s="1">
        <v>43900</v>
      </c>
      <c r="G26501" t="s">
        <v>59767</v>
      </c>
      <c r="H26501" t="s">
        <v>59768</v>
      </c>
      <c r="I26501" t="s">
        <v>57</v>
      </c>
      <c r="J26501">
        <v>21797.54220657828</v>
      </c>
      <c r="K26501">
        <v>450</v>
      </c>
      <c r="L26501" t="s">
        <v>42</v>
      </c>
      <c r="M26501" s="1">
        <v>43909</v>
      </c>
      <c r="N26501" t="s">
        <v>22</v>
      </c>
      <c r="O26501" t="s">
        <v>43</v>
      </c>
      <c r="P26501">
        <f>INT(healthcare_dataset[[#This Row],[Age]]/5)*5</f>
        <v>25</v>
      </c>
    </row>
    <row r="26502" spans="1:16" x14ac:dyDescent="0.3">
      <c r="A26502" t="s">
        <v>109129</v>
      </c>
      <c r="B26502">
        <v>55</v>
      </c>
      <c r="C26502" t="s">
        <v>15</v>
      </c>
      <c r="D26502" t="s">
        <v>24</v>
      </c>
      <c r="E26502" t="s">
        <v>76</v>
      </c>
      <c r="F26502" s="1">
        <v>45121</v>
      </c>
      <c r="G26502" t="s">
        <v>75266</v>
      </c>
      <c r="H26502" t="s">
        <v>75267</v>
      </c>
      <c r="I26502" t="s">
        <v>28</v>
      </c>
      <c r="J26502">
        <v>20968.645972043771</v>
      </c>
      <c r="K26502">
        <v>499</v>
      </c>
      <c r="L26502" t="s">
        <v>21</v>
      </c>
      <c r="M26502" s="1">
        <v>45132</v>
      </c>
      <c r="N26502" t="s">
        <v>30</v>
      </c>
      <c r="O26502" t="s">
        <v>31</v>
      </c>
      <c r="P26502">
        <f>INT(healthcare_dataset[[#This Row],[Age]]/5)*5</f>
        <v>55</v>
      </c>
    </row>
    <row r="26503" spans="1:16" x14ac:dyDescent="0.3">
      <c r="A26503" t="s">
        <v>109449</v>
      </c>
      <c r="B26503">
        <v>42</v>
      </c>
      <c r="C26503" t="s">
        <v>32</v>
      </c>
      <c r="D26503" t="s">
        <v>38</v>
      </c>
      <c r="E26503" t="s">
        <v>39</v>
      </c>
      <c r="F26503" s="1">
        <v>44404</v>
      </c>
      <c r="G26503" t="s">
        <v>76086</v>
      </c>
      <c r="H26503" t="s">
        <v>76087</v>
      </c>
      <c r="I26503" t="s">
        <v>28</v>
      </c>
      <c r="J26503">
        <v>30552.325400657945</v>
      </c>
      <c r="K26503">
        <v>117</v>
      </c>
      <c r="L26503" t="s">
        <v>29</v>
      </c>
      <c r="M26503" s="1">
        <v>44408</v>
      </c>
      <c r="N26503" t="s">
        <v>37</v>
      </c>
      <c r="O26503" t="s">
        <v>23</v>
      </c>
      <c r="P26503">
        <f>INT(healthcare_dataset[[#This Row],[Age]]/5)*5</f>
        <v>40</v>
      </c>
    </row>
    <row r="26504" spans="1:16" x14ac:dyDescent="0.3">
      <c r="A26504" t="s">
        <v>16903</v>
      </c>
      <c r="B26504">
        <v>56</v>
      </c>
      <c r="C26504" t="s">
        <v>32</v>
      </c>
      <c r="D26504" t="s">
        <v>83</v>
      </c>
      <c r="E26504" t="s">
        <v>17</v>
      </c>
      <c r="F26504" s="1">
        <v>45124</v>
      </c>
      <c r="G26504" t="s">
        <v>3298</v>
      </c>
      <c r="H26504" t="s">
        <v>3299</v>
      </c>
      <c r="I26504" t="s">
        <v>28</v>
      </c>
      <c r="J26504">
        <v>16790.70482559827</v>
      </c>
      <c r="K26504">
        <v>480</v>
      </c>
      <c r="L26504" t="s">
        <v>42</v>
      </c>
      <c r="M26504" s="1">
        <v>45147</v>
      </c>
      <c r="N26504" t="s">
        <v>30</v>
      </c>
      <c r="O26504" t="s">
        <v>43</v>
      </c>
      <c r="P26504">
        <f>INT(healthcare_dataset[[#This Row],[Age]]/5)*5</f>
        <v>55</v>
      </c>
    </row>
    <row r="26505" spans="1:16" x14ac:dyDescent="0.3">
      <c r="A26505" t="s">
        <v>16903</v>
      </c>
      <c r="B26505">
        <v>40</v>
      </c>
      <c r="C26505" t="s">
        <v>15</v>
      </c>
      <c r="D26505" t="s">
        <v>98</v>
      </c>
      <c r="E26505" t="s">
        <v>76</v>
      </c>
      <c r="F26505" s="1">
        <v>44313</v>
      </c>
      <c r="G26505" t="s">
        <v>47858</v>
      </c>
      <c r="H26505" t="s">
        <v>50579</v>
      </c>
      <c r="I26505" t="s">
        <v>20</v>
      </c>
      <c r="J26505">
        <v>23880.582389161511</v>
      </c>
      <c r="K26505">
        <v>128</v>
      </c>
      <c r="L26505" t="s">
        <v>42</v>
      </c>
      <c r="M26505" s="1">
        <v>44325</v>
      </c>
      <c r="N26505" t="s">
        <v>47</v>
      </c>
      <c r="O26505" t="s">
        <v>43</v>
      </c>
      <c r="P26505">
        <f>INT(healthcare_dataset[[#This Row],[Age]]/5)*5</f>
        <v>40</v>
      </c>
    </row>
    <row r="26506" spans="1:16" x14ac:dyDescent="0.3">
      <c r="A26506" t="s">
        <v>16903</v>
      </c>
      <c r="B26506">
        <v>64</v>
      </c>
      <c r="C26506" t="s">
        <v>15</v>
      </c>
      <c r="D26506" t="s">
        <v>44</v>
      </c>
      <c r="E26506" t="s">
        <v>17</v>
      </c>
      <c r="F26506" s="1">
        <v>43697</v>
      </c>
      <c r="G26506" t="s">
        <v>60095</v>
      </c>
      <c r="H26506" t="s">
        <v>60096</v>
      </c>
      <c r="I26506" t="s">
        <v>51</v>
      </c>
      <c r="J26506">
        <v>14917.466803614563</v>
      </c>
      <c r="K26506">
        <v>402</v>
      </c>
      <c r="L26506" t="s">
        <v>21</v>
      </c>
      <c r="M26506" s="1">
        <v>43722</v>
      </c>
      <c r="N26506" t="s">
        <v>47</v>
      </c>
      <c r="O26506" t="s">
        <v>31</v>
      </c>
      <c r="P26506">
        <f>INT(healthcare_dataset[[#This Row],[Age]]/5)*5</f>
        <v>60</v>
      </c>
    </row>
    <row r="26507" spans="1:16" x14ac:dyDescent="0.3">
      <c r="A26507" t="s">
        <v>16903</v>
      </c>
      <c r="B26507">
        <v>40</v>
      </c>
      <c r="C26507" t="s">
        <v>15</v>
      </c>
      <c r="D26507" t="s">
        <v>16</v>
      </c>
      <c r="E26507" t="s">
        <v>39</v>
      </c>
      <c r="F26507" s="1">
        <v>44797</v>
      </c>
      <c r="G26507" t="s">
        <v>6534</v>
      </c>
      <c r="H26507" t="s">
        <v>31036</v>
      </c>
      <c r="I26507" t="s">
        <v>57</v>
      </c>
      <c r="J26507">
        <v>21626.207426142486</v>
      </c>
      <c r="K26507">
        <v>121</v>
      </c>
      <c r="L26507" t="s">
        <v>42</v>
      </c>
      <c r="M26507" s="1">
        <v>44812</v>
      </c>
      <c r="N26507" t="s">
        <v>37</v>
      </c>
      <c r="O26507" t="s">
        <v>23</v>
      </c>
      <c r="P26507">
        <f>INT(healthcare_dataset[[#This Row],[Age]]/5)*5</f>
        <v>40</v>
      </c>
    </row>
    <row r="26508" spans="1:16" x14ac:dyDescent="0.3">
      <c r="A26508" t="s">
        <v>60895</v>
      </c>
      <c r="B26508">
        <v>20</v>
      </c>
      <c r="C26508" t="s">
        <v>15</v>
      </c>
      <c r="D26508" t="s">
        <v>83</v>
      </c>
      <c r="E26508" t="s">
        <v>76</v>
      </c>
      <c r="F26508" s="1">
        <v>45413</v>
      </c>
      <c r="G26508" t="s">
        <v>15388</v>
      </c>
      <c r="H26508" t="s">
        <v>15389</v>
      </c>
      <c r="I26508" t="s">
        <v>51</v>
      </c>
      <c r="J26508">
        <v>12838.778571144656</v>
      </c>
      <c r="K26508">
        <v>332</v>
      </c>
      <c r="L26508" t="s">
        <v>42</v>
      </c>
      <c r="M26508" s="1">
        <v>45424</v>
      </c>
      <c r="N26508" t="s">
        <v>30</v>
      </c>
      <c r="O26508" t="s">
        <v>43</v>
      </c>
      <c r="P26508">
        <f>INT(healthcare_dataset[[#This Row],[Age]]/5)*5</f>
        <v>20</v>
      </c>
    </row>
    <row r="26509" spans="1:16" x14ac:dyDescent="0.3">
      <c r="A26509" t="s">
        <v>86537</v>
      </c>
      <c r="B26509">
        <v>75</v>
      </c>
      <c r="C26509" t="s">
        <v>15</v>
      </c>
      <c r="D26509" t="s">
        <v>52</v>
      </c>
      <c r="E26509" t="s">
        <v>25</v>
      </c>
      <c r="F26509" s="1">
        <v>45072</v>
      </c>
      <c r="G26509" t="s">
        <v>22297</v>
      </c>
      <c r="H26509" t="s">
        <v>30371</v>
      </c>
      <c r="I26509" t="s">
        <v>51</v>
      </c>
      <c r="J26509">
        <v>28921.021690631664</v>
      </c>
      <c r="K26509">
        <v>369</v>
      </c>
      <c r="L26509" t="s">
        <v>29</v>
      </c>
      <c r="M26509" s="1">
        <v>45076</v>
      </c>
      <c r="N26509" t="s">
        <v>22</v>
      </c>
      <c r="O26509" t="s">
        <v>43</v>
      </c>
      <c r="P26509">
        <f>INT(healthcare_dataset[[#This Row],[Age]]/5)*5</f>
        <v>75</v>
      </c>
    </row>
    <row r="26510" spans="1:16" x14ac:dyDescent="0.3">
      <c r="A26510" t="s">
        <v>86537</v>
      </c>
      <c r="B26510">
        <v>58</v>
      </c>
      <c r="C26510" t="s">
        <v>32</v>
      </c>
      <c r="D26510" t="s">
        <v>24</v>
      </c>
      <c r="E26510" t="s">
        <v>64</v>
      </c>
      <c r="F26510" s="1">
        <v>44950</v>
      </c>
      <c r="G26510" t="s">
        <v>2269</v>
      </c>
      <c r="H26510" t="s">
        <v>17461</v>
      </c>
      <c r="I26510" t="s">
        <v>36</v>
      </c>
      <c r="J26510">
        <v>21715.720090055955</v>
      </c>
      <c r="K26510">
        <v>469</v>
      </c>
      <c r="L26510" t="s">
        <v>42</v>
      </c>
      <c r="M26510" s="1">
        <v>44978</v>
      </c>
      <c r="N26510" t="s">
        <v>67</v>
      </c>
      <c r="O26510" t="s">
        <v>31</v>
      </c>
      <c r="P26510">
        <f>INT(healthcare_dataset[[#This Row],[Age]]/5)*5</f>
        <v>55</v>
      </c>
    </row>
    <row r="26511" spans="1:16" x14ac:dyDescent="0.3">
      <c r="A26511" t="s">
        <v>86537</v>
      </c>
      <c r="B26511">
        <v>71</v>
      </c>
      <c r="C26511" t="s">
        <v>15</v>
      </c>
      <c r="D26511" t="s">
        <v>52</v>
      </c>
      <c r="E26511" t="s">
        <v>25</v>
      </c>
      <c r="F26511" s="1">
        <v>45072</v>
      </c>
      <c r="G26511" t="s">
        <v>22297</v>
      </c>
      <c r="H26511" t="s">
        <v>30371</v>
      </c>
      <c r="I26511" t="s">
        <v>51</v>
      </c>
      <c r="J26511">
        <v>28921.021690631664</v>
      </c>
      <c r="K26511">
        <v>369</v>
      </c>
      <c r="L26511" t="s">
        <v>29</v>
      </c>
      <c r="M26511" s="1">
        <v>45076</v>
      </c>
      <c r="N26511" t="s">
        <v>22</v>
      </c>
      <c r="O26511" t="s">
        <v>43</v>
      </c>
      <c r="P26511">
        <f>INT(healthcare_dataset[[#This Row],[Age]]/5)*5</f>
        <v>70</v>
      </c>
    </row>
    <row r="26512" spans="1:16" x14ac:dyDescent="0.3">
      <c r="A26512" t="s">
        <v>94509</v>
      </c>
      <c r="B26512">
        <v>26</v>
      </c>
      <c r="C26512" t="s">
        <v>15</v>
      </c>
      <c r="D26512" t="s">
        <v>16</v>
      </c>
      <c r="E26512" t="s">
        <v>48</v>
      </c>
      <c r="F26512" s="1">
        <v>44531</v>
      </c>
      <c r="G26512" t="s">
        <v>38724</v>
      </c>
      <c r="H26512" t="s">
        <v>38725</v>
      </c>
      <c r="I26512" t="s">
        <v>51</v>
      </c>
      <c r="J26512">
        <v>10073.408295902513</v>
      </c>
      <c r="K26512">
        <v>295</v>
      </c>
      <c r="L26512" t="s">
        <v>29</v>
      </c>
      <c r="M26512" s="1">
        <v>44546</v>
      </c>
      <c r="N26512" t="s">
        <v>37</v>
      </c>
      <c r="O26512" t="s">
        <v>31</v>
      </c>
      <c r="P26512">
        <f>INT(healthcare_dataset[[#This Row],[Age]]/5)*5</f>
        <v>25</v>
      </c>
    </row>
    <row r="26513" spans="1:16" x14ac:dyDescent="0.3">
      <c r="A26513" t="s">
        <v>19059</v>
      </c>
      <c r="B26513">
        <v>33</v>
      </c>
      <c r="C26513" t="s">
        <v>32</v>
      </c>
      <c r="D26513" t="s">
        <v>52</v>
      </c>
      <c r="E26513" t="s">
        <v>25</v>
      </c>
      <c r="F26513" s="1">
        <v>44387</v>
      </c>
      <c r="G26513" t="s">
        <v>25241</v>
      </c>
      <c r="H26513" t="s">
        <v>25242</v>
      </c>
      <c r="I26513" t="s">
        <v>36</v>
      </c>
      <c r="J26513">
        <v>21211.61009033992</v>
      </c>
      <c r="K26513">
        <v>401</v>
      </c>
      <c r="L26513" t="s">
        <v>21</v>
      </c>
      <c r="M26513" s="1">
        <v>44388</v>
      </c>
      <c r="N26513" t="s">
        <v>47</v>
      </c>
      <c r="O26513" t="s">
        <v>43</v>
      </c>
      <c r="P26513">
        <f>INT(healthcare_dataset[[#This Row],[Age]]/5)*5</f>
        <v>30</v>
      </c>
    </row>
    <row r="26514" spans="1:16" x14ac:dyDescent="0.3">
      <c r="A26514" t="s">
        <v>19059</v>
      </c>
      <c r="B26514">
        <v>32</v>
      </c>
      <c r="C26514" t="s">
        <v>32</v>
      </c>
      <c r="D26514" t="s">
        <v>52</v>
      </c>
      <c r="E26514" t="s">
        <v>25</v>
      </c>
      <c r="F26514" s="1">
        <v>44387</v>
      </c>
      <c r="G26514" t="s">
        <v>25241</v>
      </c>
      <c r="H26514" t="s">
        <v>25242</v>
      </c>
      <c r="I26514" t="s">
        <v>36</v>
      </c>
      <c r="J26514">
        <v>21211.61009033992</v>
      </c>
      <c r="K26514">
        <v>401</v>
      </c>
      <c r="L26514" t="s">
        <v>21</v>
      </c>
      <c r="M26514" s="1">
        <v>44388</v>
      </c>
      <c r="N26514" t="s">
        <v>47</v>
      </c>
      <c r="O26514" t="s">
        <v>43</v>
      </c>
      <c r="P26514">
        <f>INT(healthcare_dataset[[#This Row],[Age]]/5)*5</f>
        <v>30</v>
      </c>
    </row>
    <row r="26515" spans="1:16" x14ac:dyDescent="0.3">
      <c r="A26515" t="s">
        <v>100845</v>
      </c>
      <c r="B26515">
        <v>44</v>
      </c>
      <c r="C26515" t="s">
        <v>32</v>
      </c>
      <c r="D26515" t="s">
        <v>38</v>
      </c>
      <c r="E26515" t="s">
        <v>17</v>
      </c>
      <c r="F26515" s="1">
        <v>45191</v>
      </c>
      <c r="G26515" t="s">
        <v>54726</v>
      </c>
      <c r="H26515" t="s">
        <v>54727</v>
      </c>
      <c r="I26515" t="s">
        <v>36</v>
      </c>
      <c r="J26515">
        <v>31485.026126056226</v>
      </c>
      <c r="K26515">
        <v>292</v>
      </c>
      <c r="L26515" t="s">
        <v>42</v>
      </c>
      <c r="M26515" s="1">
        <v>45221</v>
      </c>
      <c r="N26515" t="s">
        <v>22</v>
      </c>
      <c r="O26515" t="s">
        <v>43</v>
      </c>
      <c r="P26515">
        <f>INT(healthcare_dataset[[#This Row],[Age]]/5)*5</f>
        <v>40</v>
      </c>
    </row>
    <row r="26516" spans="1:16" x14ac:dyDescent="0.3">
      <c r="A26516" t="s">
        <v>101976</v>
      </c>
      <c r="B26516">
        <v>85</v>
      </c>
      <c r="C26516" t="s">
        <v>15</v>
      </c>
      <c r="D26516" t="s">
        <v>44</v>
      </c>
      <c r="E26516" t="s">
        <v>64</v>
      </c>
      <c r="F26516" s="1">
        <v>45300</v>
      </c>
      <c r="G26516" t="s">
        <v>57527</v>
      </c>
      <c r="H26516" t="s">
        <v>57528</v>
      </c>
      <c r="I26516" t="s">
        <v>36</v>
      </c>
      <c r="J26516">
        <v>2159.413547307855</v>
      </c>
      <c r="K26516">
        <v>314</v>
      </c>
      <c r="L26516" t="s">
        <v>21</v>
      </c>
      <c r="M26516" s="1">
        <v>45310</v>
      </c>
      <c r="N26516" t="s">
        <v>67</v>
      </c>
      <c r="O26516" t="s">
        <v>31</v>
      </c>
      <c r="P26516">
        <f>INT(healthcare_dataset[[#This Row],[Age]]/5)*5</f>
        <v>85</v>
      </c>
    </row>
    <row r="26517" spans="1:16" x14ac:dyDescent="0.3">
      <c r="A26517" t="s">
        <v>92192</v>
      </c>
      <c r="B26517">
        <v>66</v>
      </c>
      <c r="C26517" t="s">
        <v>32</v>
      </c>
      <c r="D26517" t="s">
        <v>24</v>
      </c>
      <c r="E26517" t="s">
        <v>48</v>
      </c>
      <c r="F26517" s="1">
        <v>44631</v>
      </c>
      <c r="G26517" t="s">
        <v>32562</v>
      </c>
      <c r="H26517" t="s">
        <v>11437</v>
      </c>
      <c r="I26517" t="s">
        <v>28</v>
      </c>
      <c r="J26517">
        <v>46461.252169983578</v>
      </c>
      <c r="K26517">
        <v>277</v>
      </c>
      <c r="L26517" t="s">
        <v>29</v>
      </c>
      <c r="M26517" s="1">
        <v>44651</v>
      </c>
      <c r="N26517" t="s">
        <v>30</v>
      </c>
      <c r="O26517" t="s">
        <v>23</v>
      </c>
      <c r="P26517">
        <f>INT(healthcare_dataset[[#This Row],[Age]]/5)*5</f>
        <v>65</v>
      </c>
    </row>
    <row r="26518" spans="1:16" x14ac:dyDescent="0.3">
      <c r="A26518" t="s">
        <v>42702</v>
      </c>
      <c r="B26518">
        <v>66</v>
      </c>
      <c r="C26518" t="s">
        <v>15</v>
      </c>
      <c r="D26518" t="s">
        <v>38</v>
      </c>
      <c r="E26518" t="s">
        <v>39</v>
      </c>
      <c r="F26518" s="1">
        <v>44717</v>
      </c>
      <c r="G26518" t="s">
        <v>66142</v>
      </c>
      <c r="H26518" t="s">
        <v>66143</v>
      </c>
      <c r="I26518" t="s">
        <v>51</v>
      </c>
      <c r="J26518">
        <v>39787.70225339118</v>
      </c>
      <c r="K26518">
        <v>341</v>
      </c>
      <c r="L26518" t="s">
        <v>42</v>
      </c>
      <c r="M26518" s="1">
        <v>44731</v>
      </c>
      <c r="N26518" t="s">
        <v>30</v>
      </c>
      <c r="O26518" t="s">
        <v>43</v>
      </c>
      <c r="P26518">
        <f>INT(healthcare_dataset[[#This Row],[Age]]/5)*5</f>
        <v>65</v>
      </c>
    </row>
    <row r="26519" spans="1:16" x14ac:dyDescent="0.3">
      <c r="A26519" t="s">
        <v>77455</v>
      </c>
      <c r="B26519">
        <v>68</v>
      </c>
      <c r="C26519" t="s">
        <v>15</v>
      </c>
      <c r="D26519" t="s">
        <v>83</v>
      </c>
      <c r="E26519" t="s">
        <v>64</v>
      </c>
      <c r="F26519" s="1">
        <v>44020</v>
      </c>
      <c r="G26519" t="s">
        <v>47255</v>
      </c>
      <c r="H26519" t="s">
        <v>64583</v>
      </c>
      <c r="I26519" t="s">
        <v>36</v>
      </c>
      <c r="J26519">
        <v>15253.963698920514</v>
      </c>
      <c r="K26519">
        <v>244</v>
      </c>
      <c r="L26519" t="s">
        <v>21</v>
      </c>
      <c r="M26519" s="1">
        <v>44021</v>
      </c>
      <c r="N26519" t="s">
        <v>67</v>
      </c>
      <c r="O26519" t="s">
        <v>23</v>
      </c>
      <c r="P26519">
        <f>INT(healthcare_dataset[[#This Row],[Age]]/5)*5</f>
        <v>65</v>
      </c>
    </row>
    <row r="26520" spans="1:16" x14ac:dyDescent="0.3">
      <c r="A26520" t="s">
        <v>77455</v>
      </c>
      <c r="B26520">
        <v>67</v>
      </c>
      <c r="C26520" t="s">
        <v>15</v>
      </c>
      <c r="D26520" t="s">
        <v>83</v>
      </c>
      <c r="E26520" t="s">
        <v>64</v>
      </c>
      <c r="F26520" s="1">
        <v>44020</v>
      </c>
      <c r="G26520" t="s">
        <v>47255</v>
      </c>
      <c r="H26520" t="s">
        <v>64583</v>
      </c>
      <c r="I26520" t="s">
        <v>36</v>
      </c>
      <c r="J26520">
        <v>15253.963698920514</v>
      </c>
      <c r="K26520">
        <v>244</v>
      </c>
      <c r="L26520" t="s">
        <v>21</v>
      </c>
      <c r="M26520" s="1">
        <v>44021</v>
      </c>
      <c r="N26520" t="s">
        <v>67</v>
      </c>
      <c r="O26520" t="s">
        <v>23</v>
      </c>
      <c r="P26520">
        <f>INT(healthcare_dataset[[#This Row],[Age]]/5)*5</f>
        <v>65</v>
      </c>
    </row>
    <row r="26521" spans="1:16" x14ac:dyDescent="0.3">
      <c r="A26521" t="s">
        <v>24080</v>
      </c>
      <c r="B26521">
        <v>63</v>
      </c>
      <c r="C26521" t="s">
        <v>32</v>
      </c>
      <c r="D26521" t="s">
        <v>33</v>
      </c>
      <c r="E26521" t="s">
        <v>76</v>
      </c>
      <c r="F26521" s="1">
        <v>45060</v>
      </c>
      <c r="G26521" t="s">
        <v>61305</v>
      </c>
      <c r="H26521" t="s">
        <v>4120</v>
      </c>
      <c r="I26521" t="s">
        <v>28</v>
      </c>
      <c r="J26521">
        <v>14031.851271499836</v>
      </c>
      <c r="K26521">
        <v>299</v>
      </c>
      <c r="L26521" t="s">
        <v>29</v>
      </c>
      <c r="M26521" s="1">
        <v>45079</v>
      </c>
      <c r="N26521" t="s">
        <v>22</v>
      </c>
      <c r="O26521" t="s">
        <v>31</v>
      </c>
      <c r="P26521">
        <f>INT(healthcare_dataset[[#This Row],[Age]]/5)*5</f>
        <v>60</v>
      </c>
    </row>
    <row r="26522" spans="1:16" x14ac:dyDescent="0.3">
      <c r="A26522" t="s">
        <v>100153</v>
      </c>
      <c r="B26522">
        <v>34</v>
      </c>
      <c r="C26522" t="s">
        <v>32</v>
      </c>
      <c r="D26522" t="s">
        <v>24</v>
      </c>
      <c r="E26522" t="s">
        <v>17</v>
      </c>
      <c r="F26522" s="1">
        <v>45195</v>
      </c>
      <c r="G26522" t="s">
        <v>52922</v>
      </c>
      <c r="H26522" t="s">
        <v>52923</v>
      </c>
      <c r="I26522" t="s">
        <v>57</v>
      </c>
      <c r="J26522">
        <v>1618.1395407399784</v>
      </c>
      <c r="K26522">
        <v>190</v>
      </c>
      <c r="L26522" t="s">
        <v>42</v>
      </c>
      <c r="M26522" s="1">
        <v>45218</v>
      </c>
      <c r="N26522" t="s">
        <v>67</v>
      </c>
      <c r="O26522" t="s">
        <v>23</v>
      </c>
      <c r="P26522">
        <f>INT(healthcare_dataset[[#This Row],[Age]]/5)*5</f>
        <v>30</v>
      </c>
    </row>
    <row r="26523" spans="1:16" x14ac:dyDescent="0.3">
      <c r="A26523" t="s">
        <v>16605</v>
      </c>
      <c r="B26523">
        <v>25</v>
      </c>
      <c r="C26523" t="s">
        <v>15</v>
      </c>
      <c r="D26523" t="s">
        <v>52</v>
      </c>
      <c r="E26523" t="s">
        <v>25</v>
      </c>
      <c r="F26523" s="1">
        <v>43897</v>
      </c>
      <c r="G26523" t="s">
        <v>7796</v>
      </c>
      <c r="H26523" t="s">
        <v>7797</v>
      </c>
      <c r="I26523" t="s">
        <v>20</v>
      </c>
      <c r="J26523">
        <v>37406.038328987321</v>
      </c>
      <c r="K26523">
        <v>192</v>
      </c>
      <c r="L26523" t="s">
        <v>21</v>
      </c>
      <c r="M26523" s="1">
        <v>43905</v>
      </c>
      <c r="N26523" t="s">
        <v>37</v>
      </c>
      <c r="O26523" t="s">
        <v>43</v>
      </c>
      <c r="P26523">
        <f>INT(healthcare_dataset[[#This Row],[Age]]/5)*5</f>
        <v>25</v>
      </c>
    </row>
    <row r="26524" spans="1:16" x14ac:dyDescent="0.3">
      <c r="A26524" t="s">
        <v>85377</v>
      </c>
      <c r="B26524">
        <v>24</v>
      </c>
      <c r="C26524" t="s">
        <v>15</v>
      </c>
      <c r="D26524" t="s">
        <v>52</v>
      </c>
      <c r="E26524" t="s">
        <v>17</v>
      </c>
      <c r="F26524" s="1">
        <v>44713</v>
      </c>
      <c r="G26524" t="s">
        <v>14329</v>
      </c>
      <c r="H26524" t="s">
        <v>14330</v>
      </c>
      <c r="I26524" t="s">
        <v>51</v>
      </c>
      <c r="J26524">
        <v>6627.7927937510058</v>
      </c>
      <c r="K26524">
        <v>393</v>
      </c>
      <c r="L26524" t="s">
        <v>42</v>
      </c>
      <c r="M26524" s="1">
        <v>44724</v>
      </c>
      <c r="N26524" t="s">
        <v>67</v>
      </c>
      <c r="O26524" t="s">
        <v>23</v>
      </c>
      <c r="P26524">
        <f>INT(healthcare_dataset[[#This Row],[Age]]/5)*5</f>
        <v>20</v>
      </c>
    </row>
    <row r="26525" spans="1:16" x14ac:dyDescent="0.3">
      <c r="A26525" t="s">
        <v>85377</v>
      </c>
      <c r="B26525">
        <v>20</v>
      </c>
      <c r="C26525" t="s">
        <v>32</v>
      </c>
      <c r="D26525" t="s">
        <v>24</v>
      </c>
      <c r="E26525" t="s">
        <v>48</v>
      </c>
      <c r="F26525" s="1">
        <v>45045</v>
      </c>
      <c r="G26525" t="s">
        <v>65152</v>
      </c>
      <c r="H26525" t="s">
        <v>65153</v>
      </c>
      <c r="I26525" t="s">
        <v>20</v>
      </c>
      <c r="J26525">
        <v>13580.89196278793</v>
      </c>
      <c r="K26525">
        <v>150</v>
      </c>
      <c r="L26525" t="s">
        <v>21</v>
      </c>
      <c r="M26525" s="1">
        <v>45063</v>
      </c>
      <c r="N26525" t="s">
        <v>30</v>
      </c>
      <c r="O26525" t="s">
        <v>31</v>
      </c>
      <c r="P26525">
        <f>INT(healthcare_dataset[[#This Row],[Age]]/5)*5</f>
        <v>20</v>
      </c>
    </row>
    <row r="26526" spans="1:16" x14ac:dyDescent="0.3">
      <c r="A26526" t="s">
        <v>99839</v>
      </c>
      <c r="B26526">
        <v>75</v>
      </c>
      <c r="C26526" t="s">
        <v>15</v>
      </c>
      <c r="D26526" t="s">
        <v>98</v>
      </c>
      <c r="E26526" t="s">
        <v>39</v>
      </c>
      <c r="F26526" s="1">
        <v>45247</v>
      </c>
      <c r="G26526" t="s">
        <v>52161</v>
      </c>
      <c r="H26526" t="s">
        <v>52162</v>
      </c>
      <c r="I26526" t="s">
        <v>28</v>
      </c>
      <c r="J26526">
        <v>36849.993332484504</v>
      </c>
      <c r="K26526">
        <v>243</v>
      </c>
      <c r="L26526" t="s">
        <v>29</v>
      </c>
      <c r="M26526" s="1">
        <v>45258</v>
      </c>
      <c r="N26526" t="s">
        <v>30</v>
      </c>
      <c r="O26526" t="s">
        <v>31</v>
      </c>
      <c r="P26526">
        <f>INT(healthcare_dataset[[#This Row],[Age]]/5)*5</f>
        <v>75</v>
      </c>
    </row>
    <row r="26527" spans="1:16" x14ac:dyDescent="0.3">
      <c r="A26527" t="s">
        <v>97067</v>
      </c>
      <c r="B26527">
        <v>30</v>
      </c>
      <c r="C26527" t="s">
        <v>32</v>
      </c>
      <c r="D26527" t="s">
        <v>52</v>
      </c>
      <c r="E26527" t="s">
        <v>48</v>
      </c>
      <c r="F26527" s="1">
        <v>44673</v>
      </c>
      <c r="G26527" t="s">
        <v>45244</v>
      </c>
      <c r="H26527" t="s">
        <v>45245</v>
      </c>
      <c r="I26527" t="s">
        <v>36</v>
      </c>
      <c r="J26527">
        <v>32709.845423289255</v>
      </c>
      <c r="K26527">
        <v>226</v>
      </c>
      <c r="L26527" t="s">
        <v>29</v>
      </c>
      <c r="M26527" s="1">
        <v>44689</v>
      </c>
      <c r="N26527" t="s">
        <v>30</v>
      </c>
      <c r="O26527" t="s">
        <v>43</v>
      </c>
      <c r="P26527">
        <f>INT(healthcare_dataset[[#This Row],[Age]]/5)*5</f>
        <v>30</v>
      </c>
    </row>
    <row r="26528" spans="1:16" x14ac:dyDescent="0.3">
      <c r="A26528" t="s">
        <v>97067</v>
      </c>
      <c r="B26528">
        <v>34</v>
      </c>
      <c r="C26528" t="s">
        <v>32</v>
      </c>
      <c r="D26528" t="s">
        <v>52</v>
      </c>
      <c r="E26528" t="s">
        <v>48</v>
      </c>
      <c r="F26528" s="1">
        <v>44673</v>
      </c>
      <c r="G26528" t="s">
        <v>45244</v>
      </c>
      <c r="H26528" t="s">
        <v>45245</v>
      </c>
      <c r="I26528" t="s">
        <v>36</v>
      </c>
      <c r="J26528">
        <v>32709.845423289255</v>
      </c>
      <c r="K26528">
        <v>226</v>
      </c>
      <c r="L26528" t="s">
        <v>29</v>
      </c>
      <c r="M26528" s="1">
        <v>44689</v>
      </c>
      <c r="N26528" t="s">
        <v>30</v>
      </c>
      <c r="O26528" t="s">
        <v>43</v>
      </c>
      <c r="P26528">
        <f>INT(healthcare_dataset[[#This Row],[Age]]/5)*5</f>
        <v>30</v>
      </c>
    </row>
    <row r="26529" spans="1:16" x14ac:dyDescent="0.3">
      <c r="A26529" t="s">
        <v>86356</v>
      </c>
      <c r="B26529">
        <v>53</v>
      </c>
      <c r="C26529" t="s">
        <v>15</v>
      </c>
      <c r="D26529" t="s">
        <v>44</v>
      </c>
      <c r="E26529" t="s">
        <v>64</v>
      </c>
      <c r="F26529" s="1">
        <v>45098</v>
      </c>
      <c r="G26529" t="s">
        <v>17010</v>
      </c>
      <c r="H26529" t="s">
        <v>17011</v>
      </c>
      <c r="I26529" t="s">
        <v>57</v>
      </c>
      <c r="J26529">
        <v>35683.142611307099</v>
      </c>
      <c r="K26529">
        <v>285</v>
      </c>
      <c r="L26529" t="s">
        <v>42</v>
      </c>
      <c r="M26529" s="1">
        <v>45114</v>
      </c>
      <c r="N26529" t="s">
        <v>37</v>
      </c>
      <c r="O26529" t="s">
        <v>43</v>
      </c>
      <c r="P26529">
        <f>INT(healthcare_dataset[[#This Row],[Age]]/5)*5</f>
        <v>50</v>
      </c>
    </row>
    <row r="26530" spans="1:16" x14ac:dyDescent="0.3">
      <c r="A26530" t="s">
        <v>108046</v>
      </c>
      <c r="B26530">
        <v>54</v>
      </c>
      <c r="C26530" t="s">
        <v>32</v>
      </c>
      <c r="D26530" t="s">
        <v>83</v>
      </c>
      <c r="E26530" t="s">
        <v>76</v>
      </c>
      <c r="F26530" s="1">
        <v>45161</v>
      </c>
      <c r="G26530" t="s">
        <v>18296</v>
      </c>
      <c r="H26530" t="s">
        <v>72673</v>
      </c>
      <c r="I26530" t="s">
        <v>57</v>
      </c>
      <c r="J26530">
        <v>33585.175712798562</v>
      </c>
      <c r="K26530">
        <v>346</v>
      </c>
      <c r="L26530" t="s">
        <v>29</v>
      </c>
      <c r="M26530" s="1">
        <v>45177</v>
      </c>
      <c r="N26530" t="s">
        <v>22</v>
      </c>
      <c r="O26530" t="s">
        <v>31</v>
      </c>
      <c r="P26530">
        <f>INT(healthcare_dataset[[#This Row],[Age]]/5)*5</f>
        <v>50</v>
      </c>
    </row>
    <row r="26531" spans="1:16" x14ac:dyDescent="0.3">
      <c r="A26531" t="s">
        <v>108046</v>
      </c>
      <c r="B26531">
        <v>69</v>
      </c>
      <c r="C26531" t="s">
        <v>32</v>
      </c>
      <c r="D26531" t="s">
        <v>16</v>
      </c>
      <c r="E26531" t="s">
        <v>39</v>
      </c>
      <c r="F26531" s="1">
        <v>44025</v>
      </c>
      <c r="G26531" t="s">
        <v>77260</v>
      </c>
      <c r="H26531" t="s">
        <v>77261</v>
      </c>
      <c r="I26531" t="s">
        <v>28</v>
      </c>
      <c r="J26531">
        <v>37502.205325262417</v>
      </c>
      <c r="K26531">
        <v>250</v>
      </c>
      <c r="L26531" t="s">
        <v>29</v>
      </c>
      <c r="M26531" s="1">
        <v>44044</v>
      </c>
      <c r="N26531" t="s">
        <v>30</v>
      </c>
      <c r="O26531" t="s">
        <v>31</v>
      </c>
      <c r="P26531">
        <f>INT(healthcare_dataset[[#This Row],[Age]]/5)*5</f>
        <v>65</v>
      </c>
    </row>
    <row r="26532" spans="1:16" x14ac:dyDescent="0.3">
      <c r="A26532" t="s">
        <v>108046</v>
      </c>
      <c r="B26532">
        <v>56</v>
      </c>
      <c r="C26532" t="s">
        <v>32</v>
      </c>
      <c r="D26532" t="s">
        <v>83</v>
      </c>
      <c r="E26532" t="s">
        <v>76</v>
      </c>
      <c r="F26532" s="1">
        <v>45161</v>
      </c>
      <c r="G26532" t="s">
        <v>18296</v>
      </c>
      <c r="H26532" t="s">
        <v>72673</v>
      </c>
      <c r="I26532" t="s">
        <v>57</v>
      </c>
      <c r="J26532">
        <v>33585.175712798562</v>
      </c>
      <c r="K26532">
        <v>346</v>
      </c>
      <c r="L26532" t="s">
        <v>29</v>
      </c>
      <c r="M26532" s="1">
        <v>45177</v>
      </c>
      <c r="N26532" t="s">
        <v>22</v>
      </c>
      <c r="O26532" t="s">
        <v>31</v>
      </c>
      <c r="P26532">
        <f>INT(healthcare_dataset[[#This Row],[Age]]/5)*5</f>
        <v>55</v>
      </c>
    </row>
    <row r="26533" spans="1:16" x14ac:dyDescent="0.3">
      <c r="A26533" t="s">
        <v>94361</v>
      </c>
      <c r="B26533">
        <v>24</v>
      </c>
      <c r="C26533" t="s">
        <v>15</v>
      </c>
      <c r="D26533" t="s">
        <v>38</v>
      </c>
      <c r="E26533" t="s">
        <v>25</v>
      </c>
      <c r="F26533" s="1">
        <v>45039</v>
      </c>
      <c r="G26533" t="s">
        <v>38312</v>
      </c>
      <c r="H26533" t="s">
        <v>38313</v>
      </c>
      <c r="I26533" t="s">
        <v>28</v>
      </c>
      <c r="J26533">
        <v>6524.597766018861</v>
      </c>
      <c r="K26533">
        <v>145</v>
      </c>
      <c r="L26533" t="s">
        <v>29</v>
      </c>
      <c r="M26533" s="1">
        <v>45042</v>
      </c>
      <c r="N26533" t="s">
        <v>47</v>
      </c>
      <c r="O26533" t="s">
        <v>31</v>
      </c>
      <c r="P26533">
        <f>INT(healthcare_dataset[[#This Row],[Age]]/5)*5</f>
        <v>20</v>
      </c>
    </row>
    <row r="26534" spans="1:16" x14ac:dyDescent="0.3">
      <c r="A26534" t="s">
        <v>94361</v>
      </c>
      <c r="B26534">
        <v>20</v>
      </c>
      <c r="C26534" t="s">
        <v>15</v>
      </c>
      <c r="D26534" t="s">
        <v>38</v>
      </c>
      <c r="E26534" t="s">
        <v>25</v>
      </c>
      <c r="F26534" s="1">
        <v>45039</v>
      </c>
      <c r="G26534" t="s">
        <v>38312</v>
      </c>
      <c r="H26534" t="s">
        <v>38313</v>
      </c>
      <c r="I26534" t="s">
        <v>28</v>
      </c>
      <c r="J26534">
        <v>6524.597766018861</v>
      </c>
      <c r="K26534">
        <v>145</v>
      </c>
      <c r="L26534" t="s">
        <v>29</v>
      </c>
      <c r="M26534" s="1">
        <v>45042</v>
      </c>
      <c r="N26534" t="s">
        <v>47</v>
      </c>
      <c r="O26534" t="s">
        <v>31</v>
      </c>
      <c r="P26534">
        <f>INT(healthcare_dataset[[#This Row],[Age]]/5)*5</f>
        <v>20</v>
      </c>
    </row>
    <row r="26535" spans="1:16" x14ac:dyDescent="0.3">
      <c r="A26535" t="s">
        <v>93958</v>
      </c>
      <c r="B26535">
        <v>55</v>
      </c>
      <c r="C26535" t="s">
        <v>32</v>
      </c>
      <c r="D26535" t="s">
        <v>24</v>
      </c>
      <c r="E26535" t="s">
        <v>76</v>
      </c>
      <c r="F26535" s="1">
        <v>44113</v>
      </c>
      <c r="G26535" t="s">
        <v>56035</v>
      </c>
      <c r="H26535" t="s">
        <v>56036</v>
      </c>
      <c r="I26535" t="s">
        <v>20</v>
      </c>
      <c r="J26535">
        <v>7605.8046501326053</v>
      </c>
      <c r="K26535">
        <v>217</v>
      </c>
      <c r="L26535" t="s">
        <v>42</v>
      </c>
      <c r="M26535" s="1">
        <v>44126</v>
      </c>
      <c r="N26535" t="s">
        <v>22</v>
      </c>
      <c r="O26535" t="s">
        <v>43</v>
      </c>
      <c r="P26535">
        <f>INT(healthcare_dataset[[#This Row],[Age]]/5)*5</f>
        <v>55</v>
      </c>
    </row>
    <row r="26536" spans="1:16" x14ac:dyDescent="0.3">
      <c r="A26536" t="s">
        <v>93958</v>
      </c>
      <c r="B26536">
        <v>42</v>
      </c>
      <c r="C26536" t="s">
        <v>32</v>
      </c>
      <c r="D26536" t="s">
        <v>44</v>
      </c>
      <c r="E26536" t="s">
        <v>39</v>
      </c>
      <c r="F26536" s="1">
        <v>44232</v>
      </c>
      <c r="G26536" t="s">
        <v>37231</v>
      </c>
      <c r="H26536" t="s">
        <v>37232</v>
      </c>
      <c r="I26536" t="s">
        <v>20</v>
      </c>
      <c r="J26536">
        <v>22222.115754433711</v>
      </c>
      <c r="K26536">
        <v>150</v>
      </c>
      <c r="L26536" t="s">
        <v>21</v>
      </c>
      <c r="M26536" s="1">
        <v>44252</v>
      </c>
      <c r="N26536" t="s">
        <v>47</v>
      </c>
      <c r="O26536" t="s">
        <v>43</v>
      </c>
      <c r="P26536">
        <f>INT(healthcare_dataset[[#This Row],[Age]]/5)*5</f>
        <v>40</v>
      </c>
    </row>
    <row r="26537" spans="1:16" x14ac:dyDescent="0.3">
      <c r="A26537" t="s">
        <v>17171</v>
      </c>
      <c r="B26537">
        <v>64</v>
      </c>
      <c r="C26537" t="s">
        <v>15</v>
      </c>
      <c r="D26537" t="s">
        <v>44</v>
      </c>
      <c r="E26537" t="s">
        <v>39</v>
      </c>
      <c r="F26537" s="1">
        <v>45128</v>
      </c>
      <c r="G26537" t="s">
        <v>23358</v>
      </c>
      <c r="H26537" t="s">
        <v>69960</v>
      </c>
      <c r="I26537" t="s">
        <v>36</v>
      </c>
      <c r="J26537">
        <v>5851.5342043429664</v>
      </c>
      <c r="K26537">
        <v>378</v>
      </c>
      <c r="L26537" t="s">
        <v>21</v>
      </c>
      <c r="M26537" s="1">
        <v>45152</v>
      </c>
      <c r="N26537" t="s">
        <v>67</v>
      </c>
      <c r="O26537" t="s">
        <v>31</v>
      </c>
      <c r="P26537">
        <f>INT(healthcare_dataset[[#This Row],[Age]]/5)*5</f>
        <v>60</v>
      </c>
    </row>
    <row r="26538" spans="1:16" x14ac:dyDescent="0.3">
      <c r="A26538" t="s">
        <v>67484</v>
      </c>
      <c r="B26538">
        <v>34</v>
      </c>
      <c r="C26538" t="s">
        <v>32</v>
      </c>
      <c r="D26538" t="s">
        <v>33</v>
      </c>
      <c r="E26538" t="s">
        <v>17</v>
      </c>
      <c r="F26538" s="1">
        <v>44636</v>
      </c>
      <c r="G26538" t="s">
        <v>53589</v>
      </c>
      <c r="H26538" t="s">
        <v>69417</v>
      </c>
      <c r="I26538" t="s">
        <v>28</v>
      </c>
      <c r="J26538">
        <v>929.93146364296138</v>
      </c>
      <c r="K26538">
        <v>481</v>
      </c>
      <c r="L26538" t="s">
        <v>42</v>
      </c>
      <c r="M26538" s="1">
        <v>44639</v>
      </c>
      <c r="N26538" t="s">
        <v>37</v>
      </c>
      <c r="O26538" t="s">
        <v>31</v>
      </c>
      <c r="P26538">
        <f>INT(healthcare_dataset[[#This Row],[Age]]/5)*5</f>
        <v>30</v>
      </c>
    </row>
    <row r="26539" spans="1:16" x14ac:dyDescent="0.3">
      <c r="A26539" t="s">
        <v>90312</v>
      </c>
      <c r="B26539">
        <v>55</v>
      </c>
      <c r="C26539" t="s">
        <v>32</v>
      </c>
      <c r="D26539" t="s">
        <v>24</v>
      </c>
      <c r="E26539" t="s">
        <v>39</v>
      </c>
      <c r="F26539" s="1">
        <v>44320</v>
      </c>
      <c r="G26539" t="s">
        <v>27599</v>
      </c>
      <c r="H26539" t="s">
        <v>27600</v>
      </c>
      <c r="I26539" t="s">
        <v>36</v>
      </c>
      <c r="J26539">
        <v>32381.180354823387</v>
      </c>
      <c r="K26539">
        <v>182</v>
      </c>
      <c r="L26539" t="s">
        <v>42</v>
      </c>
      <c r="M26539" s="1">
        <v>44326</v>
      </c>
      <c r="N26539" t="s">
        <v>22</v>
      </c>
      <c r="O26539" t="s">
        <v>23</v>
      </c>
      <c r="P26539">
        <f>INT(healthcare_dataset[[#This Row],[Age]]/5)*5</f>
        <v>55</v>
      </c>
    </row>
    <row r="26540" spans="1:16" x14ac:dyDescent="0.3">
      <c r="A26540" t="s">
        <v>67141</v>
      </c>
      <c r="B26540">
        <v>68</v>
      </c>
      <c r="C26540" t="s">
        <v>32</v>
      </c>
      <c r="D26540" t="s">
        <v>38</v>
      </c>
      <c r="E26540" t="s">
        <v>25</v>
      </c>
      <c r="F26540" s="1">
        <v>43729</v>
      </c>
      <c r="G26540" t="s">
        <v>43999</v>
      </c>
      <c r="H26540" t="s">
        <v>44000</v>
      </c>
      <c r="I26540" t="s">
        <v>36</v>
      </c>
      <c r="J26540">
        <v>17636.797157882069</v>
      </c>
      <c r="K26540">
        <v>429</v>
      </c>
      <c r="L26540" t="s">
        <v>21</v>
      </c>
      <c r="M26540" s="1">
        <v>43749</v>
      </c>
      <c r="N26540" t="s">
        <v>47</v>
      </c>
      <c r="O26540" t="s">
        <v>23</v>
      </c>
      <c r="P26540">
        <f>INT(healthcare_dataset[[#This Row],[Age]]/5)*5</f>
        <v>65</v>
      </c>
    </row>
    <row r="26541" spans="1:16" x14ac:dyDescent="0.3">
      <c r="A26541" t="s">
        <v>107045</v>
      </c>
      <c r="B26541">
        <v>70</v>
      </c>
      <c r="C26541" t="s">
        <v>32</v>
      </c>
      <c r="D26541" t="s">
        <v>24</v>
      </c>
      <c r="E26541" t="s">
        <v>39</v>
      </c>
      <c r="F26541" s="1">
        <v>43772</v>
      </c>
      <c r="G26541" t="s">
        <v>54893</v>
      </c>
      <c r="H26541" t="s">
        <v>28747</v>
      </c>
      <c r="I26541" t="s">
        <v>51</v>
      </c>
      <c r="J26541">
        <v>20420.757587719017</v>
      </c>
      <c r="K26541">
        <v>464</v>
      </c>
      <c r="L26541" t="s">
        <v>21</v>
      </c>
      <c r="M26541" s="1">
        <v>43783</v>
      </c>
      <c r="N26541" t="s">
        <v>30</v>
      </c>
      <c r="O26541" t="s">
        <v>43</v>
      </c>
      <c r="P26541">
        <f>INT(healthcare_dataset[[#This Row],[Age]]/5)*5</f>
        <v>70</v>
      </c>
    </row>
    <row r="26542" spans="1:16" x14ac:dyDescent="0.3">
      <c r="A26542" t="s">
        <v>89381</v>
      </c>
      <c r="B26542">
        <v>57</v>
      </c>
      <c r="C26542" t="s">
        <v>32</v>
      </c>
      <c r="D26542" t="s">
        <v>38</v>
      </c>
      <c r="E26542" t="s">
        <v>48</v>
      </c>
      <c r="F26542" s="1">
        <v>44167</v>
      </c>
      <c r="G26542" t="s">
        <v>25189</v>
      </c>
      <c r="H26542" t="s">
        <v>25190</v>
      </c>
      <c r="I26542" t="s">
        <v>28</v>
      </c>
      <c r="J26542">
        <v>10106.728712559858</v>
      </c>
      <c r="K26542">
        <v>244</v>
      </c>
      <c r="L26542" t="s">
        <v>42</v>
      </c>
      <c r="M26542" s="1">
        <v>44171</v>
      </c>
      <c r="N26542" t="s">
        <v>22</v>
      </c>
      <c r="O26542" t="s">
        <v>23</v>
      </c>
      <c r="P26542">
        <f>INT(healthcare_dataset[[#This Row],[Age]]/5)*5</f>
        <v>55</v>
      </c>
    </row>
    <row r="26543" spans="1:16" x14ac:dyDescent="0.3">
      <c r="A26543" t="s">
        <v>83232</v>
      </c>
      <c r="B26543">
        <v>24</v>
      </c>
      <c r="C26543" t="s">
        <v>15</v>
      </c>
      <c r="D26543" t="s">
        <v>52</v>
      </c>
      <c r="E26543" t="s">
        <v>48</v>
      </c>
      <c r="F26543" s="1">
        <v>44192</v>
      </c>
      <c r="G26543" t="s">
        <v>8483</v>
      </c>
      <c r="H26543" t="s">
        <v>8484</v>
      </c>
      <c r="I26543" t="s">
        <v>36</v>
      </c>
      <c r="J26543">
        <v>46106.227482750917</v>
      </c>
      <c r="K26543">
        <v>275</v>
      </c>
      <c r="L26543" t="s">
        <v>29</v>
      </c>
      <c r="M26543" s="1">
        <v>44220</v>
      </c>
      <c r="N26543" t="s">
        <v>30</v>
      </c>
      <c r="O26543" t="s">
        <v>31</v>
      </c>
      <c r="P26543">
        <f>INT(healthcare_dataset[[#This Row],[Age]]/5)*5</f>
        <v>20</v>
      </c>
    </row>
    <row r="26544" spans="1:16" x14ac:dyDescent="0.3">
      <c r="A26544" t="s">
        <v>105106</v>
      </c>
      <c r="B26544">
        <v>79</v>
      </c>
      <c r="C26544" t="s">
        <v>32</v>
      </c>
      <c r="D26544" t="s">
        <v>16</v>
      </c>
      <c r="E26544" t="s">
        <v>39</v>
      </c>
      <c r="F26544" s="1">
        <v>44267</v>
      </c>
      <c r="G26544" t="s">
        <v>65400</v>
      </c>
      <c r="H26544" t="s">
        <v>65401</v>
      </c>
      <c r="I26544" t="s">
        <v>51</v>
      </c>
      <c r="J26544">
        <v>50937.25033273697</v>
      </c>
      <c r="K26544">
        <v>482</v>
      </c>
      <c r="L26544" t="s">
        <v>21</v>
      </c>
      <c r="M26544" s="1">
        <v>44297</v>
      </c>
      <c r="N26544" t="s">
        <v>47</v>
      </c>
      <c r="O26544" t="s">
        <v>43</v>
      </c>
      <c r="P26544">
        <f>INT(healthcare_dataset[[#This Row],[Age]]/5)*5</f>
        <v>75</v>
      </c>
    </row>
    <row r="26545" spans="1:16" x14ac:dyDescent="0.3">
      <c r="A26545" t="s">
        <v>105106</v>
      </c>
      <c r="B26545">
        <v>40</v>
      </c>
      <c r="C26545" t="s">
        <v>15</v>
      </c>
      <c r="D26545" t="s">
        <v>98</v>
      </c>
      <c r="E26545" t="s">
        <v>17</v>
      </c>
      <c r="F26545" s="1">
        <v>43776</v>
      </c>
      <c r="G26545" t="s">
        <v>71758</v>
      </c>
      <c r="H26545" t="s">
        <v>71759</v>
      </c>
      <c r="I26545" t="s">
        <v>20</v>
      </c>
      <c r="J26545">
        <v>36680.890592619551</v>
      </c>
      <c r="K26545">
        <v>241</v>
      </c>
      <c r="L26545" t="s">
        <v>42</v>
      </c>
      <c r="M26545" s="1">
        <v>43794</v>
      </c>
      <c r="N26545" t="s">
        <v>22</v>
      </c>
      <c r="O26545" t="s">
        <v>43</v>
      </c>
      <c r="P26545">
        <f>INT(healthcare_dataset[[#This Row],[Age]]/5)*5</f>
        <v>40</v>
      </c>
    </row>
    <row r="26546" spans="1:16" x14ac:dyDescent="0.3">
      <c r="A26546" t="s">
        <v>105106</v>
      </c>
      <c r="B26546">
        <v>78</v>
      </c>
      <c r="C26546" t="s">
        <v>32</v>
      </c>
      <c r="D26546" t="s">
        <v>16</v>
      </c>
      <c r="E26546" t="s">
        <v>39</v>
      </c>
      <c r="F26546" s="1">
        <v>44267</v>
      </c>
      <c r="G26546" t="s">
        <v>65400</v>
      </c>
      <c r="H26546" t="s">
        <v>65401</v>
      </c>
      <c r="I26546" t="s">
        <v>51</v>
      </c>
      <c r="J26546">
        <v>50937.25033273697</v>
      </c>
      <c r="K26546">
        <v>482</v>
      </c>
      <c r="L26546" t="s">
        <v>21</v>
      </c>
      <c r="M26546" s="1">
        <v>44297</v>
      </c>
      <c r="N26546" t="s">
        <v>47</v>
      </c>
      <c r="O26546" t="s">
        <v>43</v>
      </c>
      <c r="P26546">
        <f>INT(healthcare_dataset[[#This Row],[Age]]/5)*5</f>
        <v>75</v>
      </c>
    </row>
    <row r="26547" spans="1:16" x14ac:dyDescent="0.3">
      <c r="A26547" t="s">
        <v>88939</v>
      </c>
      <c r="B26547">
        <v>66</v>
      </c>
      <c r="C26547" t="s">
        <v>15</v>
      </c>
      <c r="D26547" t="s">
        <v>33</v>
      </c>
      <c r="E26547" t="s">
        <v>25</v>
      </c>
      <c r="F26547" s="1">
        <v>43733</v>
      </c>
      <c r="G26547" t="s">
        <v>24043</v>
      </c>
      <c r="H26547" t="s">
        <v>24044</v>
      </c>
      <c r="I26547" t="s">
        <v>51</v>
      </c>
      <c r="J26547">
        <v>36154.78330024449</v>
      </c>
      <c r="K26547">
        <v>245</v>
      </c>
      <c r="L26547" t="s">
        <v>21</v>
      </c>
      <c r="M26547" s="1">
        <v>43746</v>
      </c>
      <c r="N26547" t="s">
        <v>37</v>
      </c>
      <c r="O26547" t="s">
        <v>43</v>
      </c>
      <c r="P26547">
        <f>INT(healthcare_dataset[[#This Row],[Age]]/5)*5</f>
        <v>65</v>
      </c>
    </row>
    <row r="26548" spans="1:16" x14ac:dyDescent="0.3">
      <c r="A26548" t="s">
        <v>76073</v>
      </c>
      <c r="B26548">
        <v>51</v>
      </c>
      <c r="C26548" t="s">
        <v>32</v>
      </c>
      <c r="D26548" t="s">
        <v>16</v>
      </c>
      <c r="E26548" t="s">
        <v>39</v>
      </c>
      <c r="F26548" s="1">
        <v>44622</v>
      </c>
      <c r="G26548" t="s">
        <v>32328</v>
      </c>
      <c r="H26548" t="s">
        <v>7053</v>
      </c>
      <c r="I26548" t="s">
        <v>51</v>
      </c>
      <c r="J26548">
        <v>13304.753993486876</v>
      </c>
      <c r="K26548">
        <v>356</v>
      </c>
      <c r="L26548" t="s">
        <v>21</v>
      </c>
      <c r="M26548" s="1">
        <v>44634</v>
      </c>
      <c r="N26548" t="s">
        <v>67</v>
      </c>
      <c r="O26548" t="s">
        <v>43</v>
      </c>
      <c r="P26548">
        <f>INT(healthcare_dataset[[#This Row],[Age]]/5)*5</f>
        <v>50</v>
      </c>
    </row>
    <row r="26549" spans="1:16" x14ac:dyDescent="0.3">
      <c r="A26549" t="s">
        <v>102893</v>
      </c>
      <c r="B26549">
        <v>48</v>
      </c>
      <c r="C26549" t="s">
        <v>32</v>
      </c>
      <c r="D26549" t="s">
        <v>83</v>
      </c>
      <c r="E26549" t="s">
        <v>76</v>
      </c>
      <c r="F26549" s="1">
        <v>44798</v>
      </c>
      <c r="G26549" t="s">
        <v>59844</v>
      </c>
      <c r="H26549" t="s">
        <v>59845</v>
      </c>
      <c r="I26549" t="s">
        <v>28</v>
      </c>
      <c r="J26549">
        <v>22282.491864032552</v>
      </c>
      <c r="K26549">
        <v>298</v>
      </c>
      <c r="L26549" t="s">
        <v>29</v>
      </c>
      <c r="M26549" s="1">
        <v>44820</v>
      </c>
      <c r="N26549" t="s">
        <v>47</v>
      </c>
      <c r="O26549" t="s">
        <v>31</v>
      </c>
      <c r="P26549">
        <f>INT(healthcare_dataset[[#This Row],[Age]]/5)*5</f>
        <v>45</v>
      </c>
    </row>
    <row r="26550" spans="1:16" x14ac:dyDescent="0.3">
      <c r="A26550" t="s">
        <v>80807</v>
      </c>
      <c r="B26550">
        <v>25</v>
      </c>
      <c r="C26550" t="s">
        <v>15</v>
      </c>
      <c r="D26550" t="s">
        <v>33</v>
      </c>
      <c r="E26550" t="s">
        <v>17</v>
      </c>
      <c r="F26550" s="1">
        <v>45318</v>
      </c>
      <c r="G26550" t="s">
        <v>1551</v>
      </c>
      <c r="H26550" t="s">
        <v>1552</v>
      </c>
      <c r="I26550" t="s">
        <v>36</v>
      </c>
      <c r="J26550">
        <v>48004.974678792947</v>
      </c>
      <c r="K26550">
        <v>416</v>
      </c>
      <c r="L26550" t="s">
        <v>29</v>
      </c>
      <c r="M26550" s="1">
        <v>45348</v>
      </c>
      <c r="N26550" t="s">
        <v>22</v>
      </c>
      <c r="O26550" t="s">
        <v>23</v>
      </c>
      <c r="P26550">
        <f>INT(healthcare_dataset[[#This Row],[Age]]/5)*5</f>
        <v>25</v>
      </c>
    </row>
    <row r="26551" spans="1:16" x14ac:dyDescent="0.3">
      <c r="A26551" t="s">
        <v>5596</v>
      </c>
      <c r="B26551">
        <v>68</v>
      </c>
      <c r="C26551" t="s">
        <v>15</v>
      </c>
      <c r="D26551" t="s">
        <v>24</v>
      </c>
      <c r="E26551" t="s">
        <v>76</v>
      </c>
      <c r="F26551" s="1">
        <v>45360</v>
      </c>
      <c r="G26551" t="s">
        <v>15448</v>
      </c>
      <c r="H26551" t="s">
        <v>15449</v>
      </c>
      <c r="I26551" t="s">
        <v>20</v>
      </c>
      <c r="J26551">
        <v>20280.56847163054</v>
      </c>
      <c r="K26551">
        <v>313</v>
      </c>
      <c r="L26551" t="s">
        <v>42</v>
      </c>
      <c r="M26551" s="1">
        <v>45373</v>
      </c>
      <c r="N26551" t="s">
        <v>30</v>
      </c>
      <c r="O26551" t="s">
        <v>31</v>
      </c>
      <c r="P26551">
        <f>INT(healthcare_dataset[[#This Row],[Age]]/5)*5</f>
        <v>65</v>
      </c>
    </row>
    <row r="26552" spans="1:16" x14ac:dyDescent="0.3">
      <c r="A26552" t="s">
        <v>5596</v>
      </c>
      <c r="B26552">
        <v>73</v>
      </c>
      <c r="C26552" t="s">
        <v>15</v>
      </c>
      <c r="D26552" t="s">
        <v>24</v>
      </c>
      <c r="E26552" t="s">
        <v>76</v>
      </c>
      <c r="F26552" s="1">
        <v>45360</v>
      </c>
      <c r="G26552" t="s">
        <v>15448</v>
      </c>
      <c r="H26552" t="s">
        <v>15449</v>
      </c>
      <c r="I26552" t="s">
        <v>20</v>
      </c>
      <c r="J26552">
        <v>20280.56847163054</v>
      </c>
      <c r="K26552">
        <v>313</v>
      </c>
      <c r="L26552" t="s">
        <v>42</v>
      </c>
      <c r="M26552" s="1">
        <v>45373</v>
      </c>
      <c r="N26552" t="s">
        <v>30</v>
      </c>
      <c r="O26552" t="s">
        <v>31</v>
      </c>
      <c r="P26552">
        <f>INT(healthcare_dataset[[#This Row],[Age]]/5)*5</f>
        <v>70</v>
      </c>
    </row>
    <row r="26553" spans="1:16" x14ac:dyDescent="0.3">
      <c r="A26553" t="s">
        <v>5596</v>
      </c>
      <c r="B26553">
        <v>47</v>
      </c>
      <c r="C26553" t="s">
        <v>15</v>
      </c>
      <c r="D26553" t="s">
        <v>83</v>
      </c>
      <c r="E26553" t="s">
        <v>64</v>
      </c>
      <c r="F26553" s="1">
        <v>43654</v>
      </c>
      <c r="G26553" t="s">
        <v>10600</v>
      </c>
      <c r="H26553" t="s">
        <v>60379</v>
      </c>
      <c r="I26553" t="s">
        <v>36</v>
      </c>
      <c r="J26553">
        <v>31966.509666794027</v>
      </c>
      <c r="K26553">
        <v>381</v>
      </c>
      <c r="L26553" t="s">
        <v>42</v>
      </c>
      <c r="M26553" s="1">
        <v>43683</v>
      </c>
      <c r="N26553" t="s">
        <v>30</v>
      </c>
      <c r="O26553" t="s">
        <v>43</v>
      </c>
      <c r="P26553">
        <f>INT(healthcare_dataset[[#This Row],[Age]]/5)*5</f>
        <v>45</v>
      </c>
    </row>
    <row r="26554" spans="1:16" x14ac:dyDescent="0.3">
      <c r="A26554" t="s">
        <v>41788</v>
      </c>
      <c r="B26554">
        <v>56</v>
      </c>
      <c r="C26554" t="s">
        <v>32</v>
      </c>
      <c r="D26554" t="s">
        <v>83</v>
      </c>
      <c r="E26554" t="s">
        <v>76</v>
      </c>
      <c r="F26554" s="1">
        <v>43701</v>
      </c>
      <c r="G26554" t="s">
        <v>51876</v>
      </c>
      <c r="H26554" t="s">
        <v>24259</v>
      </c>
      <c r="I26554" t="s">
        <v>57</v>
      </c>
      <c r="J26554">
        <v>36722.014157635444</v>
      </c>
      <c r="K26554">
        <v>191</v>
      </c>
      <c r="L26554" t="s">
        <v>21</v>
      </c>
      <c r="M26554" s="1">
        <v>43718</v>
      </c>
      <c r="N26554" t="s">
        <v>47</v>
      </c>
      <c r="O26554" t="s">
        <v>23</v>
      </c>
      <c r="P26554">
        <f>INT(healthcare_dataset[[#This Row],[Age]]/5)*5</f>
        <v>55</v>
      </c>
    </row>
    <row r="26555" spans="1:16" x14ac:dyDescent="0.3">
      <c r="A26555" t="s">
        <v>41788</v>
      </c>
      <c r="B26555">
        <v>57</v>
      </c>
      <c r="C26555" t="s">
        <v>32</v>
      </c>
      <c r="D26555" t="s">
        <v>83</v>
      </c>
      <c r="E26555" t="s">
        <v>76</v>
      </c>
      <c r="F26555" s="1">
        <v>43701</v>
      </c>
      <c r="G26555" t="s">
        <v>51876</v>
      </c>
      <c r="H26555" t="s">
        <v>24259</v>
      </c>
      <c r="I26555" t="s">
        <v>57</v>
      </c>
      <c r="J26555">
        <v>36722.014157635444</v>
      </c>
      <c r="K26555">
        <v>191</v>
      </c>
      <c r="L26555" t="s">
        <v>21</v>
      </c>
      <c r="M26555" s="1">
        <v>43718</v>
      </c>
      <c r="N26555" t="s">
        <v>47</v>
      </c>
      <c r="O26555" t="s">
        <v>23</v>
      </c>
      <c r="P26555">
        <f>INT(healthcare_dataset[[#This Row],[Age]]/5)*5</f>
        <v>55</v>
      </c>
    </row>
    <row r="26556" spans="1:16" x14ac:dyDescent="0.3">
      <c r="A26556" t="s">
        <v>104600</v>
      </c>
      <c r="B26556">
        <v>52</v>
      </c>
      <c r="C26556" t="s">
        <v>32</v>
      </c>
      <c r="D26556" t="s">
        <v>98</v>
      </c>
      <c r="E26556" t="s">
        <v>48</v>
      </c>
      <c r="F26556" s="1">
        <v>43989</v>
      </c>
      <c r="G26556" t="s">
        <v>25282</v>
      </c>
      <c r="H26556" t="s">
        <v>64206</v>
      </c>
      <c r="I26556" t="s">
        <v>36</v>
      </c>
      <c r="J26556">
        <v>38435.954274686526</v>
      </c>
      <c r="K26556">
        <v>491</v>
      </c>
      <c r="L26556" t="s">
        <v>42</v>
      </c>
      <c r="M26556" s="1">
        <v>44012</v>
      </c>
      <c r="N26556" t="s">
        <v>37</v>
      </c>
      <c r="O26556" t="s">
        <v>43</v>
      </c>
      <c r="P26556">
        <f>INT(healthcare_dataset[[#This Row],[Age]]/5)*5</f>
        <v>50</v>
      </c>
    </row>
    <row r="26557" spans="1:16" x14ac:dyDescent="0.3">
      <c r="A26557" t="s">
        <v>82611</v>
      </c>
      <c r="B26557">
        <v>41</v>
      </c>
      <c r="C26557" t="s">
        <v>15</v>
      </c>
      <c r="D26557" t="s">
        <v>38</v>
      </c>
      <c r="E26557" t="s">
        <v>17</v>
      </c>
      <c r="F26557" s="1">
        <v>43932</v>
      </c>
      <c r="G26557" t="s">
        <v>6783</v>
      </c>
      <c r="H26557" t="s">
        <v>3353</v>
      </c>
      <c r="I26557" t="s">
        <v>28</v>
      </c>
      <c r="J26557">
        <v>34723.992238572187</v>
      </c>
      <c r="K26557">
        <v>466</v>
      </c>
      <c r="L26557" t="s">
        <v>42</v>
      </c>
      <c r="M26557" s="1">
        <v>43958</v>
      </c>
      <c r="N26557" t="s">
        <v>37</v>
      </c>
      <c r="O26557" t="s">
        <v>23</v>
      </c>
      <c r="P26557">
        <f>INT(healthcare_dataset[[#This Row],[Age]]/5)*5</f>
        <v>40</v>
      </c>
    </row>
    <row r="26558" spans="1:16" x14ac:dyDescent="0.3">
      <c r="A26558" t="s">
        <v>87501</v>
      </c>
      <c r="B26558">
        <v>22</v>
      </c>
      <c r="C26558" t="s">
        <v>32</v>
      </c>
      <c r="D26558" t="s">
        <v>52</v>
      </c>
      <c r="E26558" t="s">
        <v>39</v>
      </c>
      <c r="F26558" s="1">
        <v>44421</v>
      </c>
      <c r="G26558" t="s">
        <v>20041</v>
      </c>
      <c r="H26558" t="s">
        <v>20042</v>
      </c>
      <c r="I26558" t="s">
        <v>28</v>
      </c>
      <c r="J26558">
        <v>36170.041139133798</v>
      </c>
      <c r="K26558">
        <v>404</v>
      </c>
      <c r="L26558" t="s">
        <v>42</v>
      </c>
      <c r="M26558" s="1">
        <v>44432</v>
      </c>
      <c r="N26558" t="s">
        <v>67</v>
      </c>
      <c r="O26558" t="s">
        <v>23</v>
      </c>
      <c r="P26558">
        <f>INT(healthcare_dataset[[#This Row],[Age]]/5)*5</f>
        <v>20</v>
      </c>
    </row>
    <row r="26559" spans="1:16" x14ac:dyDescent="0.3">
      <c r="A26559" t="s">
        <v>87501</v>
      </c>
      <c r="B26559">
        <v>68</v>
      </c>
      <c r="C26559" t="s">
        <v>32</v>
      </c>
      <c r="D26559" t="s">
        <v>38</v>
      </c>
      <c r="E26559" t="s">
        <v>48</v>
      </c>
      <c r="F26559" s="1">
        <v>45204</v>
      </c>
      <c r="G26559" t="s">
        <v>70784</v>
      </c>
      <c r="H26559" t="s">
        <v>70785</v>
      </c>
      <c r="I26559" t="s">
        <v>28</v>
      </c>
      <c r="J26559">
        <v>23374.486970319391</v>
      </c>
      <c r="K26559">
        <v>440</v>
      </c>
      <c r="L26559" t="s">
        <v>29</v>
      </c>
      <c r="M26559" s="1">
        <v>45219</v>
      </c>
      <c r="N26559" t="s">
        <v>22</v>
      </c>
      <c r="O26559" t="s">
        <v>43</v>
      </c>
      <c r="P26559">
        <f>INT(healthcare_dataset[[#This Row],[Age]]/5)*5</f>
        <v>65</v>
      </c>
    </row>
    <row r="26560" spans="1:16" x14ac:dyDescent="0.3">
      <c r="A26560" t="s">
        <v>102255</v>
      </c>
      <c r="B26560">
        <v>84</v>
      </c>
      <c r="C26560" t="s">
        <v>32</v>
      </c>
      <c r="D26560" t="s">
        <v>44</v>
      </c>
      <c r="E26560" t="s">
        <v>48</v>
      </c>
      <c r="F26560" s="1">
        <v>43916</v>
      </c>
      <c r="G26560" t="s">
        <v>58213</v>
      </c>
      <c r="H26560" t="s">
        <v>58214</v>
      </c>
      <c r="I26560" t="s">
        <v>57</v>
      </c>
      <c r="J26560">
        <v>45609.271350251336</v>
      </c>
      <c r="K26560">
        <v>494</v>
      </c>
      <c r="L26560" t="s">
        <v>29</v>
      </c>
      <c r="M26560" s="1">
        <v>43941</v>
      </c>
      <c r="N26560" t="s">
        <v>67</v>
      </c>
      <c r="O26560" t="s">
        <v>23</v>
      </c>
      <c r="P26560">
        <f>INT(healthcare_dataset[[#This Row],[Age]]/5)*5</f>
        <v>80</v>
      </c>
    </row>
    <row r="26561" spans="1:16" x14ac:dyDescent="0.3">
      <c r="A26561" t="s">
        <v>89409</v>
      </c>
      <c r="B26561">
        <v>28</v>
      </c>
      <c r="C26561" t="s">
        <v>15</v>
      </c>
      <c r="D26561" t="s">
        <v>44</v>
      </c>
      <c r="E26561" t="s">
        <v>39</v>
      </c>
      <c r="F26561" s="1">
        <v>44376</v>
      </c>
      <c r="G26561" t="s">
        <v>25270</v>
      </c>
      <c r="H26561" t="s">
        <v>25271</v>
      </c>
      <c r="I26561" t="s">
        <v>20</v>
      </c>
      <c r="J26561">
        <v>16901.413055408808</v>
      </c>
      <c r="K26561">
        <v>249</v>
      </c>
      <c r="L26561" t="s">
        <v>42</v>
      </c>
      <c r="M26561" s="1">
        <v>44389</v>
      </c>
      <c r="N26561" t="s">
        <v>47</v>
      </c>
      <c r="O26561" t="s">
        <v>43</v>
      </c>
      <c r="P26561">
        <f>INT(healthcare_dataset[[#This Row],[Age]]/5)*5</f>
        <v>25</v>
      </c>
    </row>
    <row r="26562" spans="1:16" x14ac:dyDescent="0.3">
      <c r="A26562" t="s">
        <v>10495</v>
      </c>
      <c r="B26562">
        <v>60</v>
      </c>
      <c r="C26562" t="s">
        <v>15</v>
      </c>
      <c r="D26562" t="s">
        <v>24</v>
      </c>
      <c r="E26562" t="s">
        <v>25</v>
      </c>
      <c r="F26562" s="1">
        <v>45285</v>
      </c>
      <c r="G26562" t="s">
        <v>28848</v>
      </c>
      <c r="H26562" t="s">
        <v>10067</v>
      </c>
      <c r="I26562" t="s">
        <v>28</v>
      </c>
      <c r="J26562">
        <v>10532.781319961481</v>
      </c>
      <c r="K26562">
        <v>130</v>
      </c>
      <c r="L26562" t="s">
        <v>42</v>
      </c>
      <c r="M26562" s="1">
        <v>45302</v>
      </c>
      <c r="N26562" t="s">
        <v>22</v>
      </c>
      <c r="O26562" t="s">
        <v>31</v>
      </c>
      <c r="P26562">
        <f>INT(healthcare_dataset[[#This Row],[Age]]/5)*5</f>
        <v>60</v>
      </c>
    </row>
    <row r="26563" spans="1:16" x14ac:dyDescent="0.3">
      <c r="A26563" t="s">
        <v>10495</v>
      </c>
      <c r="B26563">
        <v>49</v>
      </c>
      <c r="C26563" t="s">
        <v>32</v>
      </c>
      <c r="D26563" t="s">
        <v>24</v>
      </c>
      <c r="E26563" t="s">
        <v>48</v>
      </c>
      <c r="F26563" s="1">
        <v>43935</v>
      </c>
      <c r="G26563" t="s">
        <v>28669</v>
      </c>
      <c r="H26563" t="s">
        <v>28670</v>
      </c>
      <c r="I26563" t="s">
        <v>36</v>
      </c>
      <c r="J26563">
        <v>45073.88155787962</v>
      </c>
      <c r="K26563">
        <v>472</v>
      </c>
      <c r="L26563" t="s">
        <v>21</v>
      </c>
      <c r="M26563" s="1">
        <v>43959</v>
      </c>
      <c r="N26563" t="s">
        <v>22</v>
      </c>
      <c r="O26563" t="s">
        <v>23</v>
      </c>
      <c r="P26563">
        <f>INT(healthcare_dataset[[#This Row],[Age]]/5)*5</f>
        <v>45</v>
      </c>
    </row>
    <row r="26564" spans="1:16" x14ac:dyDescent="0.3">
      <c r="A26564" t="s">
        <v>105263</v>
      </c>
      <c r="B26564">
        <v>68</v>
      </c>
      <c r="C26564" t="s">
        <v>15</v>
      </c>
      <c r="D26564" t="s">
        <v>52</v>
      </c>
      <c r="E26564" t="s">
        <v>39</v>
      </c>
      <c r="F26564" s="1">
        <v>44167</v>
      </c>
      <c r="G26564" t="s">
        <v>65766</v>
      </c>
      <c r="H26564" t="s">
        <v>65767</v>
      </c>
      <c r="I26564" t="s">
        <v>57</v>
      </c>
      <c r="J26564">
        <v>37360.545893318609</v>
      </c>
      <c r="K26564">
        <v>346</v>
      </c>
      <c r="L26564" t="s">
        <v>29</v>
      </c>
      <c r="M26564" s="1">
        <v>44176</v>
      </c>
      <c r="N26564" t="s">
        <v>37</v>
      </c>
      <c r="O26564" t="s">
        <v>31</v>
      </c>
      <c r="P26564">
        <f>INT(healthcare_dataset[[#This Row],[Age]]/5)*5</f>
        <v>65</v>
      </c>
    </row>
    <row r="26565" spans="1:16" x14ac:dyDescent="0.3">
      <c r="A26565" t="s">
        <v>84177</v>
      </c>
      <c r="B26565">
        <v>67</v>
      </c>
      <c r="C26565" t="s">
        <v>15</v>
      </c>
      <c r="D26565" t="s">
        <v>38</v>
      </c>
      <c r="E26565" t="s">
        <v>17</v>
      </c>
      <c r="F26565" s="1">
        <v>45412</v>
      </c>
      <c r="G26565" t="s">
        <v>11087</v>
      </c>
      <c r="H26565" t="s">
        <v>11088</v>
      </c>
      <c r="I26565" t="s">
        <v>51</v>
      </c>
      <c r="J26565">
        <v>36056.964735432171</v>
      </c>
      <c r="K26565">
        <v>248</v>
      </c>
      <c r="L26565" t="s">
        <v>42</v>
      </c>
      <c r="M26565" s="1">
        <v>45426</v>
      </c>
      <c r="N26565" t="s">
        <v>30</v>
      </c>
      <c r="O26565" t="s">
        <v>43</v>
      </c>
      <c r="P26565">
        <f>INT(healthcare_dataset[[#This Row],[Age]]/5)*5</f>
        <v>65</v>
      </c>
    </row>
    <row r="26566" spans="1:16" x14ac:dyDescent="0.3">
      <c r="A26566" t="s">
        <v>84177</v>
      </c>
      <c r="B26566">
        <v>46</v>
      </c>
      <c r="C26566" t="s">
        <v>32</v>
      </c>
      <c r="D26566" t="s">
        <v>33</v>
      </c>
      <c r="E26566" t="s">
        <v>76</v>
      </c>
      <c r="F26566" s="1">
        <v>43978</v>
      </c>
      <c r="G26566" t="s">
        <v>39695</v>
      </c>
      <c r="H26566" t="s">
        <v>39696</v>
      </c>
      <c r="I26566" t="s">
        <v>28</v>
      </c>
      <c r="J26566">
        <v>32926.832232376735</v>
      </c>
      <c r="K26566">
        <v>181</v>
      </c>
      <c r="L26566" t="s">
        <v>42</v>
      </c>
      <c r="M26566" s="1">
        <v>44008</v>
      </c>
      <c r="N26566" t="s">
        <v>30</v>
      </c>
      <c r="O26566" t="s">
        <v>43</v>
      </c>
      <c r="P26566">
        <f>INT(healthcare_dataset[[#This Row],[Age]]/5)*5</f>
        <v>45</v>
      </c>
    </row>
    <row r="26567" spans="1:16" x14ac:dyDescent="0.3">
      <c r="A26567" t="s">
        <v>100377</v>
      </c>
      <c r="B26567">
        <v>68</v>
      </c>
      <c r="C26567" t="s">
        <v>32</v>
      </c>
      <c r="D26567" t="s">
        <v>24</v>
      </c>
      <c r="E26567" t="s">
        <v>17</v>
      </c>
      <c r="F26567" s="1">
        <v>44033</v>
      </c>
      <c r="G26567" t="s">
        <v>13090</v>
      </c>
      <c r="H26567" t="s">
        <v>53218</v>
      </c>
      <c r="I26567" t="s">
        <v>20</v>
      </c>
      <c r="J26567">
        <v>42421.733204302771</v>
      </c>
      <c r="K26567">
        <v>251</v>
      </c>
      <c r="L26567" t="s">
        <v>21</v>
      </c>
      <c r="M26567" s="1">
        <v>44062</v>
      </c>
      <c r="N26567" t="s">
        <v>30</v>
      </c>
      <c r="O26567" t="s">
        <v>23</v>
      </c>
      <c r="P26567">
        <f>INT(healthcare_dataset[[#This Row],[Age]]/5)*5</f>
        <v>65</v>
      </c>
    </row>
    <row r="26568" spans="1:16" x14ac:dyDescent="0.3">
      <c r="A26568" t="s">
        <v>49646</v>
      </c>
      <c r="B26568">
        <v>68</v>
      </c>
      <c r="C26568" t="s">
        <v>32</v>
      </c>
      <c r="D26568" t="s">
        <v>38</v>
      </c>
      <c r="E26568" t="s">
        <v>39</v>
      </c>
      <c r="F26568" s="1">
        <v>44409</v>
      </c>
      <c r="G26568" t="s">
        <v>45728</v>
      </c>
      <c r="H26568" t="s">
        <v>45729</v>
      </c>
      <c r="I26568" t="s">
        <v>51</v>
      </c>
      <c r="J26568">
        <v>45452.298975251768</v>
      </c>
      <c r="K26568">
        <v>324</v>
      </c>
      <c r="L26568" t="s">
        <v>21</v>
      </c>
      <c r="M26568" s="1">
        <v>44433</v>
      </c>
      <c r="N26568" t="s">
        <v>30</v>
      </c>
      <c r="O26568" t="s">
        <v>31</v>
      </c>
      <c r="P26568">
        <f>INT(healthcare_dataset[[#This Row],[Age]]/5)*5</f>
        <v>65</v>
      </c>
    </row>
    <row r="26569" spans="1:16" x14ac:dyDescent="0.3">
      <c r="A26569" t="s">
        <v>49646</v>
      </c>
      <c r="B26569">
        <v>29</v>
      </c>
      <c r="C26569" t="s">
        <v>15</v>
      </c>
      <c r="D26569" t="s">
        <v>16</v>
      </c>
      <c r="E26569" t="s">
        <v>48</v>
      </c>
      <c r="F26569" s="1">
        <v>44338</v>
      </c>
      <c r="G26569" t="s">
        <v>74868</v>
      </c>
      <c r="H26569" t="s">
        <v>74869</v>
      </c>
      <c r="I26569" t="s">
        <v>57</v>
      </c>
      <c r="J26569">
        <v>30644.872557119939</v>
      </c>
      <c r="K26569">
        <v>252</v>
      </c>
      <c r="L26569" t="s">
        <v>42</v>
      </c>
      <c r="M26569" s="1">
        <v>44353</v>
      </c>
      <c r="N26569" t="s">
        <v>37</v>
      </c>
      <c r="O26569" t="s">
        <v>31</v>
      </c>
      <c r="P26569">
        <f>INT(healthcare_dataset[[#This Row],[Age]]/5)*5</f>
        <v>25</v>
      </c>
    </row>
    <row r="26570" spans="1:16" x14ac:dyDescent="0.3">
      <c r="A26570" t="s">
        <v>49646</v>
      </c>
      <c r="B26570">
        <v>58</v>
      </c>
      <c r="C26570" t="s">
        <v>32</v>
      </c>
      <c r="D26570" t="s">
        <v>33</v>
      </c>
      <c r="E26570" t="s">
        <v>48</v>
      </c>
      <c r="F26570" s="1">
        <v>44867</v>
      </c>
      <c r="G26570" t="s">
        <v>11189</v>
      </c>
      <c r="H26570" t="s">
        <v>11190</v>
      </c>
      <c r="I26570" t="s">
        <v>36</v>
      </c>
      <c r="J26570">
        <v>46181.294739532394</v>
      </c>
      <c r="K26570">
        <v>354</v>
      </c>
      <c r="L26570" t="s">
        <v>42</v>
      </c>
      <c r="M26570" s="1">
        <v>44883</v>
      </c>
      <c r="N26570" t="s">
        <v>67</v>
      </c>
      <c r="O26570" t="s">
        <v>31</v>
      </c>
      <c r="P26570">
        <f>INT(healthcare_dataset[[#This Row],[Age]]/5)*5</f>
        <v>55</v>
      </c>
    </row>
    <row r="26571" spans="1:16" x14ac:dyDescent="0.3">
      <c r="A26571" t="s">
        <v>85664</v>
      </c>
      <c r="B26571">
        <v>33</v>
      </c>
      <c r="C26571" t="s">
        <v>32</v>
      </c>
      <c r="D26571" t="s">
        <v>98</v>
      </c>
      <c r="E26571" t="s">
        <v>76</v>
      </c>
      <c r="F26571" s="1">
        <v>43964</v>
      </c>
      <c r="G26571" t="s">
        <v>62879</v>
      </c>
      <c r="H26571" t="s">
        <v>62880</v>
      </c>
      <c r="I26571" t="s">
        <v>57</v>
      </c>
      <c r="J26571">
        <v>18512.679392617021</v>
      </c>
      <c r="K26571">
        <v>407</v>
      </c>
      <c r="L26571" t="s">
        <v>21</v>
      </c>
      <c r="M26571" s="1">
        <v>43966</v>
      </c>
      <c r="N26571" t="s">
        <v>30</v>
      </c>
      <c r="O26571" t="s">
        <v>43</v>
      </c>
      <c r="P26571">
        <f>INT(healthcare_dataset[[#This Row],[Age]]/5)*5</f>
        <v>30</v>
      </c>
    </row>
    <row r="26572" spans="1:16" x14ac:dyDescent="0.3">
      <c r="A26572" t="s">
        <v>85664</v>
      </c>
      <c r="B26572">
        <v>83</v>
      </c>
      <c r="C26572" t="s">
        <v>15</v>
      </c>
      <c r="D26572" t="s">
        <v>16</v>
      </c>
      <c r="E26572" t="s">
        <v>76</v>
      </c>
      <c r="F26572" s="1">
        <v>43981</v>
      </c>
      <c r="G26572" t="s">
        <v>15116</v>
      </c>
      <c r="H26572" t="s">
        <v>15117</v>
      </c>
      <c r="I26572" t="s">
        <v>57</v>
      </c>
      <c r="J26572">
        <v>41111.778021602513</v>
      </c>
      <c r="K26572">
        <v>478</v>
      </c>
      <c r="L26572" t="s">
        <v>42</v>
      </c>
      <c r="M26572" s="1">
        <v>44005</v>
      </c>
      <c r="N26572" t="s">
        <v>30</v>
      </c>
      <c r="O26572" t="s">
        <v>23</v>
      </c>
      <c r="P26572">
        <f>INT(healthcare_dataset[[#This Row],[Age]]/5)*5</f>
        <v>80</v>
      </c>
    </row>
    <row r="26573" spans="1:16" x14ac:dyDescent="0.3">
      <c r="A26573" t="s">
        <v>983</v>
      </c>
      <c r="B26573">
        <v>60</v>
      </c>
      <c r="C26573" t="s">
        <v>15</v>
      </c>
      <c r="D26573" t="s">
        <v>16</v>
      </c>
      <c r="E26573" t="s">
        <v>64</v>
      </c>
      <c r="F26573" s="1">
        <v>44680</v>
      </c>
      <c r="G26573" t="s">
        <v>45186</v>
      </c>
      <c r="H26573" t="s">
        <v>45187</v>
      </c>
      <c r="I26573" t="s">
        <v>20</v>
      </c>
      <c r="J26573">
        <v>30404.002410644931</v>
      </c>
      <c r="K26573">
        <v>375</v>
      </c>
      <c r="L26573" t="s">
        <v>42</v>
      </c>
      <c r="M26573" s="1">
        <v>44681</v>
      </c>
      <c r="N26573" t="s">
        <v>30</v>
      </c>
      <c r="O26573" t="s">
        <v>31</v>
      </c>
      <c r="P26573">
        <f>INT(healthcare_dataset[[#This Row],[Age]]/5)*5</f>
        <v>60</v>
      </c>
    </row>
    <row r="26574" spans="1:16" x14ac:dyDescent="0.3">
      <c r="A26574" t="s">
        <v>105293</v>
      </c>
      <c r="B26574">
        <v>75</v>
      </c>
      <c r="C26574" t="s">
        <v>15</v>
      </c>
      <c r="D26574" t="s">
        <v>98</v>
      </c>
      <c r="E26574" t="s">
        <v>76</v>
      </c>
      <c r="F26574" s="1">
        <v>44391</v>
      </c>
      <c r="G26574" t="s">
        <v>65848</v>
      </c>
      <c r="H26574" t="s">
        <v>65849</v>
      </c>
      <c r="I26574" t="s">
        <v>36</v>
      </c>
      <c r="J26574">
        <v>26026.517954641789</v>
      </c>
      <c r="K26574">
        <v>158</v>
      </c>
      <c r="L26574" t="s">
        <v>42</v>
      </c>
      <c r="M26574" s="1">
        <v>44413</v>
      </c>
      <c r="N26574" t="s">
        <v>22</v>
      </c>
      <c r="O26574" t="s">
        <v>23</v>
      </c>
      <c r="P26574">
        <f>INT(healthcare_dataset[[#This Row],[Age]]/5)*5</f>
        <v>75</v>
      </c>
    </row>
    <row r="26575" spans="1:16" x14ac:dyDescent="0.3">
      <c r="A26575" t="s">
        <v>94457</v>
      </c>
      <c r="B26575">
        <v>54</v>
      </c>
      <c r="C26575" t="s">
        <v>32</v>
      </c>
      <c r="D26575" t="s">
        <v>52</v>
      </c>
      <c r="E26575" t="s">
        <v>76</v>
      </c>
      <c r="F26575" s="1">
        <v>44786</v>
      </c>
      <c r="G26575" t="s">
        <v>38583</v>
      </c>
      <c r="H26575" t="s">
        <v>38584</v>
      </c>
      <c r="I26575" t="s">
        <v>28</v>
      </c>
      <c r="J26575">
        <v>19156.066552569671</v>
      </c>
      <c r="K26575">
        <v>310</v>
      </c>
      <c r="L26575" t="s">
        <v>29</v>
      </c>
      <c r="M26575" s="1">
        <v>44809</v>
      </c>
      <c r="N26575" t="s">
        <v>47</v>
      </c>
      <c r="O26575" t="s">
        <v>43</v>
      </c>
      <c r="P26575">
        <f>INT(healthcare_dataset[[#This Row],[Age]]/5)*5</f>
        <v>50</v>
      </c>
    </row>
    <row r="26576" spans="1:16" x14ac:dyDescent="0.3">
      <c r="A26576" t="s">
        <v>47161</v>
      </c>
      <c r="B26576">
        <v>53</v>
      </c>
      <c r="C26576" t="s">
        <v>15</v>
      </c>
      <c r="D26576" t="s">
        <v>83</v>
      </c>
      <c r="E26576" t="s">
        <v>48</v>
      </c>
      <c r="F26576" s="1">
        <v>43600</v>
      </c>
      <c r="G26576" t="s">
        <v>24094</v>
      </c>
      <c r="H26576" t="s">
        <v>24095</v>
      </c>
      <c r="I26576" t="s">
        <v>20</v>
      </c>
      <c r="J26576">
        <v>24220.408905536518</v>
      </c>
      <c r="K26576">
        <v>184</v>
      </c>
      <c r="L26576" t="s">
        <v>21</v>
      </c>
      <c r="M26576" s="1">
        <v>43620</v>
      </c>
      <c r="N26576" t="s">
        <v>47</v>
      </c>
      <c r="O26576" t="s">
        <v>23</v>
      </c>
      <c r="P26576">
        <f>INT(healthcare_dataset[[#This Row],[Age]]/5)*5</f>
        <v>50</v>
      </c>
    </row>
    <row r="26577" spans="1:16" x14ac:dyDescent="0.3">
      <c r="A26577" t="s">
        <v>85542</v>
      </c>
      <c r="B26577">
        <v>44</v>
      </c>
      <c r="C26577" t="s">
        <v>15</v>
      </c>
      <c r="D26577" t="s">
        <v>33</v>
      </c>
      <c r="E26577" t="s">
        <v>25</v>
      </c>
      <c r="F26577" s="1">
        <v>45408</v>
      </c>
      <c r="G26577" t="s">
        <v>14783</v>
      </c>
      <c r="H26577" t="s">
        <v>14784</v>
      </c>
      <c r="I26577" t="s">
        <v>57</v>
      </c>
      <c r="J26577">
        <v>17941.679174661167</v>
      </c>
      <c r="K26577">
        <v>193</v>
      </c>
      <c r="L26577" t="s">
        <v>42</v>
      </c>
      <c r="M26577" s="1">
        <v>45427</v>
      </c>
      <c r="N26577" t="s">
        <v>67</v>
      </c>
      <c r="O26577" t="s">
        <v>43</v>
      </c>
      <c r="P26577">
        <f>INT(healthcare_dataset[[#This Row],[Age]]/5)*5</f>
        <v>40</v>
      </c>
    </row>
    <row r="26578" spans="1:16" x14ac:dyDescent="0.3">
      <c r="A26578" t="s">
        <v>104722</v>
      </c>
      <c r="B26578">
        <v>61</v>
      </c>
      <c r="C26578" t="s">
        <v>32</v>
      </c>
      <c r="D26578" t="s">
        <v>83</v>
      </c>
      <c r="E26578" t="s">
        <v>64</v>
      </c>
      <c r="F26578" s="1">
        <v>45272</v>
      </c>
      <c r="G26578" t="s">
        <v>64498</v>
      </c>
      <c r="H26578" t="s">
        <v>64499</v>
      </c>
      <c r="I26578" t="s">
        <v>51</v>
      </c>
      <c r="J26578">
        <v>37081.695102576436</v>
      </c>
      <c r="K26578">
        <v>431</v>
      </c>
      <c r="L26578" t="s">
        <v>21</v>
      </c>
      <c r="M26578" s="1">
        <v>45279</v>
      </c>
      <c r="N26578" t="s">
        <v>37</v>
      </c>
      <c r="O26578" t="s">
        <v>31</v>
      </c>
      <c r="P26578">
        <f>INT(healthcare_dataset[[#This Row],[Age]]/5)*5</f>
        <v>60</v>
      </c>
    </row>
    <row r="26579" spans="1:16" x14ac:dyDescent="0.3">
      <c r="A26579" t="s">
        <v>106462</v>
      </c>
      <c r="B26579">
        <v>31</v>
      </c>
      <c r="C26579" t="s">
        <v>32</v>
      </c>
      <c r="D26579" t="s">
        <v>44</v>
      </c>
      <c r="E26579" t="s">
        <v>25</v>
      </c>
      <c r="F26579" s="1">
        <v>45335</v>
      </c>
      <c r="G26579" t="s">
        <v>68704</v>
      </c>
      <c r="H26579" t="s">
        <v>68705</v>
      </c>
      <c r="I26579" t="s">
        <v>36</v>
      </c>
      <c r="J26579">
        <v>47988.084618755871</v>
      </c>
      <c r="K26579">
        <v>286</v>
      </c>
      <c r="L26579" t="s">
        <v>29</v>
      </c>
      <c r="M26579" s="1">
        <v>45364</v>
      </c>
      <c r="N26579" t="s">
        <v>47</v>
      </c>
      <c r="O26579" t="s">
        <v>43</v>
      </c>
      <c r="P26579">
        <f>INT(healthcare_dataset[[#This Row],[Age]]/5)*5</f>
        <v>30</v>
      </c>
    </row>
    <row r="26580" spans="1:16" x14ac:dyDescent="0.3">
      <c r="A26580" t="s">
        <v>107794</v>
      </c>
      <c r="B26580">
        <v>79</v>
      </c>
      <c r="C26580" t="s">
        <v>15</v>
      </c>
      <c r="D26580" t="s">
        <v>52</v>
      </c>
      <c r="E26580" t="s">
        <v>48</v>
      </c>
      <c r="F26580" s="1">
        <v>44332</v>
      </c>
      <c r="G26580" t="s">
        <v>72040</v>
      </c>
      <c r="H26580" t="s">
        <v>72041</v>
      </c>
      <c r="I26580" t="s">
        <v>20</v>
      </c>
      <c r="J26580">
        <v>50250.833228291835</v>
      </c>
      <c r="K26580">
        <v>312</v>
      </c>
      <c r="L26580" t="s">
        <v>29</v>
      </c>
      <c r="M26580" s="1">
        <v>44356</v>
      </c>
      <c r="N26580" t="s">
        <v>47</v>
      </c>
      <c r="O26580" t="s">
        <v>31</v>
      </c>
      <c r="P26580">
        <f>INT(healthcare_dataset[[#This Row],[Age]]/5)*5</f>
        <v>75</v>
      </c>
    </row>
    <row r="26581" spans="1:16" x14ac:dyDescent="0.3">
      <c r="A26581" t="s">
        <v>103215</v>
      </c>
      <c r="B26581">
        <v>42</v>
      </c>
      <c r="C26581" t="s">
        <v>32</v>
      </c>
      <c r="D26581" t="s">
        <v>38</v>
      </c>
      <c r="E26581" t="s">
        <v>48</v>
      </c>
      <c r="F26581" s="1">
        <v>45012</v>
      </c>
      <c r="G26581" t="s">
        <v>60618</v>
      </c>
      <c r="H26581" t="s">
        <v>60619</v>
      </c>
      <c r="I26581" t="s">
        <v>28</v>
      </c>
      <c r="J26581">
        <v>21021.811154087729</v>
      </c>
      <c r="K26581">
        <v>287</v>
      </c>
      <c r="L26581" t="s">
        <v>29</v>
      </c>
      <c r="M26581" s="1">
        <v>45029</v>
      </c>
      <c r="N26581" t="s">
        <v>67</v>
      </c>
      <c r="O26581" t="s">
        <v>31</v>
      </c>
      <c r="P26581">
        <f>INT(healthcare_dataset[[#This Row],[Age]]/5)*5</f>
        <v>40</v>
      </c>
    </row>
    <row r="26582" spans="1:16" x14ac:dyDescent="0.3">
      <c r="A26582" t="s">
        <v>103215</v>
      </c>
      <c r="B26582">
        <v>40</v>
      </c>
      <c r="C26582" t="s">
        <v>32</v>
      </c>
      <c r="D26582" t="s">
        <v>38</v>
      </c>
      <c r="E26582" t="s">
        <v>48</v>
      </c>
      <c r="F26582" s="1">
        <v>45012</v>
      </c>
      <c r="G26582" t="s">
        <v>60618</v>
      </c>
      <c r="H26582" t="s">
        <v>60619</v>
      </c>
      <c r="I26582" t="s">
        <v>28</v>
      </c>
      <c r="J26582">
        <v>21021.811154087729</v>
      </c>
      <c r="K26582">
        <v>287</v>
      </c>
      <c r="L26582" t="s">
        <v>29</v>
      </c>
      <c r="M26582" s="1">
        <v>45029</v>
      </c>
      <c r="N26582" t="s">
        <v>67</v>
      </c>
      <c r="O26582" t="s">
        <v>31</v>
      </c>
      <c r="P26582">
        <f>INT(healthcare_dataset[[#This Row],[Age]]/5)*5</f>
        <v>40</v>
      </c>
    </row>
    <row r="26583" spans="1:16" x14ac:dyDescent="0.3">
      <c r="A26583" t="s">
        <v>91097</v>
      </c>
      <c r="B26583">
        <v>71</v>
      </c>
      <c r="C26583" t="s">
        <v>32</v>
      </c>
      <c r="D26583" t="s">
        <v>38</v>
      </c>
      <c r="E26583" t="s">
        <v>48</v>
      </c>
      <c r="F26583" s="1">
        <v>44458</v>
      </c>
      <c r="G26583" t="s">
        <v>29706</v>
      </c>
      <c r="H26583" t="s">
        <v>29707</v>
      </c>
      <c r="I26583" t="s">
        <v>51</v>
      </c>
      <c r="J26583">
        <v>28228.846988938465</v>
      </c>
      <c r="K26583">
        <v>142</v>
      </c>
      <c r="L26583" t="s">
        <v>21</v>
      </c>
      <c r="M26583" s="1">
        <v>44471</v>
      </c>
      <c r="N26583" t="s">
        <v>47</v>
      </c>
      <c r="O26583" t="s">
        <v>43</v>
      </c>
      <c r="P26583">
        <f>INT(healthcare_dataset[[#This Row],[Age]]/5)*5</f>
        <v>70</v>
      </c>
    </row>
    <row r="26584" spans="1:16" x14ac:dyDescent="0.3">
      <c r="A26584" t="s">
        <v>273</v>
      </c>
      <c r="B26584">
        <v>77</v>
      </c>
      <c r="C26584" t="s">
        <v>32</v>
      </c>
      <c r="D26584" t="s">
        <v>24</v>
      </c>
      <c r="E26584" t="s">
        <v>39</v>
      </c>
      <c r="F26584" s="1">
        <v>44690</v>
      </c>
      <c r="G26584" t="s">
        <v>53027</v>
      </c>
      <c r="H26584" t="s">
        <v>6769</v>
      </c>
      <c r="I26584" t="s">
        <v>20</v>
      </c>
      <c r="J26584">
        <v>14323.077444374589</v>
      </c>
      <c r="K26584">
        <v>352</v>
      </c>
      <c r="L26584" t="s">
        <v>29</v>
      </c>
      <c r="M26584" s="1">
        <v>44697</v>
      </c>
      <c r="N26584" t="s">
        <v>22</v>
      </c>
      <c r="O26584" t="s">
        <v>23</v>
      </c>
      <c r="P26584">
        <f>INT(healthcare_dataset[[#This Row],[Age]]/5)*5</f>
        <v>75</v>
      </c>
    </row>
    <row r="26585" spans="1:16" x14ac:dyDescent="0.3">
      <c r="A26585" t="s">
        <v>83365</v>
      </c>
      <c r="B26585">
        <v>33</v>
      </c>
      <c r="C26585" t="s">
        <v>32</v>
      </c>
      <c r="D26585" t="s">
        <v>24</v>
      </c>
      <c r="E26585" t="s">
        <v>17</v>
      </c>
      <c r="F26585" s="1">
        <v>43843</v>
      </c>
      <c r="G26585" t="s">
        <v>8870</v>
      </c>
      <c r="H26585" t="s">
        <v>8871</v>
      </c>
      <c r="I26585" t="s">
        <v>36</v>
      </c>
      <c r="J26585">
        <v>42998.209508878732</v>
      </c>
      <c r="K26585">
        <v>240</v>
      </c>
      <c r="L26585" t="s">
        <v>21</v>
      </c>
      <c r="M26585" s="1">
        <v>43868</v>
      </c>
      <c r="N26585" t="s">
        <v>37</v>
      </c>
      <c r="O26585" t="s">
        <v>43</v>
      </c>
      <c r="P26585">
        <f>INT(healthcare_dataset[[#This Row],[Age]]/5)*5</f>
        <v>30</v>
      </c>
    </row>
    <row r="26586" spans="1:16" x14ac:dyDescent="0.3">
      <c r="A26586" t="s">
        <v>103305</v>
      </c>
      <c r="B26586">
        <v>52</v>
      </c>
      <c r="C26586" t="s">
        <v>32</v>
      </c>
      <c r="D26586" t="s">
        <v>44</v>
      </c>
      <c r="E26586" t="s">
        <v>17</v>
      </c>
      <c r="F26586" s="1">
        <v>45183</v>
      </c>
      <c r="G26586" t="s">
        <v>60857</v>
      </c>
      <c r="H26586" t="s">
        <v>60858</v>
      </c>
      <c r="I26586" t="s">
        <v>28</v>
      </c>
      <c r="J26586">
        <v>11910.962985611159</v>
      </c>
      <c r="K26586">
        <v>314</v>
      </c>
      <c r="L26586" t="s">
        <v>29</v>
      </c>
      <c r="M26586" s="1">
        <v>45190</v>
      </c>
      <c r="N26586" t="s">
        <v>37</v>
      </c>
      <c r="O26586" t="s">
        <v>23</v>
      </c>
      <c r="P26586">
        <f>INT(healthcare_dataset[[#This Row],[Age]]/5)*5</f>
        <v>50</v>
      </c>
    </row>
    <row r="26587" spans="1:16" x14ac:dyDescent="0.3">
      <c r="A26587" t="s">
        <v>85080</v>
      </c>
      <c r="B26587">
        <v>82</v>
      </c>
      <c r="C26587" t="s">
        <v>32</v>
      </c>
      <c r="D26587" t="s">
        <v>83</v>
      </c>
      <c r="E26587" t="s">
        <v>17</v>
      </c>
      <c r="F26587" s="1">
        <v>45169</v>
      </c>
      <c r="G26587" t="s">
        <v>24110</v>
      </c>
      <c r="H26587" t="s">
        <v>3901</v>
      </c>
      <c r="I26587" t="s">
        <v>57</v>
      </c>
      <c r="J26587">
        <v>22784.134768700642</v>
      </c>
      <c r="K26587">
        <v>475</v>
      </c>
      <c r="L26587" t="s">
        <v>29</v>
      </c>
      <c r="M26587" s="1">
        <v>45176</v>
      </c>
      <c r="N26587" t="s">
        <v>30</v>
      </c>
      <c r="O26587" t="s">
        <v>43</v>
      </c>
      <c r="P26587">
        <f>INT(healthcare_dataset[[#This Row],[Age]]/5)*5</f>
        <v>80</v>
      </c>
    </row>
    <row r="26588" spans="1:16" x14ac:dyDescent="0.3">
      <c r="A26588" t="s">
        <v>85080</v>
      </c>
      <c r="B26588">
        <v>60</v>
      </c>
      <c r="C26588" t="s">
        <v>15</v>
      </c>
      <c r="D26588" t="s">
        <v>83</v>
      </c>
      <c r="E26588" t="s">
        <v>48</v>
      </c>
      <c r="F26588" s="1">
        <v>44800</v>
      </c>
      <c r="G26588" t="s">
        <v>58243</v>
      </c>
      <c r="H26588" t="s">
        <v>58244</v>
      </c>
      <c r="I26588" t="s">
        <v>36</v>
      </c>
      <c r="J26588">
        <v>9023.3242660872347</v>
      </c>
      <c r="K26588">
        <v>452</v>
      </c>
      <c r="L26588" t="s">
        <v>21</v>
      </c>
      <c r="M26588" s="1">
        <v>44806</v>
      </c>
      <c r="N26588" t="s">
        <v>47</v>
      </c>
      <c r="O26588" t="s">
        <v>43</v>
      </c>
      <c r="P26588">
        <f>INT(healthcare_dataset[[#This Row],[Age]]/5)*5</f>
        <v>60</v>
      </c>
    </row>
    <row r="26589" spans="1:16" x14ac:dyDescent="0.3">
      <c r="A26589" t="s">
        <v>85080</v>
      </c>
      <c r="B26589">
        <v>32</v>
      </c>
      <c r="C26589" t="s">
        <v>15</v>
      </c>
      <c r="D26589" t="s">
        <v>24</v>
      </c>
      <c r="E26589" t="s">
        <v>64</v>
      </c>
      <c r="F26589" s="1">
        <v>45082</v>
      </c>
      <c r="G26589" t="s">
        <v>13552</v>
      </c>
      <c r="H26589" t="s">
        <v>13553</v>
      </c>
      <c r="I26589" t="s">
        <v>57</v>
      </c>
      <c r="J26589">
        <v>19464.659504039606</v>
      </c>
      <c r="K26589">
        <v>364</v>
      </c>
      <c r="L26589" t="s">
        <v>42</v>
      </c>
      <c r="M26589" s="1">
        <v>45103</v>
      </c>
      <c r="N26589" t="s">
        <v>67</v>
      </c>
      <c r="O26589" t="s">
        <v>23</v>
      </c>
      <c r="P26589">
        <f>INT(healthcare_dataset[[#This Row],[Age]]/5)*5</f>
        <v>30</v>
      </c>
    </row>
    <row r="26590" spans="1:16" x14ac:dyDescent="0.3">
      <c r="A26590" t="s">
        <v>85080</v>
      </c>
      <c r="B26590">
        <v>81</v>
      </c>
      <c r="C26590" t="s">
        <v>32</v>
      </c>
      <c r="D26590" t="s">
        <v>83</v>
      </c>
      <c r="E26590" t="s">
        <v>17</v>
      </c>
      <c r="F26590" s="1">
        <v>45169</v>
      </c>
      <c r="G26590" t="s">
        <v>24110</v>
      </c>
      <c r="H26590" t="s">
        <v>3901</v>
      </c>
      <c r="I26590" t="s">
        <v>57</v>
      </c>
      <c r="J26590">
        <v>22784.134768700642</v>
      </c>
      <c r="K26590">
        <v>475</v>
      </c>
      <c r="L26590" t="s">
        <v>29</v>
      </c>
      <c r="M26590" s="1">
        <v>45176</v>
      </c>
      <c r="N26590" t="s">
        <v>30</v>
      </c>
      <c r="O26590" t="s">
        <v>43</v>
      </c>
      <c r="P26590">
        <f>INT(healthcare_dataset[[#This Row],[Age]]/5)*5</f>
        <v>80</v>
      </c>
    </row>
    <row r="26591" spans="1:16" x14ac:dyDescent="0.3">
      <c r="A26591" t="s">
        <v>104272</v>
      </c>
      <c r="B26591">
        <v>74</v>
      </c>
      <c r="C26591" t="s">
        <v>15</v>
      </c>
      <c r="D26591" t="s">
        <v>44</v>
      </c>
      <c r="E26591" t="s">
        <v>39</v>
      </c>
      <c r="F26591" s="1">
        <v>44733</v>
      </c>
      <c r="G26591" t="s">
        <v>63401</v>
      </c>
      <c r="H26591" t="s">
        <v>63402</v>
      </c>
      <c r="I26591" t="s">
        <v>36</v>
      </c>
      <c r="J26591">
        <v>3645.8168362488254</v>
      </c>
      <c r="K26591">
        <v>343</v>
      </c>
      <c r="L26591" t="s">
        <v>29</v>
      </c>
      <c r="M26591" s="1">
        <v>44734</v>
      </c>
      <c r="N26591" t="s">
        <v>37</v>
      </c>
      <c r="O26591" t="s">
        <v>43</v>
      </c>
      <c r="P26591">
        <f>INT(healthcare_dataset[[#This Row],[Age]]/5)*5</f>
        <v>70</v>
      </c>
    </row>
    <row r="26592" spans="1:16" x14ac:dyDescent="0.3">
      <c r="A26592" t="s">
        <v>5708</v>
      </c>
      <c r="B26592">
        <v>60</v>
      </c>
      <c r="C26592" t="s">
        <v>15</v>
      </c>
      <c r="D26592" t="s">
        <v>44</v>
      </c>
      <c r="E26592" t="s">
        <v>17</v>
      </c>
      <c r="F26592" s="1">
        <v>44157</v>
      </c>
      <c r="G26592" t="s">
        <v>39053</v>
      </c>
      <c r="H26592" t="s">
        <v>39054</v>
      </c>
      <c r="I26592" t="s">
        <v>51</v>
      </c>
      <c r="J26592">
        <v>16363.453674756194</v>
      </c>
      <c r="K26592">
        <v>329</v>
      </c>
      <c r="L26592" t="s">
        <v>42</v>
      </c>
      <c r="M26592" s="1">
        <v>44170</v>
      </c>
      <c r="N26592" t="s">
        <v>47</v>
      </c>
      <c r="O26592" t="s">
        <v>23</v>
      </c>
      <c r="P26592">
        <f>INT(healthcare_dataset[[#This Row],[Age]]/5)*5</f>
        <v>60</v>
      </c>
    </row>
    <row r="26593" spans="1:16" x14ac:dyDescent="0.3">
      <c r="A26593" t="s">
        <v>5708</v>
      </c>
      <c r="B26593">
        <v>63</v>
      </c>
      <c r="C26593" t="s">
        <v>15</v>
      </c>
      <c r="D26593" t="s">
        <v>44</v>
      </c>
      <c r="E26593" t="s">
        <v>17</v>
      </c>
      <c r="F26593" s="1">
        <v>44157</v>
      </c>
      <c r="G26593" t="s">
        <v>39053</v>
      </c>
      <c r="H26593" t="s">
        <v>39054</v>
      </c>
      <c r="I26593" t="s">
        <v>51</v>
      </c>
      <c r="J26593">
        <v>16363.453674756194</v>
      </c>
      <c r="K26593">
        <v>329</v>
      </c>
      <c r="L26593" t="s">
        <v>42</v>
      </c>
      <c r="M26593" s="1">
        <v>44170</v>
      </c>
      <c r="N26593" t="s">
        <v>47</v>
      </c>
      <c r="O26593" t="s">
        <v>23</v>
      </c>
      <c r="P26593">
        <f>INT(healthcare_dataset[[#This Row],[Age]]/5)*5</f>
        <v>60</v>
      </c>
    </row>
    <row r="26594" spans="1:16" x14ac:dyDescent="0.3">
      <c r="A26594" t="s">
        <v>87868</v>
      </c>
      <c r="B26594">
        <v>36</v>
      </c>
      <c r="C26594" t="s">
        <v>15</v>
      </c>
      <c r="D26594" t="s">
        <v>44</v>
      </c>
      <c r="E26594" t="s">
        <v>17</v>
      </c>
      <c r="F26594" s="1">
        <v>44485</v>
      </c>
      <c r="G26594" t="s">
        <v>21029</v>
      </c>
      <c r="H26594" t="s">
        <v>21030</v>
      </c>
      <c r="I26594" t="s">
        <v>28</v>
      </c>
      <c r="J26594">
        <v>23063.237394560823</v>
      </c>
      <c r="K26594">
        <v>380</v>
      </c>
      <c r="L26594" t="s">
        <v>29</v>
      </c>
      <c r="M26594" s="1">
        <v>44510</v>
      </c>
      <c r="N26594" t="s">
        <v>37</v>
      </c>
      <c r="O26594" t="s">
        <v>43</v>
      </c>
      <c r="P26594">
        <f>INT(healthcare_dataset[[#This Row],[Age]]/5)*5</f>
        <v>35</v>
      </c>
    </row>
    <row r="26595" spans="1:16" x14ac:dyDescent="0.3">
      <c r="A26595" t="s">
        <v>3755</v>
      </c>
      <c r="B26595">
        <v>84</v>
      </c>
      <c r="C26595" t="s">
        <v>15</v>
      </c>
      <c r="D26595" t="s">
        <v>52</v>
      </c>
      <c r="E26595" t="s">
        <v>25</v>
      </c>
      <c r="F26595" s="1">
        <v>45286</v>
      </c>
      <c r="G26595" t="s">
        <v>51698</v>
      </c>
      <c r="H26595" t="s">
        <v>51699</v>
      </c>
      <c r="I26595" t="s">
        <v>57</v>
      </c>
      <c r="J26595">
        <v>18259.560224165096</v>
      </c>
      <c r="K26595">
        <v>249</v>
      </c>
      <c r="L26595" t="s">
        <v>42</v>
      </c>
      <c r="M26595" s="1">
        <v>45298</v>
      </c>
      <c r="N26595" t="s">
        <v>37</v>
      </c>
      <c r="O26595" t="s">
        <v>23</v>
      </c>
      <c r="P26595">
        <f>INT(healthcare_dataset[[#This Row],[Age]]/5)*5</f>
        <v>80</v>
      </c>
    </row>
    <row r="26596" spans="1:16" x14ac:dyDescent="0.3">
      <c r="A26596" t="s">
        <v>3755</v>
      </c>
      <c r="B26596">
        <v>80</v>
      </c>
      <c r="C26596" t="s">
        <v>15</v>
      </c>
      <c r="D26596" t="s">
        <v>52</v>
      </c>
      <c r="E26596" t="s">
        <v>25</v>
      </c>
      <c r="F26596" s="1">
        <v>45286</v>
      </c>
      <c r="G26596" t="s">
        <v>51698</v>
      </c>
      <c r="H26596" t="s">
        <v>51699</v>
      </c>
      <c r="I26596" t="s">
        <v>57</v>
      </c>
      <c r="J26596">
        <v>18259.560224165096</v>
      </c>
      <c r="K26596">
        <v>249</v>
      </c>
      <c r="L26596" t="s">
        <v>42</v>
      </c>
      <c r="M26596" s="1">
        <v>45298</v>
      </c>
      <c r="N26596" t="s">
        <v>37</v>
      </c>
      <c r="O26596" t="s">
        <v>23</v>
      </c>
      <c r="P26596">
        <f>INT(healthcare_dataset[[#This Row],[Age]]/5)*5</f>
        <v>80</v>
      </c>
    </row>
    <row r="26597" spans="1:16" x14ac:dyDescent="0.3">
      <c r="A26597" t="s">
        <v>15053</v>
      </c>
      <c r="B26597">
        <v>32</v>
      </c>
      <c r="C26597" t="s">
        <v>15</v>
      </c>
      <c r="D26597" t="s">
        <v>38</v>
      </c>
      <c r="E26597" t="s">
        <v>17</v>
      </c>
      <c r="F26597" s="1">
        <v>44591</v>
      </c>
      <c r="G26597" t="s">
        <v>18388</v>
      </c>
      <c r="H26597" t="s">
        <v>18389</v>
      </c>
      <c r="I26597" t="s">
        <v>20</v>
      </c>
      <c r="J26597">
        <v>13443.435803405609</v>
      </c>
      <c r="K26597">
        <v>218</v>
      </c>
      <c r="L26597" t="s">
        <v>29</v>
      </c>
      <c r="M26597" s="1">
        <v>44606</v>
      </c>
      <c r="N26597" t="s">
        <v>30</v>
      </c>
      <c r="O26597" t="s">
        <v>23</v>
      </c>
      <c r="P26597">
        <f>INT(healthcare_dataset[[#This Row],[Age]]/5)*5</f>
        <v>30</v>
      </c>
    </row>
    <row r="26598" spans="1:16" x14ac:dyDescent="0.3">
      <c r="A26598" t="s">
        <v>15053</v>
      </c>
      <c r="B26598">
        <v>26</v>
      </c>
      <c r="C26598" t="s">
        <v>32</v>
      </c>
      <c r="D26598" t="s">
        <v>44</v>
      </c>
      <c r="E26598" t="s">
        <v>76</v>
      </c>
      <c r="F26598" s="1">
        <v>45226</v>
      </c>
      <c r="G26598" t="s">
        <v>5721</v>
      </c>
      <c r="H26598" t="s">
        <v>5722</v>
      </c>
      <c r="I26598" t="s">
        <v>36</v>
      </c>
      <c r="J26598">
        <v>44653.28998183689</v>
      </c>
      <c r="K26598">
        <v>491</v>
      </c>
      <c r="L26598" t="s">
        <v>21</v>
      </c>
      <c r="M26598" s="1">
        <v>45228</v>
      </c>
      <c r="N26598" t="s">
        <v>37</v>
      </c>
      <c r="O26598" t="s">
        <v>31</v>
      </c>
      <c r="P26598">
        <f>INT(healthcare_dataset[[#This Row],[Age]]/5)*5</f>
        <v>25</v>
      </c>
    </row>
    <row r="26599" spans="1:16" x14ac:dyDescent="0.3">
      <c r="A26599" t="s">
        <v>88947</v>
      </c>
      <c r="B26599">
        <v>60</v>
      </c>
      <c r="C26599" t="s">
        <v>32</v>
      </c>
      <c r="D26599" t="s">
        <v>16</v>
      </c>
      <c r="E26599" t="s">
        <v>64</v>
      </c>
      <c r="F26599" s="1">
        <v>43890</v>
      </c>
      <c r="G26599" t="s">
        <v>24058</v>
      </c>
      <c r="H26599" t="s">
        <v>24059</v>
      </c>
      <c r="I26599" t="s">
        <v>28</v>
      </c>
      <c r="J26599">
        <v>25951.672201239027</v>
      </c>
      <c r="K26599">
        <v>319</v>
      </c>
      <c r="L26599" t="s">
        <v>21</v>
      </c>
      <c r="M26599" s="1">
        <v>43919</v>
      </c>
      <c r="N26599" t="s">
        <v>22</v>
      </c>
      <c r="O26599" t="s">
        <v>31</v>
      </c>
      <c r="P26599">
        <f>INT(healthcare_dataset[[#This Row],[Age]]/5)*5</f>
        <v>60</v>
      </c>
    </row>
    <row r="26600" spans="1:16" x14ac:dyDescent="0.3">
      <c r="A26600" t="s">
        <v>43508</v>
      </c>
      <c r="B26600">
        <v>55</v>
      </c>
      <c r="C26600" t="s">
        <v>15</v>
      </c>
      <c r="D26600" t="s">
        <v>33</v>
      </c>
      <c r="E26600" t="s">
        <v>48</v>
      </c>
      <c r="F26600" s="1">
        <v>45042</v>
      </c>
      <c r="G26600" t="s">
        <v>7329</v>
      </c>
      <c r="H26600" t="s">
        <v>2814</v>
      </c>
      <c r="I26600" t="s">
        <v>28</v>
      </c>
      <c r="J26600">
        <v>342.94237514067072</v>
      </c>
      <c r="K26600">
        <v>309</v>
      </c>
      <c r="L26600" t="s">
        <v>42</v>
      </c>
      <c r="M26600" s="1">
        <v>45047</v>
      </c>
      <c r="N26600" t="s">
        <v>47</v>
      </c>
      <c r="O26600" t="s">
        <v>23</v>
      </c>
      <c r="P26600">
        <f>INT(healthcare_dataset[[#This Row],[Age]]/5)*5</f>
        <v>55</v>
      </c>
    </row>
    <row r="26601" spans="1:16" x14ac:dyDescent="0.3">
      <c r="A26601" t="s">
        <v>83754</v>
      </c>
      <c r="B26601">
        <v>51</v>
      </c>
      <c r="C26601" t="s">
        <v>32</v>
      </c>
      <c r="D26601" t="s">
        <v>33</v>
      </c>
      <c r="E26601" t="s">
        <v>64</v>
      </c>
      <c r="F26601" s="1">
        <v>43778</v>
      </c>
      <c r="G26601" t="s">
        <v>9922</v>
      </c>
      <c r="H26601" t="s">
        <v>9923</v>
      </c>
      <c r="I26601" t="s">
        <v>28</v>
      </c>
      <c r="J26601">
        <v>19463.541847468492</v>
      </c>
      <c r="K26601">
        <v>392</v>
      </c>
      <c r="L26601" t="s">
        <v>42</v>
      </c>
      <c r="M26601" s="1">
        <v>43808</v>
      </c>
      <c r="N26601" t="s">
        <v>47</v>
      </c>
      <c r="O26601" t="s">
        <v>43</v>
      </c>
      <c r="P26601">
        <f>INT(healthcare_dataset[[#This Row],[Age]]/5)*5</f>
        <v>50</v>
      </c>
    </row>
    <row r="26602" spans="1:16" x14ac:dyDescent="0.3">
      <c r="A26602" t="s">
        <v>80873</v>
      </c>
      <c r="B26602">
        <v>40</v>
      </c>
      <c r="C26602" t="s">
        <v>15</v>
      </c>
      <c r="D26602" t="s">
        <v>83</v>
      </c>
      <c r="E26602" t="s">
        <v>48</v>
      </c>
      <c r="F26602" s="1">
        <v>44802</v>
      </c>
      <c r="G26602" t="s">
        <v>1760</v>
      </c>
      <c r="H26602" t="s">
        <v>1761</v>
      </c>
      <c r="I26602" t="s">
        <v>28</v>
      </c>
      <c r="J26602">
        <v>36632.318354519892</v>
      </c>
      <c r="K26602">
        <v>476</v>
      </c>
      <c r="L26602" t="s">
        <v>21</v>
      </c>
      <c r="M26602" s="1">
        <v>44814</v>
      </c>
      <c r="N26602" t="s">
        <v>47</v>
      </c>
      <c r="O26602" t="s">
        <v>31</v>
      </c>
      <c r="P26602">
        <f>INT(healthcare_dataset[[#This Row],[Age]]/5)*5</f>
        <v>40</v>
      </c>
    </row>
    <row r="26603" spans="1:16" x14ac:dyDescent="0.3">
      <c r="A26603" t="s">
        <v>88030</v>
      </c>
      <c r="B26603">
        <v>52</v>
      </c>
      <c r="C26603" t="s">
        <v>32</v>
      </c>
      <c r="D26603" t="s">
        <v>24</v>
      </c>
      <c r="E26603" t="s">
        <v>76</v>
      </c>
      <c r="F26603" s="1">
        <v>44489</v>
      </c>
      <c r="G26603" t="s">
        <v>21452</v>
      </c>
      <c r="H26603" t="s">
        <v>21453</v>
      </c>
      <c r="I26603" t="s">
        <v>28</v>
      </c>
      <c r="J26603">
        <v>32426.324832485698</v>
      </c>
      <c r="K26603">
        <v>469</v>
      </c>
      <c r="L26603" t="s">
        <v>29</v>
      </c>
      <c r="M26603" s="1">
        <v>44511</v>
      </c>
      <c r="N26603" t="s">
        <v>47</v>
      </c>
      <c r="O26603" t="s">
        <v>23</v>
      </c>
      <c r="P26603">
        <f>INT(healthcare_dataset[[#This Row],[Age]]/5)*5</f>
        <v>50</v>
      </c>
    </row>
    <row r="26604" spans="1:16" x14ac:dyDescent="0.3">
      <c r="A26604" t="s">
        <v>80331</v>
      </c>
      <c r="B26604">
        <v>60</v>
      </c>
      <c r="C26604" t="s">
        <v>32</v>
      </c>
      <c r="D26604" t="s">
        <v>52</v>
      </c>
      <c r="E26604" t="s">
        <v>76</v>
      </c>
      <c r="F26604" s="1">
        <v>45131</v>
      </c>
      <c r="G26604" t="s">
        <v>195</v>
      </c>
      <c r="H26604" t="s">
        <v>196</v>
      </c>
      <c r="I26604" t="s">
        <v>36</v>
      </c>
      <c r="J26604">
        <v>8451.0017584789548</v>
      </c>
      <c r="K26604">
        <v>135</v>
      </c>
      <c r="L26604" t="s">
        <v>42</v>
      </c>
      <c r="M26604" s="1">
        <v>45149</v>
      </c>
      <c r="N26604" t="s">
        <v>22</v>
      </c>
      <c r="O26604" t="s">
        <v>43</v>
      </c>
      <c r="P26604">
        <f>INT(healthcare_dataset[[#This Row],[Age]]/5)*5</f>
        <v>60</v>
      </c>
    </row>
    <row r="26605" spans="1:16" x14ac:dyDescent="0.3">
      <c r="A26605" t="s">
        <v>80331</v>
      </c>
      <c r="B26605">
        <v>57</v>
      </c>
      <c r="C26605" t="s">
        <v>32</v>
      </c>
      <c r="D26605" t="s">
        <v>52</v>
      </c>
      <c r="E26605" t="s">
        <v>76</v>
      </c>
      <c r="F26605" s="1">
        <v>45131</v>
      </c>
      <c r="G26605" t="s">
        <v>195</v>
      </c>
      <c r="H26605" t="s">
        <v>196</v>
      </c>
      <c r="I26605" t="s">
        <v>36</v>
      </c>
      <c r="J26605">
        <v>8451.0017584789548</v>
      </c>
      <c r="K26605">
        <v>135</v>
      </c>
      <c r="L26605" t="s">
        <v>42</v>
      </c>
      <c r="M26605" s="1">
        <v>45149</v>
      </c>
      <c r="N26605" t="s">
        <v>22</v>
      </c>
      <c r="O26605" t="s">
        <v>43</v>
      </c>
      <c r="P26605">
        <f>INT(healthcare_dataset[[#This Row],[Age]]/5)*5</f>
        <v>55</v>
      </c>
    </row>
    <row r="26606" spans="1:16" x14ac:dyDescent="0.3">
      <c r="A26606" t="s">
        <v>46237</v>
      </c>
      <c r="B26606">
        <v>66</v>
      </c>
      <c r="C26606" t="s">
        <v>32</v>
      </c>
      <c r="D26606" t="s">
        <v>83</v>
      </c>
      <c r="E26606" t="s">
        <v>64</v>
      </c>
      <c r="F26606" s="1">
        <v>45340</v>
      </c>
      <c r="G26606" t="s">
        <v>2819</v>
      </c>
      <c r="H26606" t="s">
        <v>2820</v>
      </c>
      <c r="I26606" t="s">
        <v>28</v>
      </c>
      <c r="J26606">
        <v>49125.375740889649</v>
      </c>
      <c r="K26606">
        <v>217</v>
      </c>
      <c r="L26606" t="s">
        <v>21</v>
      </c>
      <c r="M26606" s="1">
        <v>45362</v>
      </c>
      <c r="N26606" t="s">
        <v>47</v>
      </c>
      <c r="O26606" t="s">
        <v>31</v>
      </c>
      <c r="P26606">
        <f>INT(healthcare_dataset[[#This Row],[Age]]/5)*5</f>
        <v>65</v>
      </c>
    </row>
    <row r="26607" spans="1:16" x14ac:dyDescent="0.3">
      <c r="A26607" t="s">
        <v>107025</v>
      </c>
      <c r="B26607">
        <v>41</v>
      </c>
      <c r="C26607" t="s">
        <v>15</v>
      </c>
      <c r="D26607" t="s">
        <v>16</v>
      </c>
      <c r="E26607" t="s">
        <v>39</v>
      </c>
      <c r="F26607" s="1">
        <v>45269</v>
      </c>
      <c r="G26607" t="s">
        <v>70124</v>
      </c>
      <c r="H26607" t="s">
        <v>34163</v>
      </c>
      <c r="I26607" t="s">
        <v>57</v>
      </c>
      <c r="J26607">
        <v>39834.042605543022</v>
      </c>
      <c r="K26607">
        <v>424</v>
      </c>
      <c r="L26607" t="s">
        <v>29</v>
      </c>
      <c r="M26607" s="1">
        <v>45271</v>
      </c>
      <c r="N26607" t="s">
        <v>22</v>
      </c>
      <c r="O26607" t="s">
        <v>23</v>
      </c>
      <c r="P26607">
        <f>INT(healthcare_dataset[[#This Row],[Age]]/5)*5</f>
        <v>40</v>
      </c>
    </row>
    <row r="26608" spans="1:16" x14ac:dyDescent="0.3">
      <c r="A26608" t="s">
        <v>98613</v>
      </c>
      <c r="B26608">
        <v>33</v>
      </c>
      <c r="C26608" t="s">
        <v>15</v>
      </c>
      <c r="D26608" t="s">
        <v>52</v>
      </c>
      <c r="E26608" t="s">
        <v>64</v>
      </c>
      <c r="F26608" s="1">
        <v>44730</v>
      </c>
      <c r="G26608" t="s">
        <v>49161</v>
      </c>
      <c r="H26608" t="s">
        <v>3987</v>
      </c>
      <c r="I26608" t="s">
        <v>28</v>
      </c>
      <c r="J26608">
        <v>11371.561537361094</v>
      </c>
      <c r="K26608">
        <v>416</v>
      </c>
      <c r="L26608" t="s">
        <v>29</v>
      </c>
      <c r="M26608" s="1">
        <v>44759</v>
      </c>
      <c r="N26608" t="s">
        <v>22</v>
      </c>
      <c r="O26608" t="s">
        <v>43</v>
      </c>
      <c r="P26608">
        <f>INT(healthcare_dataset[[#This Row],[Age]]/5)*5</f>
        <v>30</v>
      </c>
    </row>
    <row r="26609" spans="1:16" x14ac:dyDescent="0.3">
      <c r="A26609" t="s">
        <v>84643</v>
      </c>
      <c r="B26609">
        <v>47</v>
      </c>
      <c r="C26609" t="s">
        <v>32</v>
      </c>
      <c r="D26609" t="s">
        <v>38</v>
      </c>
      <c r="E26609" t="s">
        <v>64</v>
      </c>
      <c r="F26609" s="1">
        <v>44079</v>
      </c>
      <c r="G26609" t="s">
        <v>3455</v>
      </c>
      <c r="H26609" t="s">
        <v>12396</v>
      </c>
      <c r="I26609" t="s">
        <v>51</v>
      </c>
      <c r="J26609">
        <v>21369.628896044294</v>
      </c>
      <c r="K26609">
        <v>414</v>
      </c>
      <c r="L26609" t="s">
        <v>21</v>
      </c>
      <c r="M26609" s="1">
        <v>44094</v>
      </c>
      <c r="N26609" t="s">
        <v>30</v>
      </c>
      <c r="O26609" t="s">
        <v>23</v>
      </c>
      <c r="P26609">
        <f>INT(healthcare_dataset[[#This Row],[Age]]/5)*5</f>
        <v>45</v>
      </c>
    </row>
    <row r="26610" spans="1:16" x14ac:dyDescent="0.3">
      <c r="A26610" t="s">
        <v>101139</v>
      </c>
      <c r="B26610">
        <v>72</v>
      </c>
      <c r="C26610" t="s">
        <v>32</v>
      </c>
      <c r="D26610" t="s">
        <v>33</v>
      </c>
      <c r="E26610" t="s">
        <v>25</v>
      </c>
      <c r="F26610" s="1">
        <v>43605</v>
      </c>
      <c r="G26610" t="s">
        <v>55446</v>
      </c>
      <c r="H26610" t="s">
        <v>55447</v>
      </c>
      <c r="I26610" t="s">
        <v>57</v>
      </c>
      <c r="J26610">
        <v>38830.583730389022</v>
      </c>
      <c r="K26610">
        <v>405</v>
      </c>
      <c r="L26610" t="s">
        <v>21</v>
      </c>
      <c r="M26610" s="1">
        <v>43616</v>
      </c>
      <c r="N26610" t="s">
        <v>22</v>
      </c>
      <c r="O26610" t="s">
        <v>43</v>
      </c>
      <c r="P26610">
        <f>INT(healthcare_dataset[[#This Row],[Age]]/5)*5</f>
        <v>70</v>
      </c>
    </row>
    <row r="26611" spans="1:16" x14ac:dyDescent="0.3">
      <c r="A26611" t="s">
        <v>108057</v>
      </c>
      <c r="B26611">
        <v>49</v>
      </c>
      <c r="C26611" t="s">
        <v>32</v>
      </c>
      <c r="D26611" t="s">
        <v>38</v>
      </c>
      <c r="E26611" t="s">
        <v>39</v>
      </c>
      <c r="F26611" s="1">
        <v>45383</v>
      </c>
      <c r="G26611" t="s">
        <v>72692</v>
      </c>
      <c r="H26611" t="s">
        <v>72693</v>
      </c>
      <c r="I26611" t="s">
        <v>36</v>
      </c>
      <c r="J26611">
        <v>46518.906952329373</v>
      </c>
      <c r="K26611">
        <v>317</v>
      </c>
      <c r="L26611" t="s">
        <v>21</v>
      </c>
      <c r="M26611" s="1">
        <v>45404</v>
      </c>
      <c r="N26611" t="s">
        <v>22</v>
      </c>
      <c r="O26611" t="s">
        <v>43</v>
      </c>
      <c r="P26611">
        <f>INT(healthcare_dataset[[#This Row],[Age]]/5)*5</f>
        <v>45</v>
      </c>
    </row>
    <row r="26612" spans="1:16" x14ac:dyDescent="0.3">
      <c r="A26612" t="s">
        <v>108057</v>
      </c>
      <c r="B26612">
        <v>49</v>
      </c>
      <c r="C26612" t="s">
        <v>32</v>
      </c>
      <c r="D26612" t="s">
        <v>38</v>
      </c>
      <c r="E26612" t="s">
        <v>39</v>
      </c>
      <c r="F26612" s="1">
        <v>45383</v>
      </c>
      <c r="G26612" t="s">
        <v>72692</v>
      </c>
      <c r="H26612" t="s">
        <v>72693</v>
      </c>
      <c r="I26612" t="s">
        <v>36</v>
      </c>
      <c r="J26612">
        <v>46518.906952329373</v>
      </c>
      <c r="K26612">
        <v>317</v>
      </c>
      <c r="L26612" t="s">
        <v>21</v>
      </c>
      <c r="M26612" s="1">
        <v>45404</v>
      </c>
      <c r="N26612" t="s">
        <v>22</v>
      </c>
      <c r="O26612" t="s">
        <v>43</v>
      </c>
      <c r="P26612">
        <f>INT(healthcare_dataset[[#This Row],[Age]]/5)*5</f>
        <v>45</v>
      </c>
    </row>
    <row r="26613" spans="1:16" x14ac:dyDescent="0.3">
      <c r="A26613" t="s">
        <v>101890</v>
      </c>
      <c r="B26613">
        <v>52</v>
      </c>
      <c r="C26613" t="s">
        <v>32</v>
      </c>
      <c r="D26613" t="s">
        <v>52</v>
      </c>
      <c r="E26613" t="s">
        <v>64</v>
      </c>
      <c r="F26613" s="1">
        <v>43652</v>
      </c>
      <c r="G26613" t="s">
        <v>57310</v>
      </c>
      <c r="H26613" t="s">
        <v>22886</v>
      </c>
      <c r="I26613" t="s">
        <v>36</v>
      </c>
      <c r="J26613">
        <v>25120.169126541503</v>
      </c>
      <c r="K26613">
        <v>437</v>
      </c>
      <c r="L26613" t="s">
        <v>21</v>
      </c>
      <c r="M26613" s="1">
        <v>43667</v>
      </c>
      <c r="N26613" t="s">
        <v>67</v>
      </c>
      <c r="O26613" t="s">
        <v>23</v>
      </c>
      <c r="P26613">
        <f>INT(healthcare_dataset[[#This Row],[Age]]/5)*5</f>
        <v>50</v>
      </c>
    </row>
    <row r="26614" spans="1:16" x14ac:dyDescent="0.3">
      <c r="A26614" t="s">
        <v>100188</v>
      </c>
      <c r="B26614">
        <v>57</v>
      </c>
      <c r="C26614" t="s">
        <v>15</v>
      </c>
      <c r="D26614" t="s">
        <v>24</v>
      </c>
      <c r="E26614" t="s">
        <v>25</v>
      </c>
      <c r="F26614" s="1">
        <v>45058</v>
      </c>
      <c r="G26614" t="s">
        <v>53028</v>
      </c>
      <c r="H26614" t="s">
        <v>53029</v>
      </c>
      <c r="I26614" t="s">
        <v>57</v>
      </c>
      <c r="J26614">
        <v>41203.551946240739</v>
      </c>
      <c r="K26614">
        <v>251</v>
      </c>
      <c r="L26614" t="s">
        <v>21</v>
      </c>
      <c r="M26614" s="1">
        <v>45076</v>
      </c>
      <c r="N26614" t="s">
        <v>47</v>
      </c>
      <c r="O26614" t="s">
        <v>43</v>
      </c>
      <c r="P26614">
        <f>INT(healthcare_dataset[[#This Row],[Age]]/5)*5</f>
        <v>55</v>
      </c>
    </row>
    <row r="26615" spans="1:16" x14ac:dyDescent="0.3">
      <c r="A26615" t="s">
        <v>97967</v>
      </c>
      <c r="B26615">
        <v>34</v>
      </c>
      <c r="C26615" t="s">
        <v>32</v>
      </c>
      <c r="D26615" t="s">
        <v>98</v>
      </c>
      <c r="E26615" t="s">
        <v>76</v>
      </c>
      <c r="F26615" s="1">
        <v>44962</v>
      </c>
      <c r="G26615" t="s">
        <v>47531</v>
      </c>
      <c r="H26615" t="s">
        <v>9355</v>
      </c>
      <c r="I26615" t="s">
        <v>57</v>
      </c>
      <c r="J26615">
        <v>23979.776906257077</v>
      </c>
      <c r="K26615">
        <v>249</v>
      </c>
      <c r="L26615" t="s">
        <v>29</v>
      </c>
      <c r="M26615" s="1">
        <v>44976</v>
      </c>
      <c r="N26615" t="s">
        <v>22</v>
      </c>
      <c r="O26615" t="s">
        <v>31</v>
      </c>
      <c r="P26615">
        <f>INT(healthcare_dataset[[#This Row],[Age]]/5)*5</f>
        <v>30</v>
      </c>
    </row>
    <row r="26616" spans="1:16" x14ac:dyDescent="0.3">
      <c r="A26616" t="s">
        <v>84143</v>
      </c>
      <c r="B26616">
        <v>45</v>
      </c>
      <c r="C26616" t="s">
        <v>15</v>
      </c>
      <c r="D26616" t="s">
        <v>52</v>
      </c>
      <c r="E26616" t="s">
        <v>25</v>
      </c>
      <c r="F26616" s="1">
        <v>44361</v>
      </c>
      <c r="G26616" t="s">
        <v>10993</v>
      </c>
      <c r="H26616" t="s">
        <v>10994</v>
      </c>
      <c r="I26616" t="s">
        <v>36</v>
      </c>
      <c r="J26616">
        <v>6140.3100924672317</v>
      </c>
      <c r="K26616">
        <v>243</v>
      </c>
      <c r="L26616" t="s">
        <v>21</v>
      </c>
      <c r="M26616" s="1">
        <v>44366</v>
      </c>
      <c r="N26616" t="s">
        <v>22</v>
      </c>
      <c r="O26616" t="s">
        <v>23</v>
      </c>
      <c r="P26616">
        <f>INT(healthcare_dataset[[#This Row],[Age]]/5)*5</f>
        <v>45</v>
      </c>
    </row>
    <row r="26617" spans="1:16" x14ac:dyDescent="0.3">
      <c r="A26617" t="s">
        <v>109550</v>
      </c>
      <c r="B26617">
        <v>76</v>
      </c>
      <c r="C26617" t="s">
        <v>15</v>
      </c>
      <c r="D26617" t="s">
        <v>83</v>
      </c>
      <c r="E26617" t="s">
        <v>48</v>
      </c>
      <c r="F26617" s="1">
        <v>44083</v>
      </c>
      <c r="G26617" t="s">
        <v>76335</v>
      </c>
      <c r="H26617" t="s">
        <v>76336</v>
      </c>
      <c r="I26617" t="s">
        <v>51</v>
      </c>
      <c r="J26617">
        <v>35241.048928100965</v>
      </c>
      <c r="K26617">
        <v>117</v>
      </c>
      <c r="L26617" t="s">
        <v>21</v>
      </c>
      <c r="M26617" s="1">
        <v>44095</v>
      </c>
      <c r="N26617" t="s">
        <v>22</v>
      </c>
      <c r="O26617" t="s">
        <v>23</v>
      </c>
      <c r="P26617">
        <f>INT(healthcare_dataset[[#This Row],[Age]]/5)*5</f>
        <v>75</v>
      </c>
    </row>
    <row r="26618" spans="1:16" x14ac:dyDescent="0.3">
      <c r="A26618" t="s">
        <v>92943</v>
      </c>
      <c r="B26618">
        <v>23</v>
      </c>
      <c r="C26618" t="s">
        <v>15</v>
      </c>
      <c r="D26618" t="s">
        <v>33</v>
      </c>
      <c r="E26618" t="s">
        <v>64</v>
      </c>
      <c r="F26618" s="1">
        <v>44357</v>
      </c>
      <c r="G26618" t="s">
        <v>34522</v>
      </c>
      <c r="H26618" t="s">
        <v>34523</v>
      </c>
      <c r="I26618" t="s">
        <v>20</v>
      </c>
      <c r="J26618">
        <v>5301.7234586064778</v>
      </c>
      <c r="K26618">
        <v>368</v>
      </c>
      <c r="L26618" t="s">
        <v>21</v>
      </c>
      <c r="M26618" s="1">
        <v>44367</v>
      </c>
      <c r="N26618" t="s">
        <v>30</v>
      </c>
      <c r="O26618" t="s">
        <v>23</v>
      </c>
      <c r="P26618">
        <f>INT(healthcare_dataset[[#This Row],[Age]]/5)*5</f>
        <v>20</v>
      </c>
    </row>
    <row r="26619" spans="1:16" x14ac:dyDescent="0.3">
      <c r="A26619" t="s">
        <v>92943</v>
      </c>
      <c r="B26619">
        <v>24</v>
      </c>
      <c r="C26619" t="s">
        <v>15</v>
      </c>
      <c r="D26619" t="s">
        <v>33</v>
      </c>
      <c r="E26619" t="s">
        <v>64</v>
      </c>
      <c r="F26619" s="1">
        <v>44357</v>
      </c>
      <c r="G26619" t="s">
        <v>34522</v>
      </c>
      <c r="H26619" t="s">
        <v>34523</v>
      </c>
      <c r="I26619" t="s">
        <v>20</v>
      </c>
      <c r="J26619">
        <v>5301.7234586064778</v>
      </c>
      <c r="K26619">
        <v>368</v>
      </c>
      <c r="L26619" t="s">
        <v>21</v>
      </c>
      <c r="M26619" s="1">
        <v>44367</v>
      </c>
      <c r="N26619" t="s">
        <v>30</v>
      </c>
      <c r="O26619" t="s">
        <v>23</v>
      </c>
      <c r="P26619">
        <f>INT(healthcare_dataset[[#This Row],[Age]]/5)*5</f>
        <v>20</v>
      </c>
    </row>
    <row r="26620" spans="1:16" x14ac:dyDescent="0.3">
      <c r="A26620" t="s">
        <v>76066</v>
      </c>
      <c r="B26620">
        <v>54</v>
      </c>
      <c r="C26620" t="s">
        <v>32</v>
      </c>
      <c r="D26620" t="s">
        <v>52</v>
      </c>
      <c r="E26620" t="s">
        <v>48</v>
      </c>
      <c r="F26620" s="1">
        <v>44607</v>
      </c>
      <c r="G26620" t="s">
        <v>21629</v>
      </c>
      <c r="H26620" t="s">
        <v>21630</v>
      </c>
      <c r="I26620" t="s">
        <v>36</v>
      </c>
      <c r="J26620">
        <v>35338.342740554617</v>
      </c>
      <c r="K26620">
        <v>204</v>
      </c>
      <c r="L26620" t="s">
        <v>21</v>
      </c>
      <c r="M26620" s="1">
        <v>44608</v>
      </c>
      <c r="N26620" t="s">
        <v>37</v>
      </c>
      <c r="O26620" t="s">
        <v>31</v>
      </c>
      <c r="P26620">
        <f>INT(healthcare_dataset[[#This Row],[Age]]/5)*5</f>
        <v>50</v>
      </c>
    </row>
    <row r="26621" spans="1:16" x14ac:dyDescent="0.3">
      <c r="A26621" t="s">
        <v>95652</v>
      </c>
      <c r="B26621">
        <v>61</v>
      </c>
      <c r="C26621" t="s">
        <v>15</v>
      </c>
      <c r="D26621" t="s">
        <v>16</v>
      </c>
      <c r="E26621" t="s">
        <v>39</v>
      </c>
      <c r="F26621" s="1">
        <v>44399</v>
      </c>
      <c r="G26621" t="s">
        <v>41663</v>
      </c>
      <c r="H26621" t="s">
        <v>41664</v>
      </c>
      <c r="I26621" t="s">
        <v>57</v>
      </c>
      <c r="J26621">
        <v>8519.0043811014039</v>
      </c>
      <c r="K26621">
        <v>462</v>
      </c>
      <c r="L26621" t="s">
        <v>21</v>
      </c>
      <c r="M26621" s="1">
        <v>44402</v>
      </c>
      <c r="N26621" t="s">
        <v>47</v>
      </c>
      <c r="O26621" t="s">
        <v>43</v>
      </c>
      <c r="P26621">
        <f>INT(healthcare_dataset[[#This Row],[Age]]/5)*5</f>
        <v>60</v>
      </c>
    </row>
    <row r="26622" spans="1:16" x14ac:dyDescent="0.3">
      <c r="A26622" t="s">
        <v>29927</v>
      </c>
      <c r="B26622">
        <v>67</v>
      </c>
      <c r="C26622" t="s">
        <v>15</v>
      </c>
      <c r="D26622" t="s">
        <v>24</v>
      </c>
      <c r="E26622" t="s">
        <v>39</v>
      </c>
      <c r="F26622" s="1">
        <v>43963</v>
      </c>
      <c r="G26622" t="s">
        <v>19138</v>
      </c>
      <c r="H26622" t="s">
        <v>19139</v>
      </c>
      <c r="I26622" t="s">
        <v>57</v>
      </c>
      <c r="J26622">
        <v>43174.106867119153</v>
      </c>
      <c r="K26622">
        <v>328</v>
      </c>
      <c r="L26622" t="s">
        <v>29</v>
      </c>
      <c r="M26622" s="1">
        <v>43976</v>
      </c>
      <c r="N26622" t="s">
        <v>37</v>
      </c>
      <c r="O26622" t="s">
        <v>43</v>
      </c>
      <c r="P26622">
        <f>INT(healthcare_dataset[[#This Row],[Age]]/5)*5</f>
        <v>65</v>
      </c>
    </row>
    <row r="26623" spans="1:16" x14ac:dyDescent="0.3">
      <c r="A26623" t="s">
        <v>92195</v>
      </c>
      <c r="B26623">
        <v>26</v>
      </c>
      <c r="C26623" t="s">
        <v>32</v>
      </c>
      <c r="D26623" t="s">
        <v>38</v>
      </c>
      <c r="E26623" t="s">
        <v>64</v>
      </c>
      <c r="F26623" s="1">
        <v>45111</v>
      </c>
      <c r="G26623" t="s">
        <v>32574</v>
      </c>
      <c r="H26623" t="s">
        <v>32575</v>
      </c>
      <c r="I26623" t="s">
        <v>57</v>
      </c>
      <c r="J26623">
        <v>37712.075070798383</v>
      </c>
      <c r="K26623">
        <v>493</v>
      </c>
      <c r="L26623" t="s">
        <v>42</v>
      </c>
      <c r="M26623" s="1">
        <v>45112</v>
      </c>
      <c r="N26623" t="s">
        <v>47</v>
      </c>
      <c r="O26623" t="s">
        <v>43</v>
      </c>
      <c r="P26623">
        <f>INT(healthcare_dataset[[#This Row],[Age]]/5)*5</f>
        <v>25</v>
      </c>
    </row>
    <row r="26624" spans="1:16" x14ac:dyDescent="0.3">
      <c r="A26624" t="s">
        <v>61964</v>
      </c>
      <c r="B26624">
        <v>79</v>
      </c>
      <c r="C26624" t="s">
        <v>15</v>
      </c>
      <c r="D26624" t="s">
        <v>24</v>
      </c>
      <c r="E26624" t="s">
        <v>17</v>
      </c>
      <c r="F26624" s="1">
        <v>45122</v>
      </c>
      <c r="G26624" t="s">
        <v>64183</v>
      </c>
      <c r="H26624" t="s">
        <v>19047</v>
      </c>
      <c r="I26624" t="s">
        <v>28</v>
      </c>
      <c r="J26624">
        <v>36345.678399705968</v>
      </c>
      <c r="K26624">
        <v>489</v>
      </c>
      <c r="L26624" t="s">
        <v>42</v>
      </c>
      <c r="M26624" s="1">
        <v>45123</v>
      </c>
      <c r="N26624" t="s">
        <v>47</v>
      </c>
      <c r="O26624" t="s">
        <v>23</v>
      </c>
      <c r="P26624">
        <f>INT(healthcare_dataset[[#This Row],[Age]]/5)*5</f>
        <v>75</v>
      </c>
    </row>
    <row r="26625" spans="1:16" x14ac:dyDescent="0.3">
      <c r="A26625" t="s">
        <v>61964</v>
      </c>
      <c r="B26625">
        <v>79</v>
      </c>
      <c r="C26625" t="s">
        <v>15</v>
      </c>
      <c r="D26625" t="s">
        <v>24</v>
      </c>
      <c r="E26625" t="s">
        <v>17</v>
      </c>
      <c r="F26625" s="1">
        <v>45122</v>
      </c>
      <c r="G26625" t="s">
        <v>64183</v>
      </c>
      <c r="H26625" t="s">
        <v>19047</v>
      </c>
      <c r="I26625" t="s">
        <v>28</v>
      </c>
      <c r="J26625">
        <v>36345.678399705968</v>
      </c>
      <c r="K26625">
        <v>489</v>
      </c>
      <c r="L26625" t="s">
        <v>42</v>
      </c>
      <c r="M26625" s="1">
        <v>45123</v>
      </c>
      <c r="N26625" t="s">
        <v>47</v>
      </c>
      <c r="O26625" t="s">
        <v>23</v>
      </c>
      <c r="P26625">
        <f>INT(healthcare_dataset[[#This Row],[Age]]/5)*5</f>
        <v>75</v>
      </c>
    </row>
    <row r="26626" spans="1:16" x14ac:dyDescent="0.3">
      <c r="A26626" t="s">
        <v>96793</v>
      </c>
      <c r="B26626">
        <v>41</v>
      </c>
      <c r="C26626" t="s">
        <v>32</v>
      </c>
      <c r="D26626" t="s">
        <v>44</v>
      </c>
      <c r="E26626" t="s">
        <v>48</v>
      </c>
      <c r="F26626" s="1">
        <v>45373</v>
      </c>
      <c r="G26626" t="s">
        <v>44577</v>
      </c>
      <c r="H26626" t="s">
        <v>44578</v>
      </c>
      <c r="I26626" t="s">
        <v>36</v>
      </c>
      <c r="J26626">
        <v>11789.851482242542</v>
      </c>
      <c r="K26626">
        <v>177</v>
      </c>
      <c r="L26626" t="s">
        <v>21</v>
      </c>
      <c r="M26626" s="1">
        <v>45377</v>
      </c>
      <c r="N26626" t="s">
        <v>37</v>
      </c>
      <c r="O26626" t="s">
        <v>43</v>
      </c>
      <c r="P26626">
        <f>INT(healthcare_dataset[[#This Row],[Age]]/5)*5</f>
        <v>40</v>
      </c>
    </row>
    <row r="26627" spans="1:16" x14ac:dyDescent="0.3">
      <c r="A26627" t="s">
        <v>92723</v>
      </c>
      <c r="B26627">
        <v>38</v>
      </c>
      <c r="C26627" t="s">
        <v>15</v>
      </c>
      <c r="D26627" t="s">
        <v>16</v>
      </c>
      <c r="E26627" t="s">
        <v>17</v>
      </c>
      <c r="F26627" s="1">
        <v>44648</v>
      </c>
      <c r="G26627" t="s">
        <v>33946</v>
      </c>
      <c r="H26627" t="s">
        <v>33947</v>
      </c>
      <c r="I26627" t="s">
        <v>28</v>
      </c>
      <c r="J26627">
        <v>34567.130046039179</v>
      </c>
      <c r="K26627">
        <v>404</v>
      </c>
      <c r="L26627" t="s">
        <v>21</v>
      </c>
      <c r="M26627" s="1">
        <v>44672</v>
      </c>
      <c r="N26627" t="s">
        <v>37</v>
      </c>
      <c r="O26627" t="s">
        <v>23</v>
      </c>
      <c r="P26627">
        <f>INT(healthcare_dataset[[#This Row],[Age]]/5)*5</f>
        <v>35</v>
      </c>
    </row>
    <row r="26628" spans="1:16" x14ac:dyDescent="0.3">
      <c r="A26628" t="s">
        <v>109929</v>
      </c>
      <c r="B26628">
        <v>42</v>
      </c>
      <c r="C26628" t="s">
        <v>15</v>
      </c>
      <c r="D26628" t="s">
        <v>44</v>
      </c>
      <c r="E26628" t="s">
        <v>25</v>
      </c>
      <c r="F26628" s="1">
        <v>44041</v>
      </c>
      <c r="G26628" t="s">
        <v>77293</v>
      </c>
      <c r="H26628" t="s">
        <v>77294</v>
      </c>
      <c r="I26628" t="s">
        <v>36</v>
      </c>
      <c r="J26628">
        <v>8783.1516331873336</v>
      </c>
      <c r="K26628">
        <v>310</v>
      </c>
      <c r="L26628" t="s">
        <v>29</v>
      </c>
      <c r="M26628" s="1">
        <v>44046</v>
      </c>
      <c r="N26628" t="s">
        <v>37</v>
      </c>
      <c r="O26628" t="s">
        <v>43</v>
      </c>
      <c r="P26628">
        <f>INT(healthcare_dataset[[#This Row],[Age]]/5)*5</f>
        <v>40</v>
      </c>
    </row>
    <row r="26629" spans="1:16" x14ac:dyDescent="0.3">
      <c r="A26629" t="s">
        <v>97096</v>
      </c>
      <c r="B26629">
        <v>66</v>
      </c>
      <c r="C26629" t="s">
        <v>32</v>
      </c>
      <c r="D26629" t="s">
        <v>38</v>
      </c>
      <c r="E26629" t="s">
        <v>76</v>
      </c>
      <c r="F26629" s="1">
        <v>44219</v>
      </c>
      <c r="G26629" t="s">
        <v>45303</v>
      </c>
      <c r="H26629" t="s">
        <v>11916</v>
      </c>
      <c r="I26629" t="s">
        <v>57</v>
      </c>
      <c r="J26629">
        <v>33166.309473497568</v>
      </c>
      <c r="K26629">
        <v>140</v>
      </c>
      <c r="L26629" t="s">
        <v>29</v>
      </c>
      <c r="M26629" s="1">
        <v>44233</v>
      </c>
      <c r="N26629" t="s">
        <v>30</v>
      </c>
      <c r="O26629" t="s">
        <v>43</v>
      </c>
      <c r="P26629">
        <f>INT(healthcare_dataset[[#This Row],[Age]]/5)*5</f>
        <v>65</v>
      </c>
    </row>
    <row r="26630" spans="1:16" x14ac:dyDescent="0.3">
      <c r="A26630" t="s">
        <v>106319</v>
      </c>
      <c r="B26630">
        <v>55</v>
      </c>
      <c r="C26630" t="s">
        <v>15</v>
      </c>
      <c r="D26630" t="s">
        <v>24</v>
      </c>
      <c r="E26630" t="s">
        <v>64</v>
      </c>
      <c r="F26630" s="1">
        <v>44859</v>
      </c>
      <c r="G26630" t="s">
        <v>68353</v>
      </c>
      <c r="H26630" t="s">
        <v>68354</v>
      </c>
      <c r="I26630" t="s">
        <v>20</v>
      </c>
      <c r="J26630">
        <v>20170.512347803633</v>
      </c>
      <c r="K26630">
        <v>383</v>
      </c>
      <c r="L26630" t="s">
        <v>21</v>
      </c>
      <c r="M26630" s="1">
        <v>44871</v>
      </c>
      <c r="N26630" t="s">
        <v>47</v>
      </c>
      <c r="O26630" t="s">
        <v>23</v>
      </c>
      <c r="P26630">
        <f>INT(healthcare_dataset[[#This Row],[Age]]/5)*5</f>
        <v>55</v>
      </c>
    </row>
    <row r="26631" spans="1:16" x14ac:dyDescent="0.3">
      <c r="A26631" t="s">
        <v>82587</v>
      </c>
      <c r="B26631">
        <v>45</v>
      </c>
      <c r="C26631" t="s">
        <v>32</v>
      </c>
      <c r="D26631" t="s">
        <v>52</v>
      </c>
      <c r="E26631" t="s">
        <v>76</v>
      </c>
      <c r="F26631" s="1">
        <v>44575</v>
      </c>
      <c r="G26631" t="s">
        <v>6703</v>
      </c>
      <c r="H26631" t="s">
        <v>6704</v>
      </c>
      <c r="I26631" t="s">
        <v>51</v>
      </c>
      <c r="J26631">
        <v>32764.468106506869</v>
      </c>
      <c r="K26631">
        <v>408</v>
      </c>
      <c r="L26631" t="s">
        <v>42</v>
      </c>
      <c r="M26631" s="1">
        <v>44596</v>
      </c>
      <c r="N26631" t="s">
        <v>22</v>
      </c>
      <c r="O26631" t="s">
        <v>23</v>
      </c>
      <c r="P26631">
        <f>INT(healthcare_dataset[[#This Row],[Age]]/5)*5</f>
        <v>45</v>
      </c>
    </row>
    <row r="26632" spans="1:16" x14ac:dyDescent="0.3">
      <c r="A26632" t="s">
        <v>110833</v>
      </c>
      <c r="B26632">
        <v>79</v>
      </c>
      <c r="C26632" t="s">
        <v>32</v>
      </c>
      <c r="D26632" t="s">
        <v>44</v>
      </c>
      <c r="E26632" t="s">
        <v>48</v>
      </c>
      <c r="F26632" s="1">
        <v>45188</v>
      </c>
      <c r="G26632" t="s">
        <v>79549</v>
      </c>
      <c r="H26632" t="s">
        <v>79550</v>
      </c>
      <c r="I26632" t="s">
        <v>20</v>
      </c>
      <c r="J26632">
        <v>1833.6794764090725</v>
      </c>
      <c r="K26632">
        <v>106</v>
      </c>
      <c r="L26632" t="s">
        <v>21</v>
      </c>
      <c r="M26632" s="1">
        <v>45210</v>
      </c>
      <c r="N26632" t="s">
        <v>22</v>
      </c>
      <c r="O26632" t="s">
        <v>31</v>
      </c>
      <c r="P26632">
        <f>INT(healthcare_dataset[[#This Row],[Age]]/5)*5</f>
        <v>75</v>
      </c>
    </row>
    <row r="26633" spans="1:16" x14ac:dyDescent="0.3">
      <c r="A26633" t="s">
        <v>88667</v>
      </c>
      <c r="B26633">
        <v>67</v>
      </c>
      <c r="C26633" t="s">
        <v>32</v>
      </c>
      <c r="D26633" t="s">
        <v>24</v>
      </c>
      <c r="E26633" t="s">
        <v>48</v>
      </c>
      <c r="F26633" s="1">
        <v>44945</v>
      </c>
      <c r="G26633" t="s">
        <v>14785</v>
      </c>
      <c r="H26633" t="s">
        <v>23295</v>
      </c>
      <c r="I26633" t="s">
        <v>57</v>
      </c>
      <c r="J26633">
        <v>31213.411401978516</v>
      </c>
      <c r="K26633">
        <v>132</v>
      </c>
      <c r="L26633" t="s">
        <v>21</v>
      </c>
      <c r="M26633" s="1">
        <v>44952</v>
      </c>
      <c r="N26633" t="s">
        <v>67</v>
      </c>
      <c r="O26633" t="s">
        <v>31</v>
      </c>
      <c r="P26633">
        <f>INT(healthcare_dataset[[#This Row],[Age]]/5)*5</f>
        <v>65</v>
      </c>
    </row>
    <row r="26634" spans="1:16" x14ac:dyDescent="0.3">
      <c r="A26634" t="s">
        <v>95417</v>
      </c>
      <c r="B26634">
        <v>31</v>
      </c>
      <c r="C26634" t="s">
        <v>32</v>
      </c>
      <c r="D26634" t="s">
        <v>44</v>
      </c>
      <c r="E26634" t="s">
        <v>76</v>
      </c>
      <c r="F26634" s="1">
        <v>44023</v>
      </c>
      <c r="G26634" t="s">
        <v>11308</v>
      </c>
      <c r="H26634" t="s">
        <v>31199</v>
      </c>
      <c r="I26634" t="s">
        <v>20</v>
      </c>
      <c r="J26634">
        <v>49849.329750384866</v>
      </c>
      <c r="K26634">
        <v>194</v>
      </c>
      <c r="L26634" t="s">
        <v>42</v>
      </c>
      <c r="M26634" s="1">
        <v>44037</v>
      </c>
      <c r="N26634" t="s">
        <v>22</v>
      </c>
      <c r="O26634" t="s">
        <v>31</v>
      </c>
      <c r="P26634">
        <f>INT(healthcare_dataset[[#This Row],[Age]]/5)*5</f>
        <v>30</v>
      </c>
    </row>
    <row r="26635" spans="1:16" x14ac:dyDescent="0.3">
      <c r="A26635" t="s">
        <v>15404</v>
      </c>
      <c r="B26635">
        <v>24</v>
      </c>
      <c r="C26635" t="s">
        <v>32</v>
      </c>
      <c r="D26635" t="s">
        <v>98</v>
      </c>
      <c r="E26635" t="s">
        <v>76</v>
      </c>
      <c r="F26635" s="1">
        <v>44226</v>
      </c>
      <c r="G26635" t="s">
        <v>66861</v>
      </c>
      <c r="H26635" t="s">
        <v>66008</v>
      </c>
      <c r="I26635" t="s">
        <v>28</v>
      </c>
      <c r="J26635">
        <v>16225.185669662151</v>
      </c>
      <c r="K26635">
        <v>421</v>
      </c>
      <c r="L26635" t="s">
        <v>42</v>
      </c>
      <c r="M26635" s="1">
        <v>44256</v>
      </c>
      <c r="N26635" t="s">
        <v>67</v>
      </c>
      <c r="O26635" t="s">
        <v>43</v>
      </c>
      <c r="P26635">
        <f>INT(healthcare_dataset[[#This Row],[Age]]/5)*5</f>
        <v>20</v>
      </c>
    </row>
    <row r="26636" spans="1:16" x14ac:dyDescent="0.3">
      <c r="A26636" t="s">
        <v>15404</v>
      </c>
      <c r="B26636">
        <v>33</v>
      </c>
      <c r="C26636" t="s">
        <v>15</v>
      </c>
      <c r="D26636" t="s">
        <v>33</v>
      </c>
      <c r="E26636" t="s">
        <v>39</v>
      </c>
      <c r="F26636" s="1">
        <v>43677</v>
      </c>
      <c r="G26636" t="s">
        <v>3178</v>
      </c>
      <c r="H26636" t="s">
        <v>3179</v>
      </c>
      <c r="I26636" t="s">
        <v>57</v>
      </c>
      <c r="J26636">
        <v>8639.9249207697503</v>
      </c>
      <c r="K26636">
        <v>123</v>
      </c>
      <c r="L26636" t="s">
        <v>29</v>
      </c>
      <c r="M26636" s="1">
        <v>43689</v>
      </c>
      <c r="N26636" t="s">
        <v>47</v>
      </c>
      <c r="O26636" t="s">
        <v>43</v>
      </c>
      <c r="P26636">
        <f>INT(healthcare_dataset[[#This Row],[Age]]/5)*5</f>
        <v>30</v>
      </c>
    </row>
    <row r="26637" spans="1:16" x14ac:dyDescent="0.3">
      <c r="A26637" t="s">
        <v>109376</v>
      </c>
      <c r="B26637">
        <v>23</v>
      </c>
      <c r="C26637" t="s">
        <v>32</v>
      </c>
      <c r="D26637" t="s">
        <v>98</v>
      </c>
      <c r="E26637" t="s">
        <v>64</v>
      </c>
      <c r="F26637" s="1">
        <v>44437</v>
      </c>
      <c r="G26637" t="s">
        <v>75905</v>
      </c>
      <c r="H26637" t="s">
        <v>65116</v>
      </c>
      <c r="I26637" t="s">
        <v>28</v>
      </c>
      <c r="J26637">
        <v>44748.941819917469</v>
      </c>
      <c r="K26637">
        <v>144</v>
      </c>
      <c r="L26637" t="s">
        <v>42</v>
      </c>
      <c r="M26637" s="1">
        <v>44439</v>
      </c>
      <c r="N26637" t="s">
        <v>22</v>
      </c>
      <c r="O26637" t="s">
        <v>23</v>
      </c>
      <c r="P26637">
        <f>INT(healthcare_dataset[[#This Row],[Age]]/5)*5</f>
        <v>20</v>
      </c>
    </row>
    <row r="26638" spans="1:16" x14ac:dyDescent="0.3">
      <c r="A26638" t="s">
        <v>90880</v>
      </c>
      <c r="B26638">
        <v>70</v>
      </c>
      <c r="C26638" t="s">
        <v>32</v>
      </c>
      <c r="D26638" t="s">
        <v>44</v>
      </c>
      <c r="E26638" t="s">
        <v>39</v>
      </c>
      <c r="F26638" s="1">
        <v>45249</v>
      </c>
      <c r="G26638" t="s">
        <v>60963</v>
      </c>
      <c r="H26638" t="s">
        <v>36389</v>
      </c>
      <c r="I26638" t="s">
        <v>57</v>
      </c>
      <c r="J26638">
        <v>37419.795902575497</v>
      </c>
      <c r="K26638">
        <v>497</v>
      </c>
      <c r="L26638" t="s">
        <v>42</v>
      </c>
      <c r="M26638" s="1">
        <v>45251</v>
      </c>
      <c r="N26638" t="s">
        <v>30</v>
      </c>
      <c r="O26638" t="s">
        <v>43</v>
      </c>
      <c r="P26638">
        <f>INT(healthcare_dataset[[#This Row],[Age]]/5)*5</f>
        <v>70</v>
      </c>
    </row>
    <row r="26639" spans="1:16" x14ac:dyDescent="0.3">
      <c r="A26639" t="s">
        <v>90880</v>
      </c>
      <c r="B26639">
        <v>48</v>
      </c>
      <c r="C26639" t="s">
        <v>32</v>
      </c>
      <c r="D26639" t="s">
        <v>98</v>
      </c>
      <c r="E26639" t="s">
        <v>48</v>
      </c>
      <c r="F26639" s="1">
        <v>44548</v>
      </c>
      <c r="G26639" t="s">
        <v>29108</v>
      </c>
      <c r="H26639" t="s">
        <v>15027</v>
      </c>
      <c r="I26639" t="s">
        <v>57</v>
      </c>
      <c r="J26639">
        <v>29573.994660578133</v>
      </c>
      <c r="K26639">
        <v>455</v>
      </c>
      <c r="L26639" t="s">
        <v>42</v>
      </c>
      <c r="M26639" s="1">
        <v>44565</v>
      </c>
      <c r="N26639" t="s">
        <v>30</v>
      </c>
      <c r="O26639" t="s">
        <v>23</v>
      </c>
      <c r="P26639">
        <f>INT(healthcare_dataset[[#This Row],[Age]]/5)*5</f>
        <v>45</v>
      </c>
    </row>
    <row r="26640" spans="1:16" x14ac:dyDescent="0.3">
      <c r="A26640" t="s">
        <v>90880</v>
      </c>
      <c r="B26640">
        <v>51</v>
      </c>
      <c r="C26640" t="s">
        <v>32</v>
      </c>
      <c r="D26640" t="s">
        <v>98</v>
      </c>
      <c r="E26640" t="s">
        <v>48</v>
      </c>
      <c r="F26640" s="1">
        <v>44548</v>
      </c>
      <c r="G26640" t="s">
        <v>29108</v>
      </c>
      <c r="H26640" t="s">
        <v>15027</v>
      </c>
      <c r="I26640" t="s">
        <v>57</v>
      </c>
      <c r="J26640">
        <v>29573.994660578133</v>
      </c>
      <c r="K26640">
        <v>455</v>
      </c>
      <c r="L26640" t="s">
        <v>42</v>
      </c>
      <c r="M26640" s="1">
        <v>44565</v>
      </c>
      <c r="N26640" t="s">
        <v>30</v>
      </c>
      <c r="O26640" t="s">
        <v>23</v>
      </c>
      <c r="P26640">
        <f>INT(healthcare_dataset[[#This Row],[Age]]/5)*5</f>
        <v>50</v>
      </c>
    </row>
    <row r="26641" spans="1:16" x14ac:dyDescent="0.3">
      <c r="A26641" t="s">
        <v>90880</v>
      </c>
      <c r="B26641">
        <v>61</v>
      </c>
      <c r="C26641" t="s">
        <v>32</v>
      </c>
      <c r="D26641" t="s">
        <v>98</v>
      </c>
      <c r="E26641" t="s">
        <v>64</v>
      </c>
      <c r="F26641" s="1">
        <v>44252</v>
      </c>
      <c r="G26641" t="s">
        <v>66753</v>
      </c>
      <c r="H26641" t="s">
        <v>48668</v>
      </c>
      <c r="I26641" t="s">
        <v>28</v>
      </c>
      <c r="J26641">
        <v>43587.436304216273</v>
      </c>
      <c r="K26641">
        <v>392</v>
      </c>
      <c r="L26641" t="s">
        <v>42</v>
      </c>
      <c r="M26641" s="1">
        <v>44264</v>
      </c>
      <c r="N26641" t="s">
        <v>22</v>
      </c>
      <c r="O26641" t="s">
        <v>31</v>
      </c>
      <c r="P26641">
        <f>INT(healthcare_dataset[[#This Row],[Age]]/5)*5</f>
        <v>60</v>
      </c>
    </row>
    <row r="26642" spans="1:16" x14ac:dyDescent="0.3">
      <c r="A26642" t="s">
        <v>103213</v>
      </c>
      <c r="B26642">
        <v>21</v>
      </c>
      <c r="C26642" t="s">
        <v>15</v>
      </c>
      <c r="D26642" t="s">
        <v>83</v>
      </c>
      <c r="E26642" t="s">
        <v>48</v>
      </c>
      <c r="F26642" s="1">
        <v>44779</v>
      </c>
      <c r="G26642" t="s">
        <v>11862</v>
      </c>
      <c r="H26642" t="s">
        <v>60613</v>
      </c>
      <c r="I26642" t="s">
        <v>36</v>
      </c>
      <c r="J26642">
        <v>41586.090080784452</v>
      </c>
      <c r="K26642">
        <v>282</v>
      </c>
      <c r="L26642" t="s">
        <v>42</v>
      </c>
      <c r="M26642" s="1">
        <v>44803</v>
      </c>
      <c r="N26642" t="s">
        <v>30</v>
      </c>
      <c r="O26642" t="s">
        <v>31</v>
      </c>
      <c r="P26642">
        <f>INT(healthcare_dataset[[#This Row],[Age]]/5)*5</f>
        <v>20</v>
      </c>
    </row>
    <row r="26643" spans="1:16" x14ac:dyDescent="0.3">
      <c r="A26643" t="s">
        <v>80867</v>
      </c>
      <c r="B26643">
        <v>56</v>
      </c>
      <c r="C26643" t="s">
        <v>15</v>
      </c>
      <c r="D26643" t="s">
        <v>33</v>
      </c>
      <c r="E26643" t="s">
        <v>76</v>
      </c>
      <c r="F26643" s="1">
        <v>43825</v>
      </c>
      <c r="G26643" t="s">
        <v>1744</v>
      </c>
      <c r="H26643" t="s">
        <v>1745</v>
      </c>
      <c r="I26643" t="s">
        <v>28</v>
      </c>
      <c r="J26643">
        <v>21633.32776343669</v>
      </c>
      <c r="K26643">
        <v>111</v>
      </c>
      <c r="L26643" t="s">
        <v>42</v>
      </c>
      <c r="M26643" s="1">
        <v>43826</v>
      </c>
      <c r="N26643" t="s">
        <v>22</v>
      </c>
      <c r="O26643" t="s">
        <v>31</v>
      </c>
      <c r="P26643">
        <f>INT(healthcare_dataset[[#This Row],[Age]]/5)*5</f>
        <v>55</v>
      </c>
    </row>
    <row r="26644" spans="1:16" x14ac:dyDescent="0.3">
      <c r="A26644" t="s">
        <v>104157</v>
      </c>
      <c r="B26644">
        <v>40</v>
      </c>
      <c r="C26644" t="s">
        <v>15</v>
      </c>
      <c r="D26644" t="s">
        <v>52</v>
      </c>
      <c r="E26644" t="s">
        <v>17</v>
      </c>
      <c r="F26644" s="1">
        <v>45121</v>
      </c>
      <c r="G26644" t="s">
        <v>27614</v>
      </c>
      <c r="H26644" t="s">
        <v>63103</v>
      </c>
      <c r="I26644" t="s">
        <v>20</v>
      </c>
      <c r="J26644">
        <v>19975.700555368472</v>
      </c>
      <c r="K26644">
        <v>450</v>
      </c>
      <c r="L26644" t="s">
        <v>29</v>
      </c>
      <c r="M26644" s="1">
        <v>45150</v>
      </c>
      <c r="N26644" t="s">
        <v>30</v>
      </c>
      <c r="O26644" t="s">
        <v>23</v>
      </c>
      <c r="P26644">
        <f>INT(healthcare_dataset[[#This Row],[Age]]/5)*5</f>
        <v>40</v>
      </c>
    </row>
    <row r="26645" spans="1:16" x14ac:dyDescent="0.3">
      <c r="A26645" t="s">
        <v>110233</v>
      </c>
      <c r="B26645">
        <v>68</v>
      </c>
      <c r="C26645" t="s">
        <v>15</v>
      </c>
      <c r="D26645" t="s">
        <v>98</v>
      </c>
      <c r="E26645" t="s">
        <v>17</v>
      </c>
      <c r="F26645" s="1">
        <v>45116</v>
      </c>
      <c r="G26645" t="s">
        <v>78047</v>
      </c>
      <c r="H26645" t="s">
        <v>78048</v>
      </c>
      <c r="I26645" t="s">
        <v>20</v>
      </c>
      <c r="J26645">
        <v>15699.88767463996</v>
      </c>
      <c r="K26645">
        <v>418</v>
      </c>
      <c r="L26645" t="s">
        <v>29</v>
      </c>
      <c r="M26645" s="1">
        <v>45117</v>
      </c>
      <c r="N26645" t="s">
        <v>22</v>
      </c>
      <c r="O26645" t="s">
        <v>43</v>
      </c>
      <c r="P26645">
        <f>INT(healthcare_dataset[[#This Row],[Age]]/5)*5</f>
        <v>65</v>
      </c>
    </row>
    <row r="26646" spans="1:16" x14ac:dyDescent="0.3">
      <c r="A26646" t="s">
        <v>110779</v>
      </c>
      <c r="B26646">
        <v>24</v>
      </c>
      <c r="C26646" t="s">
        <v>15</v>
      </c>
      <c r="D26646" t="s">
        <v>16</v>
      </c>
      <c r="E26646" t="s">
        <v>17</v>
      </c>
      <c r="F26646" s="1">
        <v>44653</v>
      </c>
      <c r="G26646" t="s">
        <v>79413</v>
      </c>
      <c r="H26646" t="s">
        <v>4994</v>
      </c>
      <c r="I26646" t="s">
        <v>36</v>
      </c>
      <c r="J26646">
        <v>15572.271127087321</v>
      </c>
      <c r="K26646">
        <v>176</v>
      </c>
      <c r="L26646" t="s">
        <v>29</v>
      </c>
      <c r="M26646" s="1">
        <v>44674</v>
      </c>
      <c r="N26646" t="s">
        <v>67</v>
      </c>
      <c r="O26646" t="s">
        <v>31</v>
      </c>
      <c r="P26646">
        <f>INT(healthcare_dataset[[#This Row],[Age]]/5)*5</f>
        <v>20</v>
      </c>
    </row>
    <row r="26647" spans="1:16" x14ac:dyDescent="0.3">
      <c r="A26647" t="s">
        <v>104205</v>
      </c>
      <c r="B26647">
        <v>49</v>
      </c>
      <c r="C26647" t="s">
        <v>32</v>
      </c>
      <c r="D26647" t="s">
        <v>98</v>
      </c>
      <c r="E26647" t="s">
        <v>48</v>
      </c>
      <c r="F26647" s="1">
        <v>43717</v>
      </c>
      <c r="G26647" t="s">
        <v>63217</v>
      </c>
      <c r="H26647" t="s">
        <v>28918</v>
      </c>
      <c r="I26647" t="s">
        <v>57</v>
      </c>
      <c r="J26647">
        <v>47726.122918351459</v>
      </c>
      <c r="K26647">
        <v>217</v>
      </c>
      <c r="L26647" t="s">
        <v>42</v>
      </c>
      <c r="M26647" s="1">
        <v>43731</v>
      </c>
      <c r="N26647" t="s">
        <v>47</v>
      </c>
      <c r="O26647" t="s">
        <v>31</v>
      </c>
      <c r="P26647">
        <f>INT(healthcare_dataset[[#This Row],[Age]]/5)*5</f>
        <v>45</v>
      </c>
    </row>
    <row r="26648" spans="1:16" x14ac:dyDescent="0.3">
      <c r="A26648" t="s">
        <v>47882</v>
      </c>
      <c r="B26648">
        <v>31</v>
      </c>
      <c r="C26648" t="s">
        <v>32</v>
      </c>
      <c r="D26648" t="s">
        <v>83</v>
      </c>
      <c r="E26648" t="s">
        <v>39</v>
      </c>
      <c r="F26648" s="1">
        <v>43931</v>
      </c>
      <c r="G26648" t="s">
        <v>3071</v>
      </c>
      <c r="H26648" t="s">
        <v>18178</v>
      </c>
      <c r="I26648" t="s">
        <v>36</v>
      </c>
      <c r="J26648">
        <v>47000.625320772451</v>
      </c>
      <c r="K26648">
        <v>494</v>
      </c>
      <c r="L26648" t="s">
        <v>42</v>
      </c>
      <c r="M26648" s="1">
        <v>43961</v>
      </c>
      <c r="N26648" t="s">
        <v>37</v>
      </c>
      <c r="O26648" t="s">
        <v>43</v>
      </c>
      <c r="P26648">
        <f>INT(healthcare_dataset[[#This Row],[Age]]/5)*5</f>
        <v>30</v>
      </c>
    </row>
    <row r="26649" spans="1:16" x14ac:dyDescent="0.3">
      <c r="A26649" t="s">
        <v>106153</v>
      </c>
      <c r="B26649">
        <v>52</v>
      </c>
      <c r="C26649" t="s">
        <v>15</v>
      </c>
      <c r="D26649" t="s">
        <v>83</v>
      </c>
      <c r="E26649" t="s">
        <v>39</v>
      </c>
      <c r="F26649" s="1">
        <v>44883</v>
      </c>
      <c r="G26649" t="s">
        <v>67947</v>
      </c>
      <c r="H26649" t="s">
        <v>67948</v>
      </c>
      <c r="I26649" t="s">
        <v>20</v>
      </c>
      <c r="J26649">
        <v>31516.693364151819</v>
      </c>
      <c r="K26649">
        <v>266</v>
      </c>
      <c r="L26649" t="s">
        <v>42</v>
      </c>
      <c r="M26649" s="1">
        <v>44900</v>
      </c>
      <c r="N26649" t="s">
        <v>22</v>
      </c>
      <c r="O26649" t="s">
        <v>31</v>
      </c>
      <c r="P26649">
        <f>INT(healthcare_dataset[[#This Row],[Age]]/5)*5</f>
        <v>50</v>
      </c>
    </row>
    <row r="26650" spans="1:16" x14ac:dyDescent="0.3">
      <c r="A26650" t="s">
        <v>91501</v>
      </c>
      <c r="B26650">
        <v>45</v>
      </c>
      <c r="C26650" t="s">
        <v>15</v>
      </c>
      <c r="D26650" t="s">
        <v>16</v>
      </c>
      <c r="E26650" t="s">
        <v>17</v>
      </c>
      <c r="F26650" s="1">
        <v>43808</v>
      </c>
      <c r="G26650" t="s">
        <v>28215</v>
      </c>
      <c r="H26650" t="s">
        <v>30757</v>
      </c>
      <c r="I26650" t="s">
        <v>28</v>
      </c>
      <c r="J26650">
        <v>18452.939461623893</v>
      </c>
      <c r="K26650">
        <v>164</v>
      </c>
      <c r="L26650" t="s">
        <v>29</v>
      </c>
      <c r="M26650" s="1">
        <v>43831</v>
      </c>
      <c r="N26650" t="s">
        <v>37</v>
      </c>
      <c r="O26650" t="s">
        <v>43</v>
      </c>
      <c r="P26650">
        <f>INT(healthcare_dataset[[#This Row],[Age]]/5)*5</f>
        <v>45</v>
      </c>
    </row>
    <row r="26651" spans="1:16" x14ac:dyDescent="0.3">
      <c r="A26651" t="s">
        <v>42939</v>
      </c>
      <c r="B26651">
        <v>83</v>
      </c>
      <c r="C26651" t="s">
        <v>32</v>
      </c>
      <c r="D26651" t="s">
        <v>83</v>
      </c>
      <c r="E26651" t="s">
        <v>17</v>
      </c>
      <c r="F26651" s="1">
        <v>44804</v>
      </c>
      <c r="G26651" t="s">
        <v>5202</v>
      </c>
      <c r="H26651" t="s">
        <v>5203</v>
      </c>
      <c r="I26651" t="s">
        <v>51</v>
      </c>
      <c r="J26651">
        <v>40703.575944042554</v>
      </c>
      <c r="K26651">
        <v>206</v>
      </c>
      <c r="L26651" t="s">
        <v>42</v>
      </c>
      <c r="M26651" s="1">
        <v>44816</v>
      </c>
      <c r="N26651" t="s">
        <v>22</v>
      </c>
      <c r="O26651" t="s">
        <v>23</v>
      </c>
      <c r="P26651">
        <f>INT(healthcare_dataset[[#This Row],[Age]]/5)*5</f>
        <v>80</v>
      </c>
    </row>
    <row r="26652" spans="1:16" x14ac:dyDescent="0.3">
      <c r="A26652" t="s">
        <v>107206</v>
      </c>
      <c r="B26652">
        <v>35</v>
      </c>
      <c r="C26652" t="s">
        <v>32</v>
      </c>
      <c r="D26652" t="s">
        <v>16</v>
      </c>
      <c r="E26652" t="s">
        <v>76</v>
      </c>
      <c r="F26652" s="1">
        <v>44015</v>
      </c>
      <c r="G26652" t="s">
        <v>70557</v>
      </c>
      <c r="H26652" t="s">
        <v>70558</v>
      </c>
      <c r="I26652" t="s">
        <v>36</v>
      </c>
      <c r="J26652">
        <v>39882.940162608662</v>
      </c>
      <c r="K26652">
        <v>464</v>
      </c>
      <c r="L26652" t="s">
        <v>21</v>
      </c>
      <c r="M26652" s="1">
        <v>44024</v>
      </c>
      <c r="N26652" t="s">
        <v>67</v>
      </c>
      <c r="O26652" t="s">
        <v>23</v>
      </c>
      <c r="P26652">
        <f>INT(healthcare_dataset[[#This Row],[Age]]/5)*5</f>
        <v>35</v>
      </c>
    </row>
    <row r="26653" spans="1:16" x14ac:dyDescent="0.3">
      <c r="A26653" t="s">
        <v>107206</v>
      </c>
      <c r="B26653">
        <v>36</v>
      </c>
      <c r="C26653" t="s">
        <v>32</v>
      </c>
      <c r="D26653" t="s">
        <v>16</v>
      </c>
      <c r="E26653" t="s">
        <v>76</v>
      </c>
      <c r="F26653" s="1">
        <v>44015</v>
      </c>
      <c r="G26653" t="s">
        <v>70557</v>
      </c>
      <c r="H26653" t="s">
        <v>70558</v>
      </c>
      <c r="I26653" t="s">
        <v>36</v>
      </c>
      <c r="J26653">
        <v>39882.940162608662</v>
      </c>
      <c r="K26653">
        <v>464</v>
      </c>
      <c r="L26653" t="s">
        <v>21</v>
      </c>
      <c r="M26653" s="1">
        <v>44024</v>
      </c>
      <c r="N26653" t="s">
        <v>67</v>
      </c>
      <c r="O26653" t="s">
        <v>23</v>
      </c>
      <c r="P26653">
        <f>INT(healthcare_dataset[[#This Row],[Age]]/5)*5</f>
        <v>35</v>
      </c>
    </row>
    <row r="26654" spans="1:16" x14ac:dyDescent="0.3">
      <c r="A26654" t="s">
        <v>107744</v>
      </c>
      <c r="B26654">
        <v>57</v>
      </c>
      <c r="C26654" t="s">
        <v>32</v>
      </c>
      <c r="D26654" t="s">
        <v>33</v>
      </c>
      <c r="E26654" t="s">
        <v>25</v>
      </c>
      <c r="F26654" s="1">
        <v>44538</v>
      </c>
      <c r="G26654" t="s">
        <v>71912</v>
      </c>
      <c r="H26654" t="s">
        <v>71913</v>
      </c>
      <c r="I26654" t="s">
        <v>28</v>
      </c>
      <c r="J26654">
        <v>17530.455306993197</v>
      </c>
      <c r="K26654">
        <v>476</v>
      </c>
      <c r="L26654" t="s">
        <v>29</v>
      </c>
      <c r="M26654" s="1">
        <v>44557</v>
      </c>
      <c r="N26654" t="s">
        <v>37</v>
      </c>
      <c r="O26654" t="s">
        <v>23</v>
      </c>
      <c r="P26654">
        <f>INT(healthcare_dataset[[#This Row],[Age]]/5)*5</f>
        <v>55</v>
      </c>
    </row>
    <row r="26655" spans="1:16" x14ac:dyDescent="0.3">
      <c r="A26655" t="s">
        <v>86238</v>
      </c>
      <c r="B26655">
        <v>26</v>
      </c>
      <c r="C26655" t="s">
        <v>15</v>
      </c>
      <c r="D26655" t="s">
        <v>38</v>
      </c>
      <c r="E26655" t="s">
        <v>39</v>
      </c>
      <c r="F26655" s="1">
        <v>43859</v>
      </c>
      <c r="G26655" t="s">
        <v>16665</v>
      </c>
      <c r="H26655" t="s">
        <v>16666</v>
      </c>
      <c r="I26655" t="s">
        <v>57</v>
      </c>
      <c r="J26655">
        <v>8970.5705006384251</v>
      </c>
      <c r="K26655">
        <v>491</v>
      </c>
      <c r="L26655" t="s">
        <v>42</v>
      </c>
      <c r="M26655" s="1">
        <v>43869</v>
      </c>
      <c r="N26655" t="s">
        <v>22</v>
      </c>
      <c r="O26655" t="s">
        <v>43</v>
      </c>
      <c r="P26655">
        <f>INT(healthcare_dataset[[#This Row],[Age]]/5)*5</f>
        <v>25</v>
      </c>
    </row>
    <row r="26656" spans="1:16" x14ac:dyDescent="0.3">
      <c r="A26656" t="s">
        <v>88792</v>
      </c>
      <c r="B26656">
        <v>35</v>
      </c>
      <c r="C26656" t="s">
        <v>32</v>
      </c>
      <c r="D26656" t="s">
        <v>52</v>
      </c>
      <c r="E26656" t="s">
        <v>39</v>
      </c>
      <c r="F26656" s="1">
        <v>44527</v>
      </c>
      <c r="G26656" t="s">
        <v>23646</v>
      </c>
      <c r="H26656" t="s">
        <v>23647</v>
      </c>
      <c r="I26656" t="s">
        <v>20</v>
      </c>
      <c r="J26656">
        <v>23271.846724655246</v>
      </c>
      <c r="K26656">
        <v>405</v>
      </c>
      <c r="L26656" t="s">
        <v>21</v>
      </c>
      <c r="M26656" s="1">
        <v>44549</v>
      </c>
      <c r="N26656" t="s">
        <v>37</v>
      </c>
      <c r="O26656" t="s">
        <v>23</v>
      </c>
      <c r="P26656">
        <f>INT(healthcare_dataset[[#This Row],[Age]]/5)*5</f>
        <v>35</v>
      </c>
    </row>
    <row r="26657" spans="1:16" x14ac:dyDescent="0.3">
      <c r="A26657" t="s">
        <v>88792</v>
      </c>
      <c r="B26657">
        <v>38</v>
      </c>
      <c r="C26657" t="s">
        <v>32</v>
      </c>
      <c r="D26657" t="s">
        <v>52</v>
      </c>
      <c r="E26657" t="s">
        <v>39</v>
      </c>
      <c r="F26657" s="1">
        <v>44527</v>
      </c>
      <c r="G26657" t="s">
        <v>23646</v>
      </c>
      <c r="H26657" t="s">
        <v>23647</v>
      </c>
      <c r="I26657" t="s">
        <v>20</v>
      </c>
      <c r="J26657">
        <v>23271.846724655246</v>
      </c>
      <c r="K26657">
        <v>405</v>
      </c>
      <c r="L26657" t="s">
        <v>21</v>
      </c>
      <c r="M26657" s="1">
        <v>44549</v>
      </c>
      <c r="N26657" t="s">
        <v>37</v>
      </c>
      <c r="O26657" t="s">
        <v>23</v>
      </c>
      <c r="P26657">
        <f>INT(healthcare_dataset[[#This Row],[Age]]/5)*5</f>
        <v>35</v>
      </c>
    </row>
    <row r="26658" spans="1:16" x14ac:dyDescent="0.3">
      <c r="A26658" t="s">
        <v>27864</v>
      </c>
      <c r="B26658">
        <v>33</v>
      </c>
      <c r="C26658" t="s">
        <v>15</v>
      </c>
      <c r="D26658" t="s">
        <v>83</v>
      </c>
      <c r="E26658" t="s">
        <v>76</v>
      </c>
      <c r="F26658" s="1">
        <v>44894</v>
      </c>
      <c r="G26658" t="s">
        <v>73450</v>
      </c>
      <c r="H26658" t="s">
        <v>73451</v>
      </c>
      <c r="I26658" t="s">
        <v>20</v>
      </c>
      <c r="J26658">
        <v>41761.115428120349</v>
      </c>
      <c r="K26658">
        <v>477</v>
      </c>
      <c r="L26658" t="s">
        <v>21</v>
      </c>
      <c r="M26658" s="1">
        <v>44905</v>
      </c>
      <c r="N26658" t="s">
        <v>67</v>
      </c>
      <c r="O26658" t="s">
        <v>31</v>
      </c>
      <c r="P26658">
        <f>INT(healthcare_dataset[[#This Row],[Age]]/5)*5</f>
        <v>30</v>
      </c>
    </row>
    <row r="26659" spans="1:16" x14ac:dyDescent="0.3">
      <c r="A26659" t="s">
        <v>27864</v>
      </c>
      <c r="B26659">
        <v>49</v>
      </c>
      <c r="C26659" t="s">
        <v>15</v>
      </c>
      <c r="D26659" t="s">
        <v>16</v>
      </c>
      <c r="E26659" t="s">
        <v>25</v>
      </c>
      <c r="F26659" s="1">
        <v>44824</v>
      </c>
      <c r="G26659" t="s">
        <v>51466</v>
      </c>
      <c r="H26659" t="s">
        <v>51467</v>
      </c>
      <c r="I26659" t="s">
        <v>57</v>
      </c>
      <c r="J26659">
        <v>36595.310853653566</v>
      </c>
      <c r="K26659">
        <v>498</v>
      </c>
      <c r="L26659" t="s">
        <v>42</v>
      </c>
      <c r="M26659" s="1">
        <v>44830</v>
      </c>
      <c r="N26659" t="s">
        <v>30</v>
      </c>
      <c r="O26659" t="s">
        <v>31</v>
      </c>
      <c r="P26659">
        <f>INT(healthcare_dataset[[#This Row],[Age]]/5)*5</f>
        <v>45</v>
      </c>
    </row>
    <row r="26660" spans="1:16" x14ac:dyDescent="0.3">
      <c r="A26660" t="s">
        <v>105141</v>
      </c>
      <c r="B26660">
        <v>36</v>
      </c>
      <c r="C26660" t="s">
        <v>15</v>
      </c>
      <c r="D26660" t="s">
        <v>16</v>
      </c>
      <c r="E26660" t="s">
        <v>48</v>
      </c>
      <c r="F26660" s="1">
        <v>45328</v>
      </c>
      <c r="G26660" t="s">
        <v>16418</v>
      </c>
      <c r="H26660" t="s">
        <v>25677</v>
      </c>
      <c r="I26660" t="s">
        <v>57</v>
      </c>
      <c r="J26660">
        <v>34014.966213725638</v>
      </c>
      <c r="K26660">
        <v>276</v>
      </c>
      <c r="L26660" t="s">
        <v>42</v>
      </c>
      <c r="M26660" s="1">
        <v>45348</v>
      </c>
      <c r="N26660" t="s">
        <v>37</v>
      </c>
      <c r="O26660" t="s">
        <v>31</v>
      </c>
      <c r="P26660">
        <f>INT(healthcare_dataset[[#This Row],[Age]]/5)*5</f>
        <v>35</v>
      </c>
    </row>
    <row r="26661" spans="1:16" x14ac:dyDescent="0.3">
      <c r="A26661" t="s">
        <v>83436</v>
      </c>
      <c r="B26661">
        <v>61</v>
      </c>
      <c r="C26661" t="s">
        <v>32</v>
      </c>
      <c r="D26661" t="s">
        <v>33</v>
      </c>
      <c r="E26661" t="s">
        <v>64</v>
      </c>
      <c r="F26661" s="1">
        <v>43959</v>
      </c>
      <c r="G26661" t="s">
        <v>9057</v>
      </c>
      <c r="H26661" t="s">
        <v>9058</v>
      </c>
      <c r="I26661" t="s">
        <v>36</v>
      </c>
      <c r="J26661">
        <v>14092.509106576117</v>
      </c>
      <c r="K26661">
        <v>278</v>
      </c>
      <c r="L26661" t="s">
        <v>42</v>
      </c>
      <c r="M26661" s="1">
        <v>43966</v>
      </c>
      <c r="N26661" t="s">
        <v>22</v>
      </c>
      <c r="O26661" t="s">
        <v>23</v>
      </c>
      <c r="P26661">
        <f>INT(healthcare_dataset[[#This Row],[Age]]/5)*5</f>
        <v>60</v>
      </c>
    </row>
    <row r="26662" spans="1:16" x14ac:dyDescent="0.3">
      <c r="A26662" t="s">
        <v>92924</v>
      </c>
      <c r="B26662">
        <v>23</v>
      </c>
      <c r="C26662" t="s">
        <v>15</v>
      </c>
      <c r="D26662" t="s">
        <v>24</v>
      </c>
      <c r="E26662" t="s">
        <v>39</v>
      </c>
      <c r="F26662" s="1">
        <v>44895</v>
      </c>
      <c r="G26662" t="s">
        <v>34481</v>
      </c>
      <c r="H26662" t="s">
        <v>34482</v>
      </c>
      <c r="I26662" t="s">
        <v>28</v>
      </c>
      <c r="J26662">
        <v>25503.893007691146</v>
      </c>
      <c r="K26662">
        <v>208</v>
      </c>
      <c r="L26662" t="s">
        <v>29</v>
      </c>
      <c r="M26662" s="1">
        <v>44904</v>
      </c>
      <c r="N26662" t="s">
        <v>67</v>
      </c>
      <c r="O26662" t="s">
        <v>31</v>
      </c>
      <c r="P26662">
        <f>INT(healthcare_dataset[[#This Row],[Age]]/5)*5</f>
        <v>20</v>
      </c>
    </row>
    <row r="26663" spans="1:16" x14ac:dyDescent="0.3">
      <c r="A26663" t="s">
        <v>84112</v>
      </c>
      <c r="B26663">
        <v>83</v>
      </c>
      <c r="C26663" t="s">
        <v>15</v>
      </c>
      <c r="D26663" t="s">
        <v>16</v>
      </c>
      <c r="E26663" t="s">
        <v>76</v>
      </c>
      <c r="F26663" s="1">
        <v>44465</v>
      </c>
      <c r="G26663" t="s">
        <v>10913</v>
      </c>
      <c r="H26663" t="s">
        <v>10914</v>
      </c>
      <c r="I26663" t="s">
        <v>57</v>
      </c>
      <c r="J26663">
        <v>28447.440044460036</v>
      </c>
      <c r="K26663">
        <v>117</v>
      </c>
      <c r="L26663" t="s">
        <v>21</v>
      </c>
      <c r="M26663" s="1">
        <v>44470</v>
      </c>
      <c r="N26663" t="s">
        <v>30</v>
      </c>
      <c r="O26663" t="s">
        <v>23</v>
      </c>
      <c r="P26663">
        <f>INT(healthcare_dataset[[#This Row],[Age]]/5)*5</f>
        <v>80</v>
      </c>
    </row>
    <row r="26664" spans="1:16" x14ac:dyDescent="0.3">
      <c r="A26664" t="s">
        <v>109960</v>
      </c>
      <c r="B26664">
        <v>24</v>
      </c>
      <c r="C26664" t="s">
        <v>32</v>
      </c>
      <c r="D26664" t="s">
        <v>38</v>
      </c>
      <c r="E26664" t="s">
        <v>25</v>
      </c>
      <c r="F26664" s="1">
        <v>45358</v>
      </c>
      <c r="G26664" t="s">
        <v>77368</v>
      </c>
      <c r="H26664" t="s">
        <v>77369</v>
      </c>
      <c r="I26664" t="s">
        <v>57</v>
      </c>
      <c r="J26664">
        <v>48495.962962746416</v>
      </c>
      <c r="K26664">
        <v>430</v>
      </c>
      <c r="L26664" t="s">
        <v>29</v>
      </c>
      <c r="M26664" s="1">
        <v>45372</v>
      </c>
      <c r="N26664" t="s">
        <v>22</v>
      </c>
      <c r="O26664" t="s">
        <v>31</v>
      </c>
      <c r="P26664">
        <f>INT(healthcare_dataset[[#This Row],[Age]]/5)*5</f>
        <v>20</v>
      </c>
    </row>
    <row r="26665" spans="1:16" x14ac:dyDescent="0.3">
      <c r="A26665" t="s">
        <v>109960</v>
      </c>
      <c r="B26665">
        <v>27</v>
      </c>
      <c r="C26665" t="s">
        <v>32</v>
      </c>
      <c r="D26665" t="s">
        <v>38</v>
      </c>
      <c r="E26665" t="s">
        <v>25</v>
      </c>
      <c r="F26665" s="1">
        <v>45358</v>
      </c>
      <c r="G26665" t="s">
        <v>77368</v>
      </c>
      <c r="H26665" t="s">
        <v>77369</v>
      </c>
      <c r="I26665" t="s">
        <v>57</v>
      </c>
      <c r="J26665">
        <v>48495.962962746416</v>
      </c>
      <c r="K26665">
        <v>430</v>
      </c>
      <c r="L26665" t="s">
        <v>29</v>
      </c>
      <c r="M26665" s="1">
        <v>45372</v>
      </c>
      <c r="N26665" t="s">
        <v>22</v>
      </c>
      <c r="O26665" t="s">
        <v>31</v>
      </c>
      <c r="P26665">
        <f>INT(healthcare_dataset[[#This Row],[Age]]/5)*5</f>
        <v>25</v>
      </c>
    </row>
    <row r="26666" spans="1:16" x14ac:dyDescent="0.3">
      <c r="A26666" t="s">
        <v>20658</v>
      </c>
      <c r="B26666">
        <v>83</v>
      </c>
      <c r="C26666" t="s">
        <v>15</v>
      </c>
      <c r="D26666" t="s">
        <v>33</v>
      </c>
      <c r="E26666" t="s">
        <v>17</v>
      </c>
      <c r="F26666" s="1">
        <v>45278</v>
      </c>
      <c r="G26666" t="s">
        <v>24571</v>
      </c>
      <c r="H26666" t="s">
        <v>24572</v>
      </c>
      <c r="I26666" t="s">
        <v>28</v>
      </c>
      <c r="J26666">
        <v>19255.956409215694</v>
      </c>
      <c r="K26666">
        <v>380</v>
      </c>
      <c r="L26666" t="s">
        <v>21</v>
      </c>
      <c r="M26666" s="1">
        <v>45300</v>
      </c>
      <c r="N26666" t="s">
        <v>47</v>
      </c>
      <c r="O26666" t="s">
        <v>31</v>
      </c>
      <c r="P26666">
        <f>INT(healthcare_dataset[[#This Row],[Age]]/5)*5</f>
        <v>80</v>
      </c>
    </row>
    <row r="26667" spans="1:16" x14ac:dyDescent="0.3">
      <c r="A26667" t="s">
        <v>103051</v>
      </c>
      <c r="B26667">
        <v>45</v>
      </c>
      <c r="C26667" t="s">
        <v>15</v>
      </c>
      <c r="D26667" t="s">
        <v>38</v>
      </c>
      <c r="E26667" t="s">
        <v>25</v>
      </c>
      <c r="F26667" s="1">
        <v>43704</v>
      </c>
      <c r="G26667" t="s">
        <v>60233</v>
      </c>
      <c r="H26667" t="s">
        <v>60234</v>
      </c>
      <c r="I26667" t="s">
        <v>51</v>
      </c>
      <c r="J26667">
        <v>49866.077606849773</v>
      </c>
      <c r="K26667">
        <v>181</v>
      </c>
      <c r="L26667" t="s">
        <v>29</v>
      </c>
      <c r="M26667" s="1">
        <v>43731</v>
      </c>
      <c r="N26667" t="s">
        <v>47</v>
      </c>
      <c r="O26667" t="s">
        <v>23</v>
      </c>
      <c r="P26667">
        <f>INT(healthcare_dataset[[#This Row],[Age]]/5)*5</f>
        <v>45</v>
      </c>
    </row>
    <row r="26668" spans="1:16" x14ac:dyDescent="0.3">
      <c r="A26668" t="s">
        <v>103051</v>
      </c>
      <c r="B26668">
        <v>41</v>
      </c>
      <c r="C26668" t="s">
        <v>15</v>
      </c>
      <c r="D26668" t="s">
        <v>38</v>
      </c>
      <c r="E26668" t="s">
        <v>25</v>
      </c>
      <c r="F26668" s="1">
        <v>43704</v>
      </c>
      <c r="G26668" t="s">
        <v>60233</v>
      </c>
      <c r="H26668" t="s">
        <v>60234</v>
      </c>
      <c r="I26668" t="s">
        <v>51</v>
      </c>
      <c r="J26668">
        <v>49866.077606849773</v>
      </c>
      <c r="K26668">
        <v>181</v>
      </c>
      <c r="L26668" t="s">
        <v>29</v>
      </c>
      <c r="M26668" s="1">
        <v>43731</v>
      </c>
      <c r="N26668" t="s">
        <v>47</v>
      </c>
      <c r="O26668" t="s">
        <v>23</v>
      </c>
      <c r="P26668">
        <f>INT(healthcare_dataset[[#This Row],[Age]]/5)*5</f>
        <v>40</v>
      </c>
    </row>
    <row r="26669" spans="1:16" x14ac:dyDescent="0.3">
      <c r="A26669" t="s">
        <v>90102</v>
      </c>
      <c r="B26669">
        <v>18</v>
      </c>
      <c r="C26669" t="s">
        <v>15</v>
      </c>
      <c r="D26669" t="s">
        <v>16</v>
      </c>
      <c r="E26669" t="s">
        <v>64</v>
      </c>
      <c r="F26669" s="1">
        <v>44361</v>
      </c>
      <c r="G26669" t="s">
        <v>27019</v>
      </c>
      <c r="H26669" t="s">
        <v>27020</v>
      </c>
      <c r="I26669" t="s">
        <v>57</v>
      </c>
      <c r="J26669">
        <v>37018.450497321304</v>
      </c>
      <c r="K26669">
        <v>160</v>
      </c>
      <c r="L26669" t="s">
        <v>29</v>
      </c>
      <c r="M26669" s="1">
        <v>44377</v>
      </c>
      <c r="N26669" t="s">
        <v>22</v>
      </c>
      <c r="O26669" t="s">
        <v>31</v>
      </c>
      <c r="P26669">
        <f>INT(healthcare_dataset[[#This Row],[Age]]/5)*5</f>
        <v>15</v>
      </c>
    </row>
    <row r="26670" spans="1:16" x14ac:dyDescent="0.3">
      <c r="A26670" t="s">
        <v>85661</v>
      </c>
      <c r="B26670">
        <v>41</v>
      </c>
      <c r="C26670" t="s">
        <v>15</v>
      </c>
      <c r="D26670" t="s">
        <v>24</v>
      </c>
      <c r="E26670" t="s">
        <v>39</v>
      </c>
      <c r="F26670" s="1">
        <v>43746</v>
      </c>
      <c r="G26670" t="s">
        <v>15106</v>
      </c>
      <c r="H26670" t="s">
        <v>15107</v>
      </c>
      <c r="I26670" t="s">
        <v>51</v>
      </c>
      <c r="J26670">
        <v>4484.5364867096041</v>
      </c>
      <c r="K26670">
        <v>291</v>
      </c>
      <c r="L26670" t="s">
        <v>21</v>
      </c>
      <c r="M26670" s="1">
        <v>43765</v>
      </c>
      <c r="N26670" t="s">
        <v>30</v>
      </c>
      <c r="O26670" t="s">
        <v>43</v>
      </c>
      <c r="P26670">
        <f>INT(healthcare_dataset[[#This Row],[Age]]/5)*5</f>
        <v>40</v>
      </c>
    </row>
    <row r="26671" spans="1:16" x14ac:dyDescent="0.3">
      <c r="A26671" t="s">
        <v>96060</v>
      </c>
      <c r="B26671">
        <v>72</v>
      </c>
      <c r="C26671" t="s">
        <v>15</v>
      </c>
      <c r="D26671" t="s">
        <v>24</v>
      </c>
      <c r="E26671" t="s">
        <v>48</v>
      </c>
      <c r="F26671" s="1">
        <v>43716</v>
      </c>
      <c r="G26671" t="s">
        <v>42691</v>
      </c>
      <c r="H26671" t="s">
        <v>4841</v>
      </c>
      <c r="I26671" t="s">
        <v>28</v>
      </c>
      <c r="J26671">
        <v>8654.9641597649097</v>
      </c>
      <c r="K26671">
        <v>307</v>
      </c>
      <c r="L26671" t="s">
        <v>29</v>
      </c>
      <c r="M26671" s="1">
        <v>43729</v>
      </c>
      <c r="N26671" t="s">
        <v>37</v>
      </c>
      <c r="O26671" t="s">
        <v>23</v>
      </c>
      <c r="P26671">
        <f>INT(healthcare_dataset[[#This Row],[Age]]/5)*5</f>
        <v>70</v>
      </c>
    </row>
    <row r="26672" spans="1:16" x14ac:dyDescent="0.3">
      <c r="A26672" t="s">
        <v>96060</v>
      </c>
      <c r="B26672">
        <v>69</v>
      </c>
      <c r="C26672" t="s">
        <v>15</v>
      </c>
      <c r="D26672" t="s">
        <v>24</v>
      </c>
      <c r="E26672" t="s">
        <v>48</v>
      </c>
      <c r="F26672" s="1">
        <v>43716</v>
      </c>
      <c r="G26672" t="s">
        <v>42691</v>
      </c>
      <c r="H26672" t="s">
        <v>4841</v>
      </c>
      <c r="I26672" t="s">
        <v>28</v>
      </c>
      <c r="J26672">
        <v>8654.9641597649097</v>
      </c>
      <c r="K26672">
        <v>307</v>
      </c>
      <c r="L26672" t="s">
        <v>29</v>
      </c>
      <c r="M26672" s="1">
        <v>43729</v>
      </c>
      <c r="N26672" t="s">
        <v>37</v>
      </c>
      <c r="O26672" t="s">
        <v>23</v>
      </c>
      <c r="P26672">
        <f>INT(healthcare_dataset[[#This Row],[Age]]/5)*5</f>
        <v>65</v>
      </c>
    </row>
    <row r="26673" spans="1:16" x14ac:dyDescent="0.3">
      <c r="A26673" t="s">
        <v>104619</v>
      </c>
      <c r="B26673">
        <v>65</v>
      </c>
      <c r="C26673" t="s">
        <v>15</v>
      </c>
      <c r="D26673" t="s">
        <v>52</v>
      </c>
      <c r="E26673" t="s">
        <v>64</v>
      </c>
      <c r="F26673" s="1">
        <v>44259</v>
      </c>
      <c r="G26673" t="s">
        <v>64251</v>
      </c>
      <c r="H26673" t="s">
        <v>64252</v>
      </c>
      <c r="I26673" t="s">
        <v>20</v>
      </c>
      <c r="J26673">
        <v>31568.76411340135</v>
      </c>
      <c r="K26673">
        <v>481</v>
      </c>
      <c r="L26673" t="s">
        <v>42</v>
      </c>
      <c r="M26673" s="1">
        <v>44284</v>
      </c>
      <c r="N26673" t="s">
        <v>37</v>
      </c>
      <c r="O26673" t="s">
        <v>23</v>
      </c>
      <c r="P26673">
        <f>INT(healthcare_dataset[[#This Row],[Age]]/5)*5</f>
        <v>65</v>
      </c>
    </row>
    <row r="26674" spans="1:16" x14ac:dyDescent="0.3">
      <c r="A26674" t="s">
        <v>100662</v>
      </c>
      <c r="B26674">
        <v>83</v>
      </c>
      <c r="C26674" t="s">
        <v>15</v>
      </c>
      <c r="D26674" t="s">
        <v>52</v>
      </c>
      <c r="E26674" t="s">
        <v>17</v>
      </c>
      <c r="F26674" s="1">
        <v>44039</v>
      </c>
      <c r="G26674" t="s">
        <v>54304</v>
      </c>
      <c r="H26674" t="s">
        <v>26761</v>
      </c>
      <c r="I26674" t="s">
        <v>36</v>
      </c>
      <c r="J26674">
        <v>34947.54754263955</v>
      </c>
      <c r="K26674">
        <v>263</v>
      </c>
      <c r="L26674" t="s">
        <v>42</v>
      </c>
      <c r="M26674" s="1">
        <v>44053</v>
      </c>
      <c r="N26674" t="s">
        <v>67</v>
      </c>
      <c r="O26674" t="s">
        <v>31</v>
      </c>
      <c r="P26674">
        <f>INT(healthcare_dataset[[#This Row],[Age]]/5)*5</f>
        <v>80</v>
      </c>
    </row>
    <row r="26675" spans="1:16" x14ac:dyDescent="0.3">
      <c r="A26675" t="s">
        <v>86047</v>
      </c>
      <c r="B26675">
        <v>66</v>
      </c>
      <c r="C26675" t="s">
        <v>15</v>
      </c>
      <c r="D26675" t="s">
        <v>33</v>
      </c>
      <c r="E26675" t="s">
        <v>39</v>
      </c>
      <c r="F26675" s="1">
        <v>45158</v>
      </c>
      <c r="G26675" t="s">
        <v>605</v>
      </c>
      <c r="H26675" t="s">
        <v>16150</v>
      </c>
      <c r="I26675" t="s">
        <v>28</v>
      </c>
      <c r="J26675">
        <v>46408.458486306314</v>
      </c>
      <c r="K26675">
        <v>304</v>
      </c>
      <c r="L26675" t="s">
        <v>42</v>
      </c>
      <c r="M26675" s="1">
        <v>45186</v>
      </c>
      <c r="N26675" t="s">
        <v>30</v>
      </c>
      <c r="O26675" t="s">
        <v>31</v>
      </c>
      <c r="P26675">
        <f>INT(healthcare_dataset[[#This Row],[Age]]/5)*5</f>
        <v>65</v>
      </c>
    </row>
    <row r="26676" spans="1:16" x14ac:dyDescent="0.3">
      <c r="A26676" t="s">
        <v>108615</v>
      </c>
      <c r="B26676">
        <v>38</v>
      </c>
      <c r="C26676" t="s">
        <v>15</v>
      </c>
      <c r="D26676" t="s">
        <v>52</v>
      </c>
      <c r="E26676" t="s">
        <v>64</v>
      </c>
      <c r="F26676" s="1">
        <v>44034</v>
      </c>
      <c r="G26676" t="s">
        <v>74087</v>
      </c>
      <c r="H26676" t="s">
        <v>74088</v>
      </c>
      <c r="I26676" t="s">
        <v>36</v>
      </c>
      <c r="J26676">
        <v>23175.211021349533</v>
      </c>
      <c r="K26676">
        <v>198</v>
      </c>
      <c r="L26676" t="s">
        <v>21</v>
      </c>
      <c r="M26676" s="1">
        <v>44047</v>
      </c>
      <c r="N26676" t="s">
        <v>30</v>
      </c>
      <c r="O26676" t="s">
        <v>43</v>
      </c>
      <c r="P26676">
        <f>INT(healthcare_dataset[[#This Row],[Age]]/5)*5</f>
        <v>35</v>
      </c>
    </row>
    <row r="26677" spans="1:16" x14ac:dyDescent="0.3">
      <c r="A26677" t="s">
        <v>90453</v>
      </c>
      <c r="B26677">
        <v>57</v>
      </c>
      <c r="C26677" t="s">
        <v>32</v>
      </c>
      <c r="D26677" t="s">
        <v>52</v>
      </c>
      <c r="E26677" t="s">
        <v>39</v>
      </c>
      <c r="F26677" s="1">
        <v>45170</v>
      </c>
      <c r="G26677" t="s">
        <v>28010</v>
      </c>
      <c r="H26677" t="s">
        <v>17380</v>
      </c>
      <c r="I26677" t="s">
        <v>36</v>
      </c>
      <c r="J26677">
        <v>29137.96658892453</v>
      </c>
      <c r="K26677">
        <v>454</v>
      </c>
      <c r="L26677" t="s">
        <v>42</v>
      </c>
      <c r="M26677" s="1">
        <v>45184</v>
      </c>
      <c r="N26677" t="s">
        <v>47</v>
      </c>
      <c r="O26677" t="s">
        <v>23</v>
      </c>
      <c r="P26677">
        <f>INT(healthcare_dataset[[#This Row],[Age]]/5)*5</f>
        <v>55</v>
      </c>
    </row>
    <row r="26678" spans="1:16" x14ac:dyDescent="0.3">
      <c r="A26678" t="s">
        <v>26074</v>
      </c>
      <c r="B26678">
        <v>81</v>
      </c>
      <c r="C26678" t="s">
        <v>15</v>
      </c>
      <c r="D26678" t="s">
        <v>38</v>
      </c>
      <c r="E26678" t="s">
        <v>76</v>
      </c>
      <c r="F26678" s="1">
        <v>44968</v>
      </c>
      <c r="G26678" t="s">
        <v>64778</v>
      </c>
      <c r="H26678" t="s">
        <v>64779</v>
      </c>
      <c r="I26678" t="s">
        <v>28</v>
      </c>
      <c r="J26678">
        <v>15487.789647383783</v>
      </c>
      <c r="K26678">
        <v>166</v>
      </c>
      <c r="L26678" t="s">
        <v>42</v>
      </c>
      <c r="M26678" s="1">
        <v>44996</v>
      </c>
      <c r="N26678" t="s">
        <v>47</v>
      </c>
      <c r="O26678" t="s">
        <v>43</v>
      </c>
      <c r="P26678">
        <f>INT(healthcare_dataset[[#This Row],[Age]]/5)*5</f>
        <v>80</v>
      </c>
    </row>
    <row r="26679" spans="1:16" x14ac:dyDescent="0.3">
      <c r="A26679" t="s">
        <v>104176</v>
      </c>
      <c r="B26679">
        <v>79</v>
      </c>
      <c r="C26679" t="s">
        <v>15</v>
      </c>
      <c r="D26679" t="s">
        <v>24</v>
      </c>
      <c r="E26679" t="s">
        <v>17</v>
      </c>
      <c r="F26679" s="1">
        <v>44672</v>
      </c>
      <c r="G26679" t="s">
        <v>63140</v>
      </c>
      <c r="H26679" t="s">
        <v>63141</v>
      </c>
      <c r="I26679" t="s">
        <v>28</v>
      </c>
      <c r="J26679">
        <v>28807.074004849703</v>
      </c>
      <c r="K26679">
        <v>126</v>
      </c>
      <c r="L26679" t="s">
        <v>21</v>
      </c>
      <c r="M26679" s="1">
        <v>44697</v>
      </c>
      <c r="N26679" t="s">
        <v>37</v>
      </c>
      <c r="O26679" t="s">
        <v>23</v>
      </c>
      <c r="P26679">
        <f>INT(healthcare_dataset[[#This Row],[Age]]/5)*5</f>
        <v>75</v>
      </c>
    </row>
    <row r="26680" spans="1:16" x14ac:dyDescent="0.3">
      <c r="A26680" t="s">
        <v>87684</v>
      </c>
      <c r="B26680">
        <v>22</v>
      </c>
      <c r="C26680" t="s">
        <v>15</v>
      </c>
      <c r="D26680" t="s">
        <v>24</v>
      </c>
      <c r="E26680" t="s">
        <v>48</v>
      </c>
      <c r="F26680" s="1">
        <v>44783</v>
      </c>
      <c r="G26680" t="s">
        <v>2990</v>
      </c>
      <c r="H26680" t="s">
        <v>20533</v>
      </c>
      <c r="I26680" t="s">
        <v>28</v>
      </c>
      <c r="J26680">
        <v>44685.120839425341</v>
      </c>
      <c r="K26680">
        <v>351</v>
      </c>
      <c r="L26680" t="s">
        <v>42</v>
      </c>
      <c r="M26680" s="1">
        <v>44804</v>
      </c>
      <c r="N26680" t="s">
        <v>37</v>
      </c>
      <c r="O26680" t="s">
        <v>43</v>
      </c>
      <c r="P26680">
        <f>INT(healthcare_dataset[[#This Row],[Age]]/5)*5</f>
        <v>20</v>
      </c>
    </row>
    <row r="26681" spans="1:16" x14ac:dyDescent="0.3">
      <c r="A26681" t="s">
        <v>52304</v>
      </c>
      <c r="B26681">
        <v>26</v>
      </c>
      <c r="C26681" t="s">
        <v>32</v>
      </c>
      <c r="D26681" t="s">
        <v>98</v>
      </c>
      <c r="E26681" t="s">
        <v>17</v>
      </c>
      <c r="F26681" s="1">
        <v>44141</v>
      </c>
      <c r="G26681" t="s">
        <v>15147</v>
      </c>
      <c r="H26681" t="s">
        <v>15148</v>
      </c>
      <c r="I26681" t="s">
        <v>36</v>
      </c>
      <c r="J26681">
        <v>14393.99930612322</v>
      </c>
      <c r="K26681">
        <v>383</v>
      </c>
      <c r="L26681" t="s">
        <v>21</v>
      </c>
      <c r="M26681" s="1">
        <v>44159</v>
      </c>
      <c r="N26681" t="s">
        <v>67</v>
      </c>
      <c r="O26681" t="s">
        <v>43</v>
      </c>
      <c r="P26681">
        <f>INT(healthcare_dataset[[#This Row],[Age]]/5)*5</f>
        <v>25</v>
      </c>
    </row>
    <row r="26682" spans="1:16" x14ac:dyDescent="0.3">
      <c r="A26682" t="s">
        <v>93409</v>
      </c>
      <c r="B26682">
        <v>33</v>
      </c>
      <c r="C26682" t="s">
        <v>32</v>
      </c>
      <c r="D26682" t="s">
        <v>24</v>
      </c>
      <c r="E26682" t="s">
        <v>76</v>
      </c>
      <c r="F26682" s="1">
        <v>44766</v>
      </c>
      <c r="G26682" t="s">
        <v>35755</v>
      </c>
      <c r="H26682" t="s">
        <v>35756</v>
      </c>
      <c r="I26682" t="s">
        <v>28</v>
      </c>
      <c r="J26682">
        <v>12536.387100052521</v>
      </c>
      <c r="K26682">
        <v>487</v>
      </c>
      <c r="L26682" t="s">
        <v>29</v>
      </c>
      <c r="M26682" s="1">
        <v>44792</v>
      </c>
      <c r="N26682" t="s">
        <v>22</v>
      </c>
      <c r="O26682" t="s">
        <v>43</v>
      </c>
      <c r="P26682">
        <f>INT(healthcare_dataset[[#This Row],[Age]]/5)*5</f>
        <v>30</v>
      </c>
    </row>
    <row r="26683" spans="1:16" x14ac:dyDescent="0.3">
      <c r="A26683" t="s">
        <v>56250</v>
      </c>
      <c r="B26683">
        <v>71</v>
      </c>
      <c r="C26683" t="s">
        <v>32</v>
      </c>
      <c r="D26683" t="s">
        <v>24</v>
      </c>
      <c r="E26683" t="s">
        <v>17</v>
      </c>
      <c r="F26683" s="1">
        <v>44458</v>
      </c>
      <c r="G26683" t="s">
        <v>3953</v>
      </c>
      <c r="H26683" t="s">
        <v>3954</v>
      </c>
      <c r="I26683" t="s">
        <v>20</v>
      </c>
      <c r="J26683">
        <v>804.24474390273417</v>
      </c>
      <c r="K26683">
        <v>190</v>
      </c>
      <c r="L26683" t="s">
        <v>21</v>
      </c>
      <c r="M26683" s="1">
        <v>44487</v>
      </c>
      <c r="N26683" t="s">
        <v>47</v>
      </c>
      <c r="O26683" t="s">
        <v>23</v>
      </c>
      <c r="P26683">
        <f>INT(healthcare_dataset[[#This Row],[Age]]/5)*5</f>
        <v>70</v>
      </c>
    </row>
    <row r="26684" spans="1:16" x14ac:dyDescent="0.3">
      <c r="A26684" t="s">
        <v>56250</v>
      </c>
      <c r="B26684">
        <v>83</v>
      </c>
      <c r="C26684" t="s">
        <v>15</v>
      </c>
      <c r="D26684" t="s">
        <v>24</v>
      </c>
      <c r="E26684" t="s">
        <v>48</v>
      </c>
      <c r="F26684" s="1">
        <v>44621</v>
      </c>
      <c r="G26684" t="s">
        <v>79682</v>
      </c>
      <c r="H26684" t="s">
        <v>79683</v>
      </c>
      <c r="I26684" t="s">
        <v>28</v>
      </c>
      <c r="J26684">
        <v>31585.117262872358</v>
      </c>
      <c r="K26684">
        <v>275</v>
      </c>
      <c r="L26684" t="s">
        <v>42</v>
      </c>
      <c r="M26684" s="1">
        <v>44625</v>
      </c>
      <c r="N26684" t="s">
        <v>37</v>
      </c>
      <c r="O26684" t="s">
        <v>23</v>
      </c>
      <c r="P26684">
        <f>INT(healthcare_dataset[[#This Row],[Age]]/5)*5</f>
        <v>80</v>
      </c>
    </row>
    <row r="26685" spans="1:16" x14ac:dyDescent="0.3">
      <c r="A26685" t="s">
        <v>86860</v>
      </c>
      <c r="B26685">
        <v>18</v>
      </c>
      <c r="C26685" t="s">
        <v>15</v>
      </c>
      <c r="D26685" t="s">
        <v>98</v>
      </c>
      <c r="E26685" t="s">
        <v>48</v>
      </c>
      <c r="F26685" s="1">
        <v>44498</v>
      </c>
      <c r="G26685" t="s">
        <v>18303</v>
      </c>
      <c r="H26685" t="s">
        <v>18304</v>
      </c>
      <c r="I26685" t="s">
        <v>28</v>
      </c>
      <c r="J26685">
        <v>38255.652776671974</v>
      </c>
      <c r="K26685">
        <v>384</v>
      </c>
      <c r="L26685" t="s">
        <v>29</v>
      </c>
      <c r="M26685" s="1">
        <v>44500</v>
      </c>
      <c r="N26685" t="s">
        <v>22</v>
      </c>
      <c r="O26685" t="s">
        <v>31</v>
      </c>
      <c r="P26685">
        <f>INT(healthcare_dataset[[#This Row],[Age]]/5)*5</f>
        <v>15</v>
      </c>
    </row>
    <row r="26686" spans="1:16" x14ac:dyDescent="0.3">
      <c r="A26686" t="s">
        <v>56722</v>
      </c>
      <c r="B26686">
        <v>58</v>
      </c>
      <c r="C26686" t="s">
        <v>32</v>
      </c>
      <c r="D26686" t="s">
        <v>24</v>
      </c>
      <c r="E26686" t="s">
        <v>48</v>
      </c>
      <c r="F26686" s="1">
        <v>45288</v>
      </c>
      <c r="G26686" t="s">
        <v>26631</v>
      </c>
      <c r="H26686" t="s">
        <v>26632</v>
      </c>
      <c r="I26686" t="s">
        <v>20</v>
      </c>
      <c r="J26686">
        <v>8648.1981655277523</v>
      </c>
      <c r="K26686">
        <v>484</v>
      </c>
      <c r="L26686" t="s">
        <v>42</v>
      </c>
      <c r="M26686" s="1">
        <v>45292</v>
      </c>
      <c r="N26686" t="s">
        <v>22</v>
      </c>
      <c r="O26686" t="s">
        <v>43</v>
      </c>
      <c r="P26686">
        <f>INT(healthcare_dataset[[#This Row],[Age]]/5)*5</f>
        <v>55</v>
      </c>
    </row>
    <row r="26687" spans="1:16" x14ac:dyDescent="0.3">
      <c r="A26687" t="s">
        <v>56722</v>
      </c>
      <c r="B26687">
        <v>57</v>
      </c>
      <c r="C26687" t="s">
        <v>32</v>
      </c>
      <c r="D26687" t="s">
        <v>24</v>
      </c>
      <c r="E26687" t="s">
        <v>48</v>
      </c>
      <c r="F26687" s="1">
        <v>45288</v>
      </c>
      <c r="G26687" t="s">
        <v>26631</v>
      </c>
      <c r="H26687" t="s">
        <v>26632</v>
      </c>
      <c r="I26687" t="s">
        <v>20</v>
      </c>
      <c r="J26687">
        <v>8648.1981655277523</v>
      </c>
      <c r="K26687">
        <v>484</v>
      </c>
      <c r="L26687" t="s">
        <v>42</v>
      </c>
      <c r="M26687" s="1">
        <v>45292</v>
      </c>
      <c r="N26687" t="s">
        <v>22</v>
      </c>
      <c r="O26687" t="s">
        <v>43</v>
      </c>
      <c r="P26687">
        <f>INT(healthcare_dataset[[#This Row],[Age]]/5)*5</f>
        <v>55</v>
      </c>
    </row>
    <row r="26688" spans="1:16" x14ac:dyDescent="0.3">
      <c r="A26688" t="s">
        <v>10473</v>
      </c>
      <c r="B26688">
        <v>23</v>
      </c>
      <c r="C26688" t="s">
        <v>32</v>
      </c>
      <c r="D26688" t="s">
        <v>52</v>
      </c>
      <c r="E26688" t="s">
        <v>76</v>
      </c>
      <c r="F26688" s="1">
        <v>44717</v>
      </c>
      <c r="G26688" t="s">
        <v>26615</v>
      </c>
      <c r="H26688" t="s">
        <v>60845</v>
      </c>
      <c r="I26688" t="s">
        <v>36</v>
      </c>
      <c r="J26688">
        <v>13069.838511991054</v>
      </c>
      <c r="K26688">
        <v>331</v>
      </c>
      <c r="L26688" t="s">
        <v>42</v>
      </c>
      <c r="M26688" s="1">
        <v>44742</v>
      </c>
      <c r="N26688" t="s">
        <v>37</v>
      </c>
      <c r="O26688" t="s">
        <v>31</v>
      </c>
      <c r="P26688">
        <f>INT(healthcare_dataset[[#This Row],[Age]]/5)*5</f>
        <v>20</v>
      </c>
    </row>
    <row r="26689" spans="1:16" x14ac:dyDescent="0.3">
      <c r="A26689" t="s">
        <v>10473</v>
      </c>
      <c r="B26689">
        <v>28</v>
      </c>
      <c r="C26689" t="s">
        <v>32</v>
      </c>
      <c r="D26689" t="s">
        <v>52</v>
      </c>
      <c r="E26689" t="s">
        <v>76</v>
      </c>
      <c r="F26689" s="1">
        <v>44717</v>
      </c>
      <c r="G26689" t="s">
        <v>26615</v>
      </c>
      <c r="H26689" t="s">
        <v>60845</v>
      </c>
      <c r="I26689" t="s">
        <v>36</v>
      </c>
      <c r="J26689">
        <v>13069.838511991054</v>
      </c>
      <c r="K26689">
        <v>331</v>
      </c>
      <c r="L26689" t="s">
        <v>42</v>
      </c>
      <c r="M26689" s="1">
        <v>44742</v>
      </c>
      <c r="N26689" t="s">
        <v>37</v>
      </c>
      <c r="O26689" t="s">
        <v>31</v>
      </c>
      <c r="P26689">
        <f>INT(healthcare_dataset[[#This Row],[Age]]/5)*5</f>
        <v>25</v>
      </c>
    </row>
    <row r="26690" spans="1:16" x14ac:dyDescent="0.3">
      <c r="A26690" t="s">
        <v>23550</v>
      </c>
      <c r="B26690">
        <v>38</v>
      </c>
      <c r="C26690" t="s">
        <v>15</v>
      </c>
      <c r="D26690" t="s">
        <v>16</v>
      </c>
      <c r="E26690" t="s">
        <v>76</v>
      </c>
      <c r="F26690" s="1">
        <v>44032</v>
      </c>
      <c r="G26690" t="s">
        <v>67551</v>
      </c>
      <c r="H26690" t="s">
        <v>67552</v>
      </c>
      <c r="I26690" t="s">
        <v>51</v>
      </c>
      <c r="J26690">
        <v>35543.366537948685</v>
      </c>
      <c r="K26690">
        <v>302</v>
      </c>
      <c r="L26690" t="s">
        <v>21</v>
      </c>
      <c r="M26690" s="1">
        <v>44054</v>
      </c>
      <c r="N26690" t="s">
        <v>67</v>
      </c>
      <c r="O26690" t="s">
        <v>43</v>
      </c>
      <c r="P26690">
        <f>INT(healthcare_dataset[[#This Row],[Age]]/5)*5</f>
        <v>35</v>
      </c>
    </row>
    <row r="26691" spans="1:16" x14ac:dyDescent="0.3">
      <c r="A26691" t="s">
        <v>23550</v>
      </c>
      <c r="B26691">
        <v>46</v>
      </c>
      <c r="C26691" t="s">
        <v>32</v>
      </c>
      <c r="D26691" t="s">
        <v>33</v>
      </c>
      <c r="E26691" t="s">
        <v>17</v>
      </c>
      <c r="F26691" s="1">
        <v>44874</v>
      </c>
      <c r="G26691" t="s">
        <v>61734</v>
      </c>
      <c r="H26691" t="s">
        <v>61735</v>
      </c>
      <c r="I26691" t="s">
        <v>51</v>
      </c>
      <c r="J26691">
        <v>33706.205565743498</v>
      </c>
      <c r="K26691">
        <v>390</v>
      </c>
      <c r="L26691" t="s">
        <v>42</v>
      </c>
      <c r="M26691" s="1">
        <v>44904</v>
      </c>
      <c r="N26691" t="s">
        <v>67</v>
      </c>
      <c r="O26691" t="s">
        <v>31</v>
      </c>
      <c r="P26691">
        <f>INT(healthcare_dataset[[#This Row],[Age]]/5)*5</f>
        <v>45</v>
      </c>
    </row>
    <row r="26692" spans="1:16" x14ac:dyDescent="0.3">
      <c r="A26692" t="s">
        <v>23550</v>
      </c>
      <c r="B26692">
        <v>44</v>
      </c>
      <c r="C26692" t="s">
        <v>32</v>
      </c>
      <c r="D26692" t="s">
        <v>52</v>
      </c>
      <c r="E26692" t="s">
        <v>48</v>
      </c>
      <c r="F26692" s="1">
        <v>44614</v>
      </c>
      <c r="G26692" t="s">
        <v>12418</v>
      </c>
      <c r="H26692" t="s">
        <v>12419</v>
      </c>
      <c r="I26692" t="s">
        <v>57</v>
      </c>
      <c r="J26692">
        <v>23751.204871242822</v>
      </c>
      <c r="K26692">
        <v>321</v>
      </c>
      <c r="L26692" t="s">
        <v>29</v>
      </c>
      <c r="M26692" s="1">
        <v>44644</v>
      </c>
      <c r="N26692" t="s">
        <v>22</v>
      </c>
      <c r="O26692" t="s">
        <v>31</v>
      </c>
      <c r="P26692">
        <f>INT(healthcare_dataset[[#This Row],[Age]]/5)*5</f>
        <v>40</v>
      </c>
    </row>
    <row r="26693" spans="1:16" x14ac:dyDescent="0.3">
      <c r="A26693" t="s">
        <v>91029</v>
      </c>
      <c r="B26693">
        <v>49</v>
      </c>
      <c r="C26693" t="s">
        <v>15</v>
      </c>
      <c r="D26693" t="s">
        <v>38</v>
      </c>
      <c r="E26693" t="s">
        <v>64</v>
      </c>
      <c r="F26693" s="1">
        <v>44601</v>
      </c>
      <c r="G26693" t="s">
        <v>29530</v>
      </c>
      <c r="H26693" t="s">
        <v>29531</v>
      </c>
      <c r="I26693" t="s">
        <v>20</v>
      </c>
      <c r="J26693">
        <v>44728.398094926153</v>
      </c>
      <c r="K26693">
        <v>437</v>
      </c>
      <c r="L26693" t="s">
        <v>42</v>
      </c>
      <c r="M26693" s="1">
        <v>44612</v>
      </c>
      <c r="N26693" t="s">
        <v>22</v>
      </c>
      <c r="O26693" t="s">
        <v>43</v>
      </c>
      <c r="P26693">
        <f>INT(healthcare_dataset[[#This Row],[Age]]/5)*5</f>
        <v>45</v>
      </c>
    </row>
    <row r="26694" spans="1:16" x14ac:dyDescent="0.3">
      <c r="A26694" t="s">
        <v>91029</v>
      </c>
      <c r="B26694">
        <v>81</v>
      </c>
      <c r="C26694" t="s">
        <v>32</v>
      </c>
      <c r="D26694" t="s">
        <v>52</v>
      </c>
      <c r="E26694" t="s">
        <v>17</v>
      </c>
      <c r="F26694" s="1">
        <v>45383</v>
      </c>
      <c r="G26694" t="s">
        <v>38037</v>
      </c>
      <c r="H26694" t="s">
        <v>38038</v>
      </c>
      <c r="I26694" t="s">
        <v>20</v>
      </c>
      <c r="J26694">
        <v>40127.007544576241</v>
      </c>
      <c r="K26694">
        <v>120</v>
      </c>
      <c r="L26694" t="s">
        <v>21</v>
      </c>
      <c r="M26694" s="1">
        <v>45388</v>
      </c>
      <c r="N26694" t="s">
        <v>22</v>
      </c>
      <c r="O26694" t="s">
        <v>23</v>
      </c>
      <c r="P26694">
        <f>INT(healthcare_dataset[[#This Row],[Age]]/5)*5</f>
        <v>80</v>
      </c>
    </row>
    <row r="26695" spans="1:16" x14ac:dyDescent="0.3">
      <c r="A26695" t="s">
        <v>95651</v>
      </c>
      <c r="B26695">
        <v>65</v>
      </c>
      <c r="C26695" t="s">
        <v>32</v>
      </c>
      <c r="D26695" t="s">
        <v>98</v>
      </c>
      <c r="E26695" t="s">
        <v>64</v>
      </c>
      <c r="F26695" s="1">
        <v>44289</v>
      </c>
      <c r="G26695" t="s">
        <v>41661</v>
      </c>
      <c r="H26695" t="s">
        <v>41662</v>
      </c>
      <c r="I26695" t="s">
        <v>28</v>
      </c>
      <c r="J26695">
        <v>10771.326321756316</v>
      </c>
      <c r="K26695">
        <v>274</v>
      </c>
      <c r="L26695" t="s">
        <v>21</v>
      </c>
      <c r="M26695" s="1">
        <v>44315</v>
      </c>
      <c r="N26695" t="s">
        <v>37</v>
      </c>
      <c r="O26695" t="s">
        <v>43</v>
      </c>
      <c r="P26695">
        <f>INT(healthcare_dataset[[#This Row],[Age]]/5)*5</f>
        <v>65</v>
      </c>
    </row>
    <row r="26696" spans="1:16" x14ac:dyDescent="0.3">
      <c r="A26696" t="s">
        <v>80603</v>
      </c>
      <c r="B26696">
        <v>51</v>
      </c>
      <c r="C26696" t="s">
        <v>32</v>
      </c>
      <c r="D26696" t="s">
        <v>38</v>
      </c>
      <c r="E26696" t="s">
        <v>76</v>
      </c>
      <c r="F26696" s="1">
        <v>45149</v>
      </c>
      <c r="G26696" t="s">
        <v>951</v>
      </c>
      <c r="H26696" t="s">
        <v>952</v>
      </c>
      <c r="I26696" t="s">
        <v>57</v>
      </c>
      <c r="J26696">
        <v>21534.715569914784</v>
      </c>
      <c r="K26696">
        <v>198</v>
      </c>
      <c r="L26696" t="s">
        <v>29</v>
      </c>
      <c r="M26696" s="1">
        <v>45158</v>
      </c>
      <c r="N26696" t="s">
        <v>47</v>
      </c>
      <c r="O26696" t="s">
        <v>23</v>
      </c>
      <c r="P26696">
        <f>INT(healthcare_dataset[[#This Row],[Age]]/5)*5</f>
        <v>50</v>
      </c>
    </row>
    <row r="26697" spans="1:16" x14ac:dyDescent="0.3">
      <c r="A26697" t="s">
        <v>80603</v>
      </c>
      <c r="B26697">
        <v>51</v>
      </c>
      <c r="C26697" t="s">
        <v>32</v>
      </c>
      <c r="D26697" t="s">
        <v>38</v>
      </c>
      <c r="E26697" t="s">
        <v>76</v>
      </c>
      <c r="F26697" s="1">
        <v>45149</v>
      </c>
      <c r="G26697" t="s">
        <v>951</v>
      </c>
      <c r="H26697" t="s">
        <v>952</v>
      </c>
      <c r="I26697" t="s">
        <v>57</v>
      </c>
      <c r="J26697">
        <v>21534.715569914784</v>
      </c>
      <c r="K26697">
        <v>198</v>
      </c>
      <c r="L26697" t="s">
        <v>29</v>
      </c>
      <c r="M26697" s="1">
        <v>45158</v>
      </c>
      <c r="N26697" t="s">
        <v>47</v>
      </c>
      <c r="O26697" t="s">
        <v>23</v>
      </c>
      <c r="P26697">
        <f>INT(healthcare_dataset[[#This Row],[Age]]/5)*5</f>
        <v>50</v>
      </c>
    </row>
    <row r="26698" spans="1:16" x14ac:dyDescent="0.3">
      <c r="A26698" t="s">
        <v>27140</v>
      </c>
      <c r="B26698">
        <v>45</v>
      </c>
      <c r="C26698" t="s">
        <v>15</v>
      </c>
      <c r="D26698" t="s">
        <v>33</v>
      </c>
      <c r="E26698" t="s">
        <v>64</v>
      </c>
      <c r="F26698" s="1">
        <v>44230</v>
      </c>
      <c r="G26698" t="s">
        <v>78813</v>
      </c>
      <c r="H26698" t="s">
        <v>78814</v>
      </c>
      <c r="I26698" t="s">
        <v>51</v>
      </c>
      <c r="J26698">
        <v>39434.653554941877</v>
      </c>
      <c r="K26698">
        <v>193</v>
      </c>
      <c r="L26698" t="s">
        <v>21</v>
      </c>
      <c r="M26698" s="1">
        <v>44240</v>
      </c>
      <c r="N26698" t="s">
        <v>22</v>
      </c>
      <c r="O26698" t="s">
        <v>31</v>
      </c>
      <c r="P26698">
        <f>INT(healthcare_dataset[[#This Row],[Age]]/5)*5</f>
        <v>45</v>
      </c>
    </row>
    <row r="26699" spans="1:16" x14ac:dyDescent="0.3">
      <c r="A26699" t="s">
        <v>19394</v>
      </c>
      <c r="B26699">
        <v>45</v>
      </c>
      <c r="C26699" t="s">
        <v>15</v>
      </c>
      <c r="D26699" t="s">
        <v>98</v>
      </c>
      <c r="E26699" t="s">
        <v>39</v>
      </c>
      <c r="F26699" s="1">
        <v>44806</v>
      </c>
      <c r="G26699" t="s">
        <v>15041</v>
      </c>
      <c r="H26699" t="s">
        <v>15042</v>
      </c>
      <c r="I26699" t="s">
        <v>51</v>
      </c>
      <c r="J26699">
        <v>39818.192689514428</v>
      </c>
      <c r="K26699">
        <v>446</v>
      </c>
      <c r="L26699" t="s">
        <v>29</v>
      </c>
      <c r="M26699" s="1">
        <v>44814</v>
      </c>
      <c r="N26699" t="s">
        <v>47</v>
      </c>
      <c r="O26699" t="s">
        <v>31</v>
      </c>
      <c r="P26699">
        <f>INT(healthcare_dataset[[#This Row],[Age]]/5)*5</f>
        <v>45</v>
      </c>
    </row>
    <row r="26700" spans="1:16" x14ac:dyDescent="0.3">
      <c r="A26700" t="s">
        <v>85468</v>
      </c>
      <c r="B26700">
        <v>73</v>
      </c>
      <c r="C26700" t="s">
        <v>15</v>
      </c>
      <c r="D26700" t="s">
        <v>33</v>
      </c>
      <c r="E26700" t="s">
        <v>17</v>
      </c>
      <c r="F26700" s="1">
        <v>44854</v>
      </c>
      <c r="G26700" t="s">
        <v>14576</v>
      </c>
      <c r="H26700" t="s">
        <v>2880</v>
      </c>
      <c r="I26700" t="s">
        <v>57</v>
      </c>
      <c r="J26700">
        <v>35790.107764468507</v>
      </c>
      <c r="K26700">
        <v>314</v>
      </c>
      <c r="L26700" t="s">
        <v>42</v>
      </c>
      <c r="M26700" s="1">
        <v>44865</v>
      </c>
      <c r="N26700" t="s">
        <v>37</v>
      </c>
      <c r="O26700" t="s">
        <v>31</v>
      </c>
      <c r="P26700">
        <f>INT(healthcare_dataset[[#This Row],[Age]]/5)*5</f>
        <v>70</v>
      </c>
    </row>
    <row r="26701" spans="1:16" x14ac:dyDescent="0.3">
      <c r="A26701" t="s">
        <v>2728</v>
      </c>
      <c r="B26701">
        <v>68</v>
      </c>
      <c r="C26701" t="s">
        <v>32</v>
      </c>
      <c r="D26701" t="s">
        <v>16</v>
      </c>
      <c r="E26701" t="s">
        <v>76</v>
      </c>
      <c r="F26701" s="1">
        <v>44591</v>
      </c>
      <c r="G26701" t="s">
        <v>22024</v>
      </c>
      <c r="H26701" t="s">
        <v>41881</v>
      </c>
      <c r="I26701" t="s">
        <v>57</v>
      </c>
      <c r="J26701">
        <v>39855.766546529187</v>
      </c>
      <c r="K26701">
        <v>213</v>
      </c>
      <c r="L26701" t="s">
        <v>21</v>
      </c>
      <c r="M26701" s="1">
        <v>44617</v>
      </c>
      <c r="N26701" t="s">
        <v>22</v>
      </c>
      <c r="O26701" t="s">
        <v>43</v>
      </c>
      <c r="P26701">
        <f>INT(healthcare_dataset[[#This Row],[Age]]/5)*5</f>
        <v>65</v>
      </c>
    </row>
    <row r="26702" spans="1:16" x14ac:dyDescent="0.3">
      <c r="A26702" t="s">
        <v>2728</v>
      </c>
      <c r="B26702">
        <v>41</v>
      </c>
      <c r="C26702" t="s">
        <v>15</v>
      </c>
      <c r="D26702" t="s">
        <v>24</v>
      </c>
      <c r="E26702" t="s">
        <v>17</v>
      </c>
      <c r="F26702" s="1">
        <v>45101</v>
      </c>
      <c r="G26702" t="s">
        <v>69538</v>
      </c>
      <c r="H26702" t="s">
        <v>69539</v>
      </c>
      <c r="I26702" t="s">
        <v>20</v>
      </c>
      <c r="J26702">
        <v>29071.218524490418</v>
      </c>
      <c r="K26702">
        <v>264</v>
      </c>
      <c r="L26702" t="s">
        <v>29</v>
      </c>
      <c r="M26702" s="1">
        <v>45104</v>
      </c>
      <c r="N26702" t="s">
        <v>37</v>
      </c>
      <c r="O26702" t="s">
        <v>43</v>
      </c>
      <c r="P26702">
        <f>INT(healthcare_dataset[[#This Row],[Age]]/5)*5</f>
        <v>40</v>
      </c>
    </row>
    <row r="26703" spans="1:16" x14ac:dyDescent="0.3">
      <c r="A26703" t="s">
        <v>107111</v>
      </c>
      <c r="B26703">
        <v>32</v>
      </c>
      <c r="C26703" t="s">
        <v>32</v>
      </c>
      <c r="D26703" t="s">
        <v>52</v>
      </c>
      <c r="E26703" t="s">
        <v>39</v>
      </c>
      <c r="F26703" s="1">
        <v>43730</v>
      </c>
      <c r="G26703" t="s">
        <v>18966</v>
      </c>
      <c r="H26703" t="s">
        <v>70326</v>
      </c>
      <c r="I26703" t="s">
        <v>51</v>
      </c>
      <c r="J26703">
        <v>16621.15447521233</v>
      </c>
      <c r="K26703">
        <v>345</v>
      </c>
      <c r="L26703" t="s">
        <v>21</v>
      </c>
      <c r="M26703" s="1">
        <v>43747</v>
      </c>
      <c r="N26703" t="s">
        <v>67</v>
      </c>
      <c r="O26703" t="s">
        <v>23</v>
      </c>
      <c r="P26703">
        <f>INT(healthcare_dataset[[#This Row],[Age]]/5)*5</f>
        <v>30</v>
      </c>
    </row>
    <row r="26704" spans="1:16" x14ac:dyDescent="0.3">
      <c r="A26704" t="s">
        <v>82667</v>
      </c>
      <c r="B26704">
        <v>68</v>
      </c>
      <c r="C26704" t="s">
        <v>32</v>
      </c>
      <c r="D26704" t="s">
        <v>24</v>
      </c>
      <c r="E26704" t="s">
        <v>17</v>
      </c>
      <c r="F26704" s="1">
        <v>43822</v>
      </c>
      <c r="G26704" t="s">
        <v>25959</v>
      </c>
      <c r="H26704" t="s">
        <v>25960</v>
      </c>
      <c r="I26704" t="s">
        <v>28</v>
      </c>
      <c r="J26704">
        <v>35512.021846735341</v>
      </c>
      <c r="K26704">
        <v>251</v>
      </c>
      <c r="L26704" t="s">
        <v>21</v>
      </c>
      <c r="M26704" s="1">
        <v>43831</v>
      </c>
      <c r="N26704" t="s">
        <v>67</v>
      </c>
      <c r="O26704" t="s">
        <v>43</v>
      </c>
      <c r="P26704">
        <f>INT(healthcare_dataset[[#This Row],[Age]]/5)*5</f>
        <v>65</v>
      </c>
    </row>
    <row r="26705" spans="1:16" x14ac:dyDescent="0.3">
      <c r="A26705" t="s">
        <v>82667</v>
      </c>
      <c r="B26705">
        <v>83</v>
      </c>
      <c r="C26705" t="s">
        <v>15</v>
      </c>
      <c r="D26705" t="s">
        <v>24</v>
      </c>
      <c r="E26705" t="s">
        <v>64</v>
      </c>
      <c r="F26705" s="1">
        <v>45348</v>
      </c>
      <c r="G26705" t="s">
        <v>6944</v>
      </c>
      <c r="H26705" t="s">
        <v>6945</v>
      </c>
      <c r="I26705" t="s">
        <v>28</v>
      </c>
      <c r="J26705">
        <v>41421.664654598964</v>
      </c>
      <c r="K26705">
        <v>309</v>
      </c>
      <c r="L26705" t="s">
        <v>42</v>
      </c>
      <c r="M26705" s="1">
        <v>45360</v>
      </c>
      <c r="N26705" t="s">
        <v>67</v>
      </c>
      <c r="O26705" t="s">
        <v>43</v>
      </c>
      <c r="P26705">
        <f>INT(healthcare_dataset[[#This Row],[Age]]/5)*5</f>
        <v>80</v>
      </c>
    </row>
    <row r="26706" spans="1:16" x14ac:dyDescent="0.3">
      <c r="A26706" t="s">
        <v>82794</v>
      </c>
      <c r="B26706">
        <v>65</v>
      </c>
      <c r="C26706" t="s">
        <v>32</v>
      </c>
      <c r="D26706" t="s">
        <v>44</v>
      </c>
      <c r="E26706" t="s">
        <v>64</v>
      </c>
      <c r="F26706" s="1">
        <v>44975</v>
      </c>
      <c r="G26706" t="s">
        <v>7288</v>
      </c>
      <c r="H26706" t="s">
        <v>7289</v>
      </c>
      <c r="I26706" t="s">
        <v>51</v>
      </c>
      <c r="J26706">
        <v>35096.87360956474</v>
      </c>
      <c r="K26706">
        <v>102</v>
      </c>
      <c r="L26706" t="s">
        <v>21</v>
      </c>
      <c r="M26706" s="1">
        <v>44985</v>
      </c>
      <c r="N26706" t="s">
        <v>67</v>
      </c>
      <c r="O26706" t="s">
        <v>31</v>
      </c>
      <c r="P26706">
        <f>INT(healthcare_dataset[[#This Row],[Age]]/5)*5</f>
        <v>65</v>
      </c>
    </row>
    <row r="26707" spans="1:16" x14ac:dyDescent="0.3">
      <c r="A26707" t="s">
        <v>109934</v>
      </c>
      <c r="B26707">
        <v>58</v>
      </c>
      <c r="C26707" t="s">
        <v>15</v>
      </c>
      <c r="D26707" t="s">
        <v>24</v>
      </c>
      <c r="E26707" t="s">
        <v>39</v>
      </c>
      <c r="F26707" s="1">
        <v>44088</v>
      </c>
      <c r="G26707" t="s">
        <v>35040</v>
      </c>
      <c r="H26707" t="s">
        <v>77306</v>
      </c>
      <c r="I26707" t="s">
        <v>51</v>
      </c>
      <c r="J26707">
        <v>18319.356397507359</v>
      </c>
      <c r="K26707">
        <v>144</v>
      </c>
      <c r="L26707" t="s">
        <v>42</v>
      </c>
      <c r="M26707" s="1">
        <v>44101</v>
      </c>
      <c r="N26707" t="s">
        <v>37</v>
      </c>
      <c r="O26707" t="s">
        <v>43</v>
      </c>
      <c r="P26707">
        <f>INT(healthcare_dataset[[#This Row],[Age]]/5)*5</f>
        <v>55</v>
      </c>
    </row>
    <row r="26708" spans="1:16" x14ac:dyDescent="0.3">
      <c r="A26708" t="s">
        <v>110067</v>
      </c>
      <c r="B26708">
        <v>59</v>
      </c>
      <c r="C26708" t="s">
        <v>15</v>
      </c>
      <c r="D26708" t="s">
        <v>83</v>
      </c>
      <c r="E26708" t="s">
        <v>76</v>
      </c>
      <c r="F26708" s="1">
        <v>45409</v>
      </c>
      <c r="G26708" t="s">
        <v>77643</v>
      </c>
      <c r="H26708" t="s">
        <v>77644</v>
      </c>
      <c r="I26708" t="s">
        <v>51</v>
      </c>
      <c r="J26708">
        <v>16299.39545480583</v>
      </c>
      <c r="K26708">
        <v>419</v>
      </c>
      <c r="L26708" t="s">
        <v>21</v>
      </c>
      <c r="M26708" s="1">
        <v>45427</v>
      </c>
      <c r="N26708" t="s">
        <v>30</v>
      </c>
      <c r="O26708" t="s">
        <v>31</v>
      </c>
      <c r="P26708">
        <f>INT(healthcare_dataset[[#This Row],[Age]]/5)*5</f>
        <v>55</v>
      </c>
    </row>
    <row r="26709" spans="1:16" x14ac:dyDescent="0.3">
      <c r="A26709" t="s">
        <v>105819</v>
      </c>
      <c r="B26709">
        <v>23</v>
      </c>
      <c r="C26709" t="s">
        <v>15</v>
      </c>
      <c r="D26709" t="s">
        <v>83</v>
      </c>
      <c r="E26709" t="s">
        <v>48</v>
      </c>
      <c r="F26709" s="1">
        <v>43649</v>
      </c>
      <c r="G26709" t="s">
        <v>21050</v>
      </c>
      <c r="H26709" t="s">
        <v>67172</v>
      </c>
      <c r="I26709" t="s">
        <v>20</v>
      </c>
      <c r="J26709">
        <v>13517.37688526377</v>
      </c>
      <c r="K26709">
        <v>105</v>
      </c>
      <c r="L26709" t="s">
        <v>29</v>
      </c>
      <c r="M26709" s="1">
        <v>43655</v>
      </c>
      <c r="N26709" t="s">
        <v>30</v>
      </c>
      <c r="O26709" t="s">
        <v>43</v>
      </c>
      <c r="P26709">
        <f>INT(healthcare_dataset[[#This Row],[Age]]/5)*5</f>
        <v>20</v>
      </c>
    </row>
    <row r="26710" spans="1:16" x14ac:dyDescent="0.3">
      <c r="A26710" t="s">
        <v>97296</v>
      </c>
      <c r="B26710">
        <v>21</v>
      </c>
      <c r="C26710" t="s">
        <v>32</v>
      </c>
      <c r="D26710" t="s">
        <v>16</v>
      </c>
      <c r="E26710" t="s">
        <v>17</v>
      </c>
      <c r="F26710" s="1">
        <v>45156</v>
      </c>
      <c r="G26710" t="s">
        <v>45807</v>
      </c>
      <c r="H26710" t="s">
        <v>45808</v>
      </c>
      <c r="I26710" t="s">
        <v>28</v>
      </c>
      <c r="J26710">
        <v>15941.128077234669</v>
      </c>
      <c r="K26710">
        <v>440</v>
      </c>
      <c r="L26710" t="s">
        <v>42</v>
      </c>
      <c r="M26710" s="1">
        <v>45185</v>
      </c>
      <c r="N26710" t="s">
        <v>37</v>
      </c>
      <c r="O26710" t="s">
        <v>31</v>
      </c>
      <c r="P26710">
        <f>INT(healthcare_dataset[[#This Row],[Age]]/5)*5</f>
        <v>20</v>
      </c>
    </row>
    <row r="26711" spans="1:16" x14ac:dyDescent="0.3">
      <c r="A26711" t="s">
        <v>110731</v>
      </c>
      <c r="B26711">
        <v>41</v>
      </c>
      <c r="C26711" t="s">
        <v>32</v>
      </c>
      <c r="D26711" t="s">
        <v>44</v>
      </c>
      <c r="E26711" t="s">
        <v>48</v>
      </c>
      <c r="F26711" s="1">
        <v>44331</v>
      </c>
      <c r="G26711" t="s">
        <v>79278</v>
      </c>
      <c r="H26711" t="s">
        <v>79279</v>
      </c>
      <c r="I26711" t="s">
        <v>28</v>
      </c>
      <c r="J26711">
        <v>37878.930354978525</v>
      </c>
      <c r="K26711">
        <v>419</v>
      </c>
      <c r="L26711" t="s">
        <v>21</v>
      </c>
      <c r="M26711" s="1">
        <v>44350</v>
      </c>
      <c r="N26711" t="s">
        <v>30</v>
      </c>
      <c r="O26711" t="s">
        <v>43</v>
      </c>
      <c r="P26711">
        <f>INT(healthcare_dataset[[#This Row],[Age]]/5)*5</f>
        <v>40</v>
      </c>
    </row>
    <row r="26712" spans="1:16" x14ac:dyDescent="0.3">
      <c r="A26712" t="s">
        <v>12112</v>
      </c>
      <c r="B26712">
        <v>78</v>
      </c>
      <c r="C26712" t="s">
        <v>32</v>
      </c>
      <c r="D26712" t="s">
        <v>52</v>
      </c>
      <c r="E26712" t="s">
        <v>76</v>
      </c>
      <c r="F26712" s="1">
        <v>44937</v>
      </c>
      <c r="G26712" t="s">
        <v>19419</v>
      </c>
      <c r="H26712" t="s">
        <v>19420</v>
      </c>
      <c r="I26712" t="s">
        <v>51</v>
      </c>
      <c r="J26712">
        <v>8377.2091465821341</v>
      </c>
      <c r="K26712">
        <v>291</v>
      </c>
      <c r="L26712" t="s">
        <v>21</v>
      </c>
      <c r="M26712" s="1">
        <v>44939</v>
      </c>
      <c r="N26712" t="s">
        <v>47</v>
      </c>
      <c r="O26712" t="s">
        <v>31</v>
      </c>
      <c r="P26712">
        <f>INT(healthcare_dataset[[#This Row],[Age]]/5)*5</f>
        <v>75</v>
      </c>
    </row>
    <row r="26713" spans="1:16" x14ac:dyDescent="0.3">
      <c r="A26713" t="s">
        <v>85639</v>
      </c>
      <c r="B26713">
        <v>33</v>
      </c>
      <c r="C26713" t="s">
        <v>15</v>
      </c>
      <c r="D26713" t="s">
        <v>16</v>
      </c>
      <c r="E26713" t="s">
        <v>64</v>
      </c>
      <c r="F26713" s="1">
        <v>43739</v>
      </c>
      <c r="G26713" t="s">
        <v>15049</v>
      </c>
      <c r="H26713" t="s">
        <v>15050</v>
      </c>
      <c r="I26713" t="s">
        <v>51</v>
      </c>
      <c r="J26713">
        <v>41233.188095121266</v>
      </c>
      <c r="K26713">
        <v>456</v>
      </c>
      <c r="L26713" t="s">
        <v>29</v>
      </c>
      <c r="M26713" s="1">
        <v>43746</v>
      </c>
      <c r="N26713" t="s">
        <v>30</v>
      </c>
      <c r="O26713" t="s">
        <v>23</v>
      </c>
      <c r="P26713">
        <f>INT(healthcare_dataset[[#This Row],[Age]]/5)*5</f>
        <v>30</v>
      </c>
    </row>
    <row r="26714" spans="1:16" x14ac:dyDescent="0.3">
      <c r="A26714" t="s">
        <v>87382</v>
      </c>
      <c r="B26714">
        <v>21</v>
      </c>
      <c r="C26714" t="s">
        <v>15</v>
      </c>
      <c r="D26714" t="s">
        <v>16</v>
      </c>
      <c r="E26714" t="s">
        <v>39</v>
      </c>
      <c r="F26714" s="1">
        <v>44130</v>
      </c>
      <c r="G26714" t="s">
        <v>19719</v>
      </c>
      <c r="H26714" t="s">
        <v>19720</v>
      </c>
      <c r="I26714" t="s">
        <v>20</v>
      </c>
      <c r="J26714">
        <v>24028.393482191754</v>
      </c>
      <c r="K26714">
        <v>110</v>
      </c>
      <c r="L26714" t="s">
        <v>29</v>
      </c>
      <c r="M26714" s="1">
        <v>44154</v>
      </c>
      <c r="N26714" t="s">
        <v>67</v>
      </c>
      <c r="O26714" t="s">
        <v>23</v>
      </c>
      <c r="P26714">
        <f>INT(healthcare_dataset[[#This Row],[Age]]/5)*5</f>
        <v>20</v>
      </c>
    </row>
    <row r="26715" spans="1:16" x14ac:dyDescent="0.3">
      <c r="A26715" t="s">
        <v>100866</v>
      </c>
      <c r="B26715">
        <v>70</v>
      </c>
      <c r="C26715" t="s">
        <v>32</v>
      </c>
      <c r="D26715" t="s">
        <v>16</v>
      </c>
      <c r="E26715" t="s">
        <v>48</v>
      </c>
      <c r="F26715" s="1">
        <v>43859</v>
      </c>
      <c r="G26715" t="s">
        <v>54771</v>
      </c>
      <c r="H26715" t="s">
        <v>54772</v>
      </c>
      <c r="I26715" t="s">
        <v>20</v>
      </c>
      <c r="J26715">
        <v>29600.584116482871</v>
      </c>
      <c r="K26715">
        <v>477</v>
      </c>
      <c r="L26715" t="s">
        <v>29</v>
      </c>
      <c r="M26715" s="1">
        <v>43887</v>
      </c>
      <c r="N26715" t="s">
        <v>67</v>
      </c>
      <c r="O26715" t="s">
        <v>23</v>
      </c>
      <c r="P26715">
        <f>INT(healthcare_dataset[[#This Row],[Age]]/5)*5</f>
        <v>70</v>
      </c>
    </row>
    <row r="26716" spans="1:16" x14ac:dyDescent="0.3">
      <c r="A26716" t="s">
        <v>9710</v>
      </c>
      <c r="B26716">
        <v>57</v>
      </c>
      <c r="C26716" t="s">
        <v>32</v>
      </c>
      <c r="D26716" t="s">
        <v>24</v>
      </c>
      <c r="E26716" t="s">
        <v>17</v>
      </c>
      <c r="F26716" s="1">
        <v>43643</v>
      </c>
      <c r="G26716" t="s">
        <v>79155</v>
      </c>
      <c r="H26716" t="s">
        <v>79156</v>
      </c>
      <c r="I26716" t="s">
        <v>57</v>
      </c>
      <c r="J26716">
        <v>26737.723870733917</v>
      </c>
      <c r="K26716">
        <v>408</v>
      </c>
      <c r="L26716" t="s">
        <v>29</v>
      </c>
      <c r="M26716" s="1">
        <v>43672</v>
      </c>
      <c r="N26716" t="s">
        <v>30</v>
      </c>
      <c r="O26716" t="s">
        <v>43</v>
      </c>
      <c r="P26716">
        <f>INT(healthcare_dataset[[#This Row],[Age]]/5)*5</f>
        <v>55</v>
      </c>
    </row>
    <row r="26717" spans="1:16" x14ac:dyDescent="0.3">
      <c r="A26717" t="s">
        <v>9710</v>
      </c>
      <c r="B26717">
        <v>53</v>
      </c>
      <c r="C26717" t="s">
        <v>32</v>
      </c>
      <c r="D26717" t="s">
        <v>24</v>
      </c>
      <c r="E26717" t="s">
        <v>17</v>
      </c>
      <c r="F26717" s="1">
        <v>43643</v>
      </c>
      <c r="G26717" t="s">
        <v>79155</v>
      </c>
      <c r="H26717" t="s">
        <v>79156</v>
      </c>
      <c r="I26717" t="s">
        <v>57</v>
      </c>
      <c r="J26717">
        <v>26737.723870733917</v>
      </c>
      <c r="K26717">
        <v>408</v>
      </c>
      <c r="L26717" t="s">
        <v>29</v>
      </c>
      <c r="M26717" s="1">
        <v>43672</v>
      </c>
      <c r="N26717" t="s">
        <v>30</v>
      </c>
      <c r="O26717" t="s">
        <v>43</v>
      </c>
      <c r="P26717">
        <f>INT(healthcare_dataset[[#This Row],[Age]]/5)*5</f>
        <v>50</v>
      </c>
    </row>
    <row r="26718" spans="1:16" x14ac:dyDescent="0.3">
      <c r="A26718" t="s">
        <v>100668</v>
      </c>
      <c r="B26718">
        <v>49</v>
      </c>
      <c r="C26718" t="s">
        <v>32</v>
      </c>
      <c r="D26718" t="s">
        <v>38</v>
      </c>
      <c r="E26718" t="s">
        <v>39</v>
      </c>
      <c r="F26718" s="1">
        <v>45266</v>
      </c>
      <c r="G26718" t="s">
        <v>35690</v>
      </c>
      <c r="H26718" t="s">
        <v>21841</v>
      </c>
      <c r="I26718" t="s">
        <v>28</v>
      </c>
      <c r="J26718">
        <v>41078.397977787667</v>
      </c>
      <c r="K26718">
        <v>303</v>
      </c>
      <c r="L26718" t="s">
        <v>42</v>
      </c>
      <c r="M26718" s="1">
        <v>45296</v>
      </c>
      <c r="N26718" t="s">
        <v>30</v>
      </c>
      <c r="O26718" t="s">
        <v>23</v>
      </c>
      <c r="P26718">
        <f>INT(healthcare_dataset[[#This Row],[Age]]/5)*5</f>
        <v>45</v>
      </c>
    </row>
    <row r="26719" spans="1:16" x14ac:dyDescent="0.3">
      <c r="A26719" t="s">
        <v>88895</v>
      </c>
      <c r="B26719">
        <v>29</v>
      </c>
      <c r="C26719" t="s">
        <v>32</v>
      </c>
      <c r="D26719" t="s">
        <v>16</v>
      </c>
      <c r="E26719" t="s">
        <v>76</v>
      </c>
      <c r="F26719" s="1">
        <v>44246</v>
      </c>
      <c r="G26719" t="s">
        <v>13072</v>
      </c>
      <c r="H26719" t="s">
        <v>23931</v>
      </c>
      <c r="I26719" t="s">
        <v>36</v>
      </c>
      <c r="J26719">
        <v>8756.1309969474787</v>
      </c>
      <c r="K26719">
        <v>319</v>
      </c>
      <c r="L26719" t="s">
        <v>21</v>
      </c>
      <c r="M26719" s="1">
        <v>44247</v>
      </c>
      <c r="N26719" t="s">
        <v>30</v>
      </c>
      <c r="O26719" t="s">
        <v>43</v>
      </c>
      <c r="P26719">
        <f>INT(healthcare_dataset[[#This Row],[Age]]/5)*5</f>
        <v>25</v>
      </c>
    </row>
    <row r="26720" spans="1:16" x14ac:dyDescent="0.3">
      <c r="A26720" t="s">
        <v>105474</v>
      </c>
      <c r="B26720">
        <v>70</v>
      </c>
      <c r="C26720" t="s">
        <v>15</v>
      </c>
      <c r="D26720" t="s">
        <v>83</v>
      </c>
      <c r="E26720" t="s">
        <v>25</v>
      </c>
      <c r="F26720" s="1">
        <v>44227</v>
      </c>
      <c r="G26720" t="s">
        <v>66316</v>
      </c>
      <c r="H26720" t="s">
        <v>66317</v>
      </c>
      <c r="I26720" t="s">
        <v>36</v>
      </c>
      <c r="J26720">
        <v>15526.593519320359</v>
      </c>
      <c r="K26720">
        <v>138</v>
      </c>
      <c r="L26720" t="s">
        <v>21</v>
      </c>
      <c r="M26720" s="1">
        <v>44237</v>
      </c>
      <c r="N26720" t="s">
        <v>30</v>
      </c>
      <c r="O26720" t="s">
        <v>31</v>
      </c>
      <c r="P26720">
        <f>INT(healthcare_dataset[[#This Row],[Age]]/5)*5</f>
        <v>70</v>
      </c>
    </row>
    <row r="26721" spans="1:16" x14ac:dyDescent="0.3">
      <c r="A26721" t="s">
        <v>105458</v>
      </c>
      <c r="B26721">
        <v>45</v>
      </c>
      <c r="C26721" t="s">
        <v>32</v>
      </c>
      <c r="D26721" t="s">
        <v>16</v>
      </c>
      <c r="E26721" t="s">
        <v>17</v>
      </c>
      <c r="F26721" s="1">
        <v>43938</v>
      </c>
      <c r="G26721" t="s">
        <v>66264</v>
      </c>
      <c r="H26721" t="s">
        <v>37450</v>
      </c>
      <c r="I26721" t="s">
        <v>20</v>
      </c>
      <c r="J26721">
        <v>49233.77313274231</v>
      </c>
      <c r="K26721">
        <v>460</v>
      </c>
      <c r="L26721" t="s">
        <v>42</v>
      </c>
      <c r="M26721" s="1">
        <v>43944</v>
      </c>
      <c r="N26721" t="s">
        <v>30</v>
      </c>
      <c r="O26721" t="s">
        <v>23</v>
      </c>
      <c r="P26721">
        <f>INT(healthcare_dataset[[#This Row],[Age]]/5)*5</f>
        <v>45</v>
      </c>
    </row>
    <row r="26722" spans="1:16" x14ac:dyDescent="0.3">
      <c r="A26722" t="s">
        <v>105937</v>
      </c>
      <c r="B26722">
        <v>65</v>
      </c>
      <c r="C26722" t="s">
        <v>32</v>
      </c>
      <c r="D26722" t="s">
        <v>33</v>
      </c>
      <c r="E26722" t="s">
        <v>17</v>
      </c>
      <c r="F26722" s="1">
        <v>43714</v>
      </c>
      <c r="G26722" t="s">
        <v>67460</v>
      </c>
      <c r="H26722" t="s">
        <v>53877</v>
      </c>
      <c r="I26722" t="s">
        <v>20</v>
      </c>
      <c r="J26722">
        <v>35024.280188692821</v>
      </c>
      <c r="K26722">
        <v>189</v>
      </c>
      <c r="L26722" t="s">
        <v>42</v>
      </c>
      <c r="M26722" s="1">
        <v>43731</v>
      </c>
      <c r="N26722" t="s">
        <v>22</v>
      </c>
      <c r="O26722" t="s">
        <v>31</v>
      </c>
      <c r="P26722">
        <f>INT(healthcare_dataset[[#This Row],[Age]]/5)*5</f>
        <v>65</v>
      </c>
    </row>
    <row r="26723" spans="1:16" x14ac:dyDescent="0.3">
      <c r="A26723" t="s">
        <v>89125</v>
      </c>
      <c r="B26723">
        <v>27</v>
      </c>
      <c r="C26723" t="s">
        <v>15</v>
      </c>
      <c r="D26723" t="s">
        <v>83</v>
      </c>
      <c r="E26723" t="s">
        <v>64</v>
      </c>
      <c r="F26723" s="1">
        <v>44406</v>
      </c>
      <c r="G26723" t="s">
        <v>24496</v>
      </c>
      <c r="H26723" t="s">
        <v>24497</v>
      </c>
      <c r="I26723" t="s">
        <v>51</v>
      </c>
      <c r="J26723">
        <v>21565.815739104375</v>
      </c>
      <c r="K26723">
        <v>368</v>
      </c>
      <c r="L26723" t="s">
        <v>29</v>
      </c>
      <c r="M26723" s="1">
        <v>44429</v>
      </c>
      <c r="N26723" t="s">
        <v>30</v>
      </c>
      <c r="O26723" t="s">
        <v>31</v>
      </c>
      <c r="P26723">
        <f>INT(healthcare_dataset[[#This Row],[Age]]/5)*5</f>
        <v>25</v>
      </c>
    </row>
    <row r="26724" spans="1:16" x14ac:dyDescent="0.3">
      <c r="A26724" t="s">
        <v>89125</v>
      </c>
      <c r="B26724">
        <v>29</v>
      </c>
      <c r="C26724" t="s">
        <v>15</v>
      </c>
      <c r="D26724" t="s">
        <v>83</v>
      </c>
      <c r="E26724" t="s">
        <v>64</v>
      </c>
      <c r="F26724" s="1">
        <v>44406</v>
      </c>
      <c r="G26724" t="s">
        <v>24496</v>
      </c>
      <c r="H26724" t="s">
        <v>24497</v>
      </c>
      <c r="I26724" t="s">
        <v>51</v>
      </c>
      <c r="J26724">
        <v>21565.815739104375</v>
      </c>
      <c r="K26724">
        <v>368</v>
      </c>
      <c r="L26724" t="s">
        <v>29</v>
      </c>
      <c r="M26724" s="1">
        <v>44429</v>
      </c>
      <c r="N26724" t="s">
        <v>30</v>
      </c>
      <c r="O26724" t="s">
        <v>31</v>
      </c>
      <c r="P26724">
        <f>INT(healthcare_dataset[[#This Row],[Age]]/5)*5</f>
        <v>25</v>
      </c>
    </row>
    <row r="26725" spans="1:16" x14ac:dyDescent="0.3">
      <c r="A26725" t="s">
        <v>106866</v>
      </c>
      <c r="B26725">
        <v>36</v>
      </c>
      <c r="C26725" t="s">
        <v>15</v>
      </c>
      <c r="D26725" t="s">
        <v>33</v>
      </c>
      <c r="E26725" t="s">
        <v>76</v>
      </c>
      <c r="F26725" s="1">
        <v>44011</v>
      </c>
      <c r="G26725" t="s">
        <v>69739</v>
      </c>
      <c r="H26725" t="s">
        <v>69740</v>
      </c>
      <c r="I26725" t="s">
        <v>57</v>
      </c>
      <c r="J26725">
        <v>40802.935591930116</v>
      </c>
      <c r="K26725">
        <v>187</v>
      </c>
      <c r="L26725" t="s">
        <v>29</v>
      </c>
      <c r="M26725" s="1">
        <v>44026</v>
      </c>
      <c r="N26725" t="s">
        <v>37</v>
      </c>
      <c r="O26725" t="s">
        <v>31</v>
      </c>
      <c r="P26725">
        <f>INT(healthcare_dataset[[#This Row],[Age]]/5)*5</f>
        <v>35</v>
      </c>
    </row>
    <row r="26726" spans="1:16" x14ac:dyDescent="0.3">
      <c r="A26726" t="s">
        <v>91383</v>
      </c>
      <c r="B26726">
        <v>60</v>
      </c>
      <c r="C26726" t="s">
        <v>32</v>
      </c>
      <c r="D26726" t="s">
        <v>16</v>
      </c>
      <c r="E26726" t="s">
        <v>76</v>
      </c>
      <c r="F26726" s="1">
        <v>44149</v>
      </c>
      <c r="G26726" t="s">
        <v>30436</v>
      </c>
      <c r="H26726" t="s">
        <v>30437</v>
      </c>
      <c r="I26726" t="s">
        <v>57</v>
      </c>
      <c r="J26726">
        <v>37102.4282678975</v>
      </c>
      <c r="K26726">
        <v>104</v>
      </c>
      <c r="L26726" t="s">
        <v>21</v>
      </c>
      <c r="M26726" s="1">
        <v>44160</v>
      </c>
      <c r="N26726" t="s">
        <v>47</v>
      </c>
      <c r="O26726" t="s">
        <v>43</v>
      </c>
      <c r="P26726">
        <f>INT(healthcare_dataset[[#This Row],[Age]]/5)*5</f>
        <v>60</v>
      </c>
    </row>
    <row r="26727" spans="1:16" x14ac:dyDescent="0.3">
      <c r="A26727" t="s">
        <v>99380</v>
      </c>
      <c r="B26727">
        <v>61</v>
      </c>
      <c r="C26727" t="s">
        <v>15</v>
      </c>
      <c r="D26727" t="s">
        <v>38</v>
      </c>
      <c r="E26727" t="s">
        <v>17</v>
      </c>
      <c r="F26727" s="1">
        <v>43920</v>
      </c>
      <c r="G26727" t="s">
        <v>51030</v>
      </c>
      <c r="H26727" t="s">
        <v>51031</v>
      </c>
      <c r="I26727" t="s">
        <v>20</v>
      </c>
      <c r="J26727">
        <v>45658.321021373325</v>
      </c>
      <c r="K26727">
        <v>466</v>
      </c>
      <c r="L26727" t="s">
        <v>42</v>
      </c>
      <c r="M26727" s="1">
        <v>43930</v>
      </c>
      <c r="N26727" t="s">
        <v>67</v>
      </c>
      <c r="O26727" t="s">
        <v>31</v>
      </c>
      <c r="P26727">
        <f>INT(healthcare_dataset[[#This Row],[Age]]/5)*5</f>
        <v>60</v>
      </c>
    </row>
    <row r="26728" spans="1:16" x14ac:dyDescent="0.3">
      <c r="A26728" t="s">
        <v>100701</v>
      </c>
      <c r="B26728">
        <v>60</v>
      </c>
      <c r="C26728" t="s">
        <v>15</v>
      </c>
      <c r="D26728" t="s">
        <v>44</v>
      </c>
      <c r="E26728" t="s">
        <v>48</v>
      </c>
      <c r="F26728" s="1">
        <v>45097</v>
      </c>
      <c r="G26728" t="s">
        <v>54384</v>
      </c>
      <c r="H26728" t="s">
        <v>54385</v>
      </c>
      <c r="I26728" t="s">
        <v>20</v>
      </c>
      <c r="J26728">
        <v>369.86299148413389</v>
      </c>
      <c r="K26728">
        <v>463</v>
      </c>
      <c r="L26728" t="s">
        <v>21</v>
      </c>
      <c r="M26728" s="1">
        <v>45125</v>
      </c>
      <c r="N26728" t="s">
        <v>67</v>
      </c>
      <c r="O26728" t="s">
        <v>43</v>
      </c>
      <c r="P26728">
        <f>INT(healthcare_dataset[[#This Row],[Age]]/5)*5</f>
        <v>60</v>
      </c>
    </row>
    <row r="26729" spans="1:16" x14ac:dyDescent="0.3">
      <c r="A26729" t="s">
        <v>100701</v>
      </c>
      <c r="B26729">
        <v>64</v>
      </c>
      <c r="C26729" t="s">
        <v>15</v>
      </c>
      <c r="D26729" t="s">
        <v>44</v>
      </c>
      <c r="E26729" t="s">
        <v>48</v>
      </c>
      <c r="F26729" s="1">
        <v>45097</v>
      </c>
      <c r="G26729" t="s">
        <v>54384</v>
      </c>
      <c r="H26729" t="s">
        <v>54385</v>
      </c>
      <c r="I26729" t="s">
        <v>20</v>
      </c>
      <c r="J26729">
        <v>369.86299148413389</v>
      </c>
      <c r="K26729">
        <v>463</v>
      </c>
      <c r="L26729" t="s">
        <v>21</v>
      </c>
      <c r="M26729" s="1">
        <v>45125</v>
      </c>
      <c r="N26729" t="s">
        <v>67</v>
      </c>
      <c r="O26729" t="s">
        <v>43</v>
      </c>
      <c r="P26729">
        <f>INT(healthcare_dataset[[#This Row],[Age]]/5)*5</f>
        <v>60</v>
      </c>
    </row>
    <row r="26730" spans="1:16" x14ac:dyDescent="0.3">
      <c r="A26730" t="s">
        <v>98994</v>
      </c>
      <c r="B26730">
        <v>43</v>
      </c>
      <c r="C26730" t="s">
        <v>15</v>
      </c>
      <c r="D26730" t="s">
        <v>38</v>
      </c>
      <c r="E26730" t="s">
        <v>64</v>
      </c>
      <c r="F26730" s="1">
        <v>45242</v>
      </c>
      <c r="G26730" t="s">
        <v>28993</v>
      </c>
      <c r="H26730" t="s">
        <v>66085</v>
      </c>
      <c r="I26730" t="s">
        <v>28</v>
      </c>
      <c r="J26730">
        <v>12519.283799849602</v>
      </c>
      <c r="K26730">
        <v>460</v>
      </c>
      <c r="L26730" t="s">
        <v>29</v>
      </c>
      <c r="M26730" s="1">
        <v>45258</v>
      </c>
      <c r="N26730" t="s">
        <v>67</v>
      </c>
      <c r="O26730" t="s">
        <v>23</v>
      </c>
      <c r="P26730">
        <f>INT(healthcare_dataset[[#This Row],[Age]]/5)*5</f>
        <v>40</v>
      </c>
    </row>
    <row r="26731" spans="1:16" x14ac:dyDescent="0.3">
      <c r="A26731" t="s">
        <v>98994</v>
      </c>
      <c r="B26731">
        <v>43</v>
      </c>
      <c r="C26731" t="s">
        <v>15</v>
      </c>
      <c r="D26731" t="s">
        <v>24</v>
      </c>
      <c r="E26731" t="s">
        <v>48</v>
      </c>
      <c r="F26731" s="1">
        <v>43609</v>
      </c>
      <c r="G26731" t="s">
        <v>50067</v>
      </c>
      <c r="H26731" t="s">
        <v>50068</v>
      </c>
      <c r="I26731" t="s">
        <v>51</v>
      </c>
      <c r="J26731">
        <v>16735.550351955062</v>
      </c>
      <c r="K26731">
        <v>207</v>
      </c>
      <c r="L26731" t="s">
        <v>21</v>
      </c>
      <c r="M26731" s="1">
        <v>43612</v>
      </c>
      <c r="N26731" t="s">
        <v>22</v>
      </c>
      <c r="O26731" t="s">
        <v>23</v>
      </c>
      <c r="P26731">
        <f>INT(healthcare_dataset[[#This Row],[Age]]/5)*5</f>
        <v>40</v>
      </c>
    </row>
    <row r="26732" spans="1:16" x14ac:dyDescent="0.3">
      <c r="A26732" t="s">
        <v>90864</v>
      </c>
      <c r="B26732">
        <v>76</v>
      </c>
      <c r="C26732" t="s">
        <v>32</v>
      </c>
      <c r="D26732" t="s">
        <v>24</v>
      </c>
      <c r="E26732" t="s">
        <v>48</v>
      </c>
      <c r="F26732" s="1">
        <v>44943</v>
      </c>
      <c r="G26732" t="s">
        <v>29069</v>
      </c>
      <c r="H26732" t="s">
        <v>29070</v>
      </c>
      <c r="I26732" t="s">
        <v>57</v>
      </c>
      <c r="J26732">
        <v>28663.696181829855</v>
      </c>
      <c r="K26732">
        <v>120</v>
      </c>
      <c r="L26732" t="s">
        <v>21</v>
      </c>
      <c r="M26732" s="1">
        <v>44953</v>
      </c>
      <c r="N26732" t="s">
        <v>22</v>
      </c>
      <c r="O26732" t="s">
        <v>43</v>
      </c>
      <c r="P26732">
        <f>INT(healthcare_dataset[[#This Row],[Age]]/5)*5</f>
        <v>75</v>
      </c>
    </row>
    <row r="26733" spans="1:16" x14ac:dyDescent="0.3">
      <c r="A26733" t="s">
        <v>93514</v>
      </c>
      <c r="B26733">
        <v>26</v>
      </c>
      <c r="C26733" t="s">
        <v>32</v>
      </c>
      <c r="D26733" t="s">
        <v>83</v>
      </c>
      <c r="E26733" t="s">
        <v>17</v>
      </c>
      <c r="F26733" s="1">
        <v>43617</v>
      </c>
      <c r="G26733" t="s">
        <v>36059</v>
      </c>
      <c r="H26733" t="s">
        <v>36060</v>
      </c>
      <c r="I26733" t="s">
        <v>20</v>
      </c>
      <c r="J26733">
        <v>21565.565450724218</v>
      </c>
      <c r="K26733">
        <v>210</v>
      </c>
      <c r="L26733" t="s">
        <v>29</v>
      </c>
      <c r="M26733" s="1">
        <v>43636</v>
      </c>
      <c r="N26733" t="s">
        <v>22</v>
      </c>
      <c r="O26733" t="s">
        <v>31</v>
      </c>
      <c r="P26733">
        <f>INT(healthcare_dataset[[#This Row],[Age]]/5)*5</f>
        <v>25</v>
      </c>
    </row>
    <row r="26734" spans="1:16" x14ac:dyDescent="0.3">
      <c r="A26734" t="s">
        <v>108779</v>
      </c>
      <c r="B26734">
        <v>81</v>
      </c>
      <c r="C26734" t="s">
        <v>15</v>
      </c>
      <c r="D26734" t="s">
        <v>83</v>
      </c>
      <c r="E26734" t="s">
        <v>25</v>
      </c>
      <c r="F26734" s="1">
        <v>43978</v>
      </c>
      <c r="G26734" t="s">
        <v>74452</v>
      </c>
      <c r="H26734" t="s">
        <v>74453</v>
      </c>
      <c r="I26734" t="s">
        <v>57</v>
      </c>
      <c r="J26734">
        <v>8513.1142577444771</v>
      </c>
      <c r="K26734">
        <v>424</v>
      </c>
      <c r="L26734" t="s">
        <v>42</v>
      </c>
      <c r="M26734" s="1">
        <v>44007</v>
      </c>
      <c r="N26734" t="s">
        <v>47</v>
      </c>
      <c r="O26734" t="s">
        <v>31</v>
      </c>
      <c r="P26734">
        <f>INT(healthcare_dataset[[#This Row],[Age]]/5)*5</f>
        <v>80</v>
      </c>
    </row>
    <row r="26735" spans="1:16" x14ac:dyDescent="0.3">
      <c r="A26735" t="s">
        <v>13227</v>
      </c>
      <c r="B26735">
        <v>61</v>
      </c>
      <c r="C26735" t="s">
        <v>15</v>
      </c>
      <c r="D26735" t="s">
        <v>16</v>
      </c>
      <c r="E26735" t="s">
        <v>76</v>
      </c>
      <c r="F26735" s="1">
        <v>44507</v>
      </c>
      <c r="G26735" t="s">
        <v>30396</v>
      </c>
      <c r="H26735" t="s">
        <v>30397</v>
      </c>
      <c r="I26735" t="s">
        <v>20</v>
      </c>
      <c r="J26735">
        <v>8194.8294525572855</v>
      </c>
      <c r="K26735">
        <v>235</v>
      </c>
      <c r="L26735" t="s">
        <v>42</v>
      </c>
      <c r="M26735" s="1">
        <v>44518</v>
      </c>
      <c r="N26735" t="s">
        <v>22</v>
      </c>
      <c r="O26735" t="s">
        <v>23</v>
      </c>
      <c r="P26735">
        <f>INT(healthcare_dataset[[#This Row],[Age]]/5)*5</f>
        <v>60</v>
      </c>
    </row>
    <row r="26736" spans="1:16" x14ac:dyDescent="0.3">
      <c r="A26736" t="s">
        <v>106013</v>
      </c>
      <c r="B26736">
        <v>47</v>
      </c>
      <c r="C26736" t="s">
        <v>15</v>
      </c>
      <c r="D26736" t="s">
        <v>16</v>
      </c>
      <c r="E26736" t="s">
        <v>64</v>
      </c>
      <c r="F26736" s="1">
        <v>44190</v>
      </c>
      <c r="G26736" t="s">
        <v>63431</v>
      </c>
      <c r="H26736" t="s">
        <v>59551</v>
      </c>
      <c r="I26736" t="s">
        <v>20</v>
      </c>
      <c r="J26736">
        <v>2096.6353275351403</v>
      </c>
      <c r="K26736">
        <v>442</v>
      </c>
      <c r="L26736" t="s">
        <v>21</v>
      </c>
      <c r="M26736" s="1">
        <v>44192</v>
      </c>
      <c r="N26736" t="s">
        <v>30</v>
      </c>
      <c r="O26736" t="s">
        <v>23</v>
      </c>
      <c r="P26736">
        <f>INT(healthcare_dataset[[#This Row],[Age]]/5)*5</f>
        <v>45</v>
      </c>
    </row>
    <row r="26737" spans="1:16" x14ac:dyDescent="0.3">
      <c r="A26737" t="s">
        <v>97594</v>
      </c>
      <c r="B26737">
        <v>59</v>
      </c>
      <c r="C26737" t="s">
        <v>15</v>
      </c>
      <c r="D26737" t="s">
        <v>33</v>
      </c>
      <c r="E26737" t="s">
        <v>76</v>
      </c>
      <c r="F26737" s="1">
        <v>44908</v>
      </c>
      <c r="G26737" t="s">
        <v>46604</v>
      </c>
      <c r="H26737" t="s">
        <v>32725</v>
      </c>
      <c r="I26737" t="s">
        <v>36</v>
      </c>
      <c r="J26737">
        <v>12069.923764212279</v>
      </c>
      <c r="K26737">
        <v>417</v>
      </c>
      <c r="L26737" t="s">
        <v>42</v>
      </c>
      <c r="M26737" s="1">
        <v>44926</v>
      </c>
      <c r="N26737" t="s">
        <v>22</v>
      </c>
      <c r="O26737" t="s">
        <v>23</v>
      </c>
      <c r="P26737">
        <f>INT(healthcare_dataset[[#This Row],[Age]]/5)*5</f>
        <v>55</v>
      </c>
    </row>
    <row r="26738" spans="1:16" x14ac:dyDescent="0.3">
      <c r="A26738" t="s">
        <v>67637</v>
      </c>
      <c r="B26738">
        <v>72</v>
      </c>
      <c r="C26738" t="s">
        <v>32</v>
      </c>
      <c r="D26738" t="s">
        <v>44</v>
      </c>
      <c r="E26738" t="s">
        <v>39</v>
      </c>
      <c r="F26738" s="1">
        <v>45033</v>
      </c>
      <c r="G26738" t="s">
        <v>6938</v>
      </c>
      <c r="H26738" t="s">
        <v>6939</v>
      </c>
      <c r="I26738" t="s">
        <v>28</v>
      </c>
      <c r="J26738">
        <v>39451.94963085866</v>
      </c>
      <c r="K26738">
        <v>490</v>
      </c>
      <c r="L26738" t="s">
        <v>42</v>
      </c>
      <c r="M26738" s="1">
        <v>45057</v>
      </c>
      <c r="N26738" t="s">
        <v>47</v>
      </c>
      <c r="O26738" t="s">
        <v>23</v>
      </c>
      <c r="P26738">
        <f>INT(healthcare_dataset[[#This Row],[Age]]/5)*5</f>
        <v>70</v>
      </c>
    </row>
    <row r="26739" spans="1:16" x14ac:dyDescent="0.3">
      <c r="A26739" t="s">
        <v>67637</v>
      </c>
      <c r="B26739">
        <v>73</v>
      </c>
      <c r="C26739" t="s">
        <v>32</v>
      </c>
      <c r="D26739" t="s">
        <v>44</v>
      </c>
      <c r="E26739" t="s">
        <v>39</v>
      </c>
      <c r="F26739" s="1">
        <v>45033</v>
      </c>
      <c r="G26739" t="s">
        <v>6938</v>
      </c>
      <c r="H26739" t="s">
        <v>6939</v>
      </c>
      <c r="I26739" t="s">
        <v>28</v>
      </c>
      <c r="J26739">
        <v>39451.94963085866</v>
      </c>
      <c r="K26739">
        <v>490</v>
      </c>
      <c r="L26739" t="s">
        <v>42</v>
      </c>
      <c r="M26739" s="1">
        <v>45057</v>
      </c>
      <c r="N26739" t="s">
        <v>47</v>
      </c>
      <c r="O26739" t="s">
        <v>23</v>
      </c>
      <c r="P26739">
        <f>INT(healthcare_dataset[[#This Row],[Age]]/5)*5</f>
        <v>70</v>
      </c>
    </row>
    <row r="26740" spans="1:16" x14ac:dyDescent="0.3">
      <c r="A26740" t="s">
        <v>109765</v>
      </c>
      <c r="B26740">
        <v>41</v>
      </c>
      <c r="C26740" t="s">
        <v>15</v>
      </c>
      <c r="D26740" t="s">
        <v>16</v>
      </c>
      <c r="E26740" t="s">
        <v>64</v>
      </c>
      <c r="F26740" s="1">
        <v>43845</v>
      </c>
      <c r="G26740" t="s">
        <v>76899</v>
      </c>
      <c r="H26740" t="s">
        <v>76900</v>
      </c>
      <c r="I26740" t="s">
        <v>57</v>
      </c>
      <c r="J26740">
        <v>38016.72060153928</v>
      </c>
      <c r="K26740">
        <v>451</v>
      </c>
      <c r="L26740" t="s">
        <v>29</v>
      </c>
      <c r="M26740" s="1">
        <v>43847</v>
      </c>
      <c r="N26740" t="s">
        <v>67</v>
      </c>
      <c r="O26740" t="s">
        <v>31</v>
      </c>
      <c r="P26740">
        <f>INT(healthcare_dataset[[#This Row],[Age]]/5)*5</f>
        <v>40</v>
      </c>
    </row>
    <row r="26741" spans="1:16" x14ac:dyDescent="0.3">
      <c r="A26741" t="s">
        <v>101690</v>
      </c>
      <c r="B26741">
        <v>76</v>
      </c>
      <c r="C26741" t="s">
        <v>15</v>
      </c>
      <c r="D26741" t="s">
        <v>24</v>
      </c>
      <c r="E26741" t="s">
        <v>76</v>
      </c>
      <c r="F26741" s="1">
        <v>43783</v>
      </c>
      <c r="G26741" t="s">
        <v>56802</v>
      </c>
      <c r="H26741" t="s">
        <v>56803</v>
      </c>
      <c r="I26741" t="s">
        <v>51</v>
      </c>
      <c r="J26741">
        <v>28401.774362648575</v>
      </c>
      <c r="K26741">
        <v>253</v>
      </c>
      <c r="L26741" t="s">
        <v>29</v>
      </c>
      <c r="M26741" s="1">
        <v>43808</v>
      </c>
      <c r="N26741" t="s">
        <v>67</v>
      </c>
      <c r="O26741" t="s">
        <v>31</v>
      </c>
      <c r="P26741">
        <f>INT(healthcare_dataset[[#This Row],[Age]]/5)*5</f>
        <v>75</v>
      </c>
    </row>
    <row r="26742" spans="1:16" x14ac:dyDescent="0.3">
      <c r="A26742" t="s">
        <v>99502</v>
      </c>
      <c r="B26742">
        <v>66</v>
      </c>
      <c r="C26742" t="s">
        <v>15</v>
      </c>
      <c r="D26742" t="s">
        <v>83</v>
      </c>
      <c r="E26742" t="s">
        <v>48</v>
      </c>
      <c r="F26742" s="1">
        <v>43596</v>
      </c>
      <c r="G26742" t="s">
        <v>51325</v>
      </c>
      <c r="H26742" t="s">
        <v>51326</v>
      </c>
      <c r="I26742" t="s">
        <v>57</v>
      </c>
      <c r="J26742">
        <v>43032.522007003106</v>
      </c>
      <c r="K26742">
        <v>204</v>
      </c>
      <c r="L26742" t="s">
        <v>42</v>
      </c>
      <c r="M26742" s="1">
        <v>43620</v>
      </c>
      <c r="N26742" t="s">
        <v>37</v>
      </c>
      <c r="O26742" t="s">
        <v>31</v>
      </c>
      <c r="P26742">
        <f>INT(healthcare_dataset[[#This Row],[Age]]/5)*5</f>
        <v>65</v>
      </c>
    </row>
    <row r="26743" spans="1:16" x14ac:dyDescent="0.3">
      <c r="A26743" t="s">
        <v>7544</v>
      </c>
      <c r="B26743">
        <v>76</v>
      </c>
      <c r="C26743" t="s">
        <v>32</v>
      </c>
      <c r="D26743" t="s">
        <v>83</v>
      </c>
      <c r="E26743" t="s">
        <v>76</v>
      </c>
      <c r="F26743" s="1">
        <v>44749</v>
      </c>
      <c r="G26743" t="s">
        <v>24910</v>
      </c>
      <c r="H26743" t="s">
        <v>2110</v>
      </c>
      <c r="I26743" t="s">
        <v>28</v>
      </c>
      <c r="J26743">
        <v>36459.351659161744</v>
      </c>
      <c r="K26743">
        <v>367</v>
      </c>
      <c r="L26743" t="s">
        <v>21</v>
      </c>
      <c r="M26743" s="1">
        <v>44750</v>
      </c>
      <c r="N26743" t="s">
        <v>47</v>
      </c>
      <c r="O26743" t="s">
        <v>43</v>
      </c>
      <c r="P26743">
        <f>INT(healthcare_dataset[[#This Row],[Age]]/5)*5</f>
        <v>75</v>
      </c>
    </row>
    <row r="26744" spans="1:16" x14ac:dyDescent="0.3">
      <c r="A26744" t="s">
        <v>7544</v>
      </c>
      <c r="B26744">
        <v>48</v>
      </c>
      <c r="C26744" t="s">
        <v>32</v>
      </c>
      <c r="D26744" t="s">
        <v>52</v>
      </c>
      <c r="E26744" t="s">
        <v>39</v>
      </c>
      <c r="F26744" s="1">
        <v>43968</v>
      </c>
      <c r="G26744" t="s">
        <v>74341</v>
      </c>
      <c r="H26744" t="s">
        <v>74342</v>
      </c>
      <c r="I26744" t="s">
        <v>28</v>
      </c>
      <c r="J26744">
        <v>29279.786185765868</v>
      </c>
      <c r="K26744">
        <v>396</v>
      </c>
      <c r="L26744" t="s">
        <v>21</v>
      </c>
      <c r="M26744" s="1">
        <v>43987</v>
      </c>
      <c r="N26744" t="s">
        <v>37</v>
      </c>
      <c r="O26744" t="s">
        <v>43</v>
      </c>
      <c r="P26744">
        <f>INT(healthcare_dataset[[#This Row],[Age]]/5)*5</f>
        <v>45</v>
      </c>
    </row>
    <row r="26745" spans="1:16" x14ac:dyDescent="0.3">
      <c r="A26745" t="s">
        <v>7544</v>
      </c>
      <c r="B26745">
        <v>24</v>
      </c>
      <c r="C26745" t="s">
        <v>15</v>
      </c>
      <c r="D26745" t="s">
        <v>33</v>
      </c>
      <c r="E26745" t="s">
        <v>17</v>
      </c>
      <c r="F26745" s="1">
        <v>45262</v>
      </c>
      <c r="G26745" t="s">
        <v>30731</v>
      </c>
      <c r="H26745" t="s">
        <v>30732</v>
      </c>
      <c r="I26745" t="s">
        <v>20</v>
      </c>
      <c r="J26745">
        <v>44294.380913170302</v>
      </c>
      <c r="K26745">
        <v>170</v>
      </c>
      <c r="L26745" t="s">
        <v>29</v>
      </c>
      <c r="M26745" s="1">
        <v>45280</v>
      </c>
      <c r="N26745" t="s">
        <v>30</v>
      </c>
      <c r="O26745" t="s">
        <v>43</v>
      </c>
      <c r="P26745">
        <f>INT(healthcare_dataset[[#This Row],[Age]]/5)*5</f>
        <v>20</v>
      </c>
    </row>
    <row r="26746" spans="1:16" x14ac:dyDescent="0.3">
      <c r="A26746" t="s">
        <v>89033</v>
      </c>
      <c r="B26746">
        <v>50</v>
      </c>
      <c r="C26746" t="s">
        <v>32</v>
      </c>
      <c r="D26746" t="s">
        <v>16</v>
      </c>
      <c r="E26746" t="s">
        <v>25</v>
      </c>
      <c r="F26746" s="1">
        <v>44480</v>
      </c>
      <c r="G26746" t="s">
        <v>24270</v>
      </c>
      <c r="H26746" t="s">
        <v>24271</v>
      </c>
      <c r="I26746" t="s">
        <v>28</v>
      </c>
      <c r="J26746">
        <v>46848.978926281459</v>
      </c>
      <c r="K26746">
        <v>357</v>
      </c>
      <c r="L26746" t="s">
        <v>29</v>
      </c>
      <c r="M26746" s="1">
        <v>44508</v>
      </c>
      <c r="N26746" t="s">
        <v>22</v>
      </c>
      <c r="O26746" t="s">
        <v>23</v>
      </c>
      <c r="P26746">
        <f>INT(healthcare_dataset[[#This Row],[Age]]/5)*5</f>
        <v>50</v>
      </c>
    </row>
    <row r="26747" spans="1:16" x14ac:dyDescent="0.3">
      <c r="A26747" t="s">
        <v>96219</v>
      </c>
      <c r="B26747">
        <v>70</v>
      </c>
      <c r="C26747" t="s">
        <v>32</v>
      </c>
      <c r="D26747" t="s">
        <v>33</v>
      </c>
      <c r="E26747" t="s">
        <v>25</v>
      </c>
      <c r="F26747" s="1">
        <v>44841</v>
      </c>
      <c r="G26747" t="s">
        <v>43115</v>
      </c>
      <c r="H26747" t="s">
        <v>43116</v>
      </c>
      <c r="I26747" t="s">
        <v>28</v>
      </c>
      <c r="J26747">
        <v>39778.622863580262</v>
      </c>
      <c r="K26747">
        <v>107</v>
      </c>
      <c r="L26747" t="s">
        <v>21</v>
      </c>
      <c r="M26747" s="1">
        <v>44852</v>
      </c>
      <c r="N26747" t="s">
        <v>67</v>
      </c>
      <c r="O26747" t="s">
        <v>31</v>
      </c>
      <c r="P26747">
        <f>INT(healthcare_dataset[[#This Row],[Age]]/5)*5</f>
        <v>70</v>
      </c>
    </row>
    <row r="26748" spans="1:16" x14ac:dyDescent="0.3">
      <c r="A26748" t="s">
        <v>96219</v>
      </c>
      <c r="B26748">
        <v>73</v>
      </c>
      <c r="C26748" t="s">
        <v>32</v>
      </c>
      <c r="D26748" t="s">
        <v>33</v>
      </c>
      <c r="E26748" t="s">
        <v>25</v>
      </c>
      <c r="F26748" s="1">
        <v>44841</v>
      </c>
      <c r="G26748" t="s">
        <v>43115</v>
      </c>
      <c r="H26748" t="s">
        <v>43116</v>
      </c>
      <c r="I26748" t="s">
        <v>28</v>
      </c>
      <c r="J26748">
        <v>39778.622863580262</v>
      </c>
      <c r="K26748">
        <v>107</v>
      </c>
      <c r="L26748" t="s">
        <v>21</v>
      </c>
      <c r="M26748" s="1">
        <v>44852</v>
      </c>
      <c r="N26748" t="s">
        <v>67</v>
      </c>
      <c r="O26748" t="s">
        <v>31</v>
      </c>
      <c r="P26748">
        <f>INT(healthcare_dataset[[#This Row],[Age]]/5)*5</f>
        <v>70</v>
      </c>
    </row>
    <row r="26749" spans="1:16" x14ac:dyDescent="0.3">
      <c r="A26749" t="s">
        <v>14690</v>
      </c>
      <c r="B26749">
        <v>23</v>
      </c>
      <c r="C26749" t="s">
        <v>32</v>
      </c>
      <c r="D26749" t="s">
        <v>33</v>
      </c>
      <c r="E26749" t="s">
        <v>39</v>
      </c>
      <c r="F26749" s="1">
        <v>44721</v>
      </c>
      <c r="G26749" t="s">
        <v>71815</v>
      </c>
      <c r="H26749" t="s">
        <v>71816</v>
      </c>
      <c r="I26749" t="s">
        <v>28</v>
      </c>
      <c r="J26749">
        <v>24790.131000691996</v>
      </c>
      <c r="K26749">
        <v>337</v>
      </c>
      <c r="L26749" t="s">
        <v>29</v>
      </c>
      <c r="M26749" s="1">
        <v>44735</v>
      </c>
      <c r="N26749" t="s">
        <v>37</v>
      </c>
      <c r="O26749" t="s">
        <v>43</v>
      </c>
      <c r="P26749">
        <f>INT(healthcare_dataset[[#This Row],[Age]]/5)*5</f>
        <v>20</v>
      </c>
    </row>
    <row r="26750" spans="1:16" x14ac:dyDescent="0.3">
      <c r="A26750" t="s">
        <v>14690</v>
      </c>
      <c r="B26750">
        <v>24</v>
      </c>
      <c r="C26750" t="s">
        <v>32</v>
      </c>
      <c r="D26750" t="s">
        <v>33</v>
      </c>
      <c r="E26750" t="s">
        <v>39</v>
      </c>
      <c r="F26750" s="1">
        <v>44721</v>
      </c>
      <c r="G26750" t="s">
        <v>71815</v>
      </c>
      <c r="H26750" t="s">
        <v>71816</v>
      </c>
      <c r="I26750" t="s">
        <v>28</v>
      </c>
      <c r="J26750">
        <v>24790.131000691996</v>
      </c>
      <c r="K26750">
        <v>337</v>
      </c>
      <c r="L26750" t="s">
        <v>29</v>
      </c>
      <c r="M26750" s="1">
        <v>44735</v>
      </c>
      <c r="N26750" t="s">
        <v>37</v>
      </c>
      <c r="O26750" t="s">
        <v>43</v>
      </c>
      <c r="P26750">
        <f>INT(healthcare_dataset[[#This Row],[Age]]/5)*5</f>
        <v>20</v>
      </c>
    </row>
    <row r="26751" spans="1:16" x14ac:dyDescent="0.3">
      <c r="A26751" t="s">
        <v>109207</v>
      </c>
      <c r="B26751">
        <v>65</v>
      </c>
      <c r="C26751" t="s">
        <v>15</v>
      </c>
      <c r="D26751" t="s">
        <v>16</v>
      </c>
      <c r="E26751" t="s">
        <v>25</v>
      </c>
      <c r="F26751" s="1">
        <v>44205</v>
      </c>
      <c r="G26751" t="s">
        <v>58463</v>
      </c>
      <c r="H26751" t="s">
        <v>75483</v>
      </c>
      <c r="I26751" t="s">
        <v>51</v>
      </c>
      <c r="J26751">
        <v>6995.4011430635319</v>
      </c>
      <c r="K26751">
        <v>234</v>
      </c>
      <c r="L26751" t="s">
        <v>21</v>
      </c>
      <c r="M26751" s="1">
        <v>44235</v>
      </c>
      <c r="N26751" t="s">
        <v>22</v>
      </c>
      <c r="O26751" t="s">
        <v>31</v>
      </c>
      <c r="P26751">
        <f>INT(healthcare_dataset[[#This Row],[Age]]/5)*5</f>
        <v>65</v>
      </c>
    </row>
    <row r="26752" spans="1:16" x14ac:dyDescent="0.3">
      <c r="A26752" t="s">
        <v>81121</v>
      </c>
      <c r="B26752">
        <v>66</v>
      </c>
      <c r="C26752" t="s">
        <v>32</v>
      </c>
      <c r="D26752" t="s">
        <v>98</v>
      </c>
      <c r="E26752" t="s">
        <v>48</v>
      </c>
      <c r="F26752" s="1">
        <v>44098</v>
      </c>
      <c r="G26752" t="s">
        <v>2467</v>
      </c>
      <c r="H26752" t="s">
        <v>2468</v>
      </c>
      <c r="I26752" t="s">
        <v>57</v>
      </c>
      <c r="J26752">
        <v>26911.222987495697</v>
      </c>
      <c r="K26752">
        <v>249</v>
      </c>
      <c r="L26752" t="s">
        <v>42</v>
      </c>
      <c r="M26752" s="1">
        <v>44100</v>
      </c>
      <c r="N26752" t="s">
        <v>22</v>
      </c>
      <c r="O26752" t="s">
        <v>23</v>
      </c>
      <c r="P26752">
        <f>INT(healthcare_dataset[[#This Row],[Age]]/5)*5</f>
        <v>65</v>
      </c>
    </row>
    <row r="26753" spans="1:16" x14ac:dyDescent="0.3">
      <c r="A26753" t="s">
        <v>80553</v>
      </c>
      <c r="B26753">
        <v>48</v>
      </c>
      <c r="C26753" t="s">
        <v>15</v>
      </c>
      <c r="D26753" t="s">
        <v>83</v>
      </c>
      <c r="E26753" t="s">
        <v>17</v>
      </c>
      <c r="F26753" s="1">
        <v>45231</v>
      </c>
      <c r="G26753" t="s">
        <v>809</v>
      </c>
      <c r="H26753" t="s">
        <v>810</v>
      </c>
      <c r="I26753" t="s">
        <v>51</v>
      </c>
      <c r="J26753">
        <v>5945.0118164359083</v>
      </c>
      <c r="K26753">
        <v>431</v>
      </c>
      <c r="L26753" t="s">
        <v>42</v>
      </c>
      <c r="M26753" s="1">
        <v>45240</v>
      </c>
      <c r="N26753" t="s">
        <v>22</v>
      </c>
      <c r="O26753" t="s">
        <v>31</v>
      </c>
      <c r="P26753">
        <f>INT(healthcare_dataset[[#This Row],[Age]]/5)*5</f>
        <v>45</v>
      </c>
    </row>
    <row r="26754" spans="1:16" x14ac:dyDescent="0.3">
      <c r="A26754" t="s">
        <v>94673</v>
      </c>
      <c r="B26754">
        <v>33</v>
      </c>
      <c r="C26754" t="s">
        <v>15</v>
      </c>
      <c r="D26754" t="s">
        <v>83</v>
      </c>
      <c r="E26754" t="s">
        <v>76</v>
      </c>
      <c r="F26754" s="1">
        <v>45109</v>
      </c>
      <c r="G26754" t="s">
        <v>39160</v>
      </c>
      <c r="H26754" t="s">
        <v>6417</v>
      </c>
      <c r="I26754" t="s">
        <v>57</v>
      </c>
      <c r="J26754">
        <v>7307.3552044912076</v>
      </c>
      <c r="K26754">
        <v>460</v>
      </c>
      <c r="L26754" t="s">
        <v>42</v>
      </c>
      <c r="M26754" s="1">
        <v>45136</v>
      </c>
      <c r="N26754" t="s">
        <v>47</v>
      </c>
      <c r="O26754" t="s">
        <v>31</v>
      </c>
      <c r="P26754">
        <f>INT(healthcare_dataset[[#This Row],[Age]]/5)*5</f>
        <v>30</v>
      </c>
    </row>
    <row r="26755" spans="1:16" x14ac:dyDescent="0.3">
      <c r="A26755" t="s">
        <v>100073</v>
      </c>
      <c r="B26755">
        <v>33</v>
      </c>
      <c r="C26755" t="s">
        <v>32</v>
      </c>
      <c r="D26755" t="s">
        <v>83</v>
      </c>
      <c r="E26755" t="s">
        <v>48</v>
      </c>
      <c r="F26755" s="1">
        <v>45193</v>
      </c>
      <c r="G26755" t="s">
        <v>49956</v>
      </c>
      <c r="H26755" t="s">
        <v>52726</v>
      </c>
      <c r="I26755" t="s">
        <v>36</v>
      </c>
      <c r="J26755">
        <v>7435.0772293059335</v>
      </c>
      <c r="K26755">
        <v>388</v>
      </c>
      <c r="L26755" t="s">
        <v>29</v>
      </c>
      <c r="M26755" s="1">
        <v>45221</v>
      </c>
      <c r="N26755" t="s">
        <v>22</v>
      </c>
      <c r="O26755" t="s">
        <v>23</v>
      </c>
      <c r="P26755">
        <f>INT(healthcare_dataset[[#This Row],[Age]]/5)*5</f>
        <v>30</v>
      </c>
    </row>
    <row r="26756" spans="1:16" x14ac:dyDescent="0.3">
      <c r="A26756" t="s">
        <v>110088</v>
      </c>
      <c r="B26756">
        <v>54</v>
      </c>
      <c r="C26756" t="s">
        <v>32</v>
      </c>
      <c r="D26756" t="s">
        <v>83</v>
      </c>
      <c r="E26756" t="s">
        <v>39</v>
      </c>
      <c r="F26756" s="1">
        <v>43897</v>
      </c>
      <c r="G26756" t="s">
        <v>77701</v>
      </c>
      <c r="H26756" t="s">
        <v>54801</v>
      </c>
      <c r="I26756" t="s">
        <v>57</v>
      </c>
      <c r="J26756">
        <v>29998.547365925264</v>
      </c>
      <c r="K26756">
        <v>459</v>
      </c>
      <c r="L26756" t="s">
        <v>21</v>
      </c>
      <c r="M26756" s="1">
        <v>43918</v>
      </c>
      <c r="N26756" t="s">
        <v>47</v>
      </c>
      <c r="O26756" t="s">
        <v>31</v>
      </c>
      <c r="P26756">
        <f>INT(healthcare_dataset[[#This Row],[Age]]/5)*5</f>
        <v>50</v>
      </c>
    </row>
    <row r="26757" spans="1:16" x14ac:dyDescent="0.3">
      <c r="A26757" t="s">
        <v>81255</v>
      </c>
      <c r="B26757">
        <v>21</v>
      </c>
      <c r="C26757" t="s">
        <v>32</v>
      </c>
      <c r="D26757" t="s">
        <v>38</v>
      </c>
      <c r="E26757" t="s">
        <v>64</v>
      </c>
      <c r="F26757" s="1">
        <v>44850</v>
      </c>
      <c r="G26757" t="s">
        <v>2861</v>
      </c>
      <c r="H26757" t="s">
        <v>2862</v>
      </c>
      <c r="I26757" t="s">
        <v>57</v>
      </c>
      <c r="J26757">
        <v>31420.527474895269</v>
      </c>
      <c r="K26757">
        <v>438</v>
      </c>
      <c r="L26757" t="s">
        <v>21</v>
      </c>
      <c r="M26757" s="1">
        <v>44859</v>
      </c>
      <c r="N26757" t="s">
        <v>37</v>
      </c>
      <c r="O26757" t="s">
        <v>43</v>
      </c>
      <c r="P26757">
        <f>INT(healthcare_dataset[[#This Row],[Age]]/5)*5</f>
        <v>20</v>
      </c>
    </row>
    <row r="26758" spans="1:16" x14ac:dyDescent="0.3">
      <c r="A26758" t="s">
        <v>98993</v>
      </c>
      <c r="B26758">
        <v>21</v>
      </c>
      <c r="C26758" t="s">
        <v>15</v>
      </c>
      <c r="D26758" t="s">
        <v>44</v>
      </c>
      <c r="E26758" t="s">
        <v>25</v>
      </c>
      <c r="F26758" s="1">
        <v>43886</v>
      </c>
      <c r="G26758" t="s">
        <v>50066</v>
      </c>
      <c r="H26758" t="s">
        <v>5466</v>
      </c>
      <c r="I26758" t="s">
        <v>57</v>
      </c>
      <c r="J26758">
        <v>32032.764032635019</v>
      </c>
      <c r="K26758">
        <v>408</v>
      </c>
      <c r="L26758" t="s">
        <v>29</v>
      </c>
      <c r="M26758" s="1">
        <v>43887</v>
      </c>
      <c r="N26758" t="s">
        <v>47</v>
      </c>
      <c r="O26758" t="s">
        <v>31</v>
      </c>
      <c r="P26758">
        <f>INT(healthcare_dataset[[#This Row],[Age]]/5)*5</f>
        <v>20</v>
      </c>
    </row>
    <row r="26759" spans="1:16" x14ac:dyDescent="0.3">
      <c r="A26759" t="s">
        <v>104978</v>
      </c>
      <c r="B26759">
        <v>77</v>
      </c>
      <c r="C26759" t="s">
        <v>15</v>
      </c>
      <c r="D26759" t="s">
        <v>83</v>
      </c>
      <c r="E26759" t="s">
        <v>64</v>
      </c>
      <c r="F26759" s="1">
        <v>44151</v>
      </c>
      <c r="G26759" t="s">
        <v>65080</v>
      </c>
      <c r="H26759" t="s">
        <v>9822</v>
      </c>
      <c r="I26759" t="s">
        <v>51</v>
      </c>
      <c r="J26759">
        <v>19988.079496295552</v>
      </c>
      <c r="K26759">
        <v>242</v>
      </c>
      <c r="L26759" t="s">
        <v>42</v>
      </c>
      <c r="M26759" s="1">
        <v>44174</v>
      </c>
      <c r="N26759" t="s">
        <v>37</v>
      </c>
      <c r="O26759" t="s">
        <v>23</v>
      </c>
      <c r="P26759">
        <f>INT(healthcare_dataset[[#This Row],[Age]]/5)*5</f>
        <v>75</v>
      </c>
    </row>
    <row r="26760" spans="1:16" x14ac:dyDescent="0.3">
      <c r="A26760" t="s">
        <v>86412</v>
      </c>
      <c r="B26760">
        <v>75</v>
      </c>
      <c r="C26760" t="s">
        <v>32</v>
      </c>
      <c r="D26760" t="s">
        <v>98</v>
      </c>
      <c r="E26760" t="s">
        <v>17</v>
      </c>
      <c r="F26760" s="1">
        <v>44589</v>
      </c>
      <c r="G26760" t="s">
        <v>17138</v>
      </c>
      <c r="H26760" t="s">
        <v>17139</v>
      </c>
      <c r="I26760" t="s">
        <v>51</v>
      </c>
      <c r="J26760">
        <v>10348.689670145595</v>
      </c>
      <c r="K26760">
        <v>243</v>
      </c>
      <c r="L26760" t="s">
        <v>42</v>
      </c>
      <c r="M26760" s="1">
        <v>44614</v>
      </c>
      <c r="N26760" t="s">
        <v>67</v>
      </c>
      <c r="O26760" t="s">
        <v>23</v>
      </c>
      <c r="P26760">
        <f>INT(healthcare_dataset[[#This Row],[Age]]/5)*5</f>
        <v>75</v>
      </c>
    </row>
    <row r="26761" spans="1:16" x14ac:dyDescent="0.3">
      <c r="A26761" t="s">
        <v>103088</v>
      </c>
      <c r="B26761">
        <v>82</v>
      </c>
      <c r="C26761" t="s">
        <v>32</v>
      </c>
      <c r="D26761" t="s">
        <v>24</v>
      </c>
      <c r="E26761" t="s">
        <v>39</v>
      </c>
      <c r="F26761" s="1">
        <v>44360</v>
      </c>
      <c r="G26761" t="s">
        <v>49138</v>
      </c>
      <c r="H26761" t="s">
        <v>60335</v>
      </c>
      <c r="I26761" t="s">
        <v>36</v>
      </c>
      <c r="J26761">
        <v>27326.634112486445</v>
      </c>
      <c r="K26761">
        <v>129</v>
      </c>
      <c r="L26761" t="s">
        <v>21</v>
      </c>
      <c r="M26761" s="1">
        <v>44387</v>
      </c>
      <c r="N26761" t="s">
        <v>22</v>
      </c>
      <c r="O26761" t="s">
        <v>23</v>
      </c>
      <c r="P26761">
        <f>INT(healthcare_dataset[[#This Row],[Age]]/5)*5</f>
        <v>80</v>
      </c>
    </row>
    <row r="26762" spans="1:16" x14ac:dyDescent="0.3">
      <c r="A26762" t="s">
        <v>38405</v>
      </c>
      <c r="B26762">
        <v>73</v>
      </c>
      <c r="C26762" t="s">
        <v>15</v>
      </c>
      <c r="D26762" t="s">
        <v>44</v>
      </c>
      <c r="E26762" t="s">
        <v>48</v>
      </c>
      <c r="F26762" s="1">
        <v>44760</v>
      </c>
      <c r="G26762" t="s">
        <v>49794</v>
      </c>
      <c r="H26762" t="s">
        <v>49795</v>
      </c>
      <c r="I26762" t="s">
        <v>20</v>
      </c>
      <c r="J26762">
        <v>2686.4559899472297</v>
      </c>
      <c r="K26762">
        <v>211</v>
      </c>
      <c r="L26762" t="s">
        <v>29</v>
      </c>
      <c r="M26762" s="1">
        <v>44785</v>
      </c>
      <c r="N26762" t="s">
        <v>47</v>
      </c>
      <c r="O26762" t="s">
        <v>23</v>
      </c>
      <c r="P26762">
        <f>INT(healthcare_dataset[[#This Row],[Age]]/5)*5</f>
        <v>70</v>
      </c>
    </row>
    <row r="26763" spans="1:16" x14ac:dyDescent="0.3">
      <c r="A26763" t="s">
        <v>38405</v>
      </c>
      <c r="B26763">
        <v>35</v>
      </c>
      <c r="C26763" t="s">
        <v>15</v>
      </c>
      <c r="D26763" t="s">
        <v>83</v>
      </c>
      <c r="E26763" t="s">
        <v>17</v>
      </c>
      <c r="F26763" s="1">
        <v>44392</v>
      </c>
      <c r="G26763" t="s">
        <v>78634</v>
      </c>
      <c r="H26763" t="s">
        <v>78635</v>
      </c>
      <c r="I26763" t="s">
        <v>36</v>
      </c>
      <c r="J26763">
        <v>22122.800249504591</v>
      </c>
      <c r="K26763">
        <v>177</v>
      </c>
      <c r="L26763" t="s">
        <v>21</v>
      </c>
      <c r="M26763" s="1">
        <v>44402</v>
      </c>
      <c r="N26763" t="s">
        <v>67</v>
      </c>
      <c r="O26763" t="s">
        <v>31</v>
      </c>
      <c r="P26763">
        <f>INT(healthcare_dataset[[#This Row],[Age]]/5)*5</f>
        <v>35</v>
      </c>
    </row>
    <row r="26764" spans="1:16" x14ac:dyDescent="0.3">
      <c r="A26764" t="s">
        <v>55344</v>
      </c>
      <c r="B26764">
        <v>66</v>
      </c>
      <c r="C26764" t="s">
        <v>32</v>
      </c>
      <c r="D26764" t="s">
        <v>98</v>
      </c>
      <c r="E26764" t="s">
        <v>39</v>
      </c>
      <c r="F26764" s="1">
        <v>43736</v>
      </c>
      <c r="G26764" t="s">
        <v>18506</v>
      </c>
      <c r="H26764" t="s">
        <v>70935</v>
      </c>
      <c r="I26764" t="s">
        <v>51</v>
      </c>
      <c r="J26764">
        <v>19523.844904405949</v>
      </c>
      <c r="K26764">
        <v>307</v>
      </c>
      <c r="L26764" t="s">
        <v>29</v>
      </c>
      <c r="M26764" s="1">
        <v>43753</v>
      </c>
      <c r="N26764" t="s">
        <v>30</v>
      </c>
      <c r="O26764" t="s">
        <v>43</v>
      </c>
      <c r="P26764">
        <f>INT(healthcare_dataset[[#This Row],[Age]]/5)*5</f>
        <v>65</v>
      </c>
    </row>
    <row r="26765" spans="1:16" x14ac:dyDescent="0.3">
      <c r="A26765" t="s">
        <v>105413</v>
      </c>
      <c r="B26765">
        <v>40</v>
      </c>
      <c r="C26765" t="s">
        <v>15</v>
      </c>
      <c r="D26765" t="s">
        <v>38</v>
      </c>
      <c r="E26765" t="s">
        <v>76</v>
      </c>
      <c r="F26765" s="1">
        <v>44083</v>
      </c>
      <c r="G26765" t="s">
        <v>66148</v>
      </c>
      <c r="H26765" t="s">
        <v>66149</v>
      </c>
      <c r="I26765" t="s">
        <v>57</v>
      </c>
      <c r="J26765">
        <v>2796.7823276774429</v>
      </c>
      <c r="K26765">
        <v>321</v>
      </c>
      <c r="L26765" t="s">
        <v>21</v>
      </c>
      <c r="M26765" s="1">
        <v>44102</v>
      </c>
      <c r="N26765" t="s">
        <v>30</v>
      </c>
      <c r="O26765" t="s">
        <v>23</v>
      </c>
      <c r="P26765">
        <f>INT(healthcare_dataset[[#This Row],[Age]]/5)*5</f>
        <v>40</v>
      </c>
    </row>
    <row r="26766" spans="1:16" x14ac:dyDescent="0.3">
      <c r="A26766" t="s">
        <v>90978</v>
      </c>
      <c r="B26766">
        <v>22</v>
      </c>
      <c r="C26766" t="s">
        <v>32</v>
      </c>
      <c r="D26766" t="s">
        <v>44</v>
      </c>
      <c r="E26766" t="s">
        <v>76</v>
      </c>
      <c r="F26766" s="1">
        <v>43812</v>
      </c>
      <c r="G26766" t="s">
        <v>29372</v>
      </c>
      <c r="H26766" t="s">
        <v>11387</v>
      </c>
      <c r="I26766" t="s">
        <v>51</v>
      </c>
      <c r="J26766">
        <v>36055.139445145891</v>
      </c>
      <c r="K26766">
        <v>133</v>
      </c>
      <c r="L26766" t="s">
        <v>21</v>
      </c>
      <c r="M26766" s="1">
        <v>43832</v>
      </c>
      <c r="N26766" t="s">
        <v>22</v>
      </c>
      <c r="O26766" t="s">
        <v>43</v>
      </c>
      <c r="P26766">
        <f>INT(healthcare_dataset[[#This Row],[Age]]/5)*5</f>
        <v>20</v>
      </c>
    </row>
    <row r="26767" spans="1:16" x14ac:dyDescent="0.3">
      <c r="A26767" t="s">
        <v>90978</v>
      </c>
      <c r="B26767">
        <v>38</v>
      </c>
      <c r="C26767" t="s">
        <v>15</v>
      </c>
      <c r="D26767" t="s">
        <v>24</v>
      </c>
      <c r="E26767" t="s">
        <v>25</v>
      </c>
      <c r="F26767" s="1">
        <v>44753</v>
      </c>
      <c r="G26767" t="s">
        <v>61632</v>
      </c>
      <c r="H26767" t="s">
        <v>61633</v>
      </c>
      <c r="I26767" t="s">
        <v>57</v>
      </c>
      <c r="J26767">
        <v>18920.49482109816</v>
      </c>
      <c r="K26767">
        <v>496</v>
      </c>
      <c r="L26767" t="s">
        <v>21</v>
      </c>
      <c r="M26767" s="1">
        <v>44773</v>
      </c>
      <c r="N26767" t="s">
        <v>30</v>
      </c>
      <c r="O26767" t="s">
        <v>31</v>
      </c>
      <c r="P26767">
        <f>INT(healthcare_dataset[[#This Row],[Age]]/5)*5</f>
        <v>35</v>
      </c>
    </row>
    <row r="26768" spans="1:16" x14ac:dyDescent="0.3">
      <c r="A26768" t="s">
        <v>93652</v>
      </c>
      <c r="B26768">
        <v>19</v>
      </c>
      <c r="C26768" t="s">
        <v>32</v>
      </c>
      <c r="D26768" t="s">
        <v>38</v>
      </c>
      <c r="E26768" t="s">
        <v>48</v>
      </c>
      <c r="F26768" s="1">
        <v>43858</v>
      </c>
      <c r="G26768" t="s">
        <v>36415</v>
      </c>
      <c r="H26768" t="s">
        <v>36416</v>
      </c>
      <c r="I26768" t="s">
        <v>28</v>
      </c>
      <c r="J26768">
        <v>7804.9737184934293</v>
      </c>
      <c r="K26768">
        <v>190</v>
      </c>
      <c r="L26768" t="s">
        <v>29</v>
      </c>
      <c r="M26768" s="1">
        <v>43868</v>
      </c>
      <c r="N26768" t="s">
        <v>47</v>
      </c>
      <c r="O26768" t="s">
        <v>23</v>
      </c>
      <c r="P26768">
        <f>INT(healthcare_dataset[[#This Row],[Age]]/5)*5</f>
        <v>15</v>
      </c>
    </row>
    <row r="26769" spans="1:16" x14ac:dyDescent="0.3">
      <c r="A26769" t="s">
        <v>107379</v>
      </c>
      <c r="B26769">
        <v>80</v>
      </c>
      <c r="C26769" t="s">
        <v>15</v>
      </c>
      <c r="D26769" t="s">
        <v>44</v>
      </c>
      <c r="E26769" t="s">
        <v>25</v>
      </c>
      <c r="F26769" s="1">
        <v>45153</v>
      </c>
      <c r="G26769" t="s">
        <v>70997</v>
      </c>
      <c r="H26769" t="s">
        <v>70998</v>
      </c>
      <c r="I26769" t="s">
        <v>20</v>
      </c>
      <c r="J26769">
        <v>36713.574126535153</v>
      </c>
      <c r="K26769">
        <v>400</v>
      </c>
      <c r="L26769" t="s">
        <v>21</v>
      </c>
      <c r="M26769" s="1">
        <v>45172</v>
      </c>
      <c r="N26769" t="s">
        <v>47</v>
      </c>
      <c r="O26769" t="s">
        <v>31</v>
      </c>
      <c r="P26769">
        <f>INT(healthcare_dataset[[#This Row],[Age]]/5)*5</f>
        <v>80</v>
      </c>
    </row>
    <row r="26770" spans="1:16" x14ac:dyDescent="0.3">
      <c r="A26770" t="s">
        <v>98173</v>
      </c>
      <c r="B26770">
        <v>68</v>
      </c>
      <c r="C26770" t="s">
        <v>32</v>
      </c>
      <c r="D26770" t="s">
        <v>98</v>
      </c>
      <c r="E26770" t="s">
        <v>48</v>
      </c>
      <c r="F26770" s="1">
        <v>44313</v>
      </c>
      <c r="G26770" t="s">
        <v>48049</v>
      </c>
      <c r="H26770" t="s">
        <v>48050</v>
      </c>
      <c r="I26770" t="s">
        <v>28</v>
      </c>
      <c r="J26770">
        <v>29073.423500168636</v>
      </c>
      <c r="K26770">
        <v>110</v>
      </c>
      <c r="L26770" t="s">
        <v>42</v>
      </c>
      <c r="M26770" s="1">
        <v>44326</v>
      </c>
      <c r="N26770" t="s">
        <v>37</v>
      </c>
      <c r="O26770" t="s">
        <v>23</v>
      </c>
      <c r="P26770">
        <f>INT(healthcare_dataset[[#This Row],[Age]]/5)*5</f>
        <v>65</v>
      </c>
    </row>
    <row r="26771" spans="1:16" x14ac:dyDescent="0.3">
      <c r="A26771" t="s">
        <v>107203</v>
      </c>
      <c r="B26771">
        <v>29</v>
      </c>
      <c r="C26771" t="s">
        <v>32</v>
      </c>
      <c r="D26771" t="s">
        <v>33</v>
      </c>
      <c r="E26771" t="s">
        <v>76</v>
      </c>
      <c r="F26771" s="1">
        <v>44700</v>
      </c>
      <c r="G26771" t="s">
        <v>70549</v>
      </c>
      <c r="H26771" t="s">
        <v>512</v>
      </c>
      <c r="I26771" t="s">
        <v>20</v>
      </c>
      <c r="J26771">
        <v>44993.92747759894</v>
      </c>
      <c r="K26771">
        <v>220</v>
      </c>
      <c r="L26771" t="s">
        <v>42</v>
      </c>
      <c r="M26771" s="1">
        <v>44730</v>
      </c>
      <c r="N26771" t="s">
        <v>30</v>
      </c>
      <c r="O26771" t="s">
        <v>31</v>
      </c>
      <c r="P26771">
        <f>INT(healthcare_dataset[[#This Row],[Age]]/5)*5</f>
        <v>25</v>
      </c>
    </row>
    <row r="26772" spans="1:16" x14ac:dyDescent="0.3">
      <c r="A26772" t="s">
        <v>109259</v>
      </c>
      <c r="B26772">
        <v>42</v>
      </c>
      <c r="C26772" t="s">
        <v>15</v>
      </c>
      <c r="D26772" t="s">
        <v>83</v>
      </c>
      <c r="E26772" t="s">
        <v>48</v>
      </c>
      <c r="F26772" s="1">
        <v>44667</v>
      </c>
      <c r="G26772" t="s">
        <v>21295</v>
      </c>
      <c r="H26772" t="s">
        <v>75608</v>
      </c>
      <c r="I26772" t="s">
        <v>28</v>
      </c>
      <c r="J26772">
        <v>32864.580490953151</v>
      </c>
      <c r="K26772">
        <v>187</v>
      </c>
      <c r="L26772" t="s">
        <v>21</v>
      </c>
      <c r="M26772" s="1">
        <v>44696</v>
      </c>
      <c r="N26772" t="s">
        <v>67</v>
      </c>
      <c r="O26772" t="s">
        <v>31</v>
      </c>
      <c r="P26772">
        <f>INT(healthcare_dataset[[#This Row],[Age]]/5)*5</f>
        <v>40</v>
      </c>
    </row>
    <row r="26773" spans="1:16" x14ac:dyDescent="0.3">
      <c r="A26773" t="s">
        <v>103149</v>
      </c>
      <c r="B26773">
        <v>64</v>
      </c>
      <c r="C26773" t="s">
        <v>32</v>
      </c>
      <c r="D26773" t="s">
        <v>98</v>
      </c>
      <c r="E26773" t="s">
        <v>48</v>
      </c>
      <c r="F26773" s="1">
        <v>45248</v>
      </c>
      <c r="G26773" t="s">
        <v>27519</v>
      </c>
      <c r="H26773" t="s">
        <v>60466</v>
      </c>
      <c r="I26773" t="s">
        <v>57</v>
      </c>
      <c r="J26773">
        <v>10248.673448994185</v>
      </c>
      <c r="K26773">
        <v>245</v>
      </c>
      <c r="L26773" t="s">
        <v>42</v>
      </c>
      <c r="M26773" s="1">
        <v>45268</v>
      </c>
      <c r="N26773" t="s">
        <v>22</v>
      </c>
      <c r="O26773" t="s">
        <v>23</v>
      </c>
      <c r="P26773">
        <f>INT(healthcare_dataset[[#This Row],[Age]]/5)*5</f>
        <v>60</v>
      </c>
    </row>
    <row r="26774" spans="1:16" x14ac:dyDescent="0.3">
      <c r="A26774" t="s">
        <v>88036</v>
      </c>
      <c r="B26774">
        <v>27</v>
      </c>
      <c r="C26774" t="s">
        <v>15</v>
      </c>
      <c r="D26774" t="s">
        <v>24</v>
      </c>
      <c r="E26774" t="s">
        <v>17</v>
      </c>
      <c r="F26774" s="1">
        <v>43849</v>
      </c>
      <c r="G26774" t="s">
        <v>21466</v>
      </c>
      <c r="H26774" t="s">
        <v>21467</v>
      </c>
      <c r="I26774" t="s">
        <v>20</v>
      </c>
      <c r="J26774">
        <v>16602.410530727873</v>
      </c>
      <c r="K26774">
        <v>424</v>
      </c>
      <c r="L26774" t="s">
        <v>42</v>
      </c>
      <c r="M26774" s="1">
        <v>43857</v>
      </c>
      <c r="N26774" t="s">
        <v>47</v>
      </c>
      <c r="O26774" t="s">
        <v>23</v>
      </c>
      <c r="P26774">
        <f>INT(healthcare_dataset[[#This Row],[Age]]/5)*5</f>
        <v>25</v>
      </c>
    </row>
    <row r="26775" spans="1:16" x14ac:dyDescent="0.3">
      <c r="A26775" t="s">
        <v>83194</v>
      </c>
      <c r="B26775">
        <v>57</v>
      </c>
      <c r="C26775" t="s">
        <v>32</v>
      </c>
      <c r="D26775" t="s">
        <v>83</v>
      </c>
      <c r="E26775" t="s">
        <v>17</v>
      </c>
      <c r="F26775" s="1">
        <v>45055</v>
      </c>
      <c r="G26775" t="s">
        <v>1208</v>
      </c>
      <c r="H26775" t="s">
        <v>8383</v>
      </c>
      <c r="I26775" t="s">
        <v>20</v>
      </c>
      <c r="J26775">
        <v>50143.247699244581</v>
      </c>
      <c r="K26775">
        <v>182</v>
      </c>
      <c r="L26775" t="s">
        <v>29</v>
      </c>
      <c r="M26775" s="1">
        <v>45080</v>
      </c>
      <c r="N26775" t="s">
        <v>30</v>
      </c>
      <c r="O26775" t="s">
        <v>23</v>
      </c>
      <c r="P26775">
        <f>INT(healthcare_dataset[[#This Row],[Age]]/5)*5</f>
        <v>55</v>
      </c>
    </row>
    <row r="26776" spans="1:16" x14ac:dyDescent="0.3">
      <c r="A26776" t="s">
        <v>96012</v>
      </c>
      <c r="B26776">
        <v>76</v>
      </c>
      <c r="C26776" t="s">
        <v>32</v>
      </c>
      <c r="D26776" t="s">
        <v>24</v>
      </c>
      <c r="E26776" t="s">
        <v>48</v>
      </c>
      <c r="F26776" s="1">
        <v>43954</v>
      </c>
      <c r="G26776" t="s">
        <v>42560</v>
      </c>
      <c r="H26776" t="s">
        <v>42561</v>
      </c>
      <c r="I26776" t="s">
        <v>20</v>
      </c>
      <c r="J26776">
        <v>24722.260814915564</v>
      </c>
      <c r="K26776">
        <v>337</v>
      </c>
      <c r="L26776" t="s">
        <v>42</v>
      </c>
      <c r="M26776" s="1">
        <v>43962</v>
      </c>
      <c r="N26776" t="s">
        <v>30</v>
      </c>
      <c r="O26776" t="s">
        <v>23</v>
      </c>
      <c r="P26776">
        <f>INT(healthcare_dataset[[#This Row],[Age]]/5)*5</f>
        <v>75</v>
      </c>
    </row>
    <row r="26777" spans="1:16" x14ac:dyDescent="0.3">
      <c r="A26777" t="s">
        <v>96012</v>
      </c>
      <c r="B26777">
        <v>72</v>
      </c>
      <c r="C26777" t="s">
        <v>32</v>
      </c>
      <c r="D26777" t="s">
        <v>24</v>
      </c>
      <c r="E26777" t="s">
        <v>48</v>
      </c>
      <c r="F26777" s="1">
        <v>43954</v>
      </c>
      <c r="G26777" t="s">
        <v>42560</v>
      </c>
      <c r="H26777" t="s">
        <v>42561</v>
      </c>
      <c r="I26777" t="s">
        <v>20</v>
      </c>
      <c r="J26777">
        <v>24722.260814915564</v>
      </c>
      <c r="K26777">
        <v>337</v>
      </c>
      <c r="L26777" t="s">
        <v>42</v>
      </c>
      <c r="M26777" s="1">
        <v>43962</v>
      </c>
      <c r="N26777" t="s">
        <v>30</v>
      </c>
      <c r="O26777" t="s">
        <v>23</v>
      </c>
      <c r="P26777">
        <f>INT(healthcare_dataset[[#This Row],[Age]]/5)*5</f>
        <v>70</v>
      </c>
    </row>
    <row r="26778" spans="1:16" x14ac:dyDescent="0.3">
      <c r="A26778" t="s">
        <v>93512</v>
      </c>
      <c r="B26778">
        <v>84</v>
      </c>
      <c r="C26778" t="s">
        <v>15</v>
      </c>
      <c r="D26778" t="s">
        <v>98</v>
      </c>
      <c r="E26778" t="s">
        <v>76</v>
      </c>
      <c r="F26778" s="1">
        <v>45247</v>
      </c>
      <c r="G26778" t="s">
        <v>36051</v>
      </c>
      <c r="H26778" t="s">
        <v>36052</v>
      </c>
      <c r="I26778" t="s">
        <v>28</v>
      </c>
      <c r="J26778">
        <v>5747.7336913889785</v>
      </c>
      <c r="K26778">
        <v>429</v>
      </c>
      <c r="L26778" t="s">
        <v>29</v>
      </c>
      <c r="M26778" s="1">
        <v>45254</v>
      </c>
      <c r="N26778" t="s">
        <v>37</v>
      </c>
      <c r="O26778" t="s">
        <v>43</v>
      </c>
      <c r="P26778">
        <f>INT(healthcare_dataset[[#This Row],[Age]]/5)*5</f>
        <v>80</v>
      </c>
    </row>
    <row r="26779" spans="1:16" x14ac:dyDescent="0.3">
      <c r="A26779" t="s">
        <v>91669</v>
      </c>
      <c r="B26779">
        <v>81</v>
      </c>
      <c r="C26779" t="s">
        <v>15</v>
      </c>
      <c r="D26779" t="s">
        <v>16</v>
      </c>
      <c r="E26779" t="s">
        <v>39</v>
      </c>
      <c r="F26779" s="1">
        <v>45005</v>
      </c>
      <c r="G26779" t="s">
        <v>31177</v>
      </c>
      <c r="H26779" t="s">
        <v>31178</v>
      </c>
      <c r="I26779" t="s">
        <v>20</v>
      </c>
      <c r="J26779">
        <v>14488.956170885951</v>
      </c>
      <c r="K26779">
        <v>216</v>
      </c>
      <c r="L26779" t="s">
        <v>42</v>
      </c>
      <c r="M26779" s="1">
        <v>45023</v>
      </c>
      <c r="N26779" t="s">
        <v>37</v>
      </c>
      <c r="O26779" t="s">
        <v>43</v>
      </c>
      <c r="P26779">
        <f>INT(healthcare_dataset[[#This Row],[Age]]/5)*5</f>
        <v>80</v>
      </c>
    </row>
    <row r="26780" spans="1:16" x14ac:dyDescent="0.3">
      <c r="A26780" t="s">
        <v>108074</v>
      </c>
      <c r="B26780">
        <v>83</v>
      </c>
      <c r="C26780" t="s">
        <v>32</v>
      </c>
      <c r="D26780" t="s">
        <v>24</v>
      </c>
      <c r="E26780" t="s">
        <v>39</v>
      </c>
      <c r="F26780" s="1">
        <v>43675</v>
      </c>
      <c r="G26780" t="s">
        <v>11279</v>
      </c>
      <c r="H26780" t="s">
        <v>72726</v>
      </c>
      <c r="I26780" t="s">
        <v>20</v>
      </c>
      <c r="J26780">
        <v>31249.112863949129</v>
      </c>
      <c r="K26780">
        <v>223</v>
      </c>
      <c r="L26780" t="s">
        <v>42</v>
      </c>
      <c r="M26780" s="1">
        <v>43702</v>
      </c>
      <c r="N26780" t="s">
        <v>47</v>
      </c>
      <c r="O26780" t="s">
        <v>31</v>
      </c>
      <c r="P26780">
        <f>INT(healthcare_dataset[[#This Row],[Age]]/5)*5</f>
        <v>80</v>
      </c>
    </row>
    <row r="26781" spans="1:16" x14ac:dyDescent="0.3">
      <c r="A26781" t="s">
        <v>108074</v>
      </c>
      <c r="B26781">
        <v>80</v>
      </c>
      <c r="C26781" t="s">
        <v>32</v>
      </c>
      <c r="D26781" t="s">
        <v>24</v>
      </c>
      <c r="E26781" t="s">
        <v>39</v>
      </c>
      <c r="F26781" s="1">
        <v>43675</v>
      </c>
      <c r="G26781" t="s">
        <v>11279</v>
      </c>
      <c r="H26781" t="s">
        <v>72726</v>
      </c>
      <c r="I26781" t="s">
        <v>20</v>
      </c>
      <c r="J26781">
        <v>31249.112863949129</v>
      </c>
      <c r="K26781">
        <v>223</v>
      </c>
      <c r="L26781" t="s">
        <v>42</v>
      </c>
      <c r="M26781" s="1">
        <v>43702</v>
      </c>
      <c r="N26781" t="s">
        <v>47</v>
      </c>
      <c r="O26781" t="s">
        <v>31</v>
      </c>
      <c r="P26781">
        <f>INT(healthcare_dataset[[#This Row],[Age]]/5)*5</f>
        <v>80</v>
      </c>
    </row>
    <row r="26782" spans="1:16" x14ac:dyDescent="0.3">
      <c r="A26782" t="s">
        <v>94510</v>
      </c>
      <c r="B26782">
        <v>67</v>
      </c>
      <c r="C26782" t="s">
        <v>15</v>
      </c>
      <c r="D26782" t="s">
        <v>16</v>
      </c>
      <c r="E26782" t="s">
        <v>48</v>
      </c>
      <c r="F26782" s="1">
        <v>45042</v>
      </c>
      <c r="G26782" t="s">
        <v>38726</v>
      </c>
      <c r="H26782" t="s">
        <v>38727</v>
      </c>
      <c r="I26782" t="s">
        <v>51</v>
      </c>
      <c r="J26782">
        <v>2255.2523697283918</v>
      </c>
      <c r="K26782">
        <v>448</v>
      </c>
      <c r="L26782" t="s">
        <v>21</v>
      </c>
      <c r="M26782" s="1">
        <v>45059</v>
      </c>
      <c r="N26782" t="s">
        <v>22</v>
      </c>
      <c r="O26782" t="s">
        <v>31</v>
      </c>
      <c r="P26782">
        <f>INT(healthcare_dataset[[#This Row],[Age]]/5)*5</f>
        <v>65</v>
      </c>
    </row>
    <row r="26783" spans="1:16" x14ac:dyDescent="0.3">
      <c r="A26783" t="s">
        <v>108123</v>
      </c>
      <c r="B26783">
        <v>83</v>
      </c>
      <c r="C26783" t="s">
        <v>15</v>
      </c>
      <c r="D26783" t="s">
        <v>38</v>
      </c>
      <c r="E26783" t="s">
        <v>25</v>
      </c>
      <c r="F26783" s="1">
        <v>45097</v>
      </c>
      <c r="G26783" t="s">
        <v>31312</v>
      </c>
      <c r="H26783" t="s">
        <v>50344</v>
      </c>
      <c r="I26783" t="s">
        <v>51</v>
      </c>
      <c r="J26783">
        <v>19354.396786239777</v>
      </c>
      <c r="K26783">
        <v>215</v>
      </c>
      <c r="L26783" t="s">
        <v>21</v>
      </c>
      <c r="M26783" s="1">
        <v>45101</v>
      </c>
      <c r="N26783" t="s">
        <v>22</v>
      </c>
      <c r="O26783" t="s">
        <v>43</v>
      </c>
      <c r="P26783">
        <f>INT(healthcare_dataset[[#This Row],[Age]]/5)*5</f>
        <v>80</v>
      </c>
    </row>
    <row r="26784" spans="1:16" x14ac:dyDescent="0.3">
      <c r="A26784" t="s">
        <v>90658</v>
      </c>
      <c r="B26784">
        <v>76</v>
      </c>
      <c r="C26784" t="s">
        <v>15</v>
      </c>
      <c r="D26784" t="s">
        <v>98</v>
      </c>
      <c r="E26784" t="s">
        <v>64</v>
      </c>
      <c r="F26784" s="1">
        <v>45002</v>
      </c>
      <c r="G26784" t="s">
        <v>28540</v>
      </c>
      <c r="H26784" t="s">
        <v>28541</v>
      </c>
      <c r="I26784" t="s">
        <v>28</v>
      </c>
      <c r="J26784">
        <v>34518.149121574439</v>
      </c>
      <c r="K26784">
        <v>243</v>
      </c>
      <c r="L26784" t="s">
        <v>42</v>
      </c>
      <c r="M26784" s="1">
        <v>45022</v>
      </c>
      <c r="N26784" t="s">
        <v>30</v>
      </c>
      <c r="O26784" t="s">
        <v>43</v>
      </c>
      <c r="P26784">
        <f>INT(healthcare_dataset[[#This Row],[Age]]/5)*5</f>
        <v>75</v>
      </c>
    </row>
    <row r="26785" spans="1:16" x14ac:dyDescent="0.3">
      <c r="A26785" t="s">
        <v>99361</v>
      </c>
      <c r="B26785">
        <v>72</v>
      </c>
      <c r="C26785" t="s">
        <v>15</v>
      </c>
      <c r="D26785" t="s">
        <v>33</v>
      </c>
      <c r="E26785" t="s">
        <v>39</v>
      </c>
      <c r="F26785" s="1">
        <v>44250</v>
      </c>
      <c r="G26785" t="s">
        <v>50986</v>
      </c>
      <c r="H26785" t="s">
        <v>50987</v>
      </c>
      <c r="I26785" t="s">
        <v>57</v>
      </c>
      <c r="J26785">
        <v>48806.439021841135</v>
      </c>
      <c r="K26785">
        <v>459</v>
      </c>
      <c r="L26785" t="s">
        <v>29</v>
      </c>
      <c r="M26785" s="1">
        <v>44266</v>
      </c>
      <c r="N26785" t="s">
        <v>67</v>
      </c>
      <c r="O26785" t="s">
        <v>31</v>
      </c>
      <c r="P26785">
        <f>INT(healthcare_dataset[[#This Row],[Age]]/5)*5</f>
        <v>70</v>
      </c>
    </row>
    <row r="26786" spans="1:16" x14ac:dyDescent="0.3">
      <c r="A26786" t="s">
        <v>88374</v>
      </c>
      <c r="B26786">
        <v>21</v>
      </c>
      <c r="C26786" t="s">
        <v>15</v>
      </c>
      <c r="D26786" t="s">
        <v>52</v>
      </c>
      <c r="E26786" t="s">
        <v>76</v>
      </c>
      <c r="F26786" s="1">
        <v>44573</v>
      </c>
      <c r="G26786" t="s">
        <v>22394</v>
      </c>
      <c r="H26786" t="s">
        <v>22395</v>
      </c>
      <c r="I26786" t="s">
        <v>36</v>
      </c>
      <c r="J26786">
        <v>46199.698946493525</v>
      </c>
      <c r="K26786">
        <v>358</v>
      </c>
      <c r="L26786" t="s">
        <v>21</v>
      </c>
      <c r="M26786" s="1">
        <v>44598</v>
      </c>
      <c r="N26786" t="s">
        <v>67</v>
      </c>
      <c r="O26786" t="s">
        <v>23</v>
      </c>
      <c r="P26786">
        <f>INT(healthcare_dataset[[#This Row],[Age]]/5)*5</f>
        <v>20</v>
      </c>
    </row>
    <row r="26787" spans="1:16" x14ac:dyDescent="0.3">
      <c r="A26787" t="s">
        <v>81348</v>
      </c>
      <c r="B26787">
        <v>30</v>
      </c>
      <c r="C26787" t="s">
        <v>15</v>
      </c>
      <c r="D26787" t="s">
        <v>44</v>
      </c>
      <c r="E26787" t="s">
        <v>64</v>
      </c>
      <c r="F26787" s="1">
        <v>44822</v>
      </c>
      <c r="G26787" t="s">
        <v>3137</v>
      </c>
      <c r="H26787" t="s">
        <v>3138</v>
      </c>
      <c r="I26787" t="s">
        <v>36</v>
      </c>
      <c r="J26787">
        <v>32780.307691063739</v>
      </c>
      <c r="K26787">
        <v>288</v>
      </c>
      <c r="L26787" t="s">
        <v>29</v>
      </c>
      <c r="M26787" s="1">
        <v>44850</v>
      </c>
      <c r="N26787" t="s">
        <v>22</v>
      </c>
      <c r="O26787" t="s">
        <v>43</v>
      </c>
      <c r="P26787">
        <f>INT(healthcare_dataset[[#This Row],[Age]]/5)*5</f>
        <v>30</v>
      </c>
    </row>
    <row r="26788" spans="1:16" x14ac:dyDescent="0.3">
      <c r="A26788" t="s">
        <v>91705</v>
      </c>
      <c r="B26788">
        <v>41</v>
      </c>
      <c r="C26788" t="s">
        <v>15</v>
      </c>
      <c r="D26788" t="s">
        <v>24</v>
      </c>
      <c r="E26788" t="s">
        <v>25</v>
      </c>
      <c r="F26788" s="1">
        <v>44131</v>
      </c>
      <c r="G26788" t="s">
        <v>12834</v>
      </c>
      <c r="H26788" t="s">
        <v>31276</v>
      </c>
      <c r="I26788" t="s">
        <v>36</v>
      </c>
      <c r="J26788">
        <v>5473.2410479072514</v>
      </c>
      <c r="K26788">
        <v>313</v>
      </c>
      <c r="L26788" t="s">
        <v>42</v>
      </c>
      <c r="M26788" s="1">
        <v>44150</v>
      </c>
      <c r="N26788" t="s">
        <v>67</v>
      </c>
      <c r="O26788" t="s">
        <v>43</v>
      </c>
      <c r="P26788">
        <f>INT(healthcare_dataset[[#This Row],[Age]]/5)*5</f>
        <v>40</v>
      </c>
    </row>
    <row r="26789" spans="1:16" x14ac:dyDescent="0.3">
      <c r="A26789" t="s">
        <v>15767</v>
      </c>
      <c r="B26789">
        <v>37</v>
      </c>
      <c r="C26789" t="s">
        <v>32</v>
      </c>
      <c r="D26789" t="s">
        <v>38</v>
      </c>
      <c r="E26789" t="s">
        <v>39</v>
      </c>
      <c r="F26789" s="1">
        <v>45167</v>
      </c>
      <c r="G26789" t="s">
        <v>2642</v>
      </c>
      <c r="H26789" t="s">
        <v>2643</v>
      </c>
      <c r="I26789" t="s">
        <v>28</v>
      </c>
      <c r="J26789">
        <v>8656.2835238754524</v>
      </c>
      <c r="K26789">
        <v>193</v>
      </c>
      <c r="L26789" t="s">
        <v>29</v>
      </c>
      <c r="M26789" s="1">
        <v>45177</v>
      </c>
      <c r="N26789" t="s">
        <v>47</v>
      </c>
      <c r="O26789" t="s">
        <v>23</v>
      </c>
      <c r="P26789">
        <f>INT(healthcare_dataset[[#This Row],[Age]]/5)*5</f>
        <v>35</v>
      </c>
    </row>
    <row r="26790" spans="1:16" x14ac:dyDescent="0.3">
      <c r="A26790" t="s">
        <v>82480</v>
      </c>
      <c r="B26790">
        <v>26</v>
      </c>
      <c r="C26790" t="s">
        <v>32</v>
      </c>
      <c r="D26790" t="s">
        <v>52</v>
      </c>
      <c r="E26790" t="s">
        <v>39</v>
      </c>
      <c r="F26790" s="1">
        <v>44834</v>
      </c>
      <c r="G26790" t="s">
        <v>6389</v>
      </c>
      <c r="H26790" t="s">
        <v>6390</v>
      </c>
      <c r="I26790" t="s">
        <v>51</v>
      </c>
      <c r="J26790">
        <v>41322.631105399407</v>
      </c>
      <c r="K26790">
        <v>493</v>
      </c>
      <c r="L26790" t="s">
        <v>29</v>
      </c>
      <c r="M26790" s="1">
        <v>44837</v>
      </c>
      <c r="N26790" t="s">
        <v>37</v>
      </c>
      <c r="O26790" t="s">
        <v>43</v>
      </c>
      <c r="P26790">
        <f>INT(healthcare_dataset[[#This Row],[Age]]/5)*5</f>
        <v>25</v>
      </c>
    </row>
    <row r="26791" spans="1:16" x14ac:dyDescent="0.3">
      <c r="A26791" t="s">
        <v>21139</v>
      </c>
      <c r="B26791">
        <v>49</v>
      </c>
      <c r="C26791" t="s">
        <v>32</v>
      </c>
      <c r="D26791" t="s">
        <v>83</v>
      </c>
      <c r="E26791" t="s">
        <v>25</v>
      </c>
      <c r="F26791" s="1">
        <v>44920</v>
      </c>
      <c r="G26791" t="s">
        <v>23155</v>
      </c>
      <c r="H26791" t="s">
        <v>23156</v>
      </c>
      <c r="I26791" t="s">
        <v>57</v>
      </c>
      <c r="J26791">
        <v>17753.324609319858</v>
      </c>
      <c r="K26791">
        <v>350</v>
      </c>
      <c r="L26791" t="s">
        <v>21</v>
      </c>
      <c r="M26791" s="1">
        <v>44945</v>
      </c>
      <c r="N26791" t="s">
        <v>67</v>
      </c>
      <c r="O26791" t="s">
        <v>31</v>
      </c>
      <c r="P26791">
        <f>INT(healthcare_dataset[[#This Row],[Age]]/5)*5</f>
        <v>45</v>
      </c>
    </row>
    <row r="26792" spans="1:16" x14ac:dyDescent="0.3">
      <c r="A26792" t="s">
        <v>110950</v>
      </c>
      <c r="B26792">
        <v>67</v>
      </c>
      <c r="C26792" t="s">
        <v>15</v>
      </c>
      <c r="D26792" t="s">
        <v>16</v>
      </c>
      <c r="E26792" t="s">
        <v>25</v>
      </c>
      <c r="F26792" s="1">
        <v>45155</v>
      </c>
      <c r="G26792" t="s">
        <v>8162</v>
      </c>
      <c r="H26792" t="s">
        <v>79859</v>
      </c>
      <c r="I26792" t="s">
        <v>28</v>
      </c>
      <c r="J26792">
        <v>30404.945926231572</v>
      </c>
      <c r="K26792">
        <v>274</v>
      </c>
      <c r="L26792" t="s">
        <v>42</v>
      </c>
      <c r="M26792" s="1">
        <v>45162</v>
      </c>
      <c r="N26792" t="s">
        <v>47</v>
      </c>
      <c r="O26792" t="s">
        <v>43</v>
      </c>
      <c r="P26792">
        <f>INT(healthcare_dataset[[#This Row],[Age]]/5)*5</f>
        <v>65</v>
      </c>
    </row>
    <row r="26793" spans="1:16" x14ac:dyDescent="0.3">
      <c r="A26793" t="s">
        <v>110950</v>
      </c>
      <c r="B26793">
        <v>64</v>
      </c>
      <c r="C26793" t="s">
        <v>15</v>
      </c>
      <c r="D26793" t="s">
        <v>16</v>
      </c>
      <c r="E26793" t="s">
        <v>25</v>
      </c>
      <c r="F26793" s="1">
        <v>45155</v>
      </c>
      <c r="G26793" t="s">
        <v>8162</v>
      </c>
      <c r="H26793" t="s">
        <v>79859</v>
      </c>
      <c r="I26793" t="s">
        <v>28</v>
      </c>
      <c r="J26793">
        <v>30404.945926231572</v>
      </c>
      <c r="K26793">
        <v>274</v>
      </c>
      <c r="L26793" t="s">
        <v>42</v>
      </c>
      <c r="M26793" s="1">
        <v>45162</v>
      </c>
      <c r="N26793" t="s">
        <v>47</v>
      </c>
      <c r="O26793" t="s">
        <v>43</v>
      </c>
      <c r="P26793">
        <f>INT(healthcare_dataset[[#This Row],[Age]]/5)*5</f>
        <v>60</v>
      </c>
    </row>
    <row r="26794" spans="1:16" x14ac:dyDescent="0.3">
      <c r="A26794" t="s">
        <v>84097</v>
      </c>
      <c r="B26794">
        <v>29</v>
      </c>
      <c r="C26794" t="s">
        <v>32</v>
      </c>
      <c r="D26794" t="s">
        <v>33</v>
      </c>
      <c r="E26794" t="s">
        <v>17</v>
      </c>
      <c r="F26794" s="1">
        <v>44251</v>
      </c>
      <c r="G26794" t="s">
        <v>10881</v>
      </c>
      <c r="H26794" t="s">
        <v>10882</v>
      </c>
      <c r="I26794" t="s">
        <v>36</v>
      </c>
      <c r="J26794">
        <v>33582.02229958884</v>
      </c>
      <c r="K26794">
        <v>445</v>
      </c>
      <c r="L26794" t="s">
        <v>29</v>
      </c>
      <c r="M26794" s="1">
        <v>44260</v>
      </c>
      <c r="N26794" t="s">
        <v>22</v>
      </c>
      <c r="O26794" t="s">
        <v>43</v>
      </c>
      <c r="P26794">
        <f>INT(healthcare_dataset[[#This Row],[Age]]/5)*5</f>
        <v>25</v>
      </c>
    </row>
    <row r="26795" spans="1:16" x14ac:dyDescent="0.3">
      <c r="A26795" t="s">
        <v>90647</v>
      </c>
      <c r="B26795">
        <v>54</v>
      </c>
      <c r="C26795" t="s">
        <v>32</v>
      </c>
      <c r="D26795" t="s">
        <v>52</v>
      </c>
      <c r="E26795" t="s">
        <v>17</v>
      </c>
      <c r="F26795" s="1">
        <v>45165</v>
      </c>
      <c r="G26795" t="s">
        <v>28504</v>
      </c>
      <c r="H26795" t="s">
        <v>28505</v>
      </c>
      <c r="I26795" t="s">
        <v>51</v>
      </c>
      <c r="J26795">
        <v>5638.7256458618904</v>
      </c>
      <c r="K26795">
        <v>280</v>
      </c>
      <c r="L26795" t="s">
        <v>42</v>
      </c>
      <c r="M26795" s="1">
        <v>45186</v>
      </c>
      <c r="N26795" t="s">
        <v>67</v>
      </c>
      <c r="O26795" t="s">
        <v>43</v>
      </c>
      <c r="P26795">
        <f>INT(healthcare_dataset[[#This Row],[Age]]/5)*5</f>
        <v>50</v>
      </c>
    </row>
    <row r="26796" spans="1:16" x14ac:dyDescent="0.3">
      <c r="A26796" t="s">
        <v>90647</v>
      </c>
      <c r="B26796">
        <v>55</v>
      </c>
      <c r="C26796" t="s">
        <v>32</v>
      </c>
      <c r="D26796" t="s">
        <v>52</v>
      </c>
      <c r="E26796" t="s">
        <v>17</v>
      </c>
      <c r="F26796" s="1">
        <v>45165</v>
      </c>
      <c r="G26796" t="s">
        <v>28504</v>
      </c>
      <c r="H26796" t="s">
        <v>28505</v>
      </c>
      <c r="I26796" t="s">
        <v>51</v>
      </c>
      <c r="J26796">
        <v>5638.7256458618904</v>
      </c>
      <c r="K26796">
        <v>280</v>
      </c>
      <c r="L26796" t="s">
        <v>42</v>
      </c>
      <c r="M26796" s="1">
        <v>45186</v>
      </c>
      <c r="N26796" t="s">
        <v>67</v>
      </c>
      <c r="O26796" t="s">
        <v>43</v>
      </c>
      <c r="P26796">
        <f>INT(healthcare_dataset[[#This Row],[Age]]/5)*5</f>
        <v>55</v>
      </c>
    </row>
    <row r="26797" spans="1:16" x14ac:dyDescent="0.3">
      <c r="A26797" t="s">
        <v>108983</v>
      </c>
      <c r="B26797">
        <v>84</v>
      </c>
      <c r="C26797" t="s">
        <v>32</v>
      </c>
      <c r="D26797" t="s">
        <v>38</v>
      </c>
      <c r="E26797" t="s">
        <v>25</v>
      </c>
      <c r="F26797" s="1">
        <v>44093</v>
      </c>
      <c r="G26797" t="s">
        <v>74950</v>
      </c>
      <c r="H26797" t="s">
        <v>74951</v>
      </c>
      <c r="I26797" t="s">
        <v>51</v>
      </c>
      <c r="J26797">
        <v>38934.471562192353</v>
      </c>
      <c r="K26797">
        <v>452</v>
      </c>
      <c r="L26797" t="s">
        <v>21</v>
      </c>
      <c r="M26797" s="1">
        <v>44120</v>
      </c>
      <c r="N26797" t="s">
        <v>30</v>
      </c>
      <c r="O26797" t="s">
        <v>31</v>
      </c>
      <c r="P26797">
        <f>INT(healthcare_dataset[[#This Row],[Age]]/5)*5</f>
        <v>80</v>
      </c>
    </row>
    <row r="26798" spans="1:16" x14ac:dyDescent="0.3">
      <c r="A26798" t="s">
        <v>108258</v>
      </c>
      <c r="B26798">
        <v>70</v>
      </c>
      <c r="C26798" t="s">
        <v>15</v>
      </c>
      <c r="D26798" t="s">
        <v>83</v>
      </c>
      <c r="E26798" t="s">
        <v>64</v>
      </c>
      <c r="F26798" s="1">
        <v>43882</v>
      </c>
      <c r="G26798" t="s">
        <v>73188</v>
      </c>
      <c r="H26798" t="s">
        <v>1729</v>
      </c>
      <c r="I26798" t="s">
        <v>28</v>
      </c>
      <c r="J26798">
        <v>25540.246701854918</v>
      </c>
      <c r="K26798">
        <v>398</v>
      </c>
      <c r="L26798" t="s">
        <v>21</v>
      </c>
      <c r="M26798" s="1">
        <v>43887</v>
      </c>
      <c r="N26798" t="s">
        <v>22</v>
      </c>
      <c r="O26798" t="s">
        <v>31</v>
      </c>
      <c r="P26798">
        <f>INT(healthcare_dataset[[#This Row],[Age]]/5)*5</f>
        <v>70</v>
      </c>
    </row>
    <row r="26799" spans="1:16" x14ac:dyDescent="0.3">
      <c r="A26799" t="s">
        <v>95830</v>
      </c>
      <c r="B26799">
        <v>27</v>
      </c>
      <c r="C26799" t="s">
        <v>15</v>
      </c>
      <c r="D26799" t="s">
        <v>98</v>
      </c>
      <c r="E26799" t="s">
        <v>25</v>
      </c>
      <c r="F26799" s="1">
        <v>44217</v>
      </c>
      <c r="G26799" t="s">
        <v>42104</v>
      </c>
      <c r="H26799" t="s">
        <v>37146</v>
      </c>
      <c r="I26799" t="s">
        <v>57</v>
      </c>
      <c r="J26799">
        <v>29859.244243066929</v>
      </c>
      <c r="K26799">
        <v>480</v>
      </c>
      <c r="L26799" t="s">
        <v>29</v>
      </c>
      <c r="M26799" s="1">
        <v>44220</v>
      </c>
      <c r="N26799" t="s">
        <v>47</v>
      </c>
      <c r="O26799" t="s">
        <v>23</v>
      </c>
      <c r="P26799">
        <f>INT(healthcare_dataset[[#This Row],[Age]]/5)*5</f>
        <v>25</v>
      </c>
    </row>
    <row r="26800" spans="1:16" x14ac:dyDescent="0.3">
      <c r="A26800" t="s">
        <v>87103</v>
      </c>
      <c r="B26800">
        <v>77</v>
      </c>
      <c r="C26800" t="s">
        <v>32</v>
      </c>
      <c r="D26800" t="s">
        <v>24</v>
      </c>
      <c r="E26800" t="s">
        <v>17</v>
      </c>
      <c r="F26800" s="1">
        <v>44037</v>
      </c>
      <c r="G26800" t="s">
        <v>18945</v>
      </c>
      <c r="H26800" t="s">
        <v>18946</v>
      </c>
      <c r="I26800" t="s">
        <v>57</v>
      </c>
      <c r="J26800">
        <v>13972.312940647349</v>
      </c>
      <c r="K26800">
        <v>209</v>
      </c>
      <c r="L26800" t="s">
        <v>29</v>
      </c>
      <c r="M26800" s="1">
        <v>44056</v>
      </c>
      <c r="N26800" t="s">
        <v>30</v>
      </c>
      <c r="O26800" t="s">
        <v>31</v>
      </c>
      <c r="P26800">
        <f>INT(healthcare_dataset[[#This Row],[Age]]/5)*5</f>
        <v>75</v>
      </c>
    </row>
    <row r="26801" spans="1:16" x14ac:dyDescent="0.3">
      <c r="A26801" t="s">
        <v>94314</v>
      </c>
      <c r="B26801">
        <v>70</v>
      </c>
      <c r="C26801" t="s">
        <v>32</v>
      </c>
      <c r="D26801" t="s">
        <v>38</v>
      </c>
      <c r="E26801" t="s">
        <v>39</v>
      </c>
      <c r="F26801" s="1">
        <v>44649</v>
      </c>
      <c r="G26801" t="s">
        <v>25089</v>
      </c>
      <c r="H26801" t="s">
        <v>38178</v>
      </c>
      <c r="I26801" t="s">
        <v>20</v>
      </c>
      <c r="J26801">
        <v>49447.280940047967</v>
      </c>
      <c r="K26801">
        <v>167</v>
      </c>
      <c r="L26801" t="s">
        <v>21</v>
      </c>
      <c r="M26801" s="1">
        <v>44653</v>
      </c>
      <c r="N26801" t="s">
        <v>22</v>
      </c>
      <c r="O26801" t="s">
        <v>31</v>
      </c>
      <c r="P26801">
        <f>INT(healthcare_dataset[[#This Row],[Age]]/5)*5</f>
        <v>70</v>
      </c>
    </row>
    <row r="26802" spans="1:16" x14ac:dyDescent="0.3">
      <c r="A26802" t="s">
        <v>94314</v>
      </c>
      <c r="B26802">
        <v>75</v>
      </c>
      <c r="C26802" t="s">
        <v>32</v>
      </c>
      <c r="D26802" t="s">
        <v>38</v>
      </c>
      <c r="E26802" t="s">
        <v>39</v>
      </c>
      <c r="F26802" s="1">
        <v>44649</v>
      </c>
      <c r="G26802" t="s">
        <v>25089</v>
      </c>
      <c r="H26802" t="s">
        <v>38178</v>
      </c>
      <c r="I26802" t="s">
        <v>20</v>
      </c>
      <c r="J26802">
        <v>49447.280940047967</v>
      </c>
      <c r="K26802">
        <v>167</v>
      </c>
      <c r="L26802" t="s">
        <v>21</v>
      </c>
      <c r="M26802" s="1">
        <v>44653</v>
      </c>
      <c r="N26802" t="s">
        <v>22</v>
      </c>
      <c r="O26802" t="s">
        <v>31</v>
      </c>
      <c r="P26802">
        <f>INT(healthcare_dataset[[#This Row],[Age]]/5)*5</f>
        <v>75</v>
      </c>
    </row>
    <row r="26803" spans="1:16" x14ac:dyDescent="0.3">
      <c r="A26803" t="s">
        <v>98832</v>
      </c>
      <c r="B26803">
        <v>57</v>
      </c>
      <c r="C26803" t="s">
        <v>15</v>
      </c>
      <c r="D26803" t="s">
        <v>33</v>
      </c>
      <c r="E26803" t="s">
        <v>25</v>
      </c>
      <c r="F26803" s="1">
        <v>43669</v>
      </c>
      <c r="G26803" t="s">
        <v>4278</v>
      </c>
      <c r="H26803" t="s">
        <v>49663</v>
      </c>
      <c r="I26803" t="s">
        <v>36</v>
      </c>
      <c r="J26803">
        <v>37437.956423105425</v>
      </c>
      <c r="K26803">
        <v>164</v>
      </c>
      <c r="L26803" t="s">
        <v>21</v>
      </c>
      <c r="M26803" s="1">
        <v>43687</v>
      </c>
      <c r="N26803" t="s">
        <v>37</v>
      </c>
      <c r="O26803" t="s">
        <v>43</v>
      </c>
      <c r="P26803">
        <f>INT(healthcare_dataset[[#This Row],[Age]]/5)*5</f>
        <v>55</v>
      </c>
    </row>
    <row r="26804" spans="1:16" x14ac:dyDescent="0.3">
      <c r="A26804" t="s">
        <v>104058</v>
      </c>
      <c r="B26804">
        <v>34</v>
      </c>
      <c r="C26804" t="s">
        <v>15</v>
      </c>
      <c r="D26804" t="s">
        <v>44</v>
      </c>
      <c r="E26804" t="s">
        <v>48</v>
      </c>
      <c r="F26804" s="1">
        <v>44540</v>
      </c>
      <c r="G26804" t="s">
        <v>62843</v>
      </c>
      <c r="H26804" t="s">
        <v>62844</v>
      </c>
      <c r="I26804" t="s">
        <v>20</v>
      </c>
      <c r="J26804">
        <v>24643.910070909224</v>
      </c>
      <c r="K26804">
        <v>247</v>
      </c>
      <c r="L26804" t="s">
        <v>21</v>
      </c>
      <c r="M26804" s="1">
        <v>44569</v>
      </c>
      <c r="N26804" t="s">
        <v>22</v>
      </c>
      <c r="O26804" t="s">
        <v>31</v>
      </c>
      <c r="P26804">
        <f>INT(healthcare_dataset[[#This Row],[Age]]/5)*5</f>
        <v>30</v>
      </c>
    </row>
    <row r="26805" spans="1:16" x14ac:dyDescent="0.3">
      <c r="A26805" t="s">
        <v>22400</v>
      </c>
      <c r="B26805">
        <v>36</v>
      </c>
      <c r="C26805" t="s">
        <v>15</v>
      </c>
      <c r="D26805" t="s">
        <v>98</v>
      </c>
      <c r="E26805" t="s">
        <v>17</v>
      </c>
      <c r="F26805" s="1">
        <v>45249</v>
      </c>
      <c r="G26805" t="s">
        <v>3302</v>
      </c>
      <c r="H26805" t="s">
        <v>3303</v>
      </c>
      <c r="I26805" t="s">
        <v>36</v>
      </c>
      <c r="J26805">
        <v>13477.60217318423</v>
      </c>
      <c r="K26805">
        <v>166</v>
      </c>
      <c r="L26805" t="s">
        <v>21</v>
      </c>
      <c r="M26805" s="1">
        <v>45264</v>
      </c>
      <c r="N26805" t="s">
        <v>67</v>
      </c>
      <c r="O26805" t="s">
        <v>43</v>
      </c>
      <c r="P26805">
        <f>INT(healthcare_dataset[[#This Row],[Age]]/5)*5</f>
        <v>35</v>
      </c>
    </row>
    <row r="26806" spans="1:16" x14ac:dyDescent="0.3">
      <c r="A26806" t="s">
        <v>99035</v>
      </c>
      <c r="B26806">
        <v>70</v>
      </c>
      <c r="C26806" t="s">
        <v>32</v>
      </c>
      <c r="D26806" t="s">
        <v>24</v>
      </c>
      <c r="E26806" t="s">
        <v>25</v>
      </c>
      <c r="F26806" s="1">
        <v>43675</v>
      </c>
      <c r="G26806" t="s">
        <v>50143</v>
      </c>
      <c r="H26806" t="s">
        <v>2014</v>
      </c>
      <c r="I26806" t="s">
        <v>57</v>
      </c>
      <c r="J26806">
        <v>8316.8555446710943</v>
      </c>
      <c r="K26806">
        <v>394</v>
      </c>
      <c r="L26806" t="s">
        <v>42</v>
      </c>
      <c r="M26806" s="1">
        <v>43690</v>
      </c>
      <c r="N26806" t="s">
        <v>30</v>
      </c>
      <c r="O26806" t="s">
        <v>43</v>
      </c>
      <c r="P26806">
        <f>INT(healthcare_dataset[[#This Row],[Age]]/5)*5</f>
        <v>70</v>
      </c>
    </row>
    <row r="26807" spans="1:16" x14ac:dyDescent="0.3">
      <c r="A26807" t="s">
        <v>102835</v>
      </c>
      <c r="B26807">
        <v>18</v>
      </c>
      <c r="C26807" t="s">
        <v>32</v>
      </c>
      <c r="D26807" t="s">
        <v>52</v>
      </c>
      <c r="E26807" t="s">
        <v>17</v>
      </c>
      <c r="F26807" s="1">
        <v>44114</v>
      </c>
      <c r="G26807" t="s">
        <v>59678</v>
      </c>
      <c r="H26807" t="s">
        <v>59679</v>
      </c>
      <c r="I26807" t="s">
        <v>51</v>
      </c>
      <c r="J26807">
        <v>22496.905266888527</v>
      </c>
      <c r="K26807">
        <v>242</v>
      </c>
      <c r="L26807" t="s">
        <v>29</v>
      </c>
      <c r="M26807" s="1">
        <v>44127</v>
      </c>
      <c r="N26807" t="s">
        <v>22</v>
      </c>
      <c r="O26807" t="s">
        <v>23</v>
      </c>
      <c r="P26807">
        <f>INT(healthcare_dataset[[#This Row],[Age]]/5)*5</f>
        <v>15</v>
      </c>
    </row>
    <row r="26808" spans="1:16" x14ac:dyDescent="0.3">
      <c r="A26808" t="s">
        <v>106520</v>
      </c>
      <c r="B26808">
        <v>80</v>
      </c>
      <c r="C26808" t="s">
        <v>15</v>
      </c>
      <c r="D26808" t="s">
        <v>83</v>
      </c>
      <c r="E26808" t="s">
        <v>48</v>
      </c>
      <c r="F26808" s="1">
        <v>44429</v>
      </c>
      <c r="G26808" t="s">
        <v>68832</v>
      </c>
      <c r="H26808" t="s">
        <v>68833</v>
      </c>
      <c r="I26808" t="s">
        <v>36</v>
      </c>
      <c r="J26808">
        <v>32735.092245676478</v>
      </c>
      <c r="K26808">
        <v>468</v>
      </c>
      <c r="L26808" t="s">
        <v>21</v>
      </c>
      <c r="M26808" s="1">
        <v>44440</v>
      </c>
      <c r="N26808" t="s">
        <v>67</v>
      </c>
      <c r="O26808" t="s">
        <v>43</v>
      </c>
      <c r="P26808">
        <f>INT(healthcare_dataset[[#This Row],[Age]]/5)*5</f>
        <v>80</v>
      </c>
    </row>
    <row r="26809" spans="1:16" x14ac:dyDescent="0.3">
      <c r="A26809" t="s">
        <v>95743</v>
      </c>
      <c r="B26809">
        <v>19</v>
      </c>
      <c r="C26809" t="s">
        <v>15</v>
      </c>
      <c r="D26809" t="s">
        <v>83</v>
      </c>
      <c r="E26809" t="s">
        <v>64</v>
      </c>
      <c r="F26809" s="1">
        <v>44251</v>
      </c>
      <c r="G26809" t="s">
        <v>41897</v>
      </c>
      <c r="H26809" t="s">
        <v>41898</v>
      </c>
      <c r="I26809" t="s">
        <v>51</v>
      </c>
      <c r="J26809">
        <v>3791.0326191627428</v>
      </c>
      <c r="K26809">
        <v>133</v>
      </c>
      <c r="L26809" t="s">
        <v>29</v>
      </c>
      <c r="M26809" s="1">
        <v>44278</v>
      </c>
      <c r="N26809" t="s">
        <v>67</v>
      </c>
      <c r="O26809" t="s">
        <v>23</v>
      </c>
      <c r="P26809">
        <f>INT(healthcare_dataset[[#This Row],[Age]]/5)*5</f>
        <v>15</v>
      </c>
    </row>
    <row r="26810" spans="1:16" x14ac:dyDescent="0.3">
      <c r="A26810" t="s">
        <v>96322</v>
      </c>
      <c r="B26810">
        <v>49</v>
      </c>
      <c r="C26810" t="s">
        <v>32</v>
      </c>
      <c r="D26810" t="s">
        <v>16</v>
      </c>
      <c r="E26810" t="s">
        <v>76</v>
      </c>
      <c r="F26810" s="1">
        <v>44044</v>
      </c>
      <c r="G26810" t="s">
        <v>37015</v>
      </c>
      <c r="H26810" t="s">
        <v>43388</v>
      </c>
      <c r="I26810" t="s">
        <v>57</v>
      </c>
      <c r="J26810">
        <v>26858.766444211647</v>
      </c>
      <c r="K26810">
        <v>132</v>
      </c>
      <c r="L26810" t="s">
        <v>21</v>
      </c>
      <c r="M26810" s="1">
        <v>44047</v>
      </c>
      <c r="N26810" t="s">
        <v>30</v>
      </c>
      <c r="O26810" t="s">
        <v>31</v>
      </c>
      <c r="P26810">
        <f>INT(healthcare_dataset[[#This Row],[Age]]/5)*5</f>
        <v>45</v>
      </c>
    </row>
    <row r="26811" spans="1:16" x14ac:dyDescent="0.3">
      <c r="A26811" t="s">
        <v>90174</v>
      </c>
      <c r="B26811">
        <v>82</v>
      </c>
      <c r="C26811" t="s">
        <v>15</v>
      </c>
      <c r="D26811" t="s">
        <v>83</v>
      </c>
      <c r="E26811" t="s">
        <v>39</v>
      </c>
      <c r="F26811" s="1">
        <v>45236</v>
      </c>
      <c r="G26811" t="s">
        <v>27227</v>
      </c>
      <c r="H26811" t="s">
        <v>27228</v>
      </c>
      <c r="I26811" t="s">
        <v>51</v>
      </c>
      <c r="J26811">
        <v>36061.993439115926</v>
      </c>
      <c r="K26811">
        <v>293</v>
      </c>
      <c r="L26811" t="s">
        <v>42</v>
      </c>
      <c r="M26811" s="1">
        <v>45253</v>
      </c>
      <c r="N26811" t="s">
        <v>30</v>
      </c>
      <c r="O26811" t="s">
        <v>31</v>
      </c>
      <c r="P26811">
        <f>INT(healthcare_dataset[[#This Row],[Age]]/5)*5</f>
        <v>80</v>
      </c>
    </row>
    <row r="26812" spans="1:16" x14ac:dyDescent="0.3">
      <c r="A26812" t="s">
        <v>93638</v>
      </c>
      <c r="B26812">
        <v>48</v>
      </c>
      <c r="C26812" t="s">
        <v>15</v>
      </c>
      <c r="D26812" t="s">
        <v>83</v>
      </c>
      <c r="E26812" t="s">
        <v>39</v>
      </c>
      <c r="F26812" s="1">
        <v>44326</v>
      </c>
      <c r="G26812" t="s">
        <v>36372</v>
      </c>
      <c r="H26812" t="s">
        <v>36373</v>
      </c>
      <c r="I26812" t="s">
        <v>51</v>
      </c>
      <c r="J26812">
        <v>6418.244905764649</v>
      </c>
      <c r="K26812">
        <v>383</v>
      </c>
      <c r="L26812" t="s">
        <v>29</v>
      </c>
      <c r="M26812" s="1">
        <v>44342</v>
      </c>
      <c r="N26812" t="s">
        <v>22</v>
      </c>
      <c r="O26812" t="s">
        <v>43</v>
      </c>
      <c r="P26812">
        <f>INT(healthcare_dataset[[#This Row],[Age]]/5)*5</f>
        <v>45</v>
      </c>
    </row>
    <row r="26813" spans="1:16" x14ac:dyDescent="0.3">
      <c r="A26813" t="s">
        <v>108066</v>
      </c>
      <c r="B26813">
        <v>37</v>
      </c>
      <c r="C26813" t="s">
        <v>32</v>
      </c>
      <c r="D26813" t="s">
        <v>44</v>
      </c>
      <c r="E26813" t="s">
        <v>39</v>
      </c>
      <c r="F26813" s="1">
        <v>45394</v>
      </c>
      <c r="G26813" t="s">
        <v>72710</v>
      </c>
      <c r="H26813" t="s">
        <v>72711</v>
      </c>
      <c r="I26813" t="s">
        <v>20</v>
      </c>
      <c r="J26813">
        <v>40437.221295428535</v>
      </c>
      <c r="K26813">
        <v>317</v>
      </c>
      <c r="L26813" t="s">
        <v>29</v>
      </c>
      <c r="M26813" s="1">
        <v>45405</v>
      </c>
      <c r="N26813" t="s">
        <v>47</v>
      </c>
      <c r="O26813" t="s">
        <v>31</v>
      </c>
      <c r="P26813">
        <f>INT(healthcare_dataset[[#This Row],[Age]]/5)*5</f>
        <v>35</v>
      </c>
    </row>
    <row r="26814" spans="1:16" x14ac:dyDescent="0.3">
      <c r="A26814" t="s">
        <v>108861</v>
      </c>
      <c r="B26814">
        <v>19</v>
      </c>
      <c r="C26814" t="s">
        <v>32</v>
      </c>
      <c r="D26814" t="s">
        <v>83</v>
      </c>
      <c r="E26814" t="s">
        <v>64</v>
      </c>
      <c r="F26814" s="1">
        <v>44169</v>
      </c>
      <c r="G26814" t="s">
        <v>61057</v>
      </c>
      <c r="H26814" t="s">
        <v>74650</v>
      </c>
      <c r="I26814" t="s">
        <v>57</v>
      </c>
      <c r="J26814">
        <v>16519.72770831237</v>
      </c>
      <c r="K26814">
        <v>175</v>
      </c>
      <c r="L26814" t="s">
        <v>42</v>
      </c>
      <c r="M26814" s="1">
        <v>44177</v>
      </c>
      <c r="N26814" t="s">
        <v>37</v>
      </c>
      <c r="O26814" t="s">
        <v>23</v>
      </c>
      <c r="P26814">
        <f>INT(healthcare_dataset[[#This Row],[Age]]/5)*5</f>
        <v>15</v>
      </c>
    </row>
    <row r="26815" spans="1:16" x14ac:dyDescent="0.3">
      <c r="A26815" t="s">
        <v>9812</v>
      </c>
      <c r="B26815">
        <v>23</v>
      </c>
      <c r="C26815" t="s">
        <v>32</v>
      </c>
      <c r="D26815" t="s">
        <v>38</v>
      </c>
      <c r="E26815" t="s">
        <v>39</v>
      </c>
      <c r="F26815" s="1">
        <v>44512</v>
      </c>
      <c r="G26815" t="s">
        <v>49243</v>
      </c>
      <c r="H26815" t="s">
        <v>49244</v>
      </c>
      <c r="I26815" t="s">
        <v>28</v>
      </c>
      <c r="J26815">
        <v>42160.027079075589</v>
      </c>
      <c r="K26815">
        <v>318</v>
      </c>
      <c r="L26815" t="s">
        <v>42</v>
      </c>
      <c r="M26815" s="1">
        <v>44537</v>
      </c>
      <c r="N26815" t="s">
        <v>22</v>
      </c>
      <c r="O26815" t="s">
        <v>43</v>
      </c>
      <c r="P26815">
        <f>INT(healthcare_dataset[[#This Row],[Age]]/5)*5</f>
        <v>20</v>
      </c>
    </row>
    <row r="26816" spans="1:16" x14ac:dyDescent="0.3">
      <c r="A26816" t="s">
        <v>89701</v>
      </c>
      <c r="B26816">
        <v>60</v>
      </c>
      <c r="C26816" t="s">
        <v>15</v>
      </c>
      <c r="D26816" t="s">
        <v>98</v>
      </c>
      <c r="E26816" t="s">
        <v>25</v>
      </c>
      <c r="F26816" s="1">
        <v>44586</v>
      </c>
      <c r="G26816" t="s">
        <v>26039</v>
      </c>
      <c r="H26816" t="s">
        <v>26040</v>
      </c>
      <c r="I26816" t="s">
        <v>36</v>
      </c>
      <c r="J26816">
        <v>46284.332409383424</v>
      </c>
      <c r="K26816">
        <v>418</v>
      </c>
      <c r="L26816" t="s">
        <v>29</v>
      </c>
      <c r="M26816" s="1">
        <v>44616</v>
      </c>
      <c r="N26816" t="s">
        <v>37</v>
      </c>
      <c r="O26816" t="s">
        <v>43</v>
      </c>
      <c r="P26816">
        <f>INT(healthcare_dataset[[#This Row],[Age]]/5)*5</f>
        <v>60</v>
      </c>
    </row>
    <row r="26817" spans="1:16" x14ac:dyDescent="0.3">
      <c r="A26817" t="s">
        <v>24458</v>
      </c>
      <c r="B26817">
        <v>49</v>
      </c>
      <c r="C26817" t="s">
        <v>32</v>
      </c>
      <c r="D26817" t="s">
        <v>52</v>
      </c>
      <c r="E26817" t="s">
        <v>76</v>
      </c>
      <c r="F26817" s="1">
        <v>45326</v>
      </c>
      <c r="G26817" t="s">
        <v>22885</v>
      </c>
      <c r="H26817" t="s">
        <v>22886</v>
      </c>
      <c r="I26817" t="s">
        <v>28</v>
      </c>
      <c r="J26817">
        <v>6066.1730647028398</v>
      </c>
      <c r="K26817">
        <v>126</v>
      </c>
      <c r="L26817" t="s">
        <v>29</v>
      </c>
      <c r="M26817" s="1">
        <v>45350</v>
      </c>
      <c r="N26817" t="s">
        <v>30</v>
      </c>
      <c r="O26817" t="s">
        <v>31</v>
      </c>
      <c r="P26817">
        <f>INT(healthcare_dataset[[#This Row],[Age]]/5)*5</f>
        <v>45</v>
      </c>
    </row>
    <row r="26818" spans="1:16" x14ac:dyDescent="0.3">
      <c r="A26818" t="s">
        <v>85371</v>
      </c>
      <c r="B26818">
        <v>73</v>
      </c>
      <c r="C26818" t="s">
        <v>32</v>
      </c>
      <c r="D26818" t="s">
        <v>98</v>
      </c>
      <c r="E26818" t="s">
        <v>17</v>
      </c>
      <c r="F26818" s="1">
        <v>45297</v>
      </c>
      <c r="G26818" t="s">
        <v>14316</v>
      </c>
      <c r="H26818" t="s">
        <v>14317</v>
      </c>
      <c r="I26818" t="s">
        <v>51</v>
      </c>
      <c r="J26818">
        <v>45660.514674809863</v>
      </c>
      <c r="K26818">
        <v>416</v>
      </c>
      <c r="L26818" t="s">
        <v>42</v>
      </c>
      <c r="M26818" s="1">
        <v>45326</v>
      </c>
      <c r="N26818" t="s">
        <v>30</v>
      </c>
      <c r="O26818" t="s">
        <v>43</v>
      </c>
      <c r="P26818">
        <f>INT(healthcare_dataset[[#This Row],[Age]]/5)*5</f>
        <v>70</v>
      </c>
    </row>
    <row r="26819" spans="1:16" x14ac:dyDescent="0.3">
      <c r="A26819" t="s">
        <v>82230</v>
      </c>
      <c r="B26819">
        <v>66</v>
      </c>
      <c r="C26819" t="s">
        <v>15</v>
      </c>
      <c r="D26819" t="s">
        <v>38</v>
      </c>
      <c r="E26819" t="s">
        <v>64</v>
      </c>
      <c r="F26819" s="1">
        <v>44647</v>
      </c>
      <c r="G26819" t="s">
        <v>5688</v>
      </c>
      <c r="H26819" t="s">
        <v>5689</v>
      </c>
      <c r="I26819" t="s">
        <v>51</v>
      </c>
      <c r="J26819">
        <v>11401.997354130332</v>
      </c>
      <c r="K26819">
        <v>203</v>
      </c>
      <c r="L26819" t="s">
        <v>29</v>
      </c>
      <c r="M26819" s="1">
        <v>44671</v>
      </c>
      <c r="N26819" t="s">
        <v>67</v>
      </c>
      <c r="O26819" t="s">
        <v>23</v>
      </c>
      <c r="P26819">
        <f>INT(healthcare_dataset[[#This Row],[Age]]/5)*5</f>
        <v>65</v>
      </c>
    </row>
    <row r="26820" spans="1:16" x14ac:dyDescent="0.3">
      <c r="A26820" t="s">
        <v>91384</v>
      </c>
      <c r="B26820">
        <v>67</v>
      </c>
      <c r="C26820" t="s">
        <v>32</v>
      </c>
      <c r="D26820" t="s">
        <v>83</v>
      </c>
      <c r="E26820" t="s">
        <v>64</v>
      </c>
      <c r="F26820" s="1">
        <v>45052</v>
      </c>
      <c r="G26820" t="s">
        <v>30438</v>
      </c>
      <c r="H26820" t="s">
        <v>30439</v>
      </c>
      <c r="I26820" t="s">
        <v>57</v>
      </c>
      <c r="J26820">
        <v>19114.004256771095</v>
      </c>
      <c r="K26820">
        <v>184</v>
      </c>
      <c r="L26820" t="s">
        <v>29</v>
      </c>
      <c r="M26820" s="1">
        <v>45054</v>
      </c>
      <c r="N26820" t="s">
        <v>30</v>
      </c>
      <c r="O26820" t="s">
        <v>23</v>
      </c>
      <c r="P26820">
        <f>INT(healthcare_dataset[[#This Row],[Age]]/5)*5</f>
        <v>65</v>
      </c>
    </row>
    <row r="26821" spans="1:16" x14ac:dyDescent="0.3">
      <c r="A26821" t="s">
        <v>111084</v>
      </c>
      <c r="B26821">
        <v>21</v>
      </c>
      <c r="C26821" t="s">
        <v>32</v>
      </c>
      <c r="D26821" t="s">
        <v>33</v>
      </c>
      <c r="E26821" t="s">
        <v>48</v>
      </c>
      <c r="F26821" s="1">
        <v>44129</v>
      </c>
      <c r="G26821" t="s">
        <v>80196</v>
      </c>
      <c r="H26821" t="s">
        <v>80197</v>
      </c>
      <c r="I26821" t="s">
        <v>57</v>
      </c>
      <c r="J26821">
        <v>1497.9339166000477</v>
      </c>
      <c r="K26821">
        <v>322</v>
      </c>
      <c r="L26821" t="s">
        <v>42</v>
      </c>
      <c r="M26821" s="1">
        <v>44154</v>
      </c>
      <c r="N26821" t="s">
        <v>67</v>
      </c>
      <c r="O26821" t="s">
        <v>23</v>
      </c>
      <c r="P26821">
        <f>INT(healthcare_dataset[[#This Row],[Age]]/5)*5</f>
        <v>20</v>
      </c>
    </row>
    <row r="26822" spans="1:16" x14ac:dyDescent="0.3">
      <c r="A26822" t="s">
        <v>87166</v>
      </c>
      <c r="B26822">
        <v>18</v>
      </c>
      <c r="C26822" t="s">
        <v>32</v>
      </c>
      <c r="D26822" t="s">
        <v>98</v>
      </c>
      <c r="E26822" t="s">
        <v>39</v>
      </c>
      <c r="F26822" s="1">
        <v>44430</v>
      </c>
      <c r="G26822" t="s">
        <v>19114</v>
      </c>
      <c r="H26822" t="s">
        <v>19115</v>
      </c>
      <c r="I26822" t="s">
        <v>51</v>
      </c>
      <c r="J26822">
        <v>32586.077239559334</v>
      </c>
      <c r="K26822">
        <v>119</v>
      </c>
      <c r="L26822" t="s">
        <v>21</v>
      </c>
      <c r="M26822" s="1">
        <v>44451</v>
      </c>
      <c r="N26822" t="s">
        <v>22</v>
      </c>
      <c r="O26822" t="s">
        <v>43</v>
      </c>
      <c r="P26822">
        <f>INT(healthcare_dataset[[#This Row],[Age]]/5)*5</f>
        <v>15</v>
      </c>
    </row>
    <row r="26823" spans="1:16" x14ac:dyDescent="0.3">
      <c r="A26823" t="s">
        <v>87166</v>
      </c>
      <c r="B26823">
        <v>52</v>
      </c>
      <c r="C26823" t="s">
        <v>32</v>
      </c>
      <c r="D26823" t="s">
        <v>44</v>
      </c>
      <c r="E26823" t="s">
        <v>76</v>
      </c>
      <c r="F26823" s="1">
        <v>44621</v>
      </c>
      <c r="G26823" t="s">
        <v>1380</v>
      </c>
      <c r="H26823" t="s">
        <v>31847</v>
      </c>
      <c r="I26823" t="s">
        <v>28</v>
      </c>
      <c r="J26823">
        <v>32714.881169061362</v>
      </c>
      <c r="K26823">
        <v>279</v>
      </c>
      <c r="L26823" t="s">
        <v>21</v>
      </c>
      <c r="M26823" s="1">
        <v>44641</v>
      </c>
      <c r="N26823" t="s">
        <v>22</v>
      </c>
      <c r="O26823" t="s">
        <v>23</v>
      </c>
      <c r="P26823">
        <f>INT(healthcare_dataset[[#This Row],[Age]]/5)*5</f>
        <v>50</v>
      </c>
    </row>
    <row r="26824" spans="1:16" x14ac:dyDescent="0.3">
      <c r="A26824" t="s">
        <v>45978</v>
      </c>
      <c r="B26824">
        <v>34</v>
      </c>
      <c r="C26824" t="s">
        <v>32</v>
      </c>
      <c r="D26824" t="s">
        <v>44</v>
      </c>
      <c r="E26824" t="s">
        <v>39</v>
      </c>
      <c r="F26824" s="1">
        <v>44408</v>
      </c>
      <c r="G26824" t="s">
        <v>28558</v>
      </c>
      <c r="H26824" t="s">
        <v>65005</v>
      </c>
      <c r="I26824" t="s">
        <v>28</v>
      </c>
      <c r="J26824">
        <v>38757.430512703831</v>
      </c>
      <c r="K26824">
        <v>232</v>
      </c>
      <c r="L26824" t="s">
        <v>21</v>
      </c>
      <c r="M26824" s="1">
        <v>44423</v>
      </c>
      <c r="N26824" t="s">
        <v>22</v>
      </c>
      <c r="O26824" t="s">
        <v>23</v>
      </c>
      <c r="P26824">
        <f>INT(healthcare_dataset[[#This Row],[Age]]/5)*5</f>
        <v>30</v>
      </c>
    </row>
    <row r="26825" spans="1:16" x14ac:dyDescent="0.3">
      <c r="A26825" t="s">
        <v>81948</v>
      </c>
      <c r="B26825">
        <v>63</v>
      </c>
      <c r="C26825" t="s">
        <v>32</v>
      </c>
      <c r="D26825" t="s">
        <v>33</v>
      </c>
      <c r="E26825" t="s">
        <v>48</v>
      </c>
      <c r="F26825" s="1">
        <v>44720</v>
      </c>
      <c r="G26825" t="s">
        <v>4879</v>
      </c>
      <c r="H26825" t="s">
        <v>4880</v>
      </c>
      <c r="I26825" t="s">
        <v>36</v>
      </c>
      <c r="J26825">
        <v>12688.853023082471</v>
      </c>
      <c r="K26825">
        <v>412</v>
      </c>
      <c r="L26825" t="s">
        <v>42</v>
      </c>
      <c r="M26825" s="1">
        <v>44737</v>
      </c>
      <c r="N26825" t="s">
        <v>22</v>
      </c>
      <c r="O26825" t="s">
        <v>43</v>
      </c>
      <c r="P26825">
        <f>INT(healthcare_dataset[[#This Row],[Age]]/5)*5</f>
        <v>60</v>
      </c>
    </row>
    <row r="26826" spans="1:16" x14ac:dyDescent="0.3">
      <c r="A26826" t="s">
        <v>85722</v>
      </c>
      <c r="B26826">
        <v>69</v>
      </c>
      <c r="C26826" t="s">
        <v>15</v>
      </c>
      <c r="D26826" t="s">
        <v>98</v>
      </c>
      <c r="E26826" t="s">
        <v>64</v>
      </c>
      <c r="F26826" s="1">
        <v>45212</v>
      </c>
      <c r="G26826" t="s">
        <v>2573</v>
      </c>
      <c r="H26826" t="s">
        <v>15263</v>
      </c>
      <c r="I26826" t="s">
        <v>20</v>
      </c>
      <c r="J26826">
        <v>9577.8325811115792</v>
      </c>
      <c r="K26826">
        <v>170</v>
      </c>
      <c r="L26826" t="s">
        <v>42</v>
      </c>
      <c r="M26826" s="1">
        <v>45237</v>
      </c>
      <c r="N26826" t="s">
        <v>47</v>
      </c>
      <c r="O26826" t="s">
        <v>43</v>
      </c>
      <c r="P26826">
        <f>INT(healthcare_dataset[[#This Row],[Age]]/5)*5</f>
        <v>65</v>
      </c>
    </row>
    <row r="26827" spans="1:16" x14ac:dyDescent="0.3">
      <c r="A26827" t="s">
        <v>100761</v>
      </c>
      <c r="B26827">
        <v>78</v>
      </c>
      <c r="C26827" t="s">
        <v>15</v>
      </c>
      <c r="D26827" t="s">
        <v>52</v>
      </c>
      <c r="E26827" t="s">
        <v>17</v>
      </c>
      <c r="F26827" s="1">
        <v>44786</v>
      </c>
      <c r="G26827" t="s">
        <v>54535</v>
      </c>
      <c r="H26827" t="s">
        <v>54536</v>
      </c>
      <c r="I26827" t="s">
        <v>28</v>
      </c>
      <c r="J26827">
        <v>35787.479142615135</v>
      </c>
      <c r="K26827">
        <v>140</v>
      </c>
      <c r="L26827" t="s">
        <v>21</v>
      </c>
      <c r="M26827" s="1">
        <v>44816</v>
      </c>
      <c r="N26827" t="s">
        <v>30</v>
      </c>
      <c r="O26827" t="s">
        <v>23</v>
      </c>
      <c r="P26827">
        <f>INT(healthcare_dataset[[#This Row],[Age]]/5)*5</f>
        <v>75</v>
      </c>
    </row>
    <row r="26828" spans="1:16" x14ac:dyDescent="0.3">
      <c r="A26828" t="s">
        <v>100761</v>
      </c>
      <c r="B26828">
        <v>83</v>
      </c>
      <c r="C26828" t="s">
        <v>15</v>
      </c>
      <c r="D26828" t="s">
        <v>52</v>
      </c>
      <c r="E26828" t="s">
        <v>17</v>
      </c>
      <c r="F26828" s="1">
        <v>44786</v>
      </c>
      <c r="G26828" t="s">
        <v>54535</v>
      </c>
      <c r="H26828" t="s">
        <v>54536</v>
      </c>
      <c r="I26828" t="s">
        <v>28</v>
      </c>
      <c r="J26828">
        <v>35787.479142615135</v>
      </c>
      <c r="K26828">
        <v>140</v>
      </c>
      <c r="L26828" t="s">
        <v>21</v>
      </c>
      <c r="M26828" s="1">
        <v>44816</v>
      </c>
      <c r="N26828" t="s">
        <v>30</v>
      </c>
      <c r="O26828" t="s">
        <v>23</v>
      </c>
      <c r="P26828">
        <f>INT(healthcare_dataset[[#This Row],[Age]]/5)*5</f>
        <v>80</v>
      </c>
    </row>
    <row r="26829" spans="1:16" x14ac:dyDescent="0.3">
      <c r="A26829" t="s">
        <v>7689</v>
      </c>
      <c r="B26829">
        <v>42</v>
      </c>
      <c r="C26829" t="s">
        <v>32</v>
      </c>
      <c r="D26829" t="s">
        <v>83</v>
      </c>
      <c r="E26829" t="s">
        <v>39</v>
      </c>
      <c r="F26829" s="1">
        <v>43639</v>
      </c>
      <c r="G26829" t="s">
        <v>301</v>
      </c>
      <c r="H26829" t="s">
        <v>44147</v>
      </c>
      <c r="I26829" t="s">
        <v>36</v>
      </c>
      <c r="J26829">
        <v>37355.422946115657</v>
      </c>
      <c r="K26829">
        <v>245</v>
      </c>
      <c r="L26829" t="s">
        <v>29</v>
      </c>
      <c r="M26829" s="1">
        <v>43652</v>
      </c>
      <c r="N26829" t="s">
        <v>37</v>
      </c>
      <c r="O26829" t="s">
        <v>31</v>
      </c>
      <c r="P26829">
        <f>INT(healthcare_dataset[[#This Row],[Age]]/5)*5</f>
        <v>40</v>
      </c>
    </row>
    <row r="26830" spans="1:16" x14ac:dyDescent="0.3">
      <c r="A26830" t="s">
        <v>92449</v>
      </c>
      <c r="B26830">
        <v>70</v>
      </c>
      <c r="C26830" t="s">
        <v>15</v>
      </c>
      <c r="D26830" t="s">
        <v>16</v>
      </c>
      <c r="E26830" t="s">
        <v>25</v>
      </c>
      <c r="F26830" s="1">
        <v>45067</v>
      </c>
      <c r="G26830" t="s">
        <v>33195</v>
      </c>
      <c r="H26830" t="s">
        <v>33196</v>
      </c>
      <c r="I26830" t="s">
        <v>57</v>
      </c>
      <c r="J26830">
        <v>12614.85775396399</v>
      </c>
      <c r="K26830">
        <v>287</v>
      </c>
      <c r="L26830" t="s">
        <v>42</v>
      </c>
      <c r="M26830" s="1">
        <v>45078</v>
      </c>
      <c r="N26830" t="s">
        <v>37</v>
      </c>
      <c r="O26830" t="s">
        <v>43</v>
      </c>
      <c r="P26830">
        <f>INT(healthcare_dataset[[#This Row],[Age]]/5)*5</f>
        <v>70</v>
      </c>
    </row>
    <row r="26831" spans="1:16" x14ac:dyDescent="0.3">
      <c r="A26831" t="s">
        <v>108456</v>
      </c>
      <c r="B26831">
        <v>68</v>
      </c>
      <c r="C26831" t="s">
        <v>15</v>
      </c>
      <c r="D26831" t="s">
        <v>33</v>
      </c>
      <c r="E26831" t="s">
        <v>76</v>
      </c>
      <c r="F26831" s="1">
        <v>44577</v>
      </c>
      <c r="G26831" t="s">
        <v>73692</v>
      </c>
      <c r="H26831" t="s">
        <v>6702</v>
      </c>
      <c r="I26831" t="s">
        <v>57</v>
      </c>
      <c r="J26831">
        <v>33746.909838602536</v>
      </c>
      <c r="K26831">
        <v>456</v>
      </c>
      <c r="L26831" t="s">
        <v>42</v>
      </c>
      <c r="M26831" s="1">
        <v>44598</v>
      </c>
      <c r="N26831" t="s">
        <v>47</v>
      </c>
      <c r="O26831" t="s">
        <v>23</v>
      </c>
      <c r="P26831">
        <f>INT(healthcare_dataset[[#This Row],[Age]]/5)*5</f>
        <v>65</v>
      </c>
    </row>
    <row r="26832" spans="1:16" x14ac:dyDescent="0.3">
      <c r="A26832" t="s">
        <v>109311</v>
      </c>
      <c r="B26832">
        <v>67</v>
      </c>
      <c r="C26832" t="s">
        <v>32</v>
      </c>
      <c r="D26832" t="s">
        <v>16</v>
      </c>
      <c r="E26832" t="s">
        <v>25</v>
      </c>
      <c r="F26832" s="1">
        <v>45113</v>
      </c>
      <c r="G26832" t="s">
        <v>75733</v>
      </c>
      <c r="H26832" t="s">
        <v>75734</v>
      </c>
      <c r="I26832" t="s">
        <v>36</v>
      </c>
      <c r="J26832">
        <v>7542.0694091090163</v>
      </c>
      <c r="K26832">
        <v>210</v>
      </c>
      <c r="L26832" t="s">
        <v>21</v>
      </c>
      <c r="M26832" s="1">
        <v>45133</v>
      </c>
      <c r="N26832" t="s">
        <v>22</v>
      </c>
      <c r="O26832" t="s">
        <v>31</v>
      </c>
      <c r="P26832">
        <f>INT(healthcare_dataset[[#This Row],[Age]]/5)*5</f>
        <v>65</v>
      </c>
    </row>
    <row r="26833" spans="1:16" x14ac:dyDescent="0.3">
      <c r="A26833" t="s">
        <v>20605</v>
      </c>
      <c r="B26833">
        <v>25</v>
      </c>
      <c r="C26833" t="s">
        <v>15</v>
      </c>
      <c r="D26833" t="s">
        <v>44</v>
      </c>
      <c r="E26833" t="s">
        <v>48</v>
      </c>
      <c r="F26833" s="1">
        <v>45006</v>
      </c>
      <c r="G26833" t="s">
        <v>47552</v>
      </c>
      <c r="H26833" t="s">
        <v>9704</v>
      </c>
      <c r="I26833" t="s">
        <v>28</v>
      </c>
      <c r="J26833">
        <v>552.47113145317439</v>
      </c>
      <c r="K26833">
        <v>173</v>
      </c>
      <c r="L26833" t="s">
        <v>42</v>
      </c>
      <c r="M26833" s="1">
        <v>45018</v>
      </c>
      <c r="N26833" t="s">
        <v>22</v>
      </c>
      <c r="O26833" t="s">
        <v>31</v>
      </c>
      <c r="P26833">
        <f>INT(healthcare_dataset[[#This Row],[Age]]/5)*5</f>
        <v>25</v>
      </c>
    </row>
    <row r="26834" spans="1:16" x14ac:dyDescent="0.3">
      <c r="A26834" t="s">
        <v>104373</v>
      </c>
      <c r="B26834">
        <v>30</v>
      </c>
      <c r="C26834" t="s">
        <v>15</v>
      </c>
      <c r="D26834" t="s">
        <v>83</v>
      </c>
      <c r="E26834" t="s">
        <v>76</v>
      </c>
      <c r="F26834" s="1">
        <v>43834</v>
      </c>
      <c r="G26834" t="s">
        <v>63640</v>
      </c>
      <c r="H26834" t="s">
        <v>63641</v>
      </c>
      <c r="I26834" t="s">
        <v>20</v>
      </c>
      <c r="J26834">
        <v>21134.809242498275</v>
      </c>
      <c r="K26834">
        <v>121</v>
      </c>
      <c r="L26834" t="s">
        <v>42</v>
      </c>
      <c r="M26834" s="1">
        <v>43863</v>
      </c>
      <c r="N26834" t="s">
        <v>47</v>
      </c>
      <c r="O26834" t="s">
        <v>23</v>
      </c>
      <c r="P26834">
        <f>INT(healthcare_dataset[[#This Row],[Age]]/5)*5</f>
        <v>30</v>
      </c>
    </row>
    <row r="26835" spans="1:16" x14ac:dyDescent="0.3">
      <c r="A26835" t="s">
        <v>95695</v>
      </c>
      <c r="B26835">
        <v>42</v>
      </c>
      <c r="C26835" t="s">
        <v>15</v>
      </c>
      <c r="D26835" t="s">
        <v>44</v>
      </c>
      <c r="E26835" t="s">
        <v>48</v>
      </c>
      <c r="F26835" s="1">
        <v>44485</v>
      </c>
      <c r="G26835" t="s">
        <v>41784</v>
      </c>
      <c r="H26835" t="s">
        <v>41785</v>
      </c>
      <c r="I26835" t="s">
        <v>28</v>
      </c>
      <c r="J26835">
        <v>34249.514252435918</v>
      </c>
      <c r="K26835">
        <v>290</v>
      </c>
      <c r="L26835" t="s">
        <v>42</v>
      </c>
      <c r="M26835" s="1">
        <v>44489</v>
      </c>
      <c r="N26835" t="s">
        <v>67</v>
      </c>
      <c r="O26835" t="s">
        <v>31</v>
      </c>
      <c r="P26835">
        <f>INT(healthcare_dataset[[#This Row],[Age]]/5)*5</f>
        <v>40</v>
      </c>
    </row>
    <row r="26836" spans="1:16" x14ac:dyDescent="0.3">
      <c r="A26836" t="s">
        <v>64638</v>
      </c>
      <c r="B26836">
        <v>40</v>
      </c>
      <c r="C26836" t="s">
        <v>15</v>
      </c>
      <c r="D26836" t="s">
        <v>52</v>
      </c>
      <c r="E26836" t="s">
        <v>25</v>
      </c>
      <c r="F26836" s="1">
        <v>43987</v>
      </c>
      <c r="G26836" t="s">
        <v>12114</v>
      </c>
      <c r="H26836" t="s">
        <v>12115</v>
      </c>
      <c r="I26836" t="s">
        <v>51</v>
      </c>
      <c r="J26836">
        <v>6603.6153094350002</v>
      </c>
      <c r="K26836">
        <v>266</v>
      </c>
      <c r="L26836" t="s">
        <v>21</v>
      </c>
      <c r="M26836" s="1">
        <v>43995</v>
      </c>
      <c r="N26836" t="s">
        <v>30</v>
      </c>
      <c r="O26836" t="s">
        <v>43</v>
      </c>
      <c r="P26836">
        <f>INT(healthcare_dataset[[#This Row],[Age]]/5)*5</f>
        <v>40</v>
      </c>
    </row>
    <row r="26837" spans="1:16" x14ac:dyDescent="0.3">
      <c r="A26837" t="s">
        <v>107303</v>
      </c>
      <c r="B26837">
        <v>39</v>
      </c>
      <c r="C26837" t="s">
        <v>32</v>
      </c>
      <c r="D26837" t="s">
        <v>44</v>
      </c>
      <c r="E26837" t="s">
        <v>64</v>
      </c>
      <c r="F26837" s="1">
        <v>45285</v>
      </c>
      <c r="G26837" t="s">
        <v>70792</v>
      </c>
      <c r="H26837" t="s">
        <v>70793</v>
      </c>
      <c r="I26837" t="s">
        <v>36</v>
      </c>
      <c r="J26837">
        <v>1955.7664170848923</v>
      </c>
      <c r="K26837">
        <v>150</v>
      </c>
      <c r="L26837" t="s">
        <v>42</v>
      </c>
      <c r="M26837" s="1">
        <v>45293</v>
      </c>
      <c r="N26837" t="s">
        <v>47</v>
      </c>
      <c r="O26837" t="s">
        <v>31</v>
      </c>
      <c r="P26837">
        <f>INT(healthcare_dataset[[#This Row],[Age]]/5)*5</f>
        <v>35</v>
      </c>
    </row>
    <row r="26838" spans="1:16" x14ac:dyDescent="0.3">
      <c r="A26838" t="s">
        <v>87898</v>
      </c>
      <c r="B26838">
        <v>63</v>
      </c>
      <c r="C26838" t="s">
        <v>32</v>
      </c>
      <c r="D26838" t="s">
        <v>33</v>
      </c>
      <c r="E26838" t="s">
        <v>17</v>
      </c>
      <c r="F26838" s="1">
        <v>44440</v>
      </c>
      <c r="G26838" t="s">
        <v>21102</v>
      </c>
      <c r="H26838" t="s">
        <v>21103</v>
      </c>
      <c r="I26838" t="s">
        <v>20</v>
      </c>
      <c r="J26838">
        <v>35154.36928467809</v>
      </c>
      <c r="K26838">
        <v>270</v>
      </c>
      <c r="L26838" t="s">
        <v>29</v>
      </c>
      <c r="M26838" s="1">
        <v>44453</v>
      </c>
      <c r="N26838" t="s">
        <v>37</v>
      </c>
      <c r="O26838" t="s">
        <v>31</v>
      </c>
      <c r="P26838">
        <f>INT(healthcare_dataset[[#This Row],[Age]]/5)*5</f>
        <v>60</v>
      </c>
    </row>
    <row r="26839" spans="1:16" x14ac:dyDescent="0.3">
      <c r="A26839" t="s">
        <v>84391</v>
      </c>
      <c r="B26839">
        <v>36</v>
      </c>
      <c r="C26839" t="s">
        <v>15</v>
      </c>
      <c r="D26839" t="s">
        <v>44</v>
      </c>
      <c r="E26839" t="s">
        <v>48</v>
      </c>
      <c r="F26839" s="1">
        <v>45144</v>
      </c>
      <c r="G26839" t="s">
        <v>11715</v>
      </c>
      <c r="H26839" t="s">
        <v>11716</v>
      </c>
      <c r="I26839" t="s">
        <v>57</v>
      </c>
      <c r="J26839">
        <v>47716.650501763863</v>
      </c>
      <c r="K26839">
        <v>241</v>
      </c>
      <c r="L26839" t="s">
        <v>21</v>
      </c>
      <c r="M26839" s="1">
        <v>45146</v>
      </c>
      <c r="N26839" t="s">
        <v>30</v>
      </c>
      <c r="O26839" t="s">
        <v>23</v>
      </c>
      <c r="P26839">
        <f>INT(healthcare_dataset[[#This Row],[Age]]/5)*5</f>
        <v>35</v>
      </c>
    </row>
    <row r="26840" spans="1:16" x14ac:dyDescent="0.3">
      <c r="A26840" t="s">
        <v>84391</v>
      </c>
      <c r="B26840">
        <v>46</v>
      </c>
      <c r="C26840" t="s">
        <v>15</v>
      </c>
      <c r="D26840" t="s">
        <v>33</v>
      </c>
      <c r="E26840" t="s">
        <v>76</v>
      </c>
      <c r="F26840" s="1">
        <v>44771</v>
      </c>
      <c r="G26840" t="s">
        <v>58584</v>
      </c>
      <c r="H26840" t="s">
        <v>58585</v>
      </c>
      <c r="I26840" t="s">
        <v>51</v>
      </c>
      <c r="J26840">
        <v>28491.842668761841</v>
      </c>
      <c r="K26840">
        <v>165</v>
      </c>
      <c r="L26840" t="s">
        <v>42</v>
      </c>
      <c r="M26840" s="1">
        <v>44787</v>
      </c>
      <c r="N26840" t="s">
        <v>37</v>
      </c>
      <c r="O26840" t="s">
        <v>23</v>
      </c>
      <c r="P26840">
        <f>INT(healthcare_dataset[[#This Row],[Age]]/5)*5</f>
        <v>45</v>
      </c>
    </row>
    <row r="26841" spans="1:16" x14ac:dyDescent="0.3">
      <c r="A26841" t="s">
        <v>49983</v>
      </c>
      <c r="B26841">
        <v>78</v>
      </c>
      <c r="C26841" t="s">
        <v>32</v>
      </c>
      <c r="D26841" t="s">
        <v>44</v>
      </c>
      <c r="E26841" t="s">
        <v>64</v>
      </c>
      <c r="F26841" s="1">
        <v>44925</v>
      </c>
      <c r="G26841" t="s">
        <v>61389</v>
      </c>
      <c r="H26841" t="s">
        <v>30224</v>
      </c>
      <c r="I26841" t="s">
        <v>20</v>
      </c>
      <c r="J26841">
        <v>1007.2817360985142</v>
      </c>
      <c r="K26841">
        <v>201</v>
      </c>
      <c r="L26841" t="s">
        <v>21</v>
      </c>
      <c r="M26841" s="1">
        <v>44937</v>
      </c>
      <c r="N26841" t="s">
        <v>47</v>
      </c>
      <c r="O26841" t="s">
        <v>31</v>
      </c>
      <c r="P26841">
        <f>INT(healthcare_dataset[[#This Row],[Age]]/5)*5</f>
        <v>75</v>
      </c>
    </row>
    <row r="26842" spans="1:16" x14ac:dyDescent="0.3">
      <c r="A26842" t="s">
        <v>84159</v>
      </c>
      <c r="B26842">
        <v>73</v>
      </c>
      <c r="C26842" t="s">
        <v>15</v>
      </c>
      <c r="D26842" t="s">
        <v>44</v>
      </c>
      <c r="E26842" t="s">
        <v>17</v>
      </c>
      <c r="F26842" s="1">
        <v>45073</v>
      </c>
      <c r="G26842" t="s">
        <v>11034</v>
      </c>
      <c r="H26842" t="s">
        <v>11035</v>
      </c>
      <c r="I26842" t="s">
        <v>20</v>
      </c>
      <c r="J26842">
        <v>2602.6476281569239</v>
      </c>
      <c r="K26842">
        <v>111</v>
      </c>
      <c r="L26842" t="s">
        <v>42</v>
      </c>
      <c r="M26842" s="1">
        <v>45079</v>
      </c>
      <c r="N26842" t="s">
        <v>30</v>
      </c>
      <c r="O26842" t="s">
        <v>23</v>
      </c>
      <c r="P26842">
        <f>INT(healthcare_dataset[[#This Row],[Age]]/5)*5</f>
        <v>70</v>
      </c>
    </row>
    <row r="26843" spans="1:16" x14ac:dyDescent="0.3">
      <c r="A26843" t="s">
        <v>107543</v>
      </c>
      <c r="B26843">
        <v>33</v>
      </c>
      <c r="C26843" t="s">
        <v>15</v>
      </c>
      <c r="D26843" t="s">
        <v>16</v>
      </c>
      <c r="E26843" t="s">
        <v>39</v>
      </c>
      <c r="F26843" s="1">
        <v>45384</v>
      </c>
      <c r="G26843" t="s">
        <v>71399</v>
      </c>
      <c r="H26843" t="s">
        <v>71400</v>
      </c>
      <c r="I26843" t="s">
        <v>20</v>
      </c>
      <c r="J26843">
        <v>44740.486630678155</v>
      </c>
      <c r="K26843">
        <v>475</v>
      </c>
      <c r="L26843" t="s">
        <v>29</v>
      </c>
      <c r="M26843" s="1">
        <v>45404</v>
      </c>
      <c r="N26843" t="s">
        <v>37</v>
      </c>
      <c r="O26843" t="s">
        <v>23</v>
      </c>
      <c r="P26843">
        <f>INT(healthcare_dataset[[#This Row],[Age]]/5)*5</f>
        <v>30</v>
      </c>
    </row>
    <row r="26844" spans="1:16" x14ac:dyDescent="0.3">
      <c r="A26844" t="s">
        <v>36332</v>
      </c>
      <c r="B26844">
        <v>50</v>
      </c>
      <c r="C26844" t="s">
        <v>15</v>
      </c>
      <c r="D26844" t="s">
        <v>98</v>
      </c>
      <c r="E26844" t="s">
        <v>48</v>
      </c>
      <c r="F26844" s="1">
        <v>44915</v>
      </c>
      <c r="G26844" t="s">
        <v>65919</v>
      </c>
      <c r="H26844" t="s">
        <v>65920</v>
      </c>
      <c r="I26844" t="s">
        <v>20</v>
      </c>
      <c r="J26844">
        <v>23831.421264985089</v>
      </c>
      <c r="K26844">
        <v>104</v>
      </c>
      <c r="L26844" t="s">
        <v>42</v>
      </c>
      <c r="M26844" s="1">
        <v>44940</v>
      </c>
      <c r="N26844" t="s">
        <v>47</v>
      </c>
      <c r="O26844" t="s">
        <v>43</v>
      </c>
      <c r="P26844">
        <f>INT(healthcare_dataset[[#This Row],[Age]]/5)*5</f>
        <v>50</v>
      </c>
    </row>
    <row r="26845" spans="1:16" x14ac:dyDescent="0.3">
      <c r="A26845" t="s">
        <v>103963</v>
      </c>
      <c r="B26845">
        <v>80</v>
      </c>
      <c r="C26845" t="s">
        <v>15</v>
      </c>
      <c r="D26845" t="s">
        <v>16</v>
      </c>
      <c r="E26845" t="s">
        <v>17</v>
      </c>
      <c r="F26845" s="1">
        <v>44760</v>
      </c>
      <c r="G26845" t="s">
        <v>62592</v>
      </c>
      <c r="H26845" t="s">
        <v>62593</v>
      </c>
      <c r="I26845" t="s">
        <v>28</v>
      </c>
      <c r="J26845">
        <v>45756.022346778118</v>
      </c>
      <c r="K26845">
        <v>428</v>
      </c>
      <c r="L26845" t="s">
        <v>42</v>
      </c>
      <c r="M26845" s="1">
        <v>44764</v>
      </c>
      <c r="N26845" t="s">
        <v>37</v>
      </c>
      <c r="O26845" t="s">
        <v>43</v>
      </c>
      <c r="P26845">
        <f>INT(healthcare_dataset[[#This Row],[Age]]/5)*5</f>
        <v>80</v>
      </c>
    </row>
    <row r="26846" spans="1:16" x14ac:dyDescent="0.3">
      <c r="A26846" t="s">
        <v>110222</v>
      </c>
      <c r="B26846">
        <v>33</v>
      </c>
      <c r="C26846" t="s">
        <v>32</v>
      </c>
      <c r="D26846" t="s">
        <v>44</v>
      </c>
      <c r="E26846" t="s">
        <v>48</v>
      </c>
      <c r="F26846" s="1">
        <v>43602</v>
      </c>
      <c r="G26846" t="s">
        <v>78019</v>
      </c>
      <c r="H26846" t="s">
        <v>78020</v>
      </c>
      <c r="I26846" t="s">
        <v>36</v>
      </c>
      <c r="J26846">
        <v>35907.985015677288</v>
      </c>
      <c r="K26846">
        <v>423</v>
      </c>
      <c r="L26846" t="s">
        <v>21</v>
      </c>
      <c r="M26846" s="1">
        <v>43612</v>
      </c>
      <c r="N26846" t="s">
        <v>37</v>
      </c>
      <c r="O26846" t="s">
        <v>23</v>
      </c>
      <c r="P26846">
        <f>INT(healthcare_dataset[[#This Row],[Age]]/5)*5</f>
        <v>30</v>
      </c>
    </row>
    <row r="26847" spans="1:16" x14ac:dyDescent="0.3">
      <c r="A26847" t="s">
        <v>84804</v>
      </c>
      <c r="B26847">
        <v>52</v>
      </c>
      <c r="C26847" t="s">
        <v>32</v>
      </c>
      <c r="D26847" t="s">
        <v>44</v>
      </c>
      <c r="E26847" t="s">
        <v>64</v>
      </c>
      <c r="F26847" s="1">
        <v>44692</v>
      </c>
      <c r="G26847" t="s">
        <v>12813</v>
      </c>
      <c r="H26847" t="s">
        <v>8889</v>
      </c>
      <c r="I26847" t="s">
        <v>28</v>
      </c>
      <c r="J26847">
        <v>22896.164264286843</v>
      </c>
      <c r="K26847">
        <v>142</v>
      </c>
      <c r="L26847" t="s">
        <v>21</v>
      </c>
      <c r="M26847" s="1">
        <v>44702</v>
      </c>
      <c r="N26847" t="s">
        <v>30</v>
      </c>
      <c r="O26847" t="s">
        <v>43</v>
      </c>
      <c r="P26847">
        <f>INT(healthcare_dataset[[#This Row],[Age]]/5)*5</f>
        <v>50</v>
      </c>
    </row>
    <row r="26848" spans="1:16" x14ac:dyDescent="0.3">
      <c r="A26848" t="s">
        <v>84804</v>
      </c>
      <c r="B26848">
        <v>53</v>
      </c>
      <c r="C26848" t="s">
        <v>32</v>
      </c>
      <c r="D26848" t="s">
        <v>38</v>
      </c>
      <c r="E26848" t="s">
        <v>64</v>
      </c>
      <c r="F26848" s="1">
        <v>44780</v>
      </c>
      <c r="G26848" t="s">
        <v>22812</v>
      </c>
      <c r="H26848" t="s">
        <v>56364</v>
      </c>
      <c r="I26848" t="s">
        <v>20</v>
      </c>
      <c r="J26848">
        <v>42041.117086874357</v>
      </c>
      <c r="K26848">
        <v>208</v>
      </c>
      <c r="L26848" t="s">
        <v>21</v>
      </c>
      <c r="M26848" s="1">
        <v>44781</v>
      </c>
      <c r="N26848" t="s">
        <v>30</v>
      </c>
      <c r="O26848" t="s">
        <v>23</v>
      </c>
      <c r="P26848">
        <f>INT(healthcare_dataset[[#This Row],[Age]]/5)*5</f>
        <v>50</v>
      </c>
    </row>
    <row r="26849" spans="1:16" x14ac:dyDescent="0.3">
      <c r="A26849" t="s">
        <v>83011</v>
      </c>
      <c r="B26849">
        <v>28</v>
      </c>
      <c r="C26849" t="s">
        <v>15</v>
      </c>
      <c r="D26849" t="s">
        <v>83</v>
      </c>
      <c r="E26849" t="s">
        <v>17</v>
      </c>
      <c r="F26849" s="1">
        <v>45230</v>
      </c>
      <c r="G26849" t="s">
        <v>7872</v>
      </c>
      <c r="H26849" t="s">
        <v>7873</v>
      </c>
      <c r="I26849" t="s">
        <v>36</v>
      </c>
      <c r="J26849">
        <v>47086.176563028042</v>
      </c>
      <c r="K26849">
        <v>435</v>
      </c>
      <c r="L26849" t="s">
        <v>29</v>
      </c>
      <c r="M26849" s="1">
        <v>45257</v>
      </c>
      <c r="N26849" t="s">
        <v>37</v>
      </c>
      <c r="O26849" t="s">
        <v>43</v>
      </c>
      <c r="P26849">
        <f>INT(healthcare_dataset[[#This Row],[Age]]/5)*5</f>
        <v>25</v>
      </c>
    </row>
    <row r="26850" spans="1:16" x14ac:dyDescent="0.3">
      <c r="A26850" t="s">
        <v>90363</v>
      </c>
      <c r="B26850">
        <v>43</v>
      </c>
      <c r="C26850" t="s">
        <v>32</v>
      </c>
      <c r="D26850" t="s">
        <v>44</v>
      </c>
      <c r="E26850" t="s">
        <v>25</v>
      </c>
      <c r="F26850" s="1">
        <v>45353</v>
      </c>
      <c r="G26850" t="s">
        <v>27751</v>
      </c>
      <c r="H26850" t="s">
        <v>27752</v>
      </c>
      <c r="I26850" t="s">
        <v>20</v>
      </c>
      <c r="J26850">
        <v>49086.659328133013</v>
      </c>
      <c r="K26850">
        <v>444</v>
      </c>
      <c r="L26850" t="s">
        <v>21</v>
      </c>
      <c r="M26850" s="1">
        <v>45363</v>
      </c>
      <c r="N26850" t="s">
        <v>37</v>
      </c>
      <c r="O26850" t="s">
        <v>31</v>
      </c>
      <c r="P26850">
        <f>INT(healthcare_dataset[[#This Row],[Age]]/5)*5</f>
        <v>40</v>
      </c>
    </row>
    <row r="26851" spans="1:16" x14ac:dyDescent="0.3">
      <c r="A26851" t="s">
        <v>98591</v>
      </c>
      <c r="B26851">
        <v>44</v>
      </c>
      <c r="C26851" t="s">
        <v>32</v>
      </c>
      <c r="D26851" t="s">
        <v>44</v>
      </c>
      <c r="E26851" t="s">
        <v>25</v>
      </c>
      <c r="F26851" s="1">
        <v>44061</v>
      </c>
      <c r="G26851" t="s">
        <v>49102</v>
      </c>
      <c r="H26851" t="s">
        <v>49103</v>
      </c>
      <c r="I26851" t="s">
        <v>36</v>
      </c>
      <c r="J26851">
        <v>919.78955039807829</v>
      </c>
      <c r="K26851">
        <v>449</v>
      </c>
      <c r="L26851" t="s">
        <v>42</v>
      </c>
      <c r="M26851" s="1">
        <v>44087</v>
      </c>
      <c r="N26851" t="s">
        <v>67</v>
      </c>
      <c r="O26851" t="s">
        <v>23</v>
      </c>
      <c r="P26851">
        <f>INT(healthcare_dataset[[#This Row],[Age]]/5)*5</f>
        <v>40</v>
      </c>
    </row>
    <row r="26852" spans="1:16" x14ac:dyDescent="0.3">
      <c r="A26852" t="s">
        <v>98591</v>
      </c>
      <c r="B26852">
        <v>46</v>
      </c>
      <c r="C26852" t="s">
        <v>32</v>
      </c>
      <c r="D26852" t="s">
        <v>44</v>
      </c>
      <c r="E26852" t="s">
        <v>25</v>
      </c>
      <c r="F26852" s="1">
        <v>44061</v>
      </c>
      <c r="G26852" t="s">
        <v>49102</v>
      </c>
      <c r="H26852" t="s">
        <v>49103</v>
      </c>
      <c r="I26852" t="s">
        <v>36</v>
      </c>
      <c r="J26852">
        <v>919.78955039807829</v>
      </c>
      <c r="K26852">
        <v>449</v>
      </c>
      <c r="L26852" t="s">
        <v>42</v>
      </c>
      <c r="M26852" s="1">
        <v>44087</v>
      </c>
      <c r="N26852" t="s">
        <v>67</v>
      </c>
      <c r="O26852" t="s">
        <v>23</v>
      </c>
      <c r="P26852">
        <f>INT(healthcare_dataset[[#This Row],[Age]]/5)*5</f>
        <v>45</v>
      </c>
    </row>
    <row r="26853" spans="1:16" x14ac:dyDescent="0.3">
      <c r="A26853" t="s">
        <v>93501</v>
      </c>
      <c r="B26853">
        <v>53</v>
      </c>
      <c r="C26853" t="s">
        <v>15</v>
      </c>
      <c r="D26853" t="s">
        <v>24</v>
      </c>
      <c r="E26853" t="s">
        <v>39</v>
      </c>
      <c r="F26853" s="1">
        <v>43708</v>
      </c>
      <c r="G26853" t="s">
        <v>36016</v>
      </c>
      <c r="H26853" t="s">
        <v>2052</v>
      </c>
      <c r="I26853" t="s">
        <v>20</v>
      </c>
      <c r="J26853">
        <v>40255.865250390256</v>
      </c>
      <c r="K26853">
        <v>393</v>
      </c>
      <c r="L26853" t="s">
        <v>21</v>
      </c>
      <c r="M26853" s="1">
        <v>43738</v>
      </c>
      <c r="N26853" t="s">
        <v>67</v>
      </c>
      <c r="O26853" t="s">
        <v>31</v>
      </c>
      <c r="P26853">
        <f>INT(healthcare_dataset[[#This Row],[Age]]/5)*5</f>
        <v>50</v>
      </c>
    </row>
    <row r="26854" spans="1:16" x14ac:dyDescent="0.3">
      <c r="A26854" t="s">
        <v>109913</v>
      </c>
      <c r="B26854">
        <v>44</v>
      </c>
      <c r="C26854" t="s">
        <v>15</v>
      </c>
      <c r="D26854" t="s">
        <v>33</v>
      </c>
      <c r="E26854" t="s">
        <v>25</v>
      </c>
      <c r="F26854" s="1">
        <v>44103</v>
      </c>
      <c r="G26854" t="s">
        <v>21552</v>
      </c>
      <c r="H26854" t="s">
        <v>77249</v>
      </c>
      <c r="I26854" t="s">
        <v>36</v>
      </c>
      <c r="J26854">
        <v>27835.352599724225</v>
      </c>
      <c r="K26854">
        <v>104</v>
      </c>
      <c r="L26854" t="s">
        <v>42</v>
      </c>
      <c r="M26854" s="1">
        <v>44126</v>
      </c>
      <c r="N26854" t="s">
        <v>30</v>
      </c>
      <c r="O26854" t="s">
        <v>43</v>
      </c>
      <c r="P26854">
        <f>INT(healthcare_dataset[[#This Row],[Age]]/5)*5</f>
        <v>40</v>
      </c>
    </row>
    <row r="26855" spans="1:16" x14ac:dyDescent="0.3">
      <c r="A26855" t="s">
        <v>104891</v>
      </c>
      <c r="B26855">
        <v>34</v>
      </c>
      <c r="C26855" t="s">
        <v>15</v>
      </c>
      <c r="D26855" t="s">
        <v>38</v>
      </c>
      <c r="E26855" t="s">
        <v>39</v>
      </c>
      <c r="F26855" s="1">
        <v>44737</v>
      </c>
      <c r="G26855" t="s">
        <v>64911</v>
      </c>
      <c r="H26855" t="s">
        <v>16479</v>
      </c>
      <c r="I26855" t="s">
        <v>36</v>
      </c>
      <c r="J26855">
        <v>29267.7641818999</v>
      </c>
      <c r="K26855">
        <v>219</v>
      </c>
      <c r="L26855" t="s">
        <v>42</v>
      </c>
      <c r="M26855" s="1">
        <v>44759</v>
      </c>
      <c r="N26855" t="s">
        <v>67</v>
      </c>
      <c r="O26855" t="s">
        <v>43</v>
      </c>
      <c r="P26855">
        <f>INT(healthcare_dataset[[#This Row],[Age]]/5)*5</f>
        <v>30</v>
      </c>
    </row>
    <row r="26856" spans="1:16" x14ac:dyDescent="0.3">
      <c r="A26856" t="s">
        <v>84352</v>
      </c>
      <c r="B26856">
        <v>27</v>
      </c>
      <c r="C26856" t="s">
        <v>15</v>
      </c>
      <c r="D26856" t="s">
        <v>24</v>
      </c>
      <c r="E26856" t="s">
        <v>48</v>
      </c>
      <c r="F26856" s="1">
        <v>44377</v>
      </c>
      <c r="G26856" t="s">
        <v>11607</v>
      </c>
      <c r="H26856" t="s">
        <v>11608</v>
      </c>
      <c r="I26856" t="s">
        <v>51</v>
      </c>
      <c r="J26856">
        <v>8860.3575227036072</v>
      </c>
      <c r="K26856">
        <v>140</v>
      </c>
      <c r="L26856" t="s">
        <v>29</v>
      </c>
      <c r="M26856" s="1">
        <v>44400</v>
      </c>
      <c r="N26856" t="s">
        <v>22</v>
      </c>
      <c r="O26856" t="s">
        <v>23</v>
      </c>
      <c r="P26856">
        <f>INT(healthcare_dataset[[#This Row],[Age]]/5)*5</f>
        <v>25</v>
      </c>
    </row>
    <row r="26857" spans="1:16" x14ac:dyDescent="0.3">
      <c r="A26857" t="s">
        <v>14008</v>
      </c>
      <c r="B26857">
        <v>65</v>
      </c>
      <c r="C26857" t="s">
        <v>15</v>
      </c>
      <c r="D26857" t="s">
        <v>33</v>
      </c>
      <c r="E26857" t="s">
        <v>64</v>
      </c>
      <c r="F26857" s="1">
        <v>44494</v>
      </c>
      <c r="G26857" t="s">
        <v>14009</v>
      </c>
      <c r="H26857" t="s">
        <v>14010</v>
      </c>
      <c r="I26857" t="s">
        <v>28</v>
      </c>
      <c r="J26857">
        <v>47844.336764756459</v>
      </c>
      <c r="K26857">
        <v>275</v>
      </c>
      <c r="L26857" t="s">
        <v>29</v>
      </c>
      <c r="M26857" s="1">
        <v>44507</v>
      </c>
      <c r="N26857" t="s">
        <v>30</v>
      </c>
      <c r="O26857" t="s">
        <v>31</v>
      </c>
      <c r="P26857">
        <f>INT(healthcare_dataset[[#This Row],[Age]]/5)*5</f>
        <v>65</v>
      </c>
    </row>
    <row r="26858" spans="1:16" x14ac:dyDescent="0.3">
      <c r="A26858" t="s">
        <v>84526</v>
      </c>
      <c r="B26858">
        <v>55</v>
      </c>
      <c r="C26858" t="s">
        <v>15</v>
      </c>
      <c r="D26858" t="s">
        <v>24</v>
      </c>
      <c r="E26858" t="s">
        <v>48</v>
      </c>
      <c r="F26858" s="1">
        <v>43635</v>
      </c>
      <c r="G26858" t="s">
        <v>22656</v>
      </c>
      <c r="H26858" t="s">
        <v>22657</v>
      </c>
      <c r="I26858" t="s">
        <v>36</v>
      </c>
      <c r="J26858">
        <v>22025.072462136119</v>
      </c>
      <c r="K26858">
        <v>253</v>
      </c>
      <c r="L26858" t="s">
        <v>42</v>
      </c>
      <c r="M26858" s="1">
        <v>43636</v>
      </c>
      <c r="N26858" t="s">
        <v>22</v>
      </c>
      <c r="O26858" t="s">
        <v>31</v>
      </c>
      <c r="P26858">
        <f>INT(healthcare_dataset[[#This Row],[Age]]/5)*5</f>
        <v>55</v>
      </c>
    </row>
    <row r="26859" spans="1:16" x14ac:dyDescent="0.3">
      <c r="A26859" t="s">
        <v>84526</v>
      </c>
      <c r="B26859">
        <v>27</v>
      </c>
      <c r="C26859" t="s">
        <v>32</v>
      </c>
      <c r="D26859" t="s">
        <v>24</v>
      </c>
      <c r="E26859" t="s">
        <v>64</v>
      </c>
      <c r="F26859" s="1">
        <v>43772</v>
      </c>
      <c r="G26859" t="s">
        <v>12068</v>
      </c>
      <c r="H26859" t="s">
        <v>12069</v>
      </c>
      <c r="I26859" t="s">
        <v>36</v>
      </c>
      <c r="J26859">
        <v>8522.8622604168595</v>
      </c>
      <c r="K26859">
        <v>373</v>
      </c>
      <c r="L26859" t="s">
        <v>42</v>
      </c>
      <c r="M26859" s="1">
        <v>43797</v>
      </c>
      <c r="N26859" t="s">
        <v>47</v>
      </c>
      <c r="O26859" t="s">
        <v>23</v>
      </c>
      <c r="P26859">
        <f>INT(healthcare_dataset[[#This Row],[Age]]/5)*5</f>
        <v>25</v>
      </c>
    </row>
    <row r="26860" spans="1:16" x14ac:dyDescent="0.3">
      <c r="A26860" t="s">
        <v>98154</v>
      </c>
      <c r="B26860">
        <v>30</v>
      </c>
      <c r="C26860" t="s">
        <v>32</v>
      </c>
      <c r="D26860" t="s">
        <v>38</v>
      </c>
      <c r="E26860" t="s">
        <v>76</v>
      </c>
      <c r="F26860" s="1">
        <v>44536</v>
      </c>
      <c r="G26860" t="s">
        <v>47999</v>
      </c>
      <c r="H26860" t="s">
        <v>48000</v>
      </c>
      <c r="I26860" t="s">
        <v>57</v>
      </c>
      <c r="J26860">
        <v>8544.7278275187746</v>
      </c>
      <c r="K26860">
        <v>477</v>
      </c>
      <c r="L26860" t="s">
        <v>29</v>
      </c>
      <c r="M26860" s="1">
        <v>44561</v>
      </c>
      <c r="N26860" t="s">
        <v>67</v>
      </c>
      <c r="O26860" t="s">
        <v>43</v>
      </c>
      <c r="P26860">
        <f>INT(healthcare_dataset[[#This Row],[Age]]/5)*5</f>
        <v>30</v>
      </c>
    </row>
    <row r="26861" spans="1:16" x14ac:dyDescent="0.3">
      <c r="A26861" t="s">
        <v>86159</v>
      </c>
      <c r="B26861">
        <v>68</v>
      </c>
      <c r="C26861" t="s">
        <v>15</v>
      </c>
      <c r="D26861" t="s">
        <v>33</v>
      </c>
      <c r="E26861" t="s">
        <v>76</v>
      </c>
      <c r="F26861" s="1">
        <v>43697</v>
      </c>
      <c r="G26861" t="s">
        <v>16443</v>
      </c>
      <c r="H26861" t="s">
        <v>16444</v>
      </c>
      <c r="I26861" t="s">
        <v>57</v>
      </c>
      <c r="J26861">
        <v>22586.55493652157</v>
      </c>
      <c r="K26861">
        <v>150</v>
      </c>
      <c r="L26861" t="s">
        <v>21</v>
      </c>
      <c r="M26861" s="1">
        <v>43718</v>
      </c>
      <c r="N26861" t="s">
        <v>30</v>
      </c>
      <c r="O26861" t="s">
        <v>31</v>
      </c>
      <c r="P26861">
        <f>INT(healthcare_dataset[[#This Row],[Age]]/5)*5</f>
        <v>65</v>
      </c>
    </row>
    <row r="26862" spans="1:16" x14ac:dyDescent="0.3">
      <c r="A26862" t="s">
        <v>88090</v>
      </c>
      <c r="B26862">
        <v>53</v>
      </c>
      <c r="C26862" t="s">
        <v>15</v>
      </c>
      <c r="D26862" t="s">
        <v>24</v>
      </c>
      <c r="E26862" t="s">
        <v>48</v>
      </c>
      <c r="F26862" s="1">
        <v>43850</v>
      </c>
      <c r="G26862" t="s">
        <v>21627</v>
      </c>
      <c r="H26862" t="s">
        <v>715</v>
      </c>
      <c r="I26862" t="s">
        <v>57</v>
      </c>
      <c r="J26862">
        <v>26832.118274936471</v>
      </c>
      <c r="K26862">
        <v>216</v>
      </c>
      <c r="L26862" t="s">
        <v>42</v>
      </c>
      <c r="M26862" s="1">
        <v>43865</v>
      </c>
      <c r="N26862" t="s">
        <v>37</v>
      </c>
      <c r="O26862" t="s">
        <v>31</v>
      </c>
      <c r="P26862">
        <f>INT(healthcare_dataset[[#This Row],[Age]]/5)*5</f>
        <v>50</v>
      </c>
    </row>
    <row r="26863" spans="1:16" x14ac:dyDescent="0.3">
      <c r="A26863" t="s">
        <v>88090</v>
      </c>
      <c r="B26863">
        <v>56</v>
      </c>
      <c r="C26863" t="s">
        <v>15</v>
      </c>
      <c r="D26863" t="s">
        <v>24</v>
      </c>
      <c r="E26863" t="s">
        <v>48</v>
      </c>
      <c r="F26863" s="1">
        <v>43850</v>
      </c>
      <c r="G26863" t="s">
        <v>21627</v>
      </c>
      <c r="H26863" t="s">
        <v>715</v>
      </c>
      <c r="I26863" t="s">
        <v>57</v>
      </c>
      <c r="J26863">
        <v>26832.118274936471</v>
      </c>
      <c r="K26863">
        <v>216</v>
      </c>
      <c r="L26863" t="s">
        <v>42</v>
      </c>
      <c r="M26863" s="1">
        <v>43865</v>
      </c>
      <c r="N26863" t="s">
        <v>37</v>
      </c>
      <c r="O26863" t="s">
        <v>31</v>
      </c>
      <c r="P26863">
        <f>INT(healthcare_dataset[[#This Row],[Age]]/5)*5</f>
        <v>55</v>
      </c>
    </row>
    <row r="26864" spans="1:16" x14ac:dyDescent="0.3">
      <c r="A26864" t="s">
        <v>102019</v>
      </c>
      <c r="B26864">
        <v>58</v>
      </c>
      <c r="C26864" t="s">
        <v>32</v>
      </c>
      <c r="D26864" t="s">
        <v>98</v>
      </c>
      <c r="E26864" t="s">
        <v>48</v>
      </c>
      <c r="F26864" s="1">
        <v>44565</v>
      </c>
      <c r="G26864" t="s">
        <v>57638</v>
      </c>
      <c r="H26864" t="s">
        <v>120</v>
      </c>
      <c r="I26864" t="s">
        <v>36</v>
      </c>
      <c r="J26864">
        <v>20333.891000536798</v>
      </c>
      <c r="K26864">
        <v>178</v>
      </c>
      <c r="L26864" t="s">
        <v>21</v>
      </c>
      <c r="M26864" s="1">
        <v>44587</v>
      </c>
      <c r="N26864" t="s">
        <v>30</v>
      </c>
      <c r="O26864" t="s">
        <v>31</v>
      </c>
      <c r="P26864">
        <f>INT(healthcare_dataset[[#This Row],[Age]]/5)*5</f>
        <v>55</v>
      </c>
    </row>
    <row r="26865" spans="1:16" x14ac:dyDescent="0.3">
      <c r="A26865" t="s">
        <v>96876</v>
      </c>
      <c r="B26865">
        <v>37</v>
      </c>
      <c r="C26865" t="s">
        <v>15</v>
      </c>
      <c r="D26865" t="s">
        <v>83</v>
      </c>
      <c r="E26865" t="s">
        <v>17</v>
      </c>
      <c r="F26865" s="1">
        <v>44004</v>
      </c>
      <c r="G26865" t="s">
        <v>44785</v>
      </c>
      <c r="H26865" t="s">
        <v>44786</v>
      </c>
      <c r="I26865" t="s">
        <v>57</v>
      </c>
      <c r="J26865">
        <v>19711.050029492588</v>
      </c>
      <c r="K26865">
        <v>241</v>
      </c>
      <c r="L26865" t="s">
        <v>42</v>
      </c>
      <c r="M26865" s="1">
        <v>44018</v>
      </c>
      <c r="N26865" t="s">
        <v>67</v>
      </c>
      <c r="O26865" t="s">
        <v>31</v>
      </c>
      <c r="P26865">
        <f>INT(healthcare_dataset[[#This Row],[Age]]/5)*5</f>
        <v>35</v>
      </c>
    </row>
    <row r="26866" spans="1:16" x14ac:dyDescent="0.3">
      <c r="A26866" t="s">
        <v>97490</v>
      </c>
      <c r="B26866">
        <v>18</v>
      </c>
      <c r="C26866" t="s">
        <v>32</v>
      </c>
      <c r="D26866" t="s">
        <v>16</v>
      </c>
      <c r="E26866" t="s">
        <v>48</v>
      </c>
      <c r="F26866" s="1">
        <v>45289</v>
      </c>
      <c r="G26866" t="s">
        <v>59237</v>
      </c>
      <c r="H26866" t="s">
        <v>59238</v>
      </c>
      <c r="I26866" t="s">
        <v>20</v>
      </c>
      <c r="J26866">
        <v>43033.406281039403</v>
      </c>
      <c r="K26866">
        <v>131</v>
      </c>
      <c r="L26866" t="s">
        <v>21</v>
      </c>
      <c r="M26866" s="1">
        <v>45294</v>
      </c>
      <c r="N26866" t="s">
        <v>47</v>
      </c>
      <c r="O26866" t="s">
        <v>43</v>
      </c>
      <c r="P26866">
        <f>INT(healthcare_dataset[[#This Row],[Age]]/5)*5</f>
        <v>15</v>
      </c>
    </row>
    <row r="26867" spans="1:16" x14ac:dyDescent="0.3">
      <c r="A26867" t="s">
        <v>97490</v>
      </c>
      <c r="B26867">
        <v>25</v>
      </c>
      <c r="C26867" t="s">
        <v>15</v>
      </c>
      <c r="D26867" t="s">
        <v>24</v>
      </c>
      <c r="E26867" t="s">
        <v>48</v>
      </c>
      <c r="F26867" s="1">
        <v>43921</v>
      </c>
      <c r="G26867" t="s">
        <v>46332</v>
      </c>
      <c r="H26867" t="s">
        <v>18802</v>
      </c>
      <c r="I26867" t="s">
        <v>51</v>
      </c>
      <c r="J26867">
        <v>4759.120153302074</v>
      </c>
      <c r="K26867">
        <v>224</v>
      </c>
      <c r="L26867" t="s">
        <v>42</v>
      </c>
      <c r="M26867" s="1">
        <v>43924</v>
      </c>
      <c r="N26867" t="s">
        <v>22</v>
      </c>
      <c r="O26867" t="s">
        <v>31</v>
      </c>
      <c r="P26867">
        <f>INT(healthcare_dataset[[#This Row],[Age]]/5)*5</f>
        <v>25</v>
      </c>
    </row>
    <row r="26868" spans="1:16" x14ac:dyDescent="0.3">
      <c r="A26868" t="s">
        <v>97490</v>
      </c>
      <c r="B26868">
        <v>22</v>
      </c>
      <c r="C26868" t="s">
        <v>32</v>
      </c>
      <c r="D26868" t="s">
        <v>16</v>
      </c>
      <c r="E26868" t="s">
        <v>48</v>
      </c>
      <c r="F26868" s="1">
        <v>45289</v>
      </c>
      <c r="G26868" t="s">
        <v>59237</v>
      </c>
      <c r="H26868" t="s">
        <v>59238</v>
      </c>
      <c r="I26868" t="s">
        <v>20</v>
      </c>
      <c r="J26868">
        <v>43033.406281039403</v>
      </c>
      <c r="K26868">
        <v>131</v>
      </c>
      <c r="L26868" t="s">
        <v>21</v>
      </c>
      <c r="M26868" s="1">
        <v>45294</v>
      </c>
      <c r="N26868" t="s">
        <v>47</v>
      </c>
      <c r="O26868" t="s">
        <v>43</v>
      </c>
      <c r="P26868">
        <f>INT(healthcare_dataset[[#This Row],[Age]]/5)*5</f>
        <v>20</v>
      </c>
    </row>
    <row r="26869" spans="1:16" x14ac:dyDescent="0.3">
      <c r="A26869" t="s">
        <v>64298</v>
      </c>
      <c r="B26869">
        <v>18</v>
      </c>
      <c r="C26869" t="s">
        <v>15</v>
      </c>
      <c r="D26869" t="s">
        <v>33</v>
      </c>
      <c r="E26869" t="s">
        <v>25</v>
      </c>
      <c r="F26869" s="1">
        <v>44570</v>
      </c>
      <c r="G26869" t="s">
        <v>189</v>
      </c>
      <c r="H26869" t="s">
        <v>190</v>
      </c>
      <c r="I26869" t="s">
        <v>36</v>
      </c>
      <c r="J26869">
        <v>46956.545730632461</v>
      </c>
      <c r="K26869">
        <v>377</v>
      </c>
      <c r="L26869" t="s">
        <v>29</v>
      </c>
      <c r="M26869" s="1">
        <v>44576</v>
      </c>
      <c r="N26869" t="s">
        <v>37</v>
      </c>
      <c r="O26869" t="s">
        <v>31</v>
      </c>
      <c r="P26869">
        <f>INT(healthcare_dataset[[#This Row],[Age]]/5)*5</f>
        <v>15</v>
      </c>
    </row>
    <row r="26870" spans="1:16" x14ac:dyDescent="0.3">
      <c r="A26870" t="s">
        <v>98275</v>
      </c>
      <c r="B26870">
        <v>42</v>
      </c>
      <c r="C26870" t="s">
        <v>32</v>
      </c>
      <c r="D26870" t="s">
        <v>83</v>
      </c>
      <c r="E26870" t="s">
        <v>76</v>
      </c>
      <c r="F26870" s="1">
        <v>44111</v>
      </c>
      <c r="G26870" t="s">
        <v>48292</v>
      </c>
      <c r="H26870" t="s">
        <v>48293</v>
      </c>
      <c r="I26870" t="s">
        <v>51</v>
      </c>
      <c r="J26870">
        <v>18020.428020867548</v>
      </c>
      <c r="K26870">
        <v>185</v>
      </c>
      <c r="L26870" t="s">
        <v>29</v>
      </c>
      <c r="M26870" s="1">
        <v>44141</v>
      </c>
      <c r="N26870" t="s">
        <v>22</v>
      </c>
      <c r="O26870" t="s">
        <v>23</v>
      </c>
      <c r="P26870">
        <f>INT(healthcare_dataset[[#This Row],[Age]]/5)*5</f>
        <v>40</v>
      </c>
    </row>
    <row r="26871" spans="1:16" x14ac:dyDescent="0.3">
      <c r="A26871" t="s">
        <v>63177</v>
      </c>
      <c r="B26871">
        <v>69</v>
      </c>
      <c r="C26871" t="s">
        <v>32</v>
      </c>
      <c r="D26871" t="s">
        <v>83</v>
      </c>
      <c r="E26871" t="s">
        <v>17</v>
      </c>
      <c r="F26871" s="1">
        <v>44033</v>
      </c>
      <c r="G26871" t="s">
        <v>13440</v>
      </c>
      <c r="H26871" t="s">
        <v>13441</v>
      </c>
      <c r="I26871" t="s">
        <v>51</v>
      </c>
      <c r="J26871">
        <v>1327.8186891856051</v>
      </c>
      <c r="K26871">
        <v>500</v>
      </c>
      <c r="L26871" t="s">
        <v>21</v>
      </c>
      <c r="M26871" s="1">
        <v>44048</v>
      </c>
      <c r="N26871" t="s">
        <v>30</v>
      </c>
      <c r="O26871" t="s">
        <v>43</v>
      </c>
      <c r="P26871">
        <f>INT(healthcare_dataset[[#This Row],[Age]]/5)*5</f>
        <v>65</v>
      </c>
    </row>
    <row r="26872" spans="1:16" x14ac:dyDescent="0.3">
      <c r="A26872" t="s">
        <v>100757</v>
      </c>
      <c r="B26872">
        <v>78</v>
      </c>
      <c r="C26872" t="s">
        <v>32</v>
      </c>
      <c r="D26872" t="s">
        <v>33</v>
      </c>
      <c r="E26872" t="s">
        <v>25</v>
      </c>
      <c r="F26872" s="1">
        <v>44326</v>
      </c>
      <c r="G26872" t="s">
        <v>27603</v>
      </c>
      <c r="H26872" t="s">
        <v>8770</v>
      </c>
      <c r="I26872" t="s">
        <v>20</v>
      </c>
      <c r="J26872">
        <v>31871.701912332945</v>
      </c>
      <c r="K26872">
        <v>103</v>
      </c>
      <c r="L26872" t="s">
        <v>21</v>
      </c>
      <c r="M26872" s="1">
        <v>44352</v>
      </c>
      <c r="N26872" t="s">
        <v>37</v>
      </c>
      <c r="O26872" t="s">
        <v>23</v>
      </c>
      <c r="P26872">
        <f>INT(healthcare_dataset[[#This Row],[Age]]/5)*5</f>
        <v>75</v>
      </c>
    </row>
    <row r="26873" spans="1:16" x14ac:dyDescent="0.3">
      <c r="A26873" t="s">
        <v>100757</v>
      </c>
      <c r="B26873">
        <v>60</v>
      </c>
      <c r="C26873" t="s">
        <v>15</v>
      </c>
      <c r="D26873" t="s">
        <v>44</v>
      </c>
      <c r="E26873" t="s">
        <v>48</v>
      </c>
      <c r="F26873" s="1">
        <v>44730</v>
      </c>
      <c r="G26873" t="s">
        <v>54527</v>
      </c>
      <c r="H26873" t="s">
        <v>54528</v>
      </c>
      <c r="I26873" t="s">
        <v>28</v>
      </c>
      <c r="J26873">
        <v>36063.723605576459</v>
      </c>
      <c r="K26873">
        <v>308</v>
      </c>
      <c r="L26873" t="s">
        <v>21</v>
      </c>
      <c r="M26873" s="1">
        <v>44748</v>
      </c>
      <c r="N26873" t="s">
        <v>22</v>
      </c>
      <c r="O26873" t="s">
        <v>43</v>
      </c>
      <c r="P26873">
        <f>INT(healthcare_dataset[[#This Row],[Age]]/5)*5</f>
        <v>60</v>
      </c>
    </row>
    <row r="26874" spans="1:16" x14ac:dyDescent="0.3">
      <c r="A26874" t="s">
        <v>100757</v>
      </c>
      <c r="B26874">
        <v>82</v>
      </c>
      <c r="C26874" t="s">
        <v>32</v>
      </c>
      <c r="D26874" t="s">
        <v>52</v>
      </c>
      <c r="E26874" t="s">
        <v>17</v>
      </c>
      <c r="F26874" s="1">
        <v>45133</v>
      </c>
      <c r="G26874" t="s">
        <v>12340</v>
      </c>
      <c r="H26874" t="s">
        <v>24774</v>
      </c>
      <c r="I26874" t="s">
        <v>28</v>
      </c>
      <c r="J26874">
        <v>28075.012871582199</v>
      </c>
      <c r="K26874">
        <v>259</v>
      </c>
      <c r="L26874" t="s">
        <v>29</v>
      </c>
      <c r="M26874" s="1">
        <v>45155</v>
      </c>
      <c r="N26874" t="s">
        <v>47</v>
      </c>
      <c r="O26874" t="s">
        <v>23</v>
      </c>
      <c r="P26874">
        <f>INT(healthcare_dataset[[#This Row],[Age]]/5)*5</f>
        <v>80</v>
      </c>
    </row>
    <row r="26875" spans="1:16" x14ac:dyDescent="0.3">
      <c r="A26875" t="s">
        <v>91685</v>
      </c>
      <c r="B26875">
        <v>28</v>
      </c>
      <c r="C26875" t="s">
        <v>32</v>
      </c>
      <c r="D26875" t="s">
        <v>33</v>
      </c>
      <c r="E26875" t="s">
        <v>64</v>
      </c>
      <c r="F26875" s="1">
        <v>43950</v>
      </c>
      <c r="G26875" t="s">
        <v>31219</v>
      </c>
      <c r="H26875" t="s">
        <v>31220</v>
      </c>
      <c r="I26875" t="s">
        <v>51</v>
      </c>
      <c r="J26875">
        <v>9036.9248704357069</v>
      </c>
      <c r="K26875">
        <v>419</v>
      </c>
      <c r="L26875" t="s">
        <v>21</v>
      </c>
      <c r="M26875" s="1">
        <v>43968</v>
      </c>
      <c r="N26875" t="s">
        <v>30</v>
      </c>
      <c r="O26875" t="s">
        <v>23</v>
      </c>
      <c r="P26875">
        <f>INT(healthcare_dataset[[#This Row],[Age]]/5)*5</f>
        <v>25</v>
      </c>
    </row>
    <row r="26876" spans="1:16" x14ac:dyDescent="0.3">
      <c r="A26876" t="s">
        <v>87353</v>
      </c>
      <c r="B26876">
        <v>53</v>
      </c>
      <c r="C26876" t="s">
        <v>32</v>
      </c>
      <c r="D26876" t="s">
        <v>16</v>
      </c>
      <c r="E26876" t="s">
        <v>25</v>
      </c>
      <c r="F26876" s="1">
        <v>44941</v>
      </c>
      <c r="G26876" t="s">
        <v>19653</v>
      </c>
      <c r="H26876" t="s">
        <v>541</v>
      </c>
      <c r="I26876" t="s">
        <v>20</v>
      </c>
      <c r="J26876">
        <v>7705.8243291395902</v>
      </c>
      <c r="K26876">
        <v>163</v>
      </c>
      <c r="L26876" t="s">
        <v>29</v>
      </c>
      <c r="M26876" s="1">
        <v>44956</v>
      </c>
      <c r="N26876" t="s">
        <v>22</v>
      </c>
      <c r="O26876" t="s">
        <v>43</v>
      </c>
      <c r="P26876">
        <f>INT(healthcare_dataset[[#This Row],[Age]]/5)*5</f>
        <v>50</v>
      </c>
    </row>
    <row r="26877" spans="1:16" x14ac:dyDescent="0.3">
      <c r="A26877" t="s">
        <v>110329</v>
      </c>
      <c r="B26877">
        <v>55</v>
      </c>
      <c r="C26877" t="s">
        <v>15</v>
      </c>
      <c r="D26877" t="s">
        <v>44</v>
      </c>
      <c r="E26877" t="s">
        <v>64</v>
      </c>
      <c r="F26877" s="1">
        <v>44190</v>
      </c>
      <c r="G26877" t="s">
        <v>42401</v>
      </c>
      <c r="H26877" t="s">
        <v>78299</v>
      </c>
      <c r="I26877" t="s">
        <v>57</v>
      </c>
      <c r="J26877">
        <v>50072.34692374165</v>
      </c>
      <c r="K26877">
        <v>298</v>
      </c>
      <c r="L26877" t="s">
        <v>21</v>
      </c>
      <c r="M26877" s="1">
        <v>44193</v>
      </c>
      <c r="N26877" t="s">
        <v>22</v>
      </c>
      <c r="O26877" t="s">
        <v>23</v>
      </c>
      <c r="P26877">
        <f>INT(healthcare_dataset[[#This Row],[Age]]/5)*5</f>
        <v>55</v>
      </c>
    </row>
    <row r="26878" spans="1:16" x14ac:dyDescent="0.3">
      <c r="A26878" t="s">
        <v>105436</v>
      </c>
      <c r="B26878">
        <v>41</v>
      </c>
      <c r="C26878" t="s">
        <v>32</v>
      </c>
      <c r="D26878" t="s">
        <v>24</v>
      </c>
      <c r="E26878" t="s">
        <v>39</v>
      </c>
      <c r="F26878" s="1">
        <v>44930</v>
      </c>
      <c r="G26878" t="s">
        <v>66220</v>
      </c>
      <c r="H26878" t="s">
        <v>66221</v>
      </c>
      <c r="I26878" t="s">
        <v>57</v>
      </c>
      <c r="J26878">
        <v>4171.1562203007343</v>
      </c>
      <c r="K26878">
        <v>340</v>
      </c>
      <c r="L26878" t="s">
        <v>21</v>
      </c>
      <c r="M26878" s="1">
        <v>44936</v>
      </c>
      <c r="N26878" t="s">
        <v>37</v>
      </c>
      <c r="O26878" t="s">
        <v>31</v>
      </c>
      <c r="P26878">
        <f>INT(healthcare_dataset[[#This Row],[Age]]/5)*5</f>
        <v>40</v>
      </c>
    </row>
    <row r="26879" spans="1:16" x14ac:dyDescent="0.3">
      <c r="A26879" t="s">
        <v>27660</v>
      </c>
      <c r="B26879">
        <v>47</v>
      </c>
      <c r="C26879" t="s">
        <v>32</v>
      </c>
      <c r="D26879" t="s">
        <v>16</v>
      </c>
      <c r="E26879" t="s">
        <v>76</v>
      </c>
      <c r="F26879" s="1">
        <v>44533</v>
      </c>
      <c r="G26879" t="s">
        <v>18105</v>
      </c>
      <c r="H26879" t="s">
        <v>18106</v>
      </c>
      <c r="I26879" t="s">
        <v>36</v>
      </c>
      <c r="J26879">
        <v>43391.954393307067</v>
      </c>
      <c r="K26879">
        <v>499</v>
      </c>
      <c r="L26879" t="s">
        <v>21</v>
      </c>
      <c r="M26879" s="1">
        <v>44538</v>
      </c>
      <c r="N26879" t="s">
        <v>47</v>
      </c>
      <c r="O26879" t="s">
        <v>43</v>
      </c>
      <c r="P26879">
        <f>INT(healthcare_dataset[[#This Row],[Age]]/5)*5</f>
        <v>45</v>
      </c>
    </row>
    <row r="26880" spans="1:16" x14ac:dyDescent="0.3">
      <c r="A26880" t="s">
        <v>27660</v>
      </c>
      <c r="B26880">
        <v>57</v>
      </c>
      <c r="C26880" t="s">
        <v>32</v>
      </c>
      <c r="D26880" t="s">
        <v>16</v>
      </c>
      <c r="E26880" t="s">
        <v>48</v>
      </c>
      <c r="F26880" s="1">
        <v>44080</v>
      </c>
      <c r="G26880" t="s">
        <v>51061</v>
      </c>
      <c r="H26880" t="s">
        <v>51062</v>
      </c>
      <c r="I26880" t="s">
        <v>36</v>
      </c>
      <c r="J26880">
        <v>37192.49202802861</v>
      </c>
      <c r="K26880">
        <v>267</v>
      </c>
      <c r="L26880" t="s">
        <v>42</v>
      </c>
      <c r="M26880" s="1">
        <v>44094</v>
      </c>
      <c r="N26880" t="s">
        <v>30</v>
      </c>
      <c r="O26880" t="s">
        <v>43</v>
      </c>
      <c r="P26880">
        <f>INT(healthcare_dataset[[#This Row],[Age]]/5)*5</f>
        <v>55</v>
      </c>
    </row>
    <row r="26881" spans="1:16" x14ac:dyDescent="0.3">
      <c r="A26881" t="s">
        <v>27660</v>
      </c>
      <c r="B26881">
        <v>60</v>
      </c>
      <c r="C26881" t="s">
        <v>32</v>
      </c>
      <c r="D26881" t="s">
        <v>16</v>
      </c>
      <c r="E26881" t="s">
        <v>48</v>
      </c>
      <c r="F26881" s="1">
        <v>44080</v>
      </c>
      <c r="G26881" t="s">
        <v>51061</v>
      </c>
      <c r="H26881" t="s">
        <v>51062</v>
      </c>
      <c r="I26881" t="s">
        <v>36</v>
      </c>
      <c r="J26881">
        <v>37192.49202802861</v>
      </c>
      <c r="K26881">
        <v>267</v>
      </c>
      <c r="L26881" t="s">
        <v>42</v>
      </c>
      <c r="M26881" s="1">
        <v>44094</v>
      </c>
      <c r="N26881" t="s">
        <v>30</v>
      </c>
      <c r="O26881" t="s">
        <v>43</v>
      </c>
      <c r="P26881">
        <f>INT(healthcare_dataset[[#This Row],[Age]]/5)*5</f>
        <v>60</v>
      </c>
    </row>
    <row r="26882" spans="1:16" x14ac:dyDescent="0.3">
      <c r="A26882" t="s">
        <v>104090</v>
      </c>
      <c r="B26882">
        <v>54</v>
      </c>
      <c r="C26882" t="s">
        <v>32</v>
      </c>
      <c r="D26882" t="s">
        <v>16</v>
      </c>
      <c r="E26882" t="s">
        <v>76</v>
      </c>
      <c r="F26882" s="1">
        <v>43748</v>
      </c>
      <c r="G26882" t="s">
        <v>62937</v>
      </c>
      <c r="H26882" t="s">
        <v>62938</v>
      </c>
      <c r="I26882" t="s">
        <v>36</v>
      </c>
      <c r="J26882">
        <v>43613.57266292534</v>
      </c>
      <c r="K26882">
        <v>223</v>
      </c>
      <c r="L26882" t="s">
        <v>21</v>
      </c>
      <c r="M26882" s="1">
        <v>43772</v>
      </c>
      <c r="N26882" t="s">
        <v>22</v>
      </c>
      <c r="O26882" t="s">
        <v>43</v>
      </c>
      <c r="P26882">
        <f>INT(healthcare_dataset[[#This Row],[Age]]/5)*5</f>
        <v>50</v>
      </c>
    </row>
    <row r="26883" spans="1:16" x14ac:dyDescent="0.3">
      <c r="A26883" t="s">
        <v>100888</v>
      </c>
      <c r="B26883">
        <v>39</v>
      </c>
      <c r="C26883" t="s">
        <v>32</v>
      </c>
      <c r="D26883" t="s">
        <v>52</v>
      </c>
      <c r="E26883" t="s">
        <v>25</v>
      </c>
      <c r="F26883" s="1">
        <v>44903</v>
      </c>
      <c r="G26883" t="s">
        <v>54829</v>
      </c>
      <c r="H26883" t="s">
        <v>54830</v>
      </c>
      <c r="I26883" t="s">
        <v>20</v>
      </c>
      <c r="J26883">
        <v>27783.095136497708</v>
      </c>
      <c r="K26883">
        <v>330</v>
      </c>
      <c r="L26883" t="s">
        <v>29</v>
      </c>
      <c r="M26883" s="1">
        <v>44930</v>
      </c>
      <c r="N26883" t="s">
        <v>47</v>
      </c>
      <c r="O26883" t="s">
        <v>23</v>
      </c>
      <c r="P26883">
        <f>INT(healthcare_dataset[[#This Row],[Age]]/5)*5</f>
        <v>35</v>
      </c>
    </row>
    <row r="26884" spans="1:16" x14ac:dyDescent="0.3">
      <c r="A26884" t="s">
        <v>100549</v>
      </c>
      <c r="B26884">
        <v>75</v>
      </c>
      <c r="C26884" t="s">
        <v>32</v>
      </c>
      <c r="D26884" t="s">
        <v>38</v>
      </c>
      <c r="E26884" t="s">
        <v>39</v>
      </c>
      <c r="F26884" s="1">
        <v>43914</v>
      </c>
      <c r="G26884" t="s">
        <v>53979</v>
      </c>
      <c r="H26884" t="s">
        <v>4154</v>
      </c>
      <c r="I26884" t="s">
        <v>57</v>
      </c>
      <c r="J26884">
        <v>30674.454996893815</v>
      </c>
      <c r="K26884">
        <v>420</v>
      </c>
      <c r="L26884" t="s">
        <v>29</v>
      </c>
      <c r="M26884" s="1">
        <v>43920</v>
      </c>
      <c r="N26884" t="s">
        <v>37</v>
      </c>
      <c r="O26884" t="s">
        <v>43</v>
      </c>
      <c r="P26884">
        <f>INT(healthcare_dataset[[#This Row],[Age]]/5)*5</f>
        <v>75</v>
      </c>
    </row>
    <row r="26885" spans="1:16" x14ac:dyDescent="0.3">
      <c r="A26885" t="s">
        <v>4425</v>
      </c>
      <c r="B26885">
        <v>61</v>
      </c>
      <c r="C26885" t="s">
        <v>32</v>
      </c>
      <c r="D26885" t="s">
        <v>98</v>
      </c>
      <c r="E26885" t="s">
        <v>25</v>
      </c>
      <c r="F26885" s="1">
        <v>43850</v>
      </c>
      <c r="G26885" t="s">
        <v>27824</v>
      </c>
      <c r="H26885" t="s">
        <v>27825</v>
      </c>
      <c r="I26885" t="s">
        <v>20</v>
      </c>
      <c r="J26885">
        <v>37837.806339005932</v>
      </c>
      <c r="K26885">
        <v>113</v>
      </c>
      <c r="L26885" t="s">
        <v>42</v>
      </c>
      <c r="M26885" s="1">
        <v>43859</v>
      </c>
      <c r="N26885" t="s">
        <v>37</v>
      </c>
      <c r="O26885" t="s">
        <v>23</v>
      </c>
      <c r="P26885">
        <f>INT(healthcare_dataset[[#This Row],[Age]]/5)*5</f>
        <v>60</v>
      </c>
    </row>
    <row r="26886" spans="1:16" x14ac:dyDescent="0.3">
      <c r="A26886" t="s">
        <v>99249</v>
      </c>
      <c r="B26886">
        <v>46</v>
      </c>
      <c r="C26886" t="s">
        <v>15</v>
      </c>
      <c r="D26886" t="s">
        <v>16</v>
      </c>
      <c r="E26886" t="s">
        <v>64</v>
      </c>
      <c r="F26886" s="1">
        <v>43827</v>
      </c>
      <c r="G26886" t="s">
        <v>21045</v>
      </c>
      <c r="H26886" t="s">
        <v>50675</v>
      </c>
      <c r="I26886" t="s">
        <v>28</v>
      </c>
      <c r="J26886">
        <v>11073.658509279792</v>
      </c>
      <c r="K26886">
        <v>423</v>
      </c>
      <c r="L26886" t="s">
        <v>42</v>
      </c>
      <c r="M26886" s="1">
        <v>43856</v>
      </c>
      <c r="N26886" t="s">
        <v>37</v>
      </c>
      <c r="O26886" t="s">
        <v>23</v>
      </c>
      <c r="P26886">
        <f>INT(healthcare_dataset[[#This Row],[Age]]/5)*5</f>
        <v>45</v>
      </c>
    </row>
    <row r="26887" spans="1:16" x14ac:dyDescent="0.3">
      <c r="A26887" t="s">
        <v>99249</v>
      </c>
      <c r="B26887">
        <v>43</v>
      </c>
      <c r="C26887" t="s">
        <v>15</v>
      </c>
      <c r="D26887" t="s">
        <v>16</v>
      </c>
      <c r="E26887" t="s">
        <v>64</v>
      </c>
      <c r="F26887" s="1">
        <v>43827</v>
      </c>
      <c r="G26887" t="s">
        <v>21045</v>
      </c>
      <c r="H26887" t="s">
        <v>50675</v>
      </c>
      <c r="I26887" t="s">
        <v>28</v>
      </c>
      <c r="J26887">
        <v>11073.658509279792</v>
      </c>
      <c r="K26887">
        <v>423</v>
      </c>
      <c r="L26887" t="s">
        <v>42</v>
      </c>
      <c r="M26887" s="1">
        <v>43856</v>
      </c>
      <c r="N26887" t="s">
        <v>37</v>
      </c>
      <c r="O26887" t="s">
        <v>23</v>
      </c>
      <c r="P26887">
        <f>INT(healthcare_dataset[[#This Row],[Age]]/5)*5</f>
        <v>40</v>
      </c>
    </row>
    <row r="26888" spans="1:16" x14ac:dyDescent="0.3">
      <c r="A26888" t="s">
        <v>99779</v>
      </c>
      <c r="B26888">
        <v>42</v>
      </c>
      <c r="C26888" t="s">
        <v>15</v>
      </c>
      <c r="D26888" t="s">
        <v>44</v>
      </c>
      <c r="E26888" t="s">
        <v>39</v>
      </c>
      <c r="F26888" s="1">
        <v>43828</v>
      </c>
      <c r="G26888" t="s">
        <v>52030</v>
      </c>
      <c r="H26888" t="s">
        <v>52031</v>
      </c>
      <c r="I26888" t="s">
        <v>28</v>
      </c>
      <c r="J26888">
        <v>13065.492722164337</v>
      </c>
      <c r="K26888">
        <v>317</v>
      </c>
      <c r="L26888" t="s">
        <v>21</v>
      </c>
      <c r="M26888" s="1">
        <v>43855</v>
      </c>
      <c r="N26888" t="s">
        <v>37</v>
      </c>
      <c r="O26888" t="s">
        <v>31</v>
      </c>
      <c r="P26888">
        <f>INT(healthcare_dataset[[#This Row],[Age]]/5)*5</f>
        <v>40</v>
      </c>
    </row>
    <row r="26889" spans="1:16" x14ac:dyDescent="0.3">
      <c r="A26889" t="s">
        <v>102913</v>
      </c>
      <c r="B26889">
        <v>83</v>
      </c>
      <c r="C26889" t="s">
        <v>32</v>
      </c>
      <c r="D26889" t="s">
        <v>16</v>
      </c>
      <c r="E26889" t="s">
        <v>64</v>
      </c>
      <c r="F26889" s="1">
        <v>44916</v>
      </c>
      <c r="G26889" t="s">
        <v>50424</v>
      </c>
      <c r="H26889" t="s">
        <v>59899</v>
      </c>
      <c r="I26889" t="s">
        <v>28</v>
      </c>
      <c r="J26889">
        <v>33348.037023468642</v>
      </c>
      <c r="K26889">
        <v>266</v>
      </c>
      <c r="L26889" t="s">
        <v>21</v>
      </c>
      <c r="M26889" s="1">
        <v>44937</v>
      </c>
      <c r="N26889" t="s">
        <v>47</v>
      </c>
      <c r="O26889" t="s">
        <v>31</v>
      </c>
      <c r="P26889">
        <f>INT(healthcare_dataset[[#This Row],[Age]]/5)*5</f>
        <v>80</v>
      </c>
    </row>
    <row r="26890" spans="1:16" x14ac:dyDescent="0.3">
      <c r="A26890" t="s">
        <v>102913</v>
      </c>
      <c r="B26890">
        <v>79</v>
      </c>
      <c r="C26890" t="s">
        <v>32</v>
      </c>
      <c r="D26890" t="s">
        <v>16</v>
      </c>
      <c r="E26890" t="s">
        <v>64</v>
      </c>
      <c r="F26890" s="1">
        <v>44916</v>
      </c>
      <c r="G26890" t="s">
        <v>50424</v>
      </c>
      <c r="H26890" t="s">
        <v>59899</v>
      </c>
      <c r="I26890" t="s">
        <v>28</v>
      </c>
      <c r="J26890">
        <v>33348.037023468642</v>
      </c>
      <c r="K26890">
        <v>266</v>
      </c>
      <c r="L26890" t="s">
        <v>21</v>
      </c>
      <c r="M26890" s="1">
        <v>44937</v>
      </c>
      <c r="N26890" t="s">
        <v>47</v>
      </c>
      <c r="O26890" t="s">
        <v>31</v>
      </c>
      <c r="P26890">
        <f>INT(healthcare_dataset[[#This Row],[Age]]/5)*5</f>
        <v>75</v>
      </c>
    </row>
    <row r="26891" spans="1:16" x14ac:dyDescent="0.3">
      <c r="A26891" t="s">
        <v>7458</v>
      </c>
      <c r="B26891">
        <v>77</v>
      </c>
      <c r="C26891" t="s">
        <v>15</v>
      </c>
      <c r="D26891" t="s">
        <v>44</v>
      </c>
      <c r="E26891" t="s">
        <v>76</v>
      </c>
      <c r="F26891" s="1">
        <v>44377</v>
      </c>
      <c r="G26891" t="s">
        <v>19108</v>
      </c>
      <c r="H26891" t="s">
        <v>19109</v>
      </c>
      <c r="I26891" t="s">
        <v>51</v>
      </c>
      <c r="J26891">
        <v>27212.147777425602</v>
      </c>
      <c r="K26891">
        <v>322</v>
      </c>
      <c r="L26891" t="s">
        <v>29</v>
      </c>
      <c r="M26891" s="1">
        <v>44405</v>
      </c>
      <c r="N26891" t="s">
        <v>67</v>
      </c>
      <c r="O26891" t="s">
        <v>23</v>
      </c>
      <c r="P26891">
        <f>INT(healthcare_dataset[[#This Row],[Age]]/5)*5</f>
        <v>75</v>
      </c>
    </row>
    <row r="26892" spans="1:16" x14ac:dyDescent="0.3">
      <c r="A26892" t="s">
        <v>84927</v>
      </c>
      <c r="B26892">
        <v>33</v>
      </c>
      <c r="C26892" t="s">
        <v>32</v>
      </c>
      <c r="D26892" t="s">
        <v>98</v>
      </c>
      <c r="E26892" t="s">
        <v>25</v>
      </c>
      <c r="F26892" s="1">
        <v>44653</v>
      </c>
      <c r="G26892" t="s">
        <v>13137</v>
      </c>
      <c r="H26892" t="s">
        <v>13138</v>
      </c>
      <c r="I26892" t="s">
        <v>20</v>
      </c>
      <c r="J26892">
        <v>49494.555088326037</v>
      </c>
      <c r="K26892">
        <v>338</v>
      </c>
      <c r="L26892" t="s">
        <v>21</v>
      </c>
      <c r="M26892" s="1">
        <v>44680</v>
      </c>
      <c r="N26892" t="s">
        <v>22</v>
      </c>
      <c r="O26892" t="s">
        <v>43</v>
      </c>
      <c r="P26892">
        <f>INT(healthcare_dataset[[#This Row],[Age]]/5)*5</f>
        <v>30</v>
      </c>
    </row>
    <row r="26893" spans="1:16" x14ac:dyDescent="0.3">
      <c r="A26893" t="s">
        <v>89802</v>
      </c>
      <c r="B26893">
        <v>36</v>
      </c>
      <c r="C26893" t="s">
        <v>15</v>
      </c>
      <c r="D26893" t="s">
        <v>44</v>
      </c>
      <c r="E26893" t="s">
        <v>64</v>
      </c>
      <c r="F26893" s="1">
        <v>45025</v>
      </c>
      <c r="G26893" t="s">
        <v>26254</v>
      </c>
      <c r="H26893" t="s">
        <v>26255</v>
      </c>
      <c r="I26893" t="s">
        <v>28</v>
      </c>
      <c r="J26893">
        <v>40217.045041376899</v>
      </c>
      <c r="K26893">
        <v>155</v>
      </c>
      <c r="L26893" t="s">
        <v>29</v>
      </c>
      <c r="M26893" s="1">
        <v>45043</v>
      </c>
      <c r="N26893" t="s">
        <v>37</v>
      </c>
      <c r="O26893" t="s">
        <v>31</v>
      </c>
      <c r="P26893">
        <f>INT(healthcare_dataset[[#This Row],[Age]]/5)*5</f>
        <v>35</v>
      </c>
    </row>
    <row r="26894" spans="1:16" x14ac:dyDescent="0.3">
      <c r="A26894" t="s">
        <v>85264</v>
      </c>
      <c r="B26894">
        <v>71</v>
      </c>
      <c r="C26894" t="s">
        <v>15</v>
      </c>
      <c r="D26894" t="s">
        <v>33</v>
      </c>
      <c r="E26894" t="s">
        <v>39</v>
      </c>
      <c r="F26894" s="1">
        <v>43644</v>
      </c>
      <c r="G26894" t="s">
        <v>14037</v>
      </c>
      <c r="H26894" t="s">
        <v>14038</v>
      </c>
      <c r="I26894" t="s">
        <v>20</v>
      </c>
      <c r="J26894">
        <v>46243.959944004841</v>
      </c>
      <c r="K26894">
        <v>455</v>
      </c>
      <c r="L26894" t="s">
        <v>21</v>
      </c>
      <c r="M26894" s="1">
        <v>43659</v>
      </c>
      <c r="N26894" t="s">
        <v>30</v>
      </c>
      <c r="O26894" t="s">
        <v>23</v>
      </c>
      <c r="P26894">
        <f>INT(healthcare_dataset[[#This Row],[Age]]/5)*5</f>
        <v>70</v>
      </c>
    </row>
    <row r="26895" spans="1:16" x14ac:dyDescent="0.3">
      <c r="A26895" t="s">
        <v>15737</v>
      </c>
      <c r="B26895">
        <v>45</v>
      </c>
      <c r="C26895" t="s">
        <v>32</v>
      </c>
      <c r="D26895" t="s">
        <v>98</v>
      </c>
      <c r="E26895" t="s">
        <v>25</v>
      </c>
      <c r="F26895" s="1">
        <v>44924</v>
      </c>
      <c r="G26895" t="s">
        <v>34515</v>
      </c>
      <c r="H26895" t="s">
        <v>34516</v>
      </c>
      <c r="I26895" t="s">
        <v>36</v>
      </c>
      <c r="J26895">
        <v>44983.464834255625</v>
      </c>
      <c r="K26895">
        <v>458</v>
      </c>
      <c r="L26895" t="s">
        <v>21</v>
      </c>
      <c r="M26895" s="1">
        <v>44931</v>
      </c>
      <c r="N26895" t="s">
        <v>47</v>
      </c>
      <c r="O26895" t="s">
        <v>43</v>
      </c>
      <c r="P26895">
        <f>INT(healthcare_dataset[[#This Row],[Age]]/5)*5</f>
        <v>45</v>
      </c>
    </row>
    <row r="26896" spans="1:16" x14ac:dyDescent="0.3">
      <c r="A26896" t="s">
        <v>84266</v>
      </c>
      <c r="B26896">
        <v>78</v>
      </c>
      <c r="C26896" t="s">
        <v>32</v>
      </c>
      <c r="D26896" t="s">
        <v>52</v>
      </c>
      <c r="E26896" t="s">
        <v>48</v>
      </c>
      <c r="F26896" s="1">
        <v>44609</v>
      </c>
      <c r="G26896" t="s">
        <v>11344</v>
      </c>
      <c r="H26896" t="s">
        <v>11345</v>
      </c>
      <c r="I26896" t="s">
        <v>57</v>
      </c>
      <c r="J26896">
        <v>26196.143493477193</v>
      </c>
      <c r="K26896">
        <v>331</v>
      </c>
      <c r="L26896" t="s">
        <v>21</v>
      </c>
      <c r="M26896" s="1">
        <v>44629</v>
      </c>
      <c r="N26896" t="s">
        <v>67</v>
      </c>
      <c r="O26896" t="s">
        <v>31</v>
      </c>
      <c r="P26896">
        <f>INT(healthcare_dataset[[#This Row],[Age]]/5)*5</f>
        <v>75</v>
      </c>
    </row>
    <row r="26897" spans="1:16" x14ac:dyDescent="0.3">
      <c r="A26897" t="s">
        <v>84266</v>
      </c>
      <c r="B26897">
        <v>81</v>
      </c>
      <c r="C26897" t="s">
        <v>32</v>
      </c>
      <c r="D26897" t="s">
        <v>52</v>
      </c>
      <c r="E26897" t="s">
        <v>48</v>
      </c>
      <c r="F26897" s="1">
        <v>44609</v>
      </c>
      <c r="G26897" t="s">
        <v>11344</v>
      </c>
      <c r="H26897" t="s">
        <v>11345</v>
      </c>
      <c r="I26897" t="s">
        <v>57</v>
      </c>
      <c r="J26897">
        <v>26196.143493477193</v>
      </c>
      <c r="K26897">
        <v>331</v>
      </c>
      <c r="L26897" t="s">
        <v>21</v>
      </c>
      <c r="M26897" s="1">
        <v>44629</v>
      </c>
      <c r="N26897" t="s">
        <v>67</v>
      </c>
      <c r="O26897" t="s">
        <v>31</v>
      </c>
      <c r="P26897">
        <f>INT(healthcare_dataset[[#This Row],[Age]]/5)*5</f>
        <v>80</v>
      </c>
    </row>
    <row r="26898" spans="1:16" x14ac:dyDescent="0.3">
      <c r="A26898" t="s">
        <v>83544</v>
      </c>
      <c r="B26898">
        <v>38</v>
      </c>
      <c r="C26898" t="s">
        <v>32</v>
      </c>
      <c r="D26898" t="s">
        <v>52</v>
      </c>
      <c r="E26898" t="s">
        <v>48</v>
      </c>
      <c r="F26898" s="1">
        <v>45030</v>
      </c>
      <c r="G26898" t="s">
        <v>9321</v>
      </c>
      <c r="H26898" t="s">
        <v>9322</v>
      </c>
      <c r="I26898" t="s">
        <v>57</v>
      </c>
      <c r="J26898">
        <v>34780.036447697144</v>
      </c>
      <c r="K26898">
        <v>328</v>
      </c>
      <c r="L26898" t="s">
        <v>42</v>
      </c>
      <c r="M26898" s="1">
        <v>45038</v>
      </c>
      <c r="N26898" t="s">
        <v>47</v>
      </c>
      <c r="O26898" t="s">
        <v>23</v>
      </c>
      <c r="P26898">
        <f>INT(healthcare_dataset[[#This Row],[Age]]/5)*5</f>
        <v>35</v>
      </c>
    </row>
    <row r="26899" spans="1:16" x14ac:dyDescent="0.3">
      <c r="A26899" t="s">
        <v>87629</v>
      </c>
      <c r="B26899">
        <v>20</v>
      </c>
      <c r="C26899" t="s">
        <v>15</v>
      </c>
      <c r="D26899" t="s">
        <v>16</v>
      </c>
      <c r="E26899" t="s">
        <v>48</v>
      </c>
      <c r="F26899" s="1">
        <v>43998</v>
      </c>
      <c r="G26899" t="s">
        <v>20401</v>
      </c>
      <c r="H26899" t="s">
        <v>20402</v>
      </c>
      <c r="I26899" t="s">
        <v>51</v>
      </c>
      <c r="J26899">
        <v>7098.0449036208101</v>
      </c>
      <c r="K26899">
        <v>260</v>
      </c>
      <c r="L26899" t="s">
        <v>21</v>
      </c>
      <c r="M26899" s="1">
        <v>44000</v>
      </c>
      <c r="N26899" t="s">
        <v>67</v>
      </c>
      <c r="O26899" t="s">
        <v>43</v>
      </c>
      <c r="P26899">
        <f>INT(healthcare_dataset[[#This Row],[Age]]/5)*5</f>
        <v>20</v>
      </c>
    </row>
    <row r="26900" spans="1:16" x14ac:dyDescent="0.3">
      <c r="A26900" t="s">
        <v>90418</v>
      </c>
      <c r="B26900">
        <v>63</v>
      </c>
      <c r="C26900" t="s">
        <v>15</v>
      </c>
      <c r="D26900" t="s">
        <v>38</v>
      </c>
      <c r="E26900" t="s">
        <v>64</v>
      </c>
      <c r="F26900" s="1">
        <v>44675</v>
      </c>
      <c r="G26900" t="s">
        <v>27902</v>
      </c>
      <c r="H26900" t="s">
        <v>27903</v>
      </c>
      <c r="I26900" t="s">
        <v>36</v>
      </c>
      <c r="J26900">
        <v>32623.394884495865</v>
      </c>
      <c r="K26900">
        <v>413</v>
      </c>
      <c r="L26900" t="s">
        <v>21</v>
      </c>
      <c r="M26900" s="1">
        <v>44694</v>
      </c>
      <c r="N26900" t="s">
        <v>67</v>
      </c>
      <c r="O26900" t="s">
        <v>23</v>
      </c>
      <c r="P26900">
        <f>INT(healthcare_dataset[[#This Row],[Age]]/5)*5</f>
        <v>60</v>
      </c>
    </row>
    <row r="26901" spans="1:16" x14ac:dyDescent="0.3">
      <c r="A26901" t="s">
        <v>93769</v>
      </c>
      <c r="B26901">
        <v>69</v>
      </c>
      <c r="C26901" t="s">
        <v>32</v>
      </c>
      <c r="D26901" t="s">
        <v>52</v>
      </c>
      <c r="E26901" t="s">
        <v>17</v>
      </c>
      <c r="F26901" s="1">
        <v>43978</v>
      </c>
      <c r="G26901" t="s">
        <v>36728</v>
      </c>
      <c r="H26901" t="s">
        <v>36729</v>
      </c>
      <c r="I26901" t="s">
        <v>36</v>
      </c>
      <c r="J26901">
        <v>35968.442835563015</v>
      </c>
      <c r="K26901">
        <v>209</v>
      </c>
      <c r="L26901" t="s">
        <v>42</v>
      </c>
      <c r="M26901" s="1">
        <v>43981</v>
      </c>
      <c r="N26901" t="s">
        <v>22</v>
      </c>
      <c r="O26901" t="s">
        <v>31</v>
      </c>
      <c r="P26901">
        <f>INT(healthcare_dataset[[#This Row],[Age]]/5)*5</f>
        <v>65</v>
      </c>
    </row>
    <row r="26902" spans="1:16" x14ac:dyDescent="0.3">
      <c r="A26902" t="s">
        <v>107294</v>
      </c>
      <c r="B26902">
        <v>85</v>
      </c>
      <c r="C26902" t="s">
        <v>32</v>
      </c>
      <c r="D26902" t="s">
        <v>33</v>
      </c>
      <c r="E26902" t="s">
        <v>39</v>
      </c>
      <c r="F26902" s="1">
        <v>44728</v>
      </c>
      <c r="G26902" t="s">
        <v>70766</v>
      </c>
      <c r="H26902" t="s">
        <v>70767</v>
      </c>
      <c r="I26902" t="s">
        <v>20</v>
      </c>
      <c r="J26902">
        <v>15390.779810732434</v>
      </c>
      <c r="K26902">
        <v>162</v>
      </c>
      <c r="L26902" t="s">
        <v>42</v>
      </c>
      <c r="M26902" s="1">
        <v>44751</v>
      </c>
      <c r="N26902" t="s">
        <v>22</v>
      </c>
      <c r="O26902" t="s">
        <v>31</v>
      </c>
      <c r="P26902">
        <f>INT(healthcare_dataset[[#This Row],[Age]]/5)*5</f>
        <v>85</v>
      </c>
    </row>
    <row r="26903" spans="1:16" x14ac:dyDescent="0.3">
      <c r="A26903" t="s">
        <v>96471</v>
      </c>
      <c r="B26903">
        <v>35</v>
      </c>
      <c r="C26903" t="s">
        <v>32</v>
      </c>
      <c r="D26903" t="s">
        <v>52</v>
      </c>
      <c r="E26903" t="s">
        <v>25</v>
      </c>
      <c r="F26903" s="1">
        <v>44511</v>
      </c>
      <c r="G26903" t="s">
        <v>43780</v>
      </c>
      <c r="H26903" t="s">
        <v>43781</v>
      </c>
      <c r="I26903" t="s">
        <v>20</v>
      </c>
      <c r="J26903">
        <v>9899.8698849408447</v>
      </c>
      <c r="K26903">
        <v>270</v>
      </c>
      <c r="L26903" t="s">
        <v>29</v>
      </c>
      <c r="M26903" s="1">
        <v>44537</v>
      </c>
      <c r="N26903" t="s">
        <v>47</v>
      </c>
      <c r="O26903" t="s">
        <v>43</v>
      </c>
      <c r="P26903">
        <f>INT(healthcare_dataset[[#This Row],[Age]]/5)*5</f>
        <v>35</v>
      </c>
    </row>
    <row r="26904" spans="1:16" x14ac:dyDescent="0.3">
      <c r="A26904" t="s">
        <v>108950</v>
      </c>
      <c r="B26904">
        <v>82</v>
      </c>
      <c r="C26904" t="s">
        <v>15</v>
      </c>
      <c r="D26904" t="s">
        <v>16</v>
      </c>
      <c r="E26904" t="s">
        <v>64</v>
      </c>
      <c r="F26904" s="1">
        <v>44024</v>
      </c>
      <c r="G26904" t="s">
        <v>57355</v>
      </c>
      <c r="H26904" t="s">
        <v>74872</v>
      </c>
      <c r="I26904" t="s">
        <v>36</v>
      </c>
      <c r="J26904">
        <v>49018.509205047507</v>
      </c>
      <c r="K26904">
        <v>450</v>
      </c>
      <c r="L26904" t="s">
        <v>29</v>
      </c>
      <c r="M26904" s="1">
        <v>44038</v>
      </c>
      <c r="N26904" t="s">
        <v>30</v>
      </c>
      <c r="O26904" t="s">
        <v>23</v>
      </c>
      <c r="P26904">
        <f>INT(healthcare_dataset[[#This Row],[Age]]/5)*5</f>
        <v>80</v>
      </c>
    </row>
    <row r="26905" spans="1:16" x14ac:dyDescent="0.3">
      <c r="A26905" t="s">
        <v>14602</v>
      </c>
      <c r="B26905">
        <v>69</v>
      </c>
      <c r="C26905" t="s">
        <v>15</v>
      </c>
      <c r="D26905" t="s">
        <v>24</v>
      </c>
      <c r="E26905" t="s">
        <v>48</v>
      </c>
      <c r="F26905" s="1">
        <v>45189</v>
      </c>
      <c r="G26905" t="s">
        <v>12289</v>
      </c>
      <c r="H26905" t="s">
        <v>12290</v>
      </c>
      <c r="I26905" t="s">
        <v>51</v>
      </c>
      <c r="J26905">
        <v>6089.5713893021975</v>
      </c>
      <c r="K26905">
        <v>386</v>
      </c>
      <c r="L26905" t="s">
        <v>42</v>
      </c>
      <c r="M26905" s="1">
        <v>45200</v>
      </c>
      <c r="N26905" t="s">
        <v>37</v>
      </c>
      <c r="O26905" t="s">
        <v>43</v>
      </c>
      <c r="P26905">
        <f>INT(healthcare_dataset[[#This Row],[Age]]/5)*5</f>
        <v>65</v>
      </c>
    </row>
    <row r="26906" spans="1:16" x14ac:dyDescent="0.3">
      <c r="A26906" t="s">
        <v>14602</v>
      </c>
      <c r="B26906">
        <v>68</v>
      </c>
      <c r="C26906" t="s">
        <v>15</v>
      </c>
      <c r="D26906" t="s">
        <v>44</v>
      </c>
      <c r="E26906" t="s">
        <v>25</v>
      </c>
      <c r="F26906" s="1">
        <v>44135</v>
      </c>
      <c r="G26906" t="s">
        <v>5611</v>
      </c>
      <c r="H26906" t="s">
        <v>2031</v>
      </c>
      <c r="I26906" t="s">
        <v>57</v>
      </c>
      <c r="J26906">
        <v>6363.748289778634</v>
      </c>
      <c r="K26906">
        <v>484</v>
      </c>
      <c r="L26906" t="s">
        <v>21</v>
      </c>
      <c r="M26906" s="1">
        <v>44142</v>
      </c>
      <c r="N26906" t="s">
        <v>67</v>
      </c>
      <c r="O26906" t="s">
        <v>43</v>
      </c>
      <c r="P26906">
        <f>INT(healthcare_dataset[[#This Row],[Age]]/5)*5</f>
        <v>65</v>
      </c>
    </row>
    <row r="26907" spans="1:16" x14ac:dyDescent="0.3">
      <c r="A26907" t="s">
        <v>2770</v>
      </c>
      <c r="B26907">
        <v>59</v>
      </c>
      <c r="C26907" t="s">
        <v>32</v>
      </c>
      <c r="D26907" t="s">
        <v>24</v>
      </c>
      <c r="E26907" t="s">
        <v>25</v>
      </c>
      <c r="F26907" s="1">
        <v>44069</v>
      </c>
      <c r="G26907" t="s">
        <v>18691</v>
      </c>
      <c r="H26907" t="s">
        <v>18692</v>
      </c>
      <c r="I26907" t="s">
        <v>28</v>
      </c>
      <c r="J26907">
        <v>35901.637613841158</v>
      </c>
      <c r="K26907">
        <v>319</v>
      </c>
      <c r="L26907" t="s">
        <v>29</v>
      </c>
      <c r="M26907" s="1">
        <v>44098</v>
      </c>
      <c r="N26907" t="s">
        <v>30</v>
      </c>
      <c r="O26907" t="s">
        <v>31</v>
      </c>
      <c r="P26907">
        <f>INT(healthcare_dataset[[#This Row],[Age]]/5)*5</f>
        <v>55</v>
      </c>
    </row>
    <row r="26908" spans="1:16" x14ac:dyDescent="0.3">
      <c r="A26908" t="s">
        <v>92395</v>
      </c>
      <c r="B26908">
        <v>52</v>
      </c>
      <c r="C26908" t="s">
        <v>32</v>
      </c>
      <c r="D26908" t="s">
        <v>52</v>
      </c>
      <c r="E26908" t="s">
        <v>64</v>
      </c>
      <c r="F26908" s="1">
        <v>45104</v>
      </c>
      <c r="G26908" t="s">
        <v>33072</v>
      </c>
      <c r="H26908" t="s">
        <v>33073</v>
      </c>
      <c r="I26908" t="s">
        <v>57</v>
      </c>
      <c r="J26908">
        <v>34179.043159136912</v>
      </c>
      <c r="K26908">
        <v>289</v>
      </c>
      <c r="L26908" t="s">
        <v>29</v>
      </c>
      <c r="M26908" s="1">
        <v>45112</v>
      </c>
      <c r="N26908" t="s">
        <v>37</v>
      </c>
      <c r="O26908" t="s">
        <v>23</v>
      </c>
      <c r="P26908">
        <f>INT(healthcare_dataset[[#This Row],[Age]]/5)*5</f>
        <v>50</v>
      </c>
    </row>
    <row r="26909" spans="1:16" x14ac:dyDescent="0.3">
      <c r="A26909" t="s">
        <v>92395</v>
      </c>
      <c r="B26909">
        <v>49</v>
      </c>
      <c r="C26909" t="s">
        <v>32</v>
      </c>
      <c r="D26909" t="s">
        <v>52</v>
      </c>
      <c r="E26909" t="s">
        <v>64</v>
      </c>
      <c r="F26909" s="1">
        <v>45104</v>
      </c>
      <c r="G26909" t="s">
        <v>33072</v>
      </c>
      <c r="H26909" t="s">
        <v>33073</v>
      </c>
      <c r="I26909" t="s">
        <v>57</v>
      </c>
      <c r="J26909">
        <v>34179.043159136912</v>
      </c>
      <c r="K26909">
        <v>289</v>
      </c>
      <c r="L26909" t="s">
        <v>29</v>
      </c>
      <c r="M26909" s="1">
        <v>45112</v>
      </c>
      <c r="N26909" t="s">
        <v>37</v>
      </c>
      <c r="O26909" t="s">
        <v>23</v>
      </c>
      <c r="P26909">
        <f>INT(healthcare_dataset[[#This Row],[Age]]/5)*5</f>
        <v>45</v>
      </c>
    </row>
    <row r="26910" spans="1:16" x14ac:dyDescent="0.3">
      <c r="A26910" t="s">
        <v>84760</v>
      </c>
      <c r="B26910">
        <v>21</v>
      </c>
      <c r="C26910" t="s">
        <v>15</v>
      </c>
      <c r="D26910" t="s">
        <v>33</v>
      </c>
      <c r="E26910" t="s">
        <v>17</v>
      </c>
      <c r="F26910" s="1">
        <v>45153</v>
      </c>
      <c r="G26910" t="s">
        <v>12698</v>
      </c>
      <c r="H26910" t="s">
        <v>12699</v>
      </c>
      <c r="I26910" t="s">
        <v>28</v>
      </c>
      <c r="J26910">
        <v>4748.5379907009847</v>
      </c>
      <c r="K26910">
        <v>159</v>
      </c>
      <c r="L26910" t="s">
        <v>21</v>
      </c>
      <c r="M26910" s="1">
        <v>45166</v>
      </c>
      <c r="N26910" t="s">
        <v>22</v>
      </c>
      <c r="O26910" t="s">
        <v>43</v>
      </c>
      <c r="P26910">
        <f>INT(healthcare_dataset[[#This Row],[Age]]/5)*5</f>
        <v>20</v>
      </c>
    </row>
    <row r="26911" spans="1:16" x14ac:dyDescent="0.3">
      <c r="A26911" t="s">
        <v>92979</v>
      </c>
      <c r="B26911">
        <v>70</v>
      </c>
      <c r="C26911" t="s">
        <v>32</v>
      </c>
      <c r="D26911" t="s">
        <v>83</v>
      </c>
      <c r="E26911" t="s">
        <v>39</v>
      </c>
      <c r="F26911" s="1">
        <v>45352</v>
      </c>
      <c r="G26911" t="s">
        <v>34609</v>
      </c>
      <c r="H26911" t="s">
        <v>34610</v>
      </c>
      <c r="I26911" t="s">
        <v>36</v>
      </c>
      <c r="J26911">
        <v>23563.14136348273</v>
      </c>
      <c r="K26911">
        <v>330</v>
      </c>
      <c r="L26911" t="s">
        <v>42</v>
      </c>
      <c r="M26911" s="1">
        <v>45368</v>
      </c>
      <c r="N26911" t="s">
        <v>47</v>
      </c>
      <c r="O26911" t="s">
        <v>31</v>
      </c>
      <c r="P26911">
        <f>INT(healthcare_dataset[[#This Row],[Age]]/5)*5</f>
        <v>70</v>
      </c>
    </row>
    <row r="26912" spans="1:16" x14ac:dyDescent="0.3">
      <c r="A26912" t="s">
        <v>92299</v>
      </c>
      <c r="B26912">
        <v>24</v>
      </c>
      <c r="C26912" t="s">
        <v>15</v>
      </c>
      <c r="D26912" t="s">
        <v>16</v>
      </c>
      <c r="E26912" t="s">
        <v>25</v>
      </c>
      <c r="F26912" s="1">
        <v>44535</v>
      </c>
      <c r="G26912" t="s">
        <v>5044</v>
      </c>
      <c r="H26912" t="s">
        <v>32847</v>
      </c>
      <c r="I26912" t="s">
        <v>20</v>
      </c>
      <c r="J26912">
        <v>41526.190781231206</v>
      </c>
      <c r="K26912">
        <v>304</v>
      </c>
      <c r="L26912" t="s">
        <v>42</v>
      </c>
      <c r="M26912" s="1">
        <v>44538</v>
      </c>
      <c r="N26912" t="s">
        <v>67</v>
      </c>
      <c r="O26912" t="s">
        <v>23</v>
      </c>
      <c r="P26912">
        <f>INT(healthcare_dataset[[#This Row],[Age]]/5)*5</f>
        <v>20</v>
      </c>
    </row>
    <row r="26913" spans="1:16" x14ac:dyDescent="0.3">
      <c r="A26913" t="s">
        <v>92299</v>
      </c>
      <c r="B26913">
        <v>57</v>
      </c>
      <c r="C26913" t="s">
        <v>32</v>
      </c>
      <c r="D26913" t="s">
        <v>16</v>
      </c>
      <c r="E26913" t="s">
        <v>76</v>
      </c>
      <c r="F26913" s="1">
        <v>44179</v>
      </c>
      <c r="G26913" t="s">
        <v>73746</v>
      </c>
      <c r="H26913" t="s">
        <v>44439</v>
      </c>
      <c r="I26913" t="s">
        <v>57</v>
      </c>
      <c r="J26913">
        <v>45207.037213949814</v>
      </c>
      <c r="K26913">
        <v>138</v>
      </c>
      <c r="L26913" t="s">
        <v>29</v>
      </c>
      <c r="M26913" s="1">
        <v>44183</v>
      </c>
      <c r="N26913" t="s">
        <v>30</v>
      </c>
      <c r="O26913" t="s">
        <v>31</v>
      </c>
      <c r="P26913">
        <f>INT(healthcare_dataset[[#This Row],[Age]]/5)*5</f>
        <v>55</v>
      </c>
    </row>
    <row r="26914" spans="1:16" x14ac:dyDescent="0.3">
      <c r="A26914" t="s">
        <v>74261</v>
      </c>
      <c r="B26914">
        <v>30</v>
      </c>
      <c r="C26914" t="s">
        <v>32</v>
      </c>
      <c r="D26914" t="s">
        <v>98</v>
      </c>
      <c r="E26914" t="s">
        <v>25</v>
      </c>
      <c r="F26914" s="1">
        <v>44081</v>
      </c>
      <c r="G26914" t="s">
        <v>19180</v>
      </c>
      <c r="H26914" t="s">
        <v>19181</v>
      </c>
      <c r="I26914" t="s">
        <v>57</v>
      </c>
      <c r="J26914">
        <v>18541.905396897128</v>
      </c>
      <c r="K26914">
        <v>108</v>
      </c>
      <c r="L26914" t="s">
        <v>42</v>
      </c>
      <c r="M26914" s="1">
        <v>44090</v>
      </c>
      <c r="N26914" t="s">
        <v>30</v>
      </c>
      <c r="O26914" t="s">
        <v>43</v>
      </c>
      <c r="P26914">
        <f>INT(healthcare_dataset[[#This Row],[Age]]/5)*5</f>
        <v>30</v>
      </c>
    </row>
    <row r="26915" spans="1:16" x14ac:dyDescent="0.3">
      <c r="A26915" t="s">
        <v>74261</v>
      </c>
      <c r="B26915">
        <v>71</v>
      </c>
      <c r="C26915" t="s">
        <v>32</v>
      </c>
      <c r="D26915" t="s">
        <v>83</v>
      </c>
      <c r="E26915" t="s">
        <v>17</v>
      </c>
      <c r="F26915" s="1">
        <v>44052</v>
      </c>
      <c r="G26915" t="s">
        <v>8911</v>
      </c>
      <c r="H26915" t="s">
        <v>8912</v>
      </c>
      <c r="I26915" t="s">
        <v>20</v>
      </c>
      <c r="J26915">
        <v>41187.627147675339</v>
      </c>
      <c r="K26915">
        <v>270</v>
      </c>
      <c r="L26915" t="s">
        <v>29</v>
      </c>
      <c r="M26915" s="1">
        <v>44077</v>
      </c>
      <c r="N26915" t="s">
        <v>30</v>
      </c>
      <c r="O26915" t="s">
        <v>43</v>
      </c>
      <c r="P26915">
        <f>INT(healthcare_dataset[[#This Row],[Age]]/5)*5</f>
        <v>70</v>
      </c>
    </row>
    <row r="26916" spans="1:16" x14ac:dyDescent="0.3">
      <c r="A26916" t="s">
        <v>109239</v>
      </c>
      <c r="B26916">
        <v>20</v>
      </c>
      <c r="C26916" t="s">
        <v>32</v>
      </c>
      <c r="D26916" t="s">
        <v>33</v>
      </c>
      <c r="E26916" t="s">
        <v>76</v>
      </c>
      <c r="F26916" s="1">
        <v>45149</v>
      </c>
      <c r="G26916" t="s">
        <v>75570</v>
      </c>
      <c r="H26916" t="s">
        <v>75571</v>
      </c>
      <c r="I26916" t="s">
        <v>57</v>
      </c>
      <c r="J26916">
        <v>4031.2058835213252</v>
      </c>
      <c r="K26916">
        <v>371</v>
      </c>
      <c r="L26916" t="s">
        <v>42</v>
      </c>
      <c r="M26916" s="1">
        <v>45155</v>
      </c>
      <c r="N26916" t="s">
        <v>37</v>
      </c>
      <c r="O26916" t="s">
        <v>31</v>
      </c>
      <c r="P26916">
        <f>INT(healthcare_dataset[[#This Row],[Age]]/5)*5</f>
        <v>20</v>
      </c>
    </row>
    <row r="26917" spans="1:16" x14ac:dyDescent="0.3">
      <c r="A26917" t="s">
        <v>99738</v>
      </c>
      <c r="B26917">
        <v>18</v>
      </c>
      <c r="C26917" t="s">
        <v>32</v>
      </c>
      <c r="D26917" t="s">
        <v>33</v>
      </c>
      <c r="E26917" t="s">
        <v>76</v>
      </c>
      <c r="F26917" s="1">
        <v>44240</v>
      </c>
      <c r="G26917" t="s">
        <v>6082</v>
      </c>
      <c r="H26917" t="s">
        <v>51925</v>
      </c>
      <c r="I26917" t="s">
        <v>57</v>
      </c>
      <c r="J26917">
        <v>13863.634953138429</v>
      </c>
      <c r="K26917">
        <v>377</v>
      </c>
      <c r="L26917" t="s">
        <v>42</v>
      </c>
      <c r="M26917" s="1">
        <v>44247</v>
      </c>
      <c r="N26917" t="s">
        <v>47</v>
      </c>
      <c r="O26917" t="s">
        <v>31</v>
      </c>
      <c r="P26917">
        <f>INT(healthcare_dataset[[#This Row],[Age]]/5)*5</f>
        <v>15</v>
      </c>
    </row>
    <row r="26918" spans="1:16" x14ac:dyDescent="0.3">
      <c r="A26918" t="s">
        <v>99738</v>
      </c>
      <c r="B26918">
        <v>19</v>
      </c>
      <c r="C26918" t="s">
        <v>32</v>
      </c>
      <c r="D26918" t="s">
        <v>33</v>
      </c>
      <c r="E26918" t="s">
        <v>76</v>
      </c>
      <c r="F26918" s="1">
        <v>44240</v>
      </c>
      <c r="G26918" t="s">
        <v>6082</v>
      </c>
      <c r="H26918" t="s">
        <v>51925</v>
      </c>
      <c r="I26918" t="s">
        <v>57</v>
      </c>
      <c r="J26918">
        <v>13863.634953138429</v>
      </c>
      <c r="K26918">
        <v>377</v>
      </c>
      <c r="L26918" t="s">
        <v>42</v>
      </c>
      <c r="M26918" s="1">
        <v>44247</v>
      </c>
      <c r="N26918" t="s">
        <v>47</v>
      </c>
      <c r="O26918" t="s">
        <v>31</v>
      </c>
      <c r="P26918">
        <f>INT(healthcare_dataset[[#This Row],[Age]]/5)*5</f>
        <v>15</v>
      </c>
    </row>
    <row r="26919" spans="1:16" x14ac:dyDescent="0.3">
      <c r="A26919" t="s">
        <v>101546</v>
      </c>
      <c r="B26919">
        <v>64</v>
      </c>
      <c r="C26919" t="s">
        <v>15</v>
      </c>
      <c r="D26919" t="s">
        <v>52</v>
      </c>
      <c r="E26919" t="s">
        <v>64</v>
      </c>
      <c r="F26919" s="1">
        <v>44884</v>
      </c>
      <c r="G26919" t="s">
        <v>56431</v>
      </c>
      <c r="H26919" t="s">
        <v>4956</v>
      </c>
      <c r="I26919" t="s">
        <v>36</v>
      </c>
      <c r="J26919">
        <v>46960.665355793964</v>
      </c>
      <c r="K26919">
        <v>256</v>
      </c>
      <c r="L26919" t="s">
        <v>21</v>
      </c>
      <c r="M26919" s="1">
        <v>44889</v>
      </c>
      <c r="N26919" t="s">
        <v>67</v>
      </c>
      <c r="O26919" t="s">
        <v>43</v>
      </c>
      <c r="P26919">
        <f>INT(healthcare_dataset[[#This Row],[Age]]/5)*5</f>
        <v>60</v>
      </c>
    </row>
    <row r="26920" spans="1:16" x14ac:dyDescent="0.3">
      <c r="A26920" t="s">
        <v>105342</v>
      </c>
      <c r="B26920">
        <v>85</v>
      </c>
      <c r="C26920" t="s">
        <v>15</v>
      </c>
      <c r="D26920" t="s">
        <v>44</v>
      </c>
      <c r="E26920" t="s">
        <v>39</v>
      </c>
      <c r="F26920" s="1">
        <v>44797</v>
      </c>
      <c r="G26920" t="s">
        <v>65964</v>
      </c>
      <c r="H26920" t="s">
        <v>65965</v>
      </c>
      <c r="I26920" t="s">
        <v>57</v>
      </c>
      <c r="J26920">
        <v>13997.215200638311</v>
      </c>
      <c r="K26920">
        <v>258</v>
      </c>
      <c r="L26920" t="s">
        <v>29</v>
      </c>
      <c r="M26920" s="1">
        <v>44824</v>
      </c>
      <c r="N26920" t="s">
        <v>30</v>
      </c>
      <c r="O26920" t="s">
        <v>23</v>
      </c>
      <c r="P26920">
        <f>INT(healthcare_dataset[[#This Row],[Age]]/5)*5</f>
        <v>85</v>
      </c>
    </row>
    <row r="26921" spans="1:16" x14ac:dyDescent="0.3">
      <c r="A26921" t="s">
        <v>91767</v>
      </c>
      <c r="B26921">
        <v>65</v>
      </c>
      <c r="C26921" t="s">
        <v>15</v>
      </c>
      <c r="D26921" t="s">
        <v>38</v>
      </c>
      <c r="E26921" t="s">
        <v>76</v>
      </c>
      <c r="F26921" s="1">
        <v>44711</v>
      </c>
      <c r="G26921" t="s">
        <v>38959</v>
      </c>
      <c r="H26921" t="s">
        <v>38960</v>
      </c>
      <c r="I26921" t="s">
        <v>36</v>
      </c>
      <c r="J26921">
        <v>29749.575266743333</v>
      </c>
      <c r="K26921">
        <v>323</v>
      </c>
      <c r="L26921" t="s">
        <v>29</v>
      </c>
      <c r="M26921" s="1">
        <v>44728</v>
      </c>
      <c r="N26921" t="s">
        <v>47</v>
      </c>
      <c r="O26921" t="s">
        <v>31</v>
      </c>
      <c r="P26921">
        <f>INT(healthcare_dataset[[#This Row],[Age]]/5)*5</f>
        <v>65</v>
      </c>
    </row>
    <row r="26922" spans="1:16" x14ac:dyDescent="0.3">
      <c r="A26922" t="s">
        <v>91767</v>
      </c>
      <c r="B26922">
        <v>79</v>
      </c>
      <c r="C26922" t="s">
        <v>32</v>
      </c>
      <c r="D26922" t="s">
        <v>52</v>
      </c>
      <c r="E26922" t="s">
        <v>25</v>
      </c>
      <c r="F26922" s="1">
        <v>44577</v>
      </c>
      <c r="G26922" t="s">
        <v>31448</v>
      </c>
      <c r="H26922" t="s">
        <v>31449</v>
      </c>
      <c r="I26922" t="s">
        <v>28</v>
      </c>
      <c r="J26922">
        <v>30713.431611796266</v>
      </c>
      <c r="K26922">
        <v>358</v>
      </c>
      <c r="L26922" t="s">
        <v>29</v>
      </c>
      <c r="M26922" s="1">
        <v>44596</v>
      </c>
      <c r="N26922" t="s">
        <v>37</v>
      </c>
      <c r="O26922" t="s">
        <v>31</v>
      </c>
      <c r="P26922">
        <f>INT(healthcare_dataset[[#This Row],[Age]]/5)*5</f>
        <v>75</v>
      </c>
    </row>
    <row r="26923" spans="1:16" x14ac:dyDescent="0.3">
      <c r="A26923" t="s">
        <v>107404</v>
      </c>
      <c r="B26923">
        <v>45</v>
      </c>
      <c r="C26923" t="s">
        <v>15</v>
      </c>
      <c r="D26923" t="s">
        <v>98</v>
      </c>
      <c r="E26923" t="s">
        <v>64</v>
      </c>
      <c r="F26923" s="1">
        <v>43948</v>
      </c>
      <c r="G26923" t="s">
        <v>2241</v>
      </c>
      <c r="H26923" t="s">
        <v>71051</v>
      </c>
      <c r="I26923" t="s">
        <v>20</v>
      </c>
      <c r="J26923">
        <v>34624.012833944398</v>
      </c>
      <c r="K26923">
        <v>483</v>
      </c>
      <c r="L26923" t="s">
        <v>29</v>
      </c>
      <c r="M26923" s="1">
        <v>43964</v>
      </c>
      <c r="N26923" t="s">
        <v>47</v>
      </c>
      <c r="O26923" t="s">
        <v>31</v>
      </c>
      <c r="P26923">
        <f>INT(healthcare_dataset[[#This Row],[Age]]/5)*5</f>
        <v>45</v>
      </c>
    </row>
    <row r="26924" spans="1:16" x14ac:dyDescent="0.3">
      <c r="A26924" t="s">
        <v>90923</v>
      </c>
      <c r="B26924">
        <v>53</v>
      </c>
      <c r="C26924" t="s">
        <v>32</v>
      </c>
      <c r="D26924" t="s">
        <v>98</v>
      </c>
      <c r="E26924" t="s">
        <v>17</v>
      </c>
      <c r="F26924" s="1">
        <v>44675</v>
      </c>
      <c r="G26924" t="s">
        <v>29220</v>
      </c>
      <c r="H26924" t="s">
        <v>24702</v>
      </c>
      <c r="I26924" t="s">
        <v>20</v>
      </c>
      <c r="J26924">
        <v>10184.562066026481</v>
      </c>
      <c r="K26924">
        <v>388</v>
      </c>
      <c r="L26924" t="s">
        <v>29</v>
      </c>
      <c r="M26924" s="1">
        <v>44692</v>
      </c>
      <c r="N26924" t="s">
        <v>37</v>
      </c>
      <c r="O26924" t="s">
        <v>31</v>
      </c>
      <c r="P26924">
        <f>INT(healthcare_dataset[[#This Row],[Age]]/5)*5</f>
        <v>50</v>
      </c>
    </row>
    <row r="26925" spans="1:16" x14ac:dyDescent="0.3">
      <c r="A26925" t="s">
        <v>102651</v>
      </c>
      <c r="B26925">
        <v>55</v>
      </c>
      <c r="C26925" t="s">
        <v>32</v>
      </c>
      <c r="D26925" t="s">
        <v>98</v>
      </c>
      <c r="E26925" t="s">
        <v>64</v>
      </c>
      <c r="F26925" s="1">
        <v>44390</v>
      </c>
      <c r="G26925" t="s">
        <v>59220</v>
      </c>
      <c r="H26925" t="s">
        <v>59221</v>
      </c>
      <c r="I26925" t="s">
        <v>20</v>
      </c>
      <c r="J26925">
        <v>42490.281697661849</v>
      </c>
      <c r="K26925">
        <v>357</v>
      </c>
      <c r="L26925" t="s">
        <v>21</v>
      </c>
      <c r="M26925" s="1">
        <v>44418</v>
      </c>
      <c r="N26925" t="s">
        <v>30</v>
      </c>
      <c r="O26925" t="s">
        <v>31</v>
      </c>
      <c r="P26925">
        <f>INT(healthcare_dataset[[#This Row],[Age]]/5)*5</f>
        <v>55</v>
      </c>
    </row>
    <row r="26926" spans="1:16" x14ac:dyDescent="0.3">
      <c r="A26926" t="s">
        <v>107737</v>
      </c>
      <c r="B26926">
        <v>23</v>
      </c>
      <c r="C26926" t="s">
        <v>32</v>
      </c>
      <c r="D26926" t="s">
        <v>52</v>
      </c>
      <c r="E26926" t="s">
        <v>17</v>
      </c>
      <c r="F26926" s="1">
        <v>45008</v>
      </c>
      <c r="G26926" t="s">
        <v>71895</v>
      </c>
      <c r="H26926" t="s">
        <v>71896</v>
      </c>
      <c r="I26926" t="s">
        <v>36</v>
      </c>
      <c r="J26926">
        <v>39401.316844508518</v>
      </c>
      <c r="K26926">
        <v>161</v>
      </c>
      <c r="L26926" t="s">
        <v>29</v>
      </c>
      <c r="M26926" s="1">
        <v>45014</v>
      </c>
      <c r="N26926" t="s">
        <v>30</v>
      </c>
      <c r="O26926" t="s">
        <v>43</v>
      </c>
      <c r="P26926">
        <f>INT(healthcare_dataset[[#This Row],[Age]]/5)*5</f>
        <v>20</v>
      </c>
    </row>
    <row r="26927" spans="1:16" x14ac:dyDescent="0.3">
      <c r="A26927" t="s">
        <v>85352</v>
      </c>
      <c r="B26927">
        <v>48</v>
      </c>
      <c r="C26927" t="s">
        <v>32</v>
      </c>
      <c r="D26927" t="s">
        <v>52</v>
      </c>
      <c r="E26927" t="s">
        <v>76</v>
      </c>
      <c r="F26927" s="1">
        <v>44558</v>
      </c>
      <c r="G26927" t="s">
        <v>14277</v>
      </c>
      <c r="H26927" t="s">
        <v>14278</v>
      </c>
      <c r="I26927" t="s">
        <v>20</v>
      </c>
      <c r="J26927">
        <v>34584.964870884251</v>
      </c>
      <c r="K26927">
        <v>413</v>
      </c>
      <c r="L26927" t="s">
        <v>42</v>
      </c>
      <c r="M26927" s="1">
        <v>44576</v>
      </c>
      <c r="N26927" t="s">
        <v>47</v>
      </c>
      <c r="O26927" t="s">
        <v>23</v>
      </c>
      <c r="P26927">
        <f>INT(healthcare_dataset[[#This Row],[Age]]/5)*5</f>
        <v>45</v>
      </c>
    </row>
    <row r="26928" spans="1:16" x14ac:dyDescent="0.3">
      <c r="A26928" t="s">
        <v>85352</v>
      </c>
      <c r="B26928">
        <v>43</v>
      </c>
      <c r="C26928" t="s">
        <v>32</v>
      </c>
      <c r="D26928" t="s">
        <v>52</v>
      </c>
      <c r="E26928" t="s">
        <v>76</v>
      </c>
      <c r="F26928" s="1">
        <v>44558</v>
      </c>
      <c r="G26928" t="s">
        <v>14277</v>
      </c>
      <c r="H26928" t="s">
        <v>14278</v>
      </c>
      <c r="I26928" t="s">
        <v>20</v>
      </c>
      <c r="J26928">
        <v>34584.964870884251</v>
      </c>
      <c r="K26928">
        <v>413</v>
      </c>
      <c r="L26928" t="s">
        <v>42</v>
      </c>
      <c r="M26928" s="1">
        <v>44576</v>
      </c>
      <c r="N26928" t="s">
        <v>47</v>
      </c>
      <c r="O26928" t="s">
        <v>23</v>
      </c>
      <c r="P26928">
        <f>INT(healthcare_dataset[[#This Row],[Age]]/5)*5</f>
        <v>40</v>
      </c>
    </row>
    <row r="26929" spans="1:16" x14ac:dyDescent="0.3">
      <c r="A26929" t="s">
        <v>21802</v>
      </c>
      <c r="B26929">
        <v>54</v>
      </c>
      <c r="C26929" t="s">
        <v>32</v>
      </c>
      <c r="D26929" t="s">
        <v>38</v>
      </c>
      <c r="E26929" t="s">
        <v>76</v>
      </c>
      <c r="F26929" s="1">
        <v>44325</v>
      </c>
      <c r="G26929" t="s">
        <v>53542</v>
      </c>
      <c r="H26929" t="s">
        <v>53543</v>
      </c>
      <c r="I26929" t="s">
        <v>28</v>
      </c>
      <c r="J26929">
        <v>17825.917810325285</v>
      </c>
      <c r="K26929">
        <v>399</v>
      </c>
      <c r="L26929" t="s">
        <v>21</v>
      </c>
      <c r="M26929" s="1">
        <v>44335</v>
      </c>
      <c r="N26929" t="s">
        <v>37</v>
      </c>
      <c r="O26929" t="s">
        <v>43</v>
      </c>
      <c r="P26929">
        <f>INT(healthcare_dataset[[#This Row],[Age]]/5)*5</f>
        <v>50</v>
      </c>
    </row>
    <row r="26930" spans="1:16" x14ac:dyDescent="0.3">
      <c r="A26930" t="s">
        <v>21802</v>
      </c>
      <c r="B26930">
        <v>67</v>
      </c>
      <c r="C26930" t="s">
        <v>32</v>
      </c>
      <c r="D26930" t="s">
        <v>52</v>
      </c>
      <c r="E26930" t="s">
        <v>64</v>
      </c>
      <c r="F26930" s="1">
        <v>45277</v>
      </c>
      <c r="G26930" t="s">
        <v>4596</v>
      </c>
      <c r="H26930" t="s">
        <v>18902</v>
      </c>
      <c r="I26930" t="s">
        <v>51</v>
      </c>
      <c r="J26930">
        <v>2589.3443599151101</v>
      </c>
      <c r="K26930">
        <v>413</v>
      </c>
      <c r="L26930" t="s">
        <v>29</v>
      </c>
      <c r="M26930" s="1">
        <v>45298</v>
      </c>
      <c r="N26930" t="s">
        <v>47</v>
      </c>
      <c r="O26930" t="s">
        <v>43</v>
      </c>
      <c r="P26930">
        <f>INT(healthcare_dataset[[#This Row],[Age]]/5)*5</f>
        <v>65</v>
      </c>
    </row>
    <row r="26931" spans="1:16" x14ac:dyDescent="0.3">
      <c r="A26931" t="s">
        <v>21802</v>
      </c>
      <c r="B26931">
        <v>81</v>
      </c>
      <c r="C26931" t="s">
        <v>15</v>
      </c>
      <c r="D26931" t="s">
        <v>44</v>
      </c>
      <c r="E26931" t="s">
        <v>64</v>
      </c>
      <c r="F26931" s="1">
        <v>45259</v>
      </c>
      <c r="G26931" t="s">
        <v>58227</v>
      </c>
      <c r="H26931" t="s">
        <v>58228</v>
      </c>
      <c r="I26931" t="s">
        <v>36</v>
      </c>
      <c r="J26931">
        <v>17339.842665351523</v>
      </c>
      <c r="K26931">
        <v>119</v>
      </c>
      <c r="L26931" t="s">
        <v>42</v>
      </c>
      <c r="M26931" s="1">
        <v>45277</v>
      </c>
      <c r="N26931" t="s">
        <v>30</v>
      </c>
      <c r="O26931" t="s">
        <v>43</v>
      </c>
      <c r="P26931">
        <f>INT(healthcare_dataset[[#This Row],[Age]]/5)*5</f>
        <v>80</v>
      </c>
    </row>
    <row r="26932" spans="1:16" x14ac:dyDescent="0.3">
      <c r="A26932" t="s">
        <v>103545</v>
      </c>
      <c r="B26932">
        <v>42</v>
      </c>
      <c r="C26932" t="s">
        <v>15</v>
      </c>
      <c r="D26932" t="s">
        <v>33</v>
      </c>
      <c r="E26932" t="s">
        <v>25</v>
      </c>
      <c r="F26932" s="1">
        <v>44126</v>
      </c>
      <c r="G26932" t="s">
        <v>61492</v>
      </c>
      <c r="H26932" t="s">
        <v>61493</v>
      </c>
      <c r="I26932" t="s">
        <v>28</v>
      </c>
      <c r="J26932">
        <v>25126.238870534089</v>
      </c>
      <c r="K26932">
        <v>443</v>
      </c>
      <c r="L26932" t="s">
        <v>21</v>
      </c>
      <c r="M26932" s="1">
        <v>44128</v>
      </c>
      <c r="N26932" t="s">
        <v>47</v>
      </c>
      <c r="O26932" t="s">
        <v>31</v>
      </c>
      <c r="P26932">
        <f>INT(healthcare_dataset[[#This Row],[Age]]/5)*5</f>
        <v>40</v>
      </c>
    </row>
    <row r="26933" spans="1:16" x14ac:dyDescent="0.3">
      <c r="A26933" t="s">
        <v>103545</v>
      </c>
      <c r="B26933">
        <v>47</v>
      </c>
      <c r="C26933" t="s">
        <v>15</v>
      </c>
      <c r="D26933" t="s">
        <v>33</v>
      </c>
      <c r="E26933" t="s">
        <v>25</v>
      </c>
      <c r="F26933" s="1">
        <v>44126</v>
      </c>
      <c r="G26933" t="s">
        <v>61492</v>
      </c>
      <c r="H26933" t="s">
        <v>61493</v>
      </c>
      <c r="I26933" t="s">
        <v>28</v>
      </c>
      <c r="J26933">
        <v>25126.238870534089</v>
      </c>
      <c r="K26933">
        <v>443</v>
      </c>
      <c r="L26933" t="s">
        <v>21</v>
      </c>
      <c r="M26933" s="1">
        <v>44128</v>
      </c>
      <c r="N26933" t="s">
        <v>47</v>
      </c>
      <c r="O26933" t="s">
        <v>31</v>
      </c>
      <c r="P26933">
        <f>INT(healthcare_dataset[[#This Row],[Age]]/5)*5</f>
        <v>45</v>
      </c>
    </row>
    <row r="26934" spans="1:16" x14ac:dyDescent="0.3">
      <c r="A26934" t="s">
        <v>19426</v>
      </c>
      <c r="B26934">
        <v>36</v>
      </c>
      <c r="C26934" t="s">
        <v>15</v>
      </c>
      <c r="D26934" t="s">
        <v>24</v>
      </c>
      <c r="E26934" t="s">
        <v>25</v>
      </c>
      <c r="F26934" s="1">
        <v>44403</v>
      </c>
      <c r="G26934" t="s">
        <v>16074</v>
      </c>
      <c r="H26934" t="s">
        <v>16075</v>
      </c>
      <c r="I26934" t="s">
        <v>57</v>
      </c>
      <c r="J26934">
        <v>15615.076392457242</v>
      </c>
      <c r="K26934">
        <v>425</v>
      </c>
      <c r="L26934" t="s">
        <v>21</v>
      </c>
      <c r="M26934" s="1">
        <v>44412</v>
      </c>
      <c r="N26934" t="s">
        <v>67</v>
      </c>
      <c r="O26934" t="s">
        <v>23</v>
      </c>
      <c r="P26934">
        <f>INT(healthcare_dataset[[#This Row],[Age]]/5)*5</f>
        <v>35</v>
      </c>
    </row>
    <row r="26935" spans="1:16" x14ac:dyDescent="0.3">
      <c r="A26935" t="s">
        <v>19426</v>
      </c>
      <c r="B26935">
        <v>45</v>
      </c>
      <c r="C26935" t="s">
        <v>15</v>
      </c>
      <c r="D26935" t="s">
        <v>33</v>
      </c>
      <c r="E26935" t="s">
        <v>48</v>
      </c>
      <c r="F26935" s="1">
        <v>44204</v>
      </c>
      <c r="G26935" t="s">
        <v>15035</v>
      </c>
      <c r="H26935" t="s">
        <v>15036</v>
      </c>
      <c r="I26935" t="s">
        <v>28</v>
      </c>
      <c r="J26935">
        <v>30070.451174848717</v>
      </c>
      <c r="K26935">
        <v>385</v>
      </c>
      <c r="L26935" t="s">
        <v>29</v>
      </c>
      <c r="M26935" s="1">
        <v>44220</v>
      </c>
      <c r="N26935" t="s">
        <v>37</v>
      </c>
      <c r="O26935" t="s">
        <v>23</v>
      </c>
      <c r="P26935">
        <f>INT(healthcare_dataset[[#This Row],[Age]]/5)*5</f>
        <v>45</v>
      </c>
    </row>
    <row r="26936" spans="1:16" x14ac:dyDescent="0.3">
      <c r="A26936" t="s">
        <v>19426</v>
      </c>
      <c r="B26936">
        <v>76</v>
      </c>
      <c r="C26936" t="s">
        <v>15</v>
      </c>
      <c r="D26936" t="s">
        <v>44</v>
      </c>
      <c r="E26936" t="s">
        <v>39</v>
      </c>
      <c r="F26936" s="1">
        <v>44338</v>
      </c>
      <c r="G26936" t="s">
        <v>8651</v>
      </c>
      <c r="H26936" t="s">
        <v>8652</v>
      </c>
      <c r="I26936" t="s">
        <v>20</v>
      </c>
      <c r="J26936">
        <v>25073.520420096727</v>
      </c>
      <c r="K26936">
        <v>484</v>
      </c>
      <c r="L26936" t="s">
        <v>42</v>
      </c>
      <c r="M26936" s="1">
        <v>44361</v>
      </c>
      <c r="N26936" t="s">
        <v>67</v>
      </c>
      <c r="O26936" t="s">
        <v>43</v>
      </c>
      <c r="P26936">
        <f>INT(healthcare_dataset[[#This Row],[Age]]/5)*5</f>
        <v>75</v>
      </c>
    </row>
    <row r="26937" spans="1:16" x14ac:dyDescent="0.3">
      <c r="A26937" t="s">
        <v>19426</v>
      </c>
      <c r="B26937">
        <v>36</v>
      </c>
      <c r="C26937" t="s">
        <v>15</v>
      </c>
      <c r="D26937" t="s">
        <v>38</v>
      </c>
      <c r="E26937" t="s">
        <v>48</v>
      </c>
      <c r="F26937" s="1">
        <v>44892</v>
      </c>
      <c r="G26937" t="s">
        <v>60631</v>
      </c>
      <c r="H26937" t="s">
        <v>60632</v>
      </c>
      <c r="I26937" t="s">
        <v>20</v>
      </c>
      <c r="J26937">
        <v>19665.862210653344</v>
      </c>
      <c r="K26937">
        <v>287</v>
      </c>
      <c r="L26937" t="s">
        <v>29</v>
      </c>
      <c r="M26937" s="1">
        <v>44917</v>
      </c>
      <c r="N26937" t="s">
        <v>30</v>
      </c>
      <c r="O26937" t="s">
        <v>23</v>
      </c>
      <c r="P26937">
        <f>INT(healthcare_dataset[[#This Row],[Age]]/5)*5</f>
        <v>35</v>
      </c>
    </row>
    <row r="26938" spans="1:16" x14ac:dyDescent="0.3">
      <c r="A26938" t="s">
        <v>27828</v>
      </c>
      <c r="B26938">
        <v>81</v>
      </c>
      <c r="C26938" t="s">
        <v>15</v>
      </c>
      <c r="D26938" t="s">
        <v>38</v>
      </c>
      <c r="E26938" t="s">
        <v>64</v>
      </c>
      <c r="F26938" s="1">
        <v>43644</v>
      </c>
      <c r="G26938" t="s">
        <v>64638</v>
      </c>
      <c r="H26938" t="s">
        <v>64639</v>
      </c>
      <c r="I26938" t="s">
        <v>20</v>
      </c>
      <c r="J26938">
        <v>11383.355125283391</v>
      </c>
      <c r="K26938">
        <v>280</v>
      </c>
      <c r="L26938" t="s">
        <v>21</v>
      </c>
      <c r="M26938" s="1">
        <v>43665</v>
      </c>
      <c r="N26938" t="s">
        <v>22</v>
      </c>
      <c r="O26938" t="s">
        <v>23</v>
      </c>
      <c r="P26938">
        <f>INT(healthcare_dataset[[#This Row],[Age]]/5)*5</f>
        <v>80</v>
      </c>
    </row>
    <row r="26939" spans="1:16" x14ac:dyDescent="0.3">
      <c r="A26939" t="s">
        <v>27828</v>
      </c>
      <c r="B26939">
        <v>42</v>
      </c>
      <c r="C26939" t="s">
        <v>15</v>
      </c>
      <c r="D26939" t="s">
        <v>33</v>
      </c>
      <c r="E26939" t="s">
        <v>64</v>
      </c>
      <c r="F26939" s="1">
        <v>45070</v>
      </c>
      <c r="G26939" t="s">
        <v>12112</v>
      </c>
      <c r="H26939" t="s">
        <v>12113</v>
      </c>
      <c r="I26939" t="s">
        <v>57</v>
      </c>
      <c r="J26939">
        <v>8415.2632448194727</v>
      </c>
      <c r="K26939">
        <v>287</v>
      </c>
      <c r="L26939" t="s">
        <v>29</v>
      </c>
      <c r="M26939" s="1">
        <v>45093</v>
      </c>
      <c r="N26939" t="s">
        <v>30</v>
      </c>
      <c r="O26939" t="s">
        <v>23</v>
      </c>
      <c r="P26939">
        <f>INT(healthcare_dataset[[#This Row],[Age]]/5)*5</f>
        <v>40</v>
      </c>
    </row>
    <row r="26940" spans="1:16" x14ac:dyDescent="0.3">
      <c r="A26940" t="s">
        <v>77704</v>
      </c>
      <c r="B26940">
        <v>64</v>
      </c>
      <c r="C26940" t="s">
        <v>32</v>
      </c>
      <c r="D26940" t="s">
        <v>52</v>
      </c>
      <c r="E26940" t="s">
        <v>48</v>
      </c>
      <c r="F26940" s="1">
        <v>44175</v>
      </c>
      <c r="G26940" t="s">
        <v>63302</v>
      </c>
      <c r="H26940" t="s">
        <v>63303</v>
      </c>
      <c r="I26940" t="s">
        <v>28</v>
      </c>
      <c r="J26940">
        <v>3580.2271365201877</v>
      </c>
      <c r="K26940">
        <v>124</v>
      </c>
      <c r="L26940" t="s">
        <v>29</v>
      </c>
      <c r="M26940" s="1">
        <v>44202</v>
      </c>
      <c r="N26940" t="s">
        <v>67</v>
      </c>
      <c r="O26940" t="s">
        <v>23</v>
      </c>
      <c r="P26940">
        <f>INT(healthcare_dataset[[#This Row],[Age]]/5)*5</f>
        <v>60</v>
      </c>
    </row>
    <row r="26941" spans="1:16" x14ac:dyDescent="0.3">
      <c r="A26941" t="s">
        <v>77704</v>
      </c>
      <c r="B26941">
        <v>29</v>
      </c>
      <c r="C26941" t="s">
        <v>15</v>
      </c>
      <c r="D26941" t="s">
        <v>24</v>
      </c>
      <c r="E26941" t="s">
        <v>25</v>
      </c>
      <c r="F26941" s="1">
        <v>43886</v>
      </c>
      <c r="G26941" t="s">
        <v>63818</v>
      </c>
      <c r="H26941" t="s">
        <v>63819</v>
      </c>
      <c r="I26941" t="s">
        <v>28</v>
      </c>
      <c r="J26941">
        <v>12160.422780323857</v>
      </c>
      <c r="K26941">
        <v>248</v>
      </c>
      <c r="L26941" t="s">
        <v>42</v>
      </c>
      <c r="M26941" s="1">
        <v>43907</v>
      </c>
      <c r="N26941" t="s">
        <v>67</v>
      </c>
      <c r="O26941" t="s">
        <v>31</v>
      </c>
      <c r="P26941">
        <f>INT(healthcare_dataset[[#This Row],[Age]]/5)*5</f>
        <v>25</v>
      </c>
    </row>
    <row r="26942" spans="1:16" x14ac:dyDescent="0.3">
      <c r="A26942" t="s">
        <v>77704</v>
      </c>
      <c r="B26942">
        <v>66</v>
      </c>
      <c r="C26942" t="s">
        <v>32</v>
      </c>
      <c r="D26942" t="s">
        <v>52</v>
      </c>
      <c r="E26942" t="s">
        <v>48</v>
      </c>
      <c r="F26942" s="1">
        <v>44175</v>
      </c>
      <c r="G26942" t="s">
        <v>63302</v>
      </c>
      <c r="H26942" t="s">
        <v>63303</v>
      </c>
      <c r="I26942" t="s">
        <v>28</v>
      </c>
      <c r="J26942">
        <v>3580.2271365201877</v>
      </c>
      <c r="K26942">
        <v>124</v>
      </c>
      <c r="L26942" t="s">
        <v>29</v>
      </c>
      <c r="M26942" s="1">
        <v>44202</v>
      </c>
      <c r="N26942" t="s">
        <v>67</v>
      </c>
      <c r="O26942" t="s">
        <v>23</v>
      </c>
      <c r="P26942">
        <f>INT(healthcare_dataset[[#This Row],[Age]]/5)*5</f>
        <v>65</v>
      </c>
    </row>
    <row r="26943" spans="1:16" x14ac:dyDescent="0.3">
      <c r="A26943" t="s">
        <v>25127</v>
      </c>
      <c r="B26943">
        <v>58</v>
      </c>
      <c r="C26943" t="s">
        <v>32</v>
      </c>
      <c r="D26943" t="s">
        <v>33</v>
      </c>
      <c r="E26943" t="s">
        <v>64</v>
      </c>
      <c r="F26943" s="1">
        <v>45105</v>
      </c>
      <c r="G26943" t="s">
        <v>33318</v>
      </c>
      <c r="H26943" t="s">
        <v>5466</v>
      </c>
      <c r="I26943" t="s">
        <v>20</v>
      </c>
      <c r="J26943">
        <v>49806.19009780747</v>
      </c>
      <c r="K26943">
        <v>262</v>
      </c>
      <c r="L26943" t="s">
        <v>21</v>
      </c>
      <c r="M26943" s="1">
        <v>45127</v>
      </c>
      <c r="N26943" t="s">
        <v>47</v>
      </c>
      <c r="O26943" t="s">
        <v>23</v>
      </c>
      <c r="P26943">
        <f>INT(healthcare_dataset[[#This Row],[Age]]/5)*5</f>
        <v>55</v>
      </c>
    </row>
    <row r="26944" spans="1:16" x14ac:dyDescent="0.3">
      <c r="A26944" t="s">
        <v>25127</v>
      </c>
      <c r="B26944">
        <v>21</v>
      </c>
      <c r="C26944" t="s">
        <v>32</v>
      </c>
      <c r="D26944" t="s">
        <v>52</v>
      </c>
      <c r="E26944" t="s">
        <v>48</v>
      </c>
      <c r="F26944" s="1">
        <v>44700</v>
      </c>
      <c r="G26944" t="s">
        <v>14930</v>
      </c>
      <c r="H26944" t="s">
        <v>14931</v>
      </c>
      <c r="I26944" t="s">
        <v>57</v>
      </c>
      <c r="J26944">
        <v>9041.9114067868795</v>
      </c>
      <c r="K26944">
        <v>452</v>
      </c>
      <c r="L26944" t="s">
        <v>42</v>
      </c>
      <c r="M26944" s="1">
        <v>44722</v>
      </c>
      <c r="N26944" t="s">
        <v>67</v>
      </c>
      <c r="O26944" t="s">
        <v>31</v>
      </c>
      <c r="P26944">
        <f>INT(healthcare_dataset[[#This Row],[Age]]/5)*5</f>
        <v>20</v>
      </c>
    </row>
    <row r="26945" spans="1:16" x14ac:dyDescent="0.3">
      <c r="A26945" t="s">
        <v>25127</v>
      </c>
      <c r="B26945">
        <v>63</v>
      </c>
      <c r="C26945" t="s">
        <v>32</v>
      </c>
      <c r="D26945" t="s">
        <v>33</v>
      </c>
      <c r="E26945" t="s">
        <v>64</v>
      </c>
      <c r="F26945" s="1">
        <v>45105</v>
      </c>
      <c r="G26945" t="s">
        <v>33318</v>
      </c>
      <c r="H26945" t="s">
        <v>5466</v>
      </c>
      <c r="I26945" t="s">
        <v>20</v>
      </c>
      <c r="J26945">
        <v>49806.19009780747</v>
      </c>
      <c r="K26945">
        <v>262</v>
      </c>
      <c r="L26945" t="s">
        <v>21</v>
      </c>
      <c r="M26945" s="1">
        <v>45127</v>
      </c>
      <c r="N26945" t="s">
        <v>47</v>
      </c>
      <c r="O26945" t="s">
        <v>23</v>
      </c>
      <c r="P26945">
        <f>INT(healthcare_dataset[[#This Row],[Age]]/5)*5</f>
        <v>60</v>
      </c>
    </row>
    <row r="26946" spans="1:16" x14ac:dyDescent="0.3">
      <c r="A26946" t="s">
        <v>105103</v>
      </c>
      <c r="B26946">
        <v>56</v>
      </c>
      <c r="C26946" t="s">
        <v>15</v>
      </c>
      <c r="D26946" t="s">
        <v>33</v>
      </c>
      <c r="E26946" t="s">
        <v>48</v>
      </c>
      <c r="F26946" s="1">
        <v>44810</v>
      </c>
      <c r="G26946" t="s">
        <v>65394</v>
      </c>
      <c r="H26946" t="s">
        <v>65395</v>
      </c>
      <c r="I26946" t="s">
        <v>57</v>
      </c>
      <c r="J26946">
        <v>40094.142611395153</v>
      </c>
      <c r="K26946">
        <v>467</v>
      </c>
      <c r="L26946" t="s">
        <v>29</v>
      </c>
      <c r="M26946" s="1">
        <v>44813</v>
      </c>
      <c r="N26946" t="s">
        <v>22</v>
      </c>
      <c r="O26946" t="s">
        <v>23</v>
      </c>
      <c r="P26946">
        <f>INT(healthcare_dataset[[#This Row],[Age]]/5)*5</f>
        <v>55</v>
      </c>
    </row>
    <row r="26947" spans="1:16" x14ac:dyDescent="0.3">
      <c r="A26947" t="s">
        <v>90888</v>
      </c>
      <c r="B26947">
        <v>35</v>
      </c>
      <c r="C26947" t="s">
        <v>32</v>
      </c>
      <c r="D26947" t="s">
        <v>24</v>
      </c>
      <c r="E26947" t="s">
        <v>17</v>
      </c>
      <c r="F26947" s="1">
        <v>44130</v>
      </c>
      <c r="G26947" t="s">
        <v>29131</v>
      </c>
      <c r="H26947" t="s">
        <v>29132</v>
      </c>
      <c r="I26947" t="s">
        <v>20</v>
      </c>
      <c r="J26947">
        <v>28106.504510443741</v>
      </c>
      <c r="K26947">
        <v>211</v>
      </c>
      <c r="L26947" t="s">
        <v>29</v>
      </c>
      <c r="M26947" s="1">
        <v>44148</v>
      </c>
      <c r="N26947" t="s">
        <v>47</v>
      </c>
      <c r="O26947" t="s">
        <v>43</v>
      </c>
      <c r="P26947">
        <f>INT(healthcare_dataset[[#This Row],[Age]]/5)*5</f>
        <v>35</v>
      </c>
    </row>
    <row r="26948" spans="1:16" x14ac:dyDescent="0.3">
      <c r="A26948" t="s">
        <v>54089</v>
      </c>
      <c r="B26948">
        <v>60</v>
      </c>
      <c r="C26948" t="s">
        <v>15</v>
      </c>
      <c r="D26948" t="s">
        <v>44</v>
      </c>
      <c r="E26948" t="s">
        <v>48</v>
      </c>
      <c r="F26948" s="1">
        <v>45046</v>
      </c>
      <c r="G26948" t="s">
        <v>28246</v>
      </c>
      <c r="H26948" t="s">
        <v>15339</v>
      </c>
      <c r="I26948" t="s">
        <v>28</v>
      </c>
      <c r="J26948">
        <v>38318.604590749092</v>
      </c>
      <c r="K26948">
        <v>449</v>
      </c>
      <c r="L26948" t="s">
        <v>21</v>
      </c>
      <c r="M26948" s="1">
        <v>45074</v>
      </c>
      <c r="N26948" t="s">
        <v>37</v>
      </c>
      <c r="O26948" t="s">
        <v>23</v>
      </c>
      <c r="P26948">
        <f>INT(healthcare_dataset[[#This Row],[Age]]/5)*5</f>
        <v>60</v>
      </c>
    </row>
    <row r="26949" spans="1:16" x14ac:dyDescent="0.3">
      <c r="A26949" t="s">
        <v>54089</v>
      </c>
      <c r="B26949">
        <v>65</v>
      </c>
      <c r="C26949" t="s">
        <v>15</v>
      </c>
      <c r="D26949" t="s">
        <v>44</v>
      </c>
      <c r="E26949" t="s">
        <v>48</v>
      </c>
      <c r="F26949" s="1">
        <v>45046</v>
      </c>
      <c r="G26949" t="s">
        <v>28246</v>
      </c>
      <c r="H26949" t="s">
        <v>15339</v>
      </c>
      <c r="I26949" t="s">
        <v>28</v>
      </c>
      <c r="J26949">
        <v>38318.604590749092</v>
      </c>
      <c r="K26949">
        <v>449</v>
      </c>
      <c r="L26949" t="s">
        <v>21</v>
      </c>
      <c r="M26949" s="1">
        <v>45074</v>
      </c>
      <c r="N26949" t="s">
        <v>37</v>
      </c>
      <c r="O26949" t="s">
        <v>23</v>
      </c>
      <c r="P26949">
        <f>INT(healthcare_dataset[[#This Row],[Age]]/5)*5</f>
        <v>65</v>
      </c>
    </row>
    <row r="26950" spans="1:16" x14ac:dyDescent="0.3">
      <c r="A26950" t="s">
        <v>15910</v>
      </c>
      <c r="B26950">
        <v>63</v>
      </c>
      <c r="C26950" t="s">
        <v>15</v>
      </c>
      <c r="D26950" t="s">
        <v>52</v>
      </c>
      <c r="E26950" t="s">
        <v>48</v>
      </c>
      <c r="F26950" s="1">
        <v>44739</v>
      </c>
      <c r="G26950" t="s">
        <v>67023</v>
      </c>
      <c r="H26950" t="s">
        <v>67024</v>
      </c>
      <c r="I26950" t="s">
        <v>20</v>
      </c>
      <c r="J26950">
        <v>45859.213255466355</v>
      </c>
      <c r="K26950">
        <v>143</v>
      </c>
      <c r="L26950" t="s">
        <v>21</v>
      </c>
      <c r="M26950" s="1">
        <v>44762</v>
      </c>
      <c r="N26950" t="s">
        <v>47</v>
      </c>
      <c r="O26950" t="s">
        <v>43</v>
      </c>
      <c r="P26950">
        <f>INT(healthcare_dataset[[#This Row],[Age]]/5)*5</f>
        <v>60</v>
      </c>
    </row>
    <row r="26951" spans="1:16" x14ac:dyDescent="0.3">
      <c r="A26951" t="s">
        <v>84038</v>
      </c>
      <c r="B26951">
        <v>57</v>
      </c>
      <c r="C26951" t="s">
        <v>15</v>
      </c>
      <c r="D26951" t="s">
        <v>38</v>
      </c>
      <c r="E26951" t="s">
        <v>25</v>
      </c>
      <c r="F26951" s="1">
        <v>45261</v>
      </c>
      <c r="G26951" t="s">
        <v>10709</v>
      </c>
      <c r="H26951" t="s">
        <v>10710</v>
      </c>
      <c r="I26951" t="s">
        <v>28</v>
      </c>
      <c r="J26951">
        <v>19476.478217260224</v>
      </c>
      <c r="K26951">
        <v>187</v>
      </c>
      <c r="L26951" t="s">
        <v>21</v>
      </c>
      <c r="M26951" s="1">
        <v>45262</v>
      </c>
      <c r="N26951" t="s">
        <v>30</v>
      </c>
      <c r="O26951" t="s">
        <v>43</v>
      </c>
      <c r="P26951">
        <f>INT(healthcare_dataset[[#This Row],[Age]]/5)*5</f>
        <v>55</v>
      </c>
    </row>
    <row r="26952" spans="1:16" x14ac:dyDescent="0.3">
      <c r="A26952" t="s">
        <v>13084</v>
      </c>
      <c r="B26952">
        <v>65</v>
      </c>
      <c r="C26952" t="s">
        <v>15</v>
      </c>
      <c r="D26952" t="s">
        <v>38</v>
      </c>
      <c r="E26952" t="s">
        <v>25</v>
      </c>
      <c r="F26952" s="1">
        <v>44707</v>
      </c>
      <c r="G26952" t="s">
        <v>30765</v>
      </c>
      <c r="H26952" t="s">
        <v>30766</v>
      </c>
      <c r="I26952" t="s">
        <v>57</v>
      </c>
      <c r="J26952">
        <v>29985.061881827722</v>
      </c>
      <c r="K26952">
        <v>351</v>
      </c>
      <c r="L26952" t="s">
        <v>42</v>
      </c>
      <c r="M26952" s="1">
        <v>44731</v>
      </c>
      <c r="N26952" t="s">
        <v>37</v>
      </c>
      <c r="O26952" t="s">
        <v>43</v>
      </c>
      <c r="P26952">
        <f>INT(healthcare_dataset[[#This Row],[Age]]/5)*5</f>
        <v>65</v>
      </c>
    </row>
    <row r="26953" spans="1:16" x14ac:dyDescent="0.3">
      <c r="A26953" t="s">
        <v>13084</v>
      </c>
      <c r="B26953">
        <v>30</v>
      </c>
      <c r="C26953" t="s">
        <v>32</v>
      </c>
      <c r="D26953" t="s">
        <v>44</v>
      </c>
      <c r="E26953" t="s">
        <v>48</v>
      </c>
      <c r="F26953" s="1">
        <v>44997</v>
      </c>
      <c r="G26953" t="s">
        <v>73058</v>
      </c>
      <c r="H26953" t="s">
        <v>73059</v>
      </c>
      <c r="I26953" t="s">
        <v>28</v>
      </c>
      <c r="J26953">
        <v>14718.354029090588</v>
      </c>
      <c r="K26953">
        <v>223</v>
      </c>
      <c r="L26953" t="s">
        <v>29</v>
      </c>
      <c r="M26953" s="1">
        <v>45009</v>
      </c>
      <c r="N26953" t="s">
        <v>67</v>
      </c>
      <c r="O26953" t="s">
        <v>31</v>
      </c>
      <c r="P26953">
        <f>INT(healthcare_dataset[[#This Row],[Age]]/5)*5</f>
        <v>30</v>
      </c>
    </row>
    <row r="26954" spans="1:16" x14ac:dyDescent="0.3">
      <c r="A26954" t="s">
        <v>5285</v>
      </c>
      <c r="B26954">
        <v>65</v>
      </c>
      <c r="C26954" t="s">
        <v>32</v>
      </c>
      <c r="D26954" t="s">
        <v>33</v>
      </c>
      <c r="E26954" t="s">
        <v>25</v>
      </c>
      <c r="F26954" s="1">
        <v>43893</v>
      </c>
      <c r="G26954" t="s">
        <v>25517</v>
      </c>
      <c r="H26954" t="s">
        <v>25518</v>
      </c>
      <c r="I26954" t="s">
        <v>36</v>
      </c>
      <c r="J26954">
        <v>50314.937356459857</v>
      </c>
      <c r="K26954">
        <v>225</v>
      </c>
      <c r="L26954" t="s">
        <v>42</v>
      </c>
      <c r="M26954" s="1">
        <v>43911</v>
      </c>
      <c r="N26954" t="s">
        <v>67</v>
      </c>
      <c r="O26954" t="s">
        <v>43</v>
      </c>
      <c r="P26954">
        <f>INT(healthcare_dataset[[#This Row],[Age]]/5)*5</f>
        <v>65</v>
      </c>
    </row>
    <row r="26955" spans="1:16" x14ac:dyDescent="0.3">
      <c r="A26955" t="s">
        <v>5285</v>
      </c>
      <c r="B26955">
        <v>42</v>
      </c>
      <c r="C26955" t="s">
        <v>15</v>
      </c>
      <c r="D26955" t="s">
        <v>33</v>
      </c>
      <c r="E26955" t="s">
        <v>17</v>
      </c>
      <c r="F26955" s="1">
        <v>45017</v>
      </c>
      <c r="G26955" t="s">
        <v>77410</v>
      </c>
      <c r="H26955" t="s">
        <v>6777</v>
      </c>
      <c r="I26955" t="s">
        <v>28</v>
      </c>
      <c r="J26955">
        <v>48708.241007722208</v>
      </c>
      <c r="K26955">
        <v>195</v>
      </c>
      <c r="L26955" t="s">
        <v>21</v>
      </c>
      <c r="M26955" s="1">
        <v>45028</v>
      </c>
      <c r="N26955" t="s">
        <v>67</v>
      </c>
      <c r="O26955" t="s">
        <v>31</v>
      </c>
      <c r="P26955">
        <f>INT(healthcare_dataset[[#This Row],[Age]]/5)*5</f>
        <v>40</v>
      </c>
    </row>
    <row r="26956" spans="1:16" x14ac:dyDescent="0.3">
      <c r="A26956" t="s">
        <v>5285</v>
      </c>
      <c r="B26956">
        <v>64</v>
      </c>
      <c r="C26956" t="s">
        <v>15</v>
      </c>
      <c r="D26956" t="s">
        <v>16</v>
      </c>
      <c r="E26956" t="s">
        <v>64</v>
      </c>
      <c r="F26956" s="1">
        <v>44581</v>
      </c>
      <c r="G26956" t="s">
        <v>10404</v>
      </c>
      <c r="H26956" t="s">
        <v>75490</v>
      </c>
      <c r="I26956" t="s">
        <v>51</v>
      </c>
      <c r="J26956">
        <v>40762.812179543216</v>
      </c>
      <c r="K26956">
        <v>483</v>
      </c>
      <c r="L26956" t="s">
        <v>29</v>
      </c>
      <c r="M26956" s="1">
        <v>44609</v>
      </c>
      <c r="N26956" t="s">
        <v>37</v>
      </c>
      <c r="O26956" t="s">
        <v>31</v>
      </c>
      <c r="P26956">
        <f>INT(healthcare_dataset[[#This Row],[Age]]/5)*5</f>
        <v>60</v>
      </c>
    </row>
    <row r="26957" spans="1:16" x14ac:dyDescent="0.3">
      <c r="A26957" t="s">
        <v>87146</v>
      </c>
      <c r="B26957">
        <v>65</v>
      </c>
      <c r="C26957" t="s">
        <v>32</v>
      </c>
      <c r="D26957" t="s">
        <v>24</v>
      </c>
      <c r="E26957" t="s">
        <v>25</v>
      </c>
      <c r="F26957" s="1">
        <v>43646</v>
      </c>
      <c r="G26957" t="s">
        <v>19059</v>
      </c>
      <c r="H26957" t="s">
        <v>19060</v>
      </c>
      <c r="I26957" t="s">
        <v>28</v>
      </c>
      <c r="J26957">
        <v>33832.791099018512</v>
      </c>
      <c r="K26957">
        <v>284</v>
      </c>
      <c r="L26957" t="s">
        <v>29</v>
      </c>
      <c r="M26957" s="1">
        <v>43662</v>
      </c>
      <c r="N26957" t="s">
        <v>30</v>
      </c>
      <c r="O26957" t="s">
        <v>43</v>
      </c>
      <c r="P26957">
        <f>INT(healthcare_dataset[[#This Row],[Age]]/5)*5</f>
        <v>65</v>
      </c>
    </row>
    <row r="26958" spans="1:16" x14ac:dyDescent="0.3">
      <c r="A26958" t="s">
        <v>20543</v>
      </c>
      <c r="B26958">
        <v>76</v>
      </c>
      <c r="C26958" t="s">
        <v>15</v>
      </c>
      <c r="D26958" t="s">
        <v>44</v>
      </c>
      <c r="E26958" t="s">
        <v>64</v>
      </c>
      <c r="F26958" s="1">
        <v>44677</v>
      </c>
      <c r="G26958" t="s">
        <v>25976</v>
      </c>
      <c r="H26958" t="s">
        <v>25977</v>
      </c>
      <c r="I26958" t="s">
        <v>51</v>
      </c>
      <c r="J26958">
        <v>26176.313416087985</v>
      </c>
      <c r="K26958">
        <v>282</v>
      </c>
      <c r="L26958" t="s">
        <v>29</v>
      </c>
      <c r="M26958" s="1">
        <v>44685</v>
      </c>
      <c r="N26958" t="s">
        <v>30</v>
      </c>
      <c r="O26958" t="s">
        <v>43</v>
      </c>
      <c r="P26958">
        <f>INT(healthcare_dataset[[#This Row],[Age]]/5)*5</f>
        <v>75</v>
      </c>
    </row>
    <row r="26959" spans="1:16" x14ac:dyDescent="0.3">
      <c r="A26959" t="s">
        <v>94447</v>
      </c>
      <c r="B26959">
        <v>77</v>
      </c>
      <c r="C26959" t="s">
        <v>32</v>
      </c>
      <c r="D26959" t="s">
        <v>33</v>
      </c>
      <c r="E26959" t="s">
        <v>17</v>
      </c>
      <c r="F26959" s="1">
        <v>44289</v>
      </c>
      <c r="G26959" t="s">
        <v>38556</v>
      </c>
      <c r="H26959" t="s">
        <v>24450</v>
      </c>
      <c r="I26959" t="s">
        <v>57</v>
      </c>
      <c r="J26959">
        <v>31354.744817059116</v>
      </c>
      <c r="K26959">
        <v>105</v>
      </c>
      <c r="L26959" t="s">
        <v>42</v>
      </c>
      <c r="M26959" s="1">
        <v>44290</v>
      </c>
      <c r="N26959" t="s">
        <v>30</v>
      </c>
      <c r="O26959" t="s">
        <v>43</v>
      </c>
      <c r="P26959">
        <f>INT(healthcare_dataset[[#This Row],[Age]]/5)*5</f>
        <v>75</v>
      </c>
    </row>
    <row r="26960" spans="1:16" x14ac:dyDescent="0.3">
      <c r="A26960" t="s">
        <v>11317</v>
      </c>
      <c r="B26960">
        <v>46</v>
      </c>
      <c r="C26960" t="s">
        <v>15</v>
      </c>
      <c r="D26960" t="s">
        <v>24</v>
      </c>
      <c r="E26960" t="s">
        <v>17</v>
      </c>
      <c r="F26960" s="1">
        <v>44820</v>
      </c>
      <c r="G26960" t="s">
        <v>15448</v>
      </c>
      <c r="H26960" t="s">
        <v>28175</v>
      </c>
      <c r="I26960" t="s">
        <v>57</v>
      </c>
      <c r="J26960">
        <v>11807.773884941924</v>
      </c>
      <c r="K26960">
        <v>109</v>
      </c>
      <c r="L26960" t="s">
        <v>21</v>
      </c>
      <c r="M26960" s="1">
        <v>44829</v>
      </c>
      <c r="N26960" t="s">
        <v>47</v>
      </c>
      <c r="O26960" t="s">
        <v>23</v>
      </c>
      <c r="P26960">
        <f>INT(healthcare_dataset[[#This Row],[Age]]/5)*5</f>
        <v>45</v>
      </c>
    </row>
    <row r="26961" spans="1:16" x14ac:dyDescent="0.3">
      <c r="A26961" t="s">
        <v>11317</v>
      </c>
      <c r="B26961">
        <v>43</v>
      </c>
      <c r="C26961" t="s">
        <v>15</v>
      </c>
      <c r="D26961" t="s">
        <v>24</v>
      </c>
      <c r="E26961" t="s">
        <v>17</v>
      </c>
      <c r="F26961" s="1">
        <v>44820</v>
      </c>
      <c r="G26961" t="s">
        <v>15448</v>
      </c>
      <c r="H26961" t="s">
        <v>28175</v>
      </c>
      <c r="I26961" t="s">
        <v>57</v>
      </c>
      <c r="J26961">
        <v>11807.773884941924</v>
      </c>
      <c r="K26961">
        <v>109</v>
      </c>
      <c r="L26961" t="s">
        <v>21</v>
      </c>
      <c r="M26961" s="1">
        <v>44829</v>
      </c>
      <c r="N26961" t="s">
        <v>47</v>
      </c>
      <c r="O26961" t="s">
        <v>23</v>
      </c>
      <c r="P26961">
        <f>INT(healthcare_dataset[[#This Row],[Age]]/5)*5</f>
        <v>40</v>
      </c>
    </row>
    <row r="26962" spans="1:16" x14ac:dyDescent="0.3">
      <c r="A26962" t="s">
        <v>91790</v>
      </c>
      <c r="B26962">
        <v>26</v>
      </c>
      <c r="C26962" t="s">
        <v>32</v>
      </c>
      <c r="D26962" t="s">
        <v>52</v>
      </c>
      <c r="E26962" t="s">
        <v>76</v>
      </c>
      <c r="F26962" s="1">
        <v>44693</v>
      </c>
      <c r="G26962" t="s">
        <v>15256</v>
      </c>
      <c r="H26962" t="s">
        <v>31499</v>
      </c>
      <c r="I26962" t="s">
        <v>28</v>
      </c>
      <c r="J26962">
        <v>13274.218177161063</v>
      </c>
      <c r="K26962">
        <v>403</v>
      </c>
      <c r="L26962" t="s">
        <v>29</v>
      </c>
      <c r="M26962" s="1">
        <v>44700</v>
      </c>
      <c r="N26962" t="s">
        <v>22</v>
      </c>
      <c r="O26962" t="s">
        <v>31</v>
      </c>
      <c r="P26962">
        <f>INT(healthcare_dataset[[#This Row],[Age]]/5)*5</f>
        <v>25</v>
      </c>
    </row>
    <row r="26963" spans="1:16" x14ac:dyDescent="0.3">
      <c r="A26963" t="s">
        <v>21493</v>
      </c>
      <c r="B26963">
        <v>56</v>
      </c>
      <c r="C26963" t="s">
        <v>15</v>
      </c>
      <c r="D26963" t="s">
        <v>16</v>
      </c>
      <c r="E26963" t="s">
        <v>17</v>
      </c>
      <c r="F26963" s="1">
        <v>45155</v>
      </c>
      <c r="G26963" t="s">
        <v>37477</v>
      </c>
      <c r="H26963" t="s">
        <v>37478</v>
      </c>
      <c r="I26963" t="s">
        <v>51</v>
      </c>
      <c r="J26963">
        <v>29119.998458921153</v>
      </c>
      <c r="K26963">
        <v>263</v>
      </c>
      <c r="L26963" t="s">
        <v>42</v>
      </c>
      <c r="M26963" s="1">
        <v>45178</v>
      </c>
      <c r="N26963" t="s">
        <v>22</v>
      </c>
      <c r="O26963" t="s">
        <v>31</v>
      </c>
      <c r="P26963">
        <f>INT(healthcare_dataset[[#This Row],[Age]]/5)*5</f>
        <v>55</v>
      </c>
    </row>
    <row r="26964" spans="1:16" x14ac:dyDescent="0.3">
      <c r="A26964" t="s">
        <v>110876</v>
      </c>
      <c r="B26964">
        <v>37</v>
      </c>
      <c r="C26964" t="s">
        <v>32</v>
      </c>
      <c r="D26964" t="s">
        <v>83</v>
      </c>
      <c r="E26964" t="s">
        <v>17</v>
      </c>
      <c r="F26964" s="1">
        <v>44758</v>
      </c>
      <c r="G26964" t="s">
        <v>11795</v>
      </c>
      <c r="H26964" t="s">
        <v>79655</v>
      </c>
      <c r="I26964" t="s">
        <v>28</v>
      </c>
      <c r="J26964">
        <v>20023.256867255524</v>
      </c>
      <c r="K26964">
        <v>159</v>
      </c>
      <c r="L26964" t="s">
        <v>29</v>
      </c>
      <c r="M26964" s="1">
        <v>44759</v>
      </c>
      <c r="N26964" t="s">
        <v>30</v>
      </c>
      <c r="O26964" t="s">
        <v>23</v>
      </c>
      <c r="P26964">
        <f>INT(healthcare_dataset[[#This Row],[Age]]/5)*5</f>
        <v>35</v>
      </c>
    </row>
    <row r="26965" spans="1:16" x14ac:dyDescent="0.3">
      <c r="A26965" t="s">
        <v>92544</v>
      </c>
      <c r="B26965">
        <v>48</v>
      </c>
      <c r="C26965" t="s">
        <v>32</v>
      </c>
      <c r="D26965" t="s">
        <v>38</v>
      </c>
      <c r="E26965" t="s">
        <v>76</v>
      </c>
      <c r="F26965" s="1">
        <v>44150</v>
      </c>
      <c r="G26965" t="s">
        <v>33443</v>
      </c>
      <c r="H26965" t="s">
        <v>21624</v>
      </c>
      <c r="I26965" t="s">
        <v>28</v>
      </c>
      <c r="J26965">
        <v>41225.558993136576</v>
      </c>
      <c r="K26965">
        <v>396</v>
      </c>
      <c r="L26965" t="s">
        <v>21</v>
      </c>
      <c r="M26965" s="1">
        <v>44180</v>
      </c>
      <c r="N26965" t="s">
        <v>22</v>
      </c>
      <c r="O26965" t="s">
        <v>43</v>
      </c>
      <c r="P26965">
        <f>INT(healthcare_dataset[[#This Row],[Age]]/5)*5</f>
        <v>45</v>
      </c>
    </row>
    <row r="26966" spans="1:16" x14ac:dyDescent="0.3">
      <c r="A26966" t="s">
        <v>84204</v>
      </c>
      <c r="B26966">
        <v>73</v>
      </c>
      <c r="C26966" t="s">
        <v>15</v>
      </c>
      <c r="D26966" t="s">
        <v>33</v>
      </c>
      <c r="E26966" t="s">
        <v>25</v>
      </c>
      <c r="F26966" s="1">
        <v>44340</v>
      </c>
      <c r="G26966" t="s">
        <v>11161</v>
      </c>
      <c r="H26966" t="s">
        <v>5999</v>
      </c>
      <c r="I26966" t="s">
        <v>28</v>
      </c>
      <c r="J26966">
        <v>47680.138629907095</v>
      </c>
      <c r="K26966">
        <v>442</v>
      </c>
      <c r="L26966" t="s">
        <v>21</v>
      </c>
      <c r="M26966" s="1">
        <v>44364</v>
      </c>
      <c r="N26966" t="s">
        <v>22</v>
      </c>
      <c r="O26966" t="s">
        <v>23</v>
      </c>
      <c r="P26966">
        <f>INT(healthcare_dataset[[#This Row],[Age]]/5)*5</f>
        <v>70</v>
      </c>
    </row>
    <row r="26967" spans="1:16" x14ac:dyDescent="0.3">
      <c r="A26967" t="s">
        <v>64812</v>
      </c>
      <c r="B26967">
        <v>32</v>
      </c>
      <c r="C26967" t="s">
        <v>32</v>
      </c>
      <c r="D26967" t="s">
        <v>98</v>
      </c>
      <c r="E26967" t="s">
        <v>76</v>
      </c>
      <c r="F26967" s="1">
        <v>44230</v>
      </c>
      <c r="G26967" t="s">
        <v>72809</v>
      </c>
      <c r="H26967" t="s">
        <v>32662</v>
      </c>
      <c r="I26967" t="s">
        <v>20</v>
      </c>
      <c r="J26967">
        <v>22382.639417648887</v>
      </c>
      <c r="K26967">
        <v>211</v>
      </c>
      <c r="L26967" t="s">
        <v>42</v>
      </c>
      <c r="M26967" s="1">
        <v>44258</v>
      </c>
      <c r="N26967" t="s">
        <v>37</v>
      </c>
      <c r="O26967" t="s">
        <v>31</v>
      </c>
      <c r="P26967">
        <f>INT(healthcare_dataset[[#This Row],[Age]]/5)*5</f>
        <v>30</v>
      </c>
    </row>
    <row r="26968" spans="1:16" x14ac:dyDescent="0.3">
      <c r="A26968" t="s">
        <v>64812</v>
      </c>
      <c r="B26968">
        <v>37</v>
      </c>
      <c r="C26968" t="s">
        <v>32</v>
      </c>
      <c r="D26968" t="s">
        <v>98</v>
      </c>
      <c r="E26968" t="s">
        <v>76</v>
      </c>
      <c r="F26968" s="1">
        <v>44230</v>
      </c>
      <c r="G26968" t="s">
        <v>72809</v>
      </c>
      <c r="H26968" t="s">
        <v>32662</v>
      </c>
      <c r="I26968" t="s">
        <v>20</v>
      </c>
      <c r="J26968">
        <v>22382.639417648887</v>
      </c>
      <c r="K26968">
        <v>211</v>
      </c>
      <c r="L26968" t="s">
        <v>42</v>
      </c>
      <c r="M26968" s="1">
        <v>44258</v>
      </c>
      <c r="N26968" t="s">
        <v>37</v>
      </c>
      <c r="O26968" t="s">
        <v>31</v>
      </c>
      <c r="P26968">
        <f>INT(healthcare_dataset[[#This Row],[Age]]/5)*5</f>
        <v>35</v>
      </c>
    </row>
    <row r="26969" spans="1:16" x14ac:dyDescent="0.3">
      <c r="A26969" t="s">
        <v>85597</v>
      </c>
      <c r="B26969">
        <v>59</v>
      </c>
      <c r="C26969" t="s">
        <v>32</v>
      </c>
      <c r="D26969" t="s">
        <v>16</v>
      </c>
      <c r="E26969" t="s">
        <v>64</v>
      </c>
      <c r="F26969" s="1">
        <v>43915</v>
      </c>
      <c r="G26969" t="s">
        <v>14920</v>
      </c>
      <c r="H26969" t="s">
        <v>14921</v>
      </c>
      <c r="I26969" t="s">
        <v>51</v>
      </c>
      <c r="J26969">
        <v>38678.307199482981</v>
      </c>
      <c r="K26969">
        <v>415</v>
      </c>
      <c r="L26969" t="s">
        <v>21</v>
      </c>
      <c r="M26969" s="1">
        <v>43938</v>
      </c>
      <c r="N26969" t="s">
        <v>30</v>
      </c>
      <c r="O26969" t="s">
        <v>23</v>
      </c>
      <c r="P26969">
        <f>INT(healthcare_dataset[[#This Row],[Age]]/5)*5</f>
        <v>55</v>
      </c>
    </row>
    <row r="26970" spans="1:16" x14ac:dyDescent="0.3">
      <c r="A26970" t="s">
        <v>81569</v>
      </c>
      <c r="B26970">
        <v>61</v>
      </c>
      <c r="C26970" t="s">
        <v>32</v>
      </c>
      <c r="D26970" t="s">
        <v>83</v>
      </c>
      <c r="E26970" t="s">
        <v>17</v>
      </c>
      <c r="F26970" s="1">
        <v>44846</v>
      </c>
      <c r="G26970" t="s">
        <v>3765</v>
      </c>
      <c r="H26970" t="s">
        <v>3766</v>
      </c>
      <c r="I26970" t="s">
        <v>28</v>
      </c>
      <c r="J26970">
        <v>29441.691325240427</v>
      </c>
      <c r="K26970">
        <v>352</v>
      </c>
      <c r="L26970" t="s">
        <v>29</v>
      </c>
      <c r="M26970" s="1">
        <v>44872</v>
      </c>
      <c r="N26970" t="s">
        <v>67</v>
      </c>
      <c r="O26970" t="s">
        <v>43</v>
      </c>
      <c r="P26970">
        <f>INT(healthcare_dataset[[#This Row],[Age]]/5)*5</f>
        <v>60</v>
      </c>
    </row>
    <row r="26971" spans="1:16" x14ac:dyDescent="0.3">
      <c r="A26971" t="s">
        <v>95421</v>
      </c>
      <c r="B26971">
        <v>20</v>
      </c>
      <c r="C26971" t="s">
        <v>15</v>
      </c>
      <c r="D26971" t="s">
        <v>98</v>
      </c>
      <c r="E26971" t="s">
        <v>48</v>
      </c>
      <c r="F26971" s="1">
        <v>45011</v>
      </c>
      <c r="G26971" t="s">
        <v>41072</v>
      </c>
      <c r="H26971" t="s">
        <v>41073</v>
      </c>
      <c r="I26971" t="s">
        <v>57</v>
      </c>
      <c r="J26971">
        <v>28928.057182771438</v>
      </c>
      <c r="K26971">
        <v>278</v>
      </c>
      <c r="L26971" t="s">
        <v>42</v>
      </c>
      <c r="M26971" s="1">
        <v>45030</v>
      </c>
      <c r="N26971" t="s">
        <v>37</v>
      </c>
      <c r="O26971" t="s">
        <v>43</v>
      </c>
      <c r="P26971">
        <f>INT(healthcare_dataset[[#This Row],[Age]]/5)*5</f>
        <v>20</v>
      </c>
    </row>
    <row r="26972" spans="1:16" x14ac:dyDescent="0.3">
      <c r="A26972" t="s">
        <v>102252</v>
      </c>
      <c r="B26972">
        <v>78</v>
      </c>
      <c r="C26972" t="s">
        <v>15</v>
      </c>
      <c r="D26972" t="s">
        <v>24</v>
      </c>
      <c r="E26972" t="s">
        <v>76</v>
      </c>
      <c r="F26972" s="1">
        <v>43876</v>
      </c>
      <c r="G26972" t="s">
        <v>21137</v>
      </c>
      <c r="H26972" t="s">
        <v>58201</v>
      </c>
      <c r="I26972" t="s">
        <v>51</v>
      </c>
      <c r="J26972">
        <v>46716.681099871719</v>
      </c>
      <c r="K26972">
        <v>165</v>
      </c>
      <c r="L26972" t="s">
        <v>42</v>
      </c>
      <c r="M26972" s="1">
        <v>43904</v>
      </c>
      <c r="N26972" t="s">
        <v>47</v>
      </c>
      <c r="O26972" t="s">
        <v>31</v>
      </c>
      <c r="P26972">
        <f>INT(healthcare_dataset[[#This Row],[Age]]/5)*5</f>
        <v>75</v>
      </c>
    </row>
    <row r="26973" spans="1:16" x14ac:dyDescent="0.3">
      <c r="A26973" t="s">
        <v>105407</v>
      </c>
      <c r="B26973">
        <v>19</v>
      </c>
      <c r="C26973" t="s">
        <v>32</v>
      </c>
      <c r="D26973" t="s">
        <v>38</v>
      </c>
      <c r="E26973" t="s">
        <v>76</v>
      </c>
      <c r="F26973" s="1">
        <v>43790</v>
      </c>
      <c r="G26973" t="s">
        <v>66130</v>
      </c>
      <c r="H26973" t="s">
        <v>66131</v>
      </c>
      <c r="I26973" t="s">
        <v>36</v>
      </c>
      <c r="J26973">
        <v>30987.729184125743</v>
      </c>
      <c r="K26973">
        <v>432</v>
      </c>
      <c r="L26973" t="s">
        <v>29</v>
      </c>
      <c r="M26973" s="1">
        <v>43791</v>
      </c>
      <c r="N26973" t="s">
        <v>67</v>
      </c>
      <c r="O26973" t="s">
        <v>31</v>
      </c>
      <c r="P26973">
        <f>INT(healthcare_dataset[[#This Row],[Age]]/5)*5</f>
        <v>15</v>
      </c>
    </row>
    <row r="26974" spans="1:16" x14ac:dyDescent="0.3">
      <c r="A26974" t="s">
        <v>77469</v>
      </c>
      <c r="B26974">
        <v>19</v>
      </c>
      <c r="C26974" t="s">
        <v>15</v>
      </c>
      <c r="D26974" t="s">
        <v>52</v>
      </c>
      <c r="E26974" t="s">
        <v>25</v>
      </c>
      <c r="F26974" s="1">
        <v>45365</v>
      </c>
      <c r="G26974" t="s">
        <v>72680</v>
      </c>
      <c r="H26974" t="s">
        <v>72681</v>
      </c>
      <c r="I26974" t="s">
        <v>36</v>
      </c>
      <c r="J26974">
        <v>40410.314210052806</v>
      </c>
      <c r="K26974">
        <v>261</v>
      </c>
      <c r="L26974" t="s">
        <v>21</v>
      </c>
      <c r="M26974" s="1">
        <v>45376</v>
      </c>
      <c r="N26974" t="s">
        <v>22</v>
      </c>
      <c r="O26974" t="s">
        <v>43</v>
      </c>
      <c r="P26974">
        <f>INT(healthcare_dataset[[#This Row],[Age]]/5)*5</f>
        <v>15</v>
      </c>
    </row>
    <row r="26975" spans="1:16" x14ac:dyDescent="0.3">
      <c r="A26975" t="s">
        <v>92709</v>
      </c>
      <c r="B26975">
        <v>70</v>
      </c>
      <c r="C26975" t="s">
        <v>15</v>
      </c>
      <c r="D26975" t="s">
        <v>44</v>
      </c>
      <c r="E26975" t="s">
        <v>39</v>
      </c>
      <c r="F26975" s="1">
        <v>43718</v>
      </c>
      <c r="G26975" t="s">
        <v>33909</v>
      </c>
      <c r="H26975" t="s">
        <v>33910</v>
      </c>
      <c r="I26975" t="s">
        <v>36</v>
      </c>
      <c r="J26975">
        <v>19497.94578265199</v>
      </c>
      <c r="K26975">
        <v>331</v>
      </c>
      <c r="L26975" t="s">
        <v>42</v>
      </c>
      <c r="M26975" s="1">
        <v>43728</v>
      </c>
      <c r="N26975" t="s">
        <v>47</v>
      </c>
      <c r="O26975" t="s">
        <v>31</v>
      </c>
      <c r="P26975">
        <f>INT(healthcare_dataset[[#This Row],[Age]]/5)*5</f>
        <v>70</v>
      </c>
    </row>
    <row r="26976" spans="1:16" x14ac:dyDescent="0.3">
      <c r="A26976" t="s">
        <v>92755</v>
      </c>
      <c r="B26976">
        <v>64</v>
      </c>
      <c r="C26976" t="s">
        <v>15</v>
      </c>
      <c r="D26976" t="s">
        <v>98</v>
      </c>
      <c r="E26976" t="s">
        <v>25</v>
      </c>
      <c r="F26976" s="1">
        <v>44010</v>
      </c>
      <c r="G26976" t="s">
        <v>34029</v>
      </c>
      <c r="H26976" t="s">
        <v>6316</v>
      </c>
      <c r="I26976" t="s">
        <v>20</v>
      </c>
      <c r="J26976">
        <v>39487.161247645723</v>
      </c>
      <c r="K26976">
        <v>326</v>
      </c>
      <c r="L26976" t="s">
        <v>29</v>
      </c>
      <c r="M26976" s="1">
        <v>44036</v>
      </c>
      <c r="N26976" t="s">
        <v>47</v>
      </c>
      <c r="O26976" t="s">
        <v>23</v>
      </c>
      <c r="P26976">
        <f>INT(healthcare_dataset[[#This Row],[Age]]/5)*5</f>
        <v>60</v>
      </c>
    </row>
    <row r="26977" spans="1:16" x14ac:dyDescent="0.3">
      <c r="A26977" t="s">
        <v>103780</v>
      </c>
      <c r="B26977">
        <v>32</v>
      </c>
      <c r="C26977" t="s">
        <v>15</v>
      </c>
      <c r="D26977" t="s">
        <v>98</v>
      </c>
      <c r="E26977" t="s">
        <v>76</v>
      </c>
      <c r="F26977" s="1">
        <v>45237</v>
      </c>
      <c r="G26977" t="s">
        <v>62087</v>
      </c>
      <c r="H26977" t="s">
        <v>35987</v>
      </c>
      <c r="I26977" t="s">
        <v>36</v>
      </c>
      <c r="J26977">
        <v>42615.467784474902</v>
      </c>
      <c r="K26977">
        <v>464</v>
      </c>
      <c r="L26977" t="s">
        <v>29</v>
      </c>
      <c r="M26977" s="1">
        <v>45251</v>
      </c>
      <c r="N26977" t="s">
        <v>47</v>
      </c>
      <c r="O26977" t="s">
        <v>31</v>
      </c>
      <c r="P26977">
        <f>INT(healthcare_dataset[[#This Row],[Age]]/5)*5</f>
        <v>30</v>
      </c>
    </row>
    <row r="26978" spans="1:16" x14ac:dyDescent="0.3">
      <c r="A26978" t="s">
        <v>91962</v>
      </c>
      <c r="B26978">
        <v>39</v>
      </c>
      <c r="C26978" t="s">
        <v>15</v>
      </c>
      <c r="D26978" t="s">
        <v>38</v>
      </c>
      <c r="E26978" t="s">
        <v>25</v>
      </c>
      <c r="F26978" s="1">
        <v>44195</v>
      </c>
      <c r="G26978" t="s">
        <v>31964</v>
      </c>
      <c r="H26978" t="s">
        <v>31965</v>
      </c>
      <c r="I26978" t="s">
        <v>57</v>
      </c>
      <c r="J26978">
        <v>11782.256194063797</v>
      </c>
      <c r="K26978">
        <v>428</v>
      </c>
      <c r="L26978" t="s">
        <v>29</v>
      </c>
      <c r="M26978" s="1">
        <v>44202</v>
      </c>
      <c r="N26978" t="s">
        <v>30</v>
      </c>
      <c r="O26978" t="s">
        <v>31</v>
      </c>
      <c r="P26978">
        <f>INT(healthcare_dataset[[#This Row],[Age]]/5)*5</f>
        <v>35</v>
      </c>
    </row>
    <row r="26979" spans="1:16" x14ac:dyDescent="0.3">
      <c r="A26979" t="s">
        <v>6465</v>
      </c>
      <c r="B26979">
        <v>29</v>
      </c>
      <c r="C26979" t="s">
        <v>32</v>
      </c>
      <c r="D26979" t="s">
        <v>98</v>
      </c>
      <c r="E26979" t="s">
        <v>17</v>
      </c>
      <c r="F26979" s="1">
        <v>44302</v>
      </c>
      <c r="G26979" t="s">
        <v>692</v>
      </c>
      <c r="H26979" t="s">
        <v>512</v>
      </c>
      <c r="I26979" t="s">
        <v>20</v>
      </c>
      <c r="J26979">
        <v>6006.059966564103</v>
      </c>
      <c r="K26979">
        <v>113</v>
      </c>
      <c r="L26979" t="s">
        <v>21</v>
      </c>
      <c r="M26979" s="1">
        <v>44316</v>
      </c>
      <c r="N26979" t="s">
        <v>37</v>
      </c>
      <c r="O26979" t="s">
        <v>23</v>
      </c>
      <c r="P26979">
        <f>INT(healthcare_dataset[[#This Row],[Age]]/5)*5</f>
        <v>25</v>
      </c>
    </row>
    <row r="26980" spans="1:16" x14ac:dyDescent="0.3">
      <c r="A26980" t="s">
        <v>12917</v>
      </c>
      <c r="B26980">
        <v>29</v>
      </c>
      <c r="C26980" t="s">
        <v>32</v>
      </c>
      <c r="D26980" t="s">
        <v>24</v>
      </c>
      <c r="E26980" t="s">
        <v>39</v>
      </c>
      <c r="F26980" s="1">
        <v>44386</v>
      </c>
      <c r="G26980" t="s">
        <v>9198</v>
      </c>
      <c r="H26980" t="s">
        <v>9199</v>
      </c>
      <c r="I26980" t="s">
        <v>20</v>
      </c>
      <c r="J26980">
        <v>5806.7139305892051</v>
      </c>
      <c r="K26980">
        <v>411</v>
      </c>
      <c r="L26980" t="s">
        <v>42</v>
      </c>
      <c r="M26980" s="1">
        <v>44399</v>
      </c>
      <c r="N26980" t="s">
        <v>37</v>
      </c>
      <c r="O26980" t="s">
        <v>31</v>
      </c>
      <c r="P26980">
        <f>INT(healthcare_dataset[[#This Row],[Age]]/5)*5</f>
        <v>25</v>
      </c>
    </row>
    <row r="26981" spans="1:16" x14ac:dyDescent="0.3">
      <c r="A26981" t="s">
        <v>12917</v>
      </c>
      <c r="B26981">
        <v>22</v>
      </c>
      <c r="C26981" t="s">
        <v>32</v>
      </c>
      <c r="D26981" t="s">
        <v>52</v>
      </c>
      <c r="E26981" t="s">
        <v>48</v>
      </c>
      <c r="F26981" s="1">
        <v>45039</v>
      </c>
      <c r="G26981" t="s">
        <v>61614</v>
      </c>
      <c r="H26981" t="s">
        <v>61615</v>
      </c>
      <c r="I26981" t="s">
        <v>57</v>
      </c>
      <c r="J26981">
        <v>36262.69182899213</v>
      </c>
      <c r="K26981">
        <v>381</v>
      </c>
      <c r="L26981" t="s">
        <v>21</v>
      </c>
      <c r="M26981" s="1">
        <v>45053</v>
      </c>
      <c r="N26981" t="s">
        <v>67</v>
      </c>
      <c r="O26981" t="s">
        <v>31</v>
      </c>
      <c r="P26981">
        <f>INT(healthcare_dataset[[#This Row],[Age]]/5)*5</f>
        <v>20</v>
      </c>
    </row>
    <row r="26982" spans="1:16" x14ac:dyDescent="0.3">
      <c r="A26982" t="s">
        <v>12917</v>
      </c>
      <c r="B26982">
        <v>28</v>
      </c>
      <c r="C26982" t="s">
        <v>15</v>
      </c>
      <c r="D26982" t="s">
        <v>33</v>
      </c>
      <c r="E26982" t="s">
        <v>76</v>
      </c>
      <c r="F26982" s="1">
        <v>44579</v>
      </c>
      <c r="G26982" t="s">
        <v>10676</v>
      </c>
      <c r="H26982" t="s">
        <v>10677</v>
      </c>
      <c r="I26982" t="s">
        <v>20</v>
      </c>
      <c r="J26982">
        <v>10387.552110068898</v>
      </c>
      <c r="K26982">
        <v>258</v>
      </c>
      <c r="L26982" t="s">
        <v>21</v>
      </c>
      <c r="M26982" s="1">
        <v>44586</v>
      </c>
      <c r="N26982" t="s">
        <v>47</v>
      </c>
      <c r="O26982" t="s">
        <v>31</v>
      </c>
      <c r="P26982">
        <f>INT(healthcare_dataset[[#This Row],[Age]]/5)*5</f>
        <v>25</v>
      </c>
    </row>
    <row r="26983" spans="1:16" x14ac:dyDescent="0.3">
      <c r="A26983" t="s">
        <v>12917</v>
      </c>
      <c r="B26983">
        <v>82</v>
      </c>
      <c r="C26983" t="s">
        <v>15</v>
      </c>
      <c r="D26983" t="s">
        <v>38</v>
      </c>
      <c r="E26983" t="s">
        <v>39</v>
      </c>
      <c r="F26983" s="1">
        <v>43646</v>
      </c>
      <c r="G26983" t="s">
        <v>1640</v>
      </c>
      <c r="H26983" t="s">
        <v>1641</v>
      </c>
      <c r="I26983" t="s">
        <v>51</v>
      </c>
      <c r="J26983">
        <v>6653.5915604930324</v>
      </c>
      <c r="K26983">
        <v>449</v>
      </c>
      <c r="L26983" t="s">
        <v>29</v>
      </c>
      <c r="M26983" s="1">
        <v>43668</v>
      </c>
      <c r="N26983" t="s">
        <v>47</v>
      </c>
      <c r="O26983" t="s">
        <v>23</v>
      </c>
      <c r="P26983">
        <f>INT(healthcare_dataset[[#This Row],[Age]]/5)*5</f>
        <v>80</v>
      </c>
    </row>
    <row r="26984" spans="1:16" x14ac:dyDescent="0.3">
      <c r="A26984" t="s">
        <v>12917</v>
      </c>
      <c r="B26984">
        <v>43</v>
      </c>
      <c r="C26984" t="s">
        <v>15</v>
      </c>
      <c r="D26984" t="s">
        <v>98</v>
      </c>
      <c r="E26984" t="s">
        <v>25</v>
      </c>
      <c r="F26984" s="1">
        <v>44435</v>
      </c>
      <c r="G26984" t="s">
        <v>62229</v>
      </c>
      <c r="H26984" t="s">
        <v>62230</v>
      </c>
      <c r="I26984" t="s">
        <v>57</v>
      </c>
      <c r="J26984">
        <v>35860.160398693821</v>
      </c>
      <c r="K26984">
        <v>271</v>
      </c>
      <c r="L26984" t="s">
        <v>42</v>
      </c>
      <c r="M26984" s="1">
        <v>44436</v>
      </c>
      <c r="N26984" t="s">
        <v>47</v>
      </c>
      <c r="O26984" t="s">
        <v>43</v>
      </c>
      <c r="P26984">
        <f>INT(healthcare_dataset[[#This Row],[Age]]/5)*5</f>
        <v>40</v>
      </c>
    </row>
    <row r="26985" spans="1:16" x14ac:dyDescent="0.3">
      <c r="A26985" t="s">
        <v>12917</v>
      </c>
      <c r="B26985">
        <v>83</v>
      </c>
      <c r="C26985" t="s">
        <v>15</v>
      </c>
      <c r="D26985" t="s">
        <v>16</v>
      </c>
      <c r="E26985" t="s">
        <v>64</v>
      </c>
      <c r="F26985" s="1">
        <v>44047</v>
      </c>
      <c r="G26985" t="s">
        <v>42262</v>
      </c>
      <c r="H26985" t="s">
        <v>42263</v>
      </c>
      <c r="I26985" t="s">
        <v>28</v>
      </c>
      <c r="J26985">
        <v>18268.576638346771</v>
      </c>
      <c r="K26985">
        <v>333</v>
      </c>
      <c r="L26985" t="s">
        <v>42</v>
      </c>
      <c r="M26985" s="1">
        <v>44058</v>
      </c>
      <c r="N26985" t="s">
        <v>47</v>
      </c>
      <c r="O26985" t="s">
        <v>43</v>
      </c>
      <c r="P26985">
        <f>INT(healthcare_dataset[[#This Row],[Age]]/5)*5</f>
        <v>80</v>
      </c>
    </row>
    <row r="26986" spans="1:16" x14ac:dyDescent="0.3">
      <c r="A26986" t="s">
        <v>85178</v>
      </c>
      <c r="B26986">
        <v>63</v>
      </c>
      <c r="C26986" t="s">
        <v>32</v>
      </c>
      <c r="D26986" t="s">
        <v>44</v>
      </c>
      <c r="E26986" t="s">
        <v>76</v>
      </c>
      <c r="F26986" s="1">
        <v>45156</v>
      </c>
      <c r="G26986" t="s">
        <v>13783</v>
      </c>
      <c r="H26986" t="s">
        <v>13784</v>
      </c>
      <c r="I26986" t="s">
        <v>51</v>
      </c>
      <c r="J26986">
        <v>20344.030209088825</v>
      </c>
      <c r="K26986">
        <v>116</v>
      </c>
      <c r="L26986" t="s">
        <v>29</v>
      </c>
      <c r="M26986" s="1">
        <v>45181</v>
      </c>
      <c r="N26986" t="s">
        <v>47</v>
      </c>
      <c r="O26986" t="s">
        <v>43</v>
      </c>
      <c r="P26986">
        <f>INT(healthcare_dataset[[#This Row],[Age]]/5)*5</f>
        <v>60</v>
      </c>
    </row>
    <row r="26987" spans="1:16" x14ac:dyDescent="0.3">
      <c r="A26987" t="s">
        <v>85178</v>
      </c>
      <c r="B26987">
        <v>48</v>
      </c>
      <c r="C26987" t="s">
        <v>15</v>
      </c>
      <c r="D26987" t="s">
        <v>83</v>
      </c>
      <c r="E26987" t="s">
        <v>48</v>
      </c>
      <c r="F26987" s="1">
        <v>44266</v>
      </c>
      <c r="G26987" t="s">
        <v>56425</v>
      </c>
      <c r="H26987" t="s">
        <v>56426</v>
      </c>
      <c r="I26987" t="s">
        <v>57</v>
      </c>
      <c r="J26987">
        <v>40303.995324236203</v>
      </c>
      <c r="K26987">
        <v>423</v>
      </c>
      <c r="L26987" t="s">
        <v>42</v>
      </c>
      <c r="M26987" s="1">
        <v>44289</v>
      </c>
      <c r="N26987" t="s">
        <v>47</v>
      </c>
      <c r="O26987" t="s">
        <v>23</v>
      </c>
      <c r="P26987">
        <f>INT(healthcare_dataset[[#This Row],[Age]]/5)*5</f>
        <v>45</v>
      </c>
    </row>
    <row r="26988" spans="1:16" x14ac:dyDescent="0.3">
      <c r="A26988" t="s">
        <v>85178</v>
      </c>
      <c r="B26988">
        <v>83</v>
      </c>
      <c r="C26988" t="s">
        <v>32</v>
      </c>
      <c r="D26988" t="s">
        <v>83</v>
      </c>
      <c r="E26988" t="s">
        <v>48</v>
      </c>
      <c r="F26988" s="1">
        <v>44699</v>
      </c>
      <c r="G26988" t="s">
        <v>69987</v>
      </c>
      <c r="H26988" t="s">
        <v>69988</v>
      </c>
      <c r="I26988" t="s">
        <v>51</v>
      </c>
      <c r="J26988">
        <v>23792.02680882956</v>
      </c>
      <c r="K26988">
        <v>329</v>
      </c>
      <c r="L26988" t="s">
        <v>29</v>
      </c>
      <c r="M26988" s="1">
        <v>44712</v>
      </c>
      <c r="N26988" t="s">
        <v>22</v>
      </c>
      <c r="O26988" t="s">
        <v>31</v>
      </c>
      <c r="P26988">
        <f>INT(healthcare_dataset[[#This Row],[Age]]/5)*5</f>
        <v>80</v>
      </c>
    </row>
    <row r="26989" spans="1:16" x14ac:dyDescent="0.3">
      <c r="A26989" t="s">
        <v>85178</v>
      </c>
      <c r="B26989">
        <v>21</v>
      </c>
      <c r="C26989" t="s">
        <v>32</v>
      </c>
      <c r="D26989" t="s">
        <v>16</v>
      </c>
      <c r="E26989" t="s">
        <v>48</v>
      </c>
      <c r="F26989" s="1">
        <v>44080</v>
      </c>
      <c r="G26989" t="s">
        <v>28324</v>
      </c>
      <c r="H26989" t="s">
        <v>28325</v>
      </c>
      <c r="I26989" t="s">
        <v>20</v>
      </c>
      <c r="J26989">
        <v>6481.2717387344674</v>
      </c>
      <c r="K26989">
        <v>493</v>
      </c>
      <c r="L26989" t="s">
        <v>29</v>
      </c>
      <c r="M26989" s="1">
        <v>44087</v>
      </c>
      <c r="N26989" t="s">
        <v>47</v>
      </c>
      <c r="O26989" t="s">
        <v>23</v>
      </c>
      <c r="P26989">
        <f>INT(healthcare_dataset[[#This Row],[Age]]/5)*5</f>
        <v>20</v>
      </c>
    </row>
    <row r="26990" spans="1:16" x14ac:dyDescent="0.3">
      <c r="A26990" t="s">
        <v>70376</v>
      </c>
      <c r="B26990">
        <v>57</v>
      </c>
      <c r="C26990" t="s">
        <v>32</v>
      </c>
      <c r="D26990" t="s">
        <v>24</v>
      </c>
      <c r="E26990" t="s">
        <v>76</v>
      </c>
      <c r="F26990" s="1">
        <v>45215</v>
      </c>
      <c r="G26990" t="s">
        <v>34023</v>
      </c>
      <c r="H26990" t="s">
        <v>34024</v>
      </c>
      <c r="I26990" t="s">
        <v>51</v>
      </c>
      <c r="J26990">
        <v>19041.784439024359</v>
      </c>
      <c r="K26990">
        <v>177</v>
      </c>
      <c r="L26990" t="s">
        <v>42</v>
      </c>
      <c r="M26990" s="1">
        <v>45237</v>
      </c>
      <c r="N26990" t="s">
        <v>22</v>
      </c>
      <c r="O26990" t="s">
        <v>43</v>
      </c>
      <c r="P26990">
        <f>INT(healthcare_dataset[[#This Row],[Age]]/5)*5</f>
        <v>55</v>
      </c>
    </row>
    <row r="26991" spans="1:16" x14ac:dyDescent="0.3">
      <c r="A26991" t="s">
        <v>23186</v>
      </c>
      <c r="B26991">
        <v>34</v>
      </c>
      <c r="C26991" t="s">
        <v>32</v>
      </c>
      <c r="D26991" t="s">
        <v>33</v>
      </c>
      <c r="E26991" t="s">
        <v>17</v>
      </c>
      <c r="F26991" s="1">
        <v>44425</v>
      </c>
      <c r="G26991" t="s">
        <v>43500</v>
      </c>
      <c r="H26991" t="s">
        <v>43501</v>
      </c>
      <c r="I26991" t="s">
        <v>51</v>
      </c>
      <c r="J26991">
        <v>32143.780734430755</v>
      </c>
      <c r="K26991">
        <v>302</v>
      </c>
      <c r="L26991" t="s">
        <v>29</v>
      </c>
      <c r="M26991" s="1">
        <v>44443</v>
      </c>
      <c r="N26991" t="s">
        <v>30</v>
      </c>
      <c r="O26991" t="s">
        <v>23</v>
      </c>
      <c r="P26991">
        <f>INT(healthcare_dataset[[#This Row],[Age]]/5)*5</f>
        <v>30</v>
      </c>
    </row>
    <row r="26992" spans="1:16" x14ac:dyDescent="0.3">
      <c r="A26992" t="s">
        <v>98339</v>
      </c>
      <c r="B26992">
        <v>38</v>
      </c>
      <c r="C26992" t="s">
        <v>32</v>
      </c>
      <c r="D26992" t="s">
        <v>44</v>
      </c>
      <c r="E26992" t="s">
        <v>17</v>
      </c>
      <c r="F26992" s="1">
        <v>44802</v>
      </c>
      <c r="G26992" t="s">
        <v>48461</v>
      </c>
      <c r="H26992" t="s">
        <v>48462</v>
      </c>
      <c r="I26992" t="s">
        <v>28</v>
      </c>
      <c r="J26992">
        <v>25891.002099639682</v>
      </c>
      <c r="K26992">
        <v>438</v>
      </c>
      <c r="L26992" t="s">
        <v>21</v>
      </c>
      <c r="M26992" s="1">
        <v>44803</v>
      </c>
      <c r="N26992" t="s">
        <v>30</v>
      </c>
      <c r="O26992" t="s">
        <v>23</v>
      </c>
      <c r="P26992">
        <f>INT(healthcare_dataset[[#This Row],[Age]]/5)*5</f>
        <v>35</v>
      </c>
    </row>
    <row r="26993" spans="1:16" x14ac:dyDescent="0.3">
      <c r="A26993" t="s">
        <v>78866</v>
      </c>
      <c r="B26993">
        <v>55</v>
      </c>
      <c r="C26993" t="s">
        <v>32</v>
      </c>
      <c r="D26993" t="s">
        <v>33</v>
      </c>
      <c r="E26993" t="s">
        <v>25</v>
      </c>
      <c r="F26993" s="1">
        <v>43802</v>
      </c>
      <c r="G26993" t="s">
        <v>6674</v>
      </c>
      <c r="H26993" t="s">
        <v>6675</v>
      </c>
      <c r="I26993" t="s">
        <v>51</v>
      </c>
      <c r="J26993">
        <v>39882.584554767782</v>
      </c>
      <c r="K26993">
        <v>162</v>
      </c>
      <c r="L26993" t="s">
        <v>42</v>
      </c>
      <c r="M26993" s="1">
        <v>43804</v>
      </c>
      <c r="N26993" t="s">
        <v>30</v>
      </c>
      <c r="O26993" t="s">
        <v>43</v>
      </c>
      <c r="P26993">
        <f>INT(healthcare_dataset[[#This Row],[Age]]/5)*5</f>
        <v>55</v>
      </c>
    </row>
    <row r="26994" spans="1:16" x14ac:dyDescent="0.3">
      <c r="A26994" t="s">
        <v>96725</v>
      </c>
      <c r="B26994">
        <v>33</v>
      </c>
      <c r="C26994" t="s">
        <v>32</v>
      </c>
      <c r="D26994" t="s">
        <v>98</v>
      </c>
      <c r="E26994" t="s">
        <v>76</v>
      </c>
      <c r="F26994" s="1">
        <v>44441</v>
      </c>
      <c r="G26994" t="s">
        <v>44377</v>
      </c>
      <c r="H26994" t="s">
        <v>44378</v>
      </c>
      <c r="I26994" t="s">
        <v>28</v>
      </c>
      <c r="J26994">
        <v>16859.405454975051</v>
      </c>
      <c r="K26994">
        <v>381</v>
      </c>
      <c r="L26994" t="s">
        <v>21</v>
      </c>
      <c r="M26994" s="1">
        <v>44460</v>
      </c>
      <c r="N26994" t="s">
        <v>67</v>
      </c>
      <c r="O26994" t="s">
        <v>23</v>
      </c>
      <c r="P26994">
        <f>INT(healthcare_dataset[[#This Row],[Age]]/5)*5</f>
        <v>30</v>
      </c>
    </row>
    <row r="26995" spans="1:16" x14ac:dyDescent="0.3">
      <c r="A26995" t="s">
        <v>63395</v>
      </c>
      <c r="B26995">
        <v>34</v>
      </c>
      <c r="C26995" t="s">
        <v>15</v>
      </c>
      <c r="D26995" t="s">
        <v>98</v>
      </c>
      <c r="E26995" t="s">
        <v>64</v>
      </c>
      <c r="F26995" s="1">
        <v>44907</v>
      </c>
      <c r="G26995" t="s">
        <v>67747</v>
      </c>
      <c r="H26995" t="s">
        <v>67748</v>
      </c>
      <c r="I26995" t="s">
        <v>57</v>
      </c>
      <c r="J26995">
        <v>22159.127650644343</v>
      </c>
      <c r="K26995">
        <v>476</v>
      </c>
      <c r="L26995" t="s">
        <v>29</v>
      </c>
      <c r="M26995" s="1">
        <v>44912</v>
      </c>
      <c r="N26995" t="s">
        <v>37</v>
      </c>
      <c r="O26995" t="s">
        <v>23</v>
      </c>
      <c r="P26995">
        <f>INT(healthcare_dataset[[#This Row],[Age]]/5)*5</f>
        <v>30</v>
      </c>
    </row>
    <row r="26996" spans="1:16" x14ac:dyDescent="0.3">
      <c r="A26996" t="s">
        <v>63395</v>
      </c>
      <c r="B26996">
        <v>62</v>
      </c>
      <c r="C26996" t="s">
        <v>32</v>
      </c>
      <c r="D26996" t="s">
        <v>83</v>
      </c>
      <c r="E26996" t="s">
        <v>39</v>
      </c>
      <c r="F26996" s="1">
        <v>44518</v>
      </c>
      <c r="G26996" t="s">
        <v>42231</v>
      </c>
      <c r="H26996" t="s">
        <v>42232</v>
      </c>
      <c r="I26996" t="s">
        <v>36</v>
      </c>
      <c r="J26996">
        <v>24919.011571852141</v>
      </c>
      <c r="K26996">
        <v>247</v>
      </c>
      <c r="L26996" t="s">
        <v>29</v>
      </c>
      <c r="M26996" s="1">
        <v>44528</v>
      </c>
      <c r="N26996" t="s">
        <v>67</v>
      </c>
      <c r="O26996" t="s">
        <v>23</v>
      </c>
      <c r="P26996">
        <f>INT(healthcare_dataset[[#This Row],[Age]]/5)*5</f>
        <v>60</v>
      </c>
    </row>
    <row r="26997" spans="1:16" x14ac:dyDescent="0.3">
      <c r="A26997" t="s">
        <v>106838</v>
      </c>
      <c r="B26997">
        <v>36</v>
      </c>
      <c r="C26997" t="s">
        <v>32</v>
      </c>
      <c r="D26997" t="s">
        <v>16</v>
      </c>
      <c r="E26997" t="s">
        <v>64</v>
      </c>
      <c r="F26997" s="1">
        <v>44036</v>
      </c>
      <c r="G26997" t="s">
        <v>69663</v>
      </c>
      <c r="H26997" t="s">
        <v>69664</v>
      </c>
      <c r="I26997" t="s">
        <v>20</v>
      </c>
      <c r="J26997">
        <v>43255.190685798538</v>
      </c>
      <c r="K26997">
        <v>255</v>
      </c>
      <c r="L26997" t="s">
        <v>21</v>
      </c>
      <c r="M26997" s="1">
        <v>44048</v>
      </c>
      <c r="N26997" t="s">
        <v>37</v>
      </c>
      <c r="O26997" t="s">
        <v>23</v>
      </c>
      <c r="P26997">
        <f>INT(healthcare_dataset[[#This Row],[Age]]/5)*5</f>
        <v>35</v>
      </c>
    </row>
    <row r="26998" spans="1:16" x14ac:dyDescent="0.3">
      <c r="A26998" t="s">
        <v>83245</v>
      </c>
      <c r="B26998">
        <v>36</v>
      </c>
      <c r="C26998" t="s">
        <v>15</v>
      </c>
      <c r="D26998" t="s">
        <v>24</v>
      </c>
      <c r="E26998" t="s">
        <v>48</v>
      </c>
      <c r="F26998" s="1">
        <v>44213</v>
      </c>
      <c r="G26998" t="s">
        <v>8526</v>
      </c>
      <c r="H26998" t="s">
        <v>8527</v>
      </c>
      <c r="I26998" t="s">
        <v>57</v>
      </c>
      <c r="J26998">
        <v>27901.996538733776</v>
      </c>
      <c r="K26998">
        <v>411</v>
      </c>
      <c r="L26998" t="s">
        <v>29</v>
      </c>
      <c r="M26998" s="1">
        <v>44218</v>
      </c>
      <c r="N26998" t="s">
        <v>47</v>
      </c>
      <c r="O26998" t="s">
        <v>23</v>
      </c>
      <c r="P26998">
        <f>INT(healthcare_dataset[[#This Row],[Age]]/5)*5</f>
        <v>35</v>
      </c>
    </row>
    <row r="26999" spans="1:16" x14ac:dyDescent="0.3">
      <c r="A26999" t="s">
        <v>80445</v>
      </c>
      <c r="B26999">
        <v>37</v>
      </c>
      <c r="C26999" t="s">
        <v>32</v>
      </c>
      <c r="D26999" t="s">
        <v>33</v>
      </c>
      <c r="E26999" t="s">
        <v>76</v>
      </c>
      <c r="F26999" s="1">
        <v>43672</v>
      </c>
      <c r="G26999" t="s">
        <v>518</v>
      </c>
      <c r="H26999" t="s">
        <v>519</v>
      </c>
      <c r="I26999" t="s">
        <v>36</v>
      </c>
      <c r="J26999">
        <v>13418.216367935536</v>
      </c>
      <c r="K26999">
        <v>102</v>
      </c>
      <c r="L26999" t="s">
        <v>29</v>
      </c>
      <c r="M26999" s="1">
        <v>43694</v>
      </c>
      <c r="N26999" t="s">
        <v>47</v>
      </c>
      <c r="O26999" t="s">
        <v>43</v>
      </c>
      <c r="P26999">
        <f>INT(healthcare_dataset[[#This Row],[Age]]/5)*5</f>
        <v>35</v>
      </c>
    </row>
    <row r="27000" spans="1:16" x14ac:dyDescent="0.3">
      <c r="A27000" t="s">
        <v>96098</v>
      </c>
      <c r="B27000">
        <v>61</v>
      </c>
      <c r="C27000" t="s">
        <v>32</v>
      </c>
      <c r="D27000" t="s">
        <v>83</v>
      </c>
      <c r="E27000" t="s">
        <v>39</v>
      </c>
      <c r="F27000" s="1">
        <v>44671</v>
      </c>
      <c r="G27000" t="s">
        <v>19331</v>
      </c>
      <c r="H27000" t="s">
        <v>42783</v>
      </c>
      <c r="I27000" t="s">
        <v>51</v>
      </c>
      <c r="J27000">
        <v>4753.3935643808509</v>
      </c>
      <c r="K27000">
        <v>383</v>
      </c>
      <c r="L27000" t="s">
        <v>29</v>
      </c>
      <c r="M27000" s="1">
        <v>44698</v>
      </c>
      <c r="N27000" t="s">
        <v>47</v>
      </c>
      <c r="O27000" t="s">
        <v>43</v>
      </c>
      <c r="P27000">
        <f>INT(healthcare_dataset[[#This Row],[Age]]/5)*5</f>
        <v>60</v>
      </c>
    </row>
    <row r="27001" spans="1:16" x14ac:dyDescent="0.3">
      <c r="A27001" t="s">
        <v>96098</v>
      </c>
      <c r="B27001">
        <v>19</v>
      </c>
      <c r="C27001" t="s">
        <v>32</v>
      </c>
      <c r="D27001" t="s">
        <v>83</v>
      </c>
      <c r="E27001" t="s">
        <v>48</v>
      </c>
      <c r="F27001" s="1">
        <v>43962</v>
      </c>
      <c r="G27001" t="s">
        <v>57411</v>
      </c>
      <c r="H27001" t="s">
        <v>57412</v>
      </c>
      <c r="I27001" t="s">
        <v>51</v>
      </c>
      <c r="J27001">
        <v>35955.606525614996</v>
      </c>
      <c r="K27001">
        <v>256</v>
      </c>
      <c r="L27001" t="s">
        <v>42</v>
      </c>
      <c r="M27001" s="1">
        <v>43976</v>
      </c>
      <c r="N27001" t="s">
        <v>37</v>
      </c>
      <c r="O27001" t="s">
        <v>43</v>
      </c>
      <c r="P27001">
        <f>INT(healthcare_dataset[[#This Row],[Age]]/5)*5</f>
        <v>15</v>
      </c>
    </row>
    <row r="27002" spans="1:16" x14ac:dyDescent="0.3">
      <c r="A27002" t="s">
        <v>98839</v>
      </c>
      <c r="B27002">
        <v>67</v>
      </c>
      <c r="C27002" t="s">
        <v>15</v>
      </c>
      <c r="D27002" t="s">
        <v>16</v>
      </c>
      <c r="E27002" t="s">
        <v>17</v>
      </c>
      <c r="F27002" s="1">
        <v>44610</v>
      </c>
      <c r="G27002" t="s">
        <v>49682</v>
      </c>
      <c r="H27002" t="s">
        <v>49683</v>
      </c>
      <c r="I27002" t="s">
        <v>28</v>
      </c>
      <c r="J27002">
        <v>25891.2762585239</v>
      </c>
      <c r="K27002">
        <v>121</v>
      </c>
      <c r="L27002" t="s">
        <v>42</v>
      </c>
      <c r="M27002" s="1">
        <v>44630</v>
      </c>
      <c r="N27002" t="s">
        <v>30</v>
      </c>
      <c r="O27002" t="s">
        <v>23</v>
      </c>
      <c r="P27002">
        <f>INT(healthcare_dataset[[#This Row],[Age]]/5)*5</f>
        <v>65</v>
      </c>
    </row>
    <row r="27003" spans="1:16" x14ac:dyDescent="0.3">
      <c r="A27003" t="s">
        <v>108135</v>
      </c>
      <c r="B27003">
        <v>81</v>
      </c>
      <c r="C27003" t="s">
        <v>32</v>
      </c>
      <c r="D27003" t="s">
        <v>24</v>
      </c>
      <c r="E27003" t="s">
        <v>17</v>
      </c>
      <c r="F27003" s="1">
        <v>45251</v>
      </c>
      <c r="G27003" t="s">
        <v>53524</v>
      </c>
      <c r="H27003" t="s">
        <v>72872</v>
      </c>
      <c r="I27003" t="s">
        <v>28</v>
      </c>
      <c r="J27003">
        <v>33724.459762898754</v>
      </c>
      <c r="K27003">
        <v>240</v>
      </c>
      <c r="L27003" t="s">
        <v>29</v>
      </c>
      <c r="M27003" s="1">
        <v>45271</v>
      </c>
      <c r="N27003" t="s">
        <v>37</v>
      </c>
      <c r="O27003" t="s">
        <v>43</v>
      </c>
      <c r="P27003">
        <f>INT(healthcare_dataset[[#This Row],[Age]]/5)*5</f>
        <v>80</v>
      </c>
    </row>
    <row r="27004" spans="1:16" x14ac:dyDescent="0.3">
      <c r="A27004" t="s">
        <v>106696</v>
      </c>
      <c r="B27004">
        <v>73</v>
      </c>
      <c r="C27004" t="s">
        <v>32</v>
      </c>
      <c r="D27004" t="s">
        <v>44</v>
      </c>
      <c r="E27004" t="s">
        <v>64</v>
      </c>
      <c r="F27004" s="1">
        <v>45087</v>
      </c>
      <c r="G27004" t="s">
        <v>56861</v>
      </c>
      <c r="H27004" t="s">
        <v>9045</v>
      </c>
      <c r="I27004" t="s">
        <v>28</v>
      </c>
      <c r="J27004">
        <v>35421.802006120299</v>
      </c>
      <c r="K27004">
        <v>443</v>
      </c>
      <c r="L27004" t="s">
        <v>29</v>
      </c>
      <c r="M27004" s="1">
        <v>45103</v>
      </c>
      <c r="N27004" t="s">
        <v>22</v>
      </c>
      <c r="O27004" t="s">
        <v>23</v>
      </c>
      <c r="P27004">
        <f>INT(healthcare_dataset[[#This Row],[Age]]/5)*5</f>
        <v>70</v>
      </c>
    </row>
    <row r="27005" spans="1:16" x14ac:dyDescent="0.3">
      <c r="A27005" t="s">
        <v>106113</v>
      </c>
      <c r="B27005">
        <v>21</v>
      </c>
      <c r="C27005" t="s">
        <v>15</v>
      </c>
      <c r="D27005" t="s">
        <v>38</v>
      </c>
      <c r="E27005" t="s">
        <v>48</v>
      </c>
      <c r="F27005" s="1">
        <v>45000</v>
      </c>
      <c r="G27005" t="s">
        <v>3460</v>
      </c>
      <c r="H27005" t="s">
        <v>67858</v>
      </c>
      <c r="I27005" t="s">
        <v>28</v>
      </c>
      <c r="J27005">
        <v>42752.330356164945</v>
      </c>
      <c r="K27005">
        <v>454</v>
      </c>
      <c r="L27005" t="s">
        <v>29</v>
      </c>
      <c r="M27005" s="1">
        <v>45009</v>
      </c>
      <c r="N27005" t="s">
        <v>67</v>
      </c>
      <c r="O27005" t="s">
        <v>31</v>
      </c>
      <c r="P27005">
        <f>INT(healthcare_dataset[[#This Row],[Age]]/5)*5</f>
        <v>20</v>
      </c>
    </row>
    <row r="27006" spans="1:16" x14ac:dyDescent="0.3">
      <c r="A27006" t="s">
        <v>25469</v>
      </c>
      <c r="B27006">
        <v>37</v>
      </c>
      <c r="C27006" t="s">
        <v>15</v>
      </c>
      <c r="D27006" t="s">
        <v>44</v>
      </c>
      <c r="E27006" t="s">
        <v>39</v>
      </c>
      <c r="F27006" s="1">
        <v>45011</v>
      </c>
      <c r="G27006" t="s">
        <v>36374</v>
      </c>
      <c r="H27006" t="s">
        <v>36375</v>
      </c>
      <c r="I27006" t="s">
        <v>36</v>
      </c>
      <c r="J27006">
        <v>18565.777827410369</v>
      </c>
      <c r="K27006">
        <v>160</v>
      </c>
      <c r="L27006" t="s">
        <v>42</v>
      </c>
      <c r="M27006" s="1">
        <v>45017</v>
      </c>
      <c r="N27006" t="s">
        <v>67</v>
      </c>
      <c r="O27006" t="s">
        <v>23</v>
      </c>
      <c r="P27006">
        <f>INT(healthcare_dataset[[#This Row],[Age]]/5)*5</f>
        <v>35</v>
      </c>
    </row>
    <row r="27007" spans="1:16" x14ac:dyDescent="0.3">
      <c r="A27007" t="s">
        <v>82653</v>
      </c>
      <c r="B27007">
        <v>41</v>
      </c>
      <c r="C27007" t="s">
        <v>15</v>
      </c>
      <c r="D27007" t="s">
        <v>24</v>
      </c>
      <c r="E27007" t="s">
        <v>17</v>
      </c>
      <c r="F27007" s="1">
        <v>44187</v>
      </c>
      <c r="G27007" t="s">
        <v>6895</v>
      </c>
      <c r="H27007" t="s">
        <v>6896</v>
      </c>
      <c r="I27007" t="s">
        <v>28</v>
      </c>
      <c r="J27007">
        <v>45739.361091417421</v>
      </c>
      <c r="K27007">
        <v>154</v>
      </c>
      <c r="L27007" t="s">
        <v>42</v>
      </c>
      <c r="M27007" s="1">
        <v>44192</v>
      </c>
      <c r="N27007" t="s">
        <v>22</v>
      </c>
      <c r="O27007" t="s">
        <v>31</v>
      </c>
      <c r="P27007">
        <f>INT(healthcare_dataset[[#This Row],[Age]]/5)*5</f>
        <v>40</v>
      </c>
    </row>
    <row r="27008" spans="1:16" x14ac:dyDescent="0.3">
      <c r="A27008" t="s">
        <v>87474</v>
      </c>
      <c r="B27008">
        <v>54</v>
      </c>
      <c r="C27008" t="s">
        <v>32</v>
      </c>
      <c r="D27008" t="s">
        <v>16</v>
      </c>
      <c r="E27008" t="s">
        <v>48</v>
      </c>
      <c r="F27008" s="1">
        <v>44569</v>
      </c>
      <c r="G27008" t="s">
        <v>19973</v>
      </c>
      <c r="H27008" t="s">
        <v>19974</v>
      </c>
      <c r="I27008" t="s">
        <v>36</v>
      </c>
      <c r="J27008">
        <v>31887.306532884049</v>
      </c>
      <c r="K27008">
        <v>313</v>
      </c>
      <c r="L27008" t="s">
        <v>29</v>
      </c>
      <c r="M27008" s="1">
        <v>44594</v>
      </c>
      <c r="N27008" t="s">
        <v>37</v>
      </c>
      <c r="O27008" t="s">
        <v>31</v>
      </c>
      <c r="P27008">
        <f>INT(healthcare_dataset[[#This Row],[Age]]/5)*5</f>
        <v>50</v>
      </c>
    </row>
    <row r="27009" spans="1:16" x14ac:dyDescent="0.3">
      <c r="A27009" t="s">
        <v>87474</v>
      </c>
      <c r="B27009">
        <v>51</v>
      </c>
      <c r="C27009" t="s">
        <v>32</v>
      </c>
      <c r="D27009" t="s">
        <v>16</v>
      </c>
      <c r="E27009" t="s">
        <v>48</v>
      </c>
      <c r="F27009" s="1">
        <v>44569</v>
      </c>
      <c r="G27009" t="s">
        <v>19973</v>
      </c>
      <c r="H27009" t="s">
        <v>19974</v>
      </c>
      <c r="I27009" t="s">
        <v>36</v>
      </c>
      <c r="J27009">
        <v>31887.306532884049</v>
      </c>
      <c r="K27009">
        <v>313</v>
      </c>
      <c r="L27009" t="s">
        <v>29</v>
      </c>
      <c r="M27009" s="1">
        <v>44594</v>
      </c>
      <c r="N27009" t="s">
        <v>37</v>
      </c>
      <c r="O27009" t="s">
        <v>31</v>
      </c>
      <c r="P27009">
        <f>INT(healthcare_dataset[[#This Row],[Age]]/5)*5</f>
        <v>50</v>
      </c>
    </row>
    <row r="27010" spans="1:16" x14ac:dyDescent="0.3">
      <c r="A27010" t="s">
        <v>97416</v>
      </c>
      <c r="B27010">
        <v>28</v>
      </c>
      <c r="C27010" t="s">
        <v>32</v>
      </c>
      <c r="D27010" t="s">
        <v>33</v>
      </c>
      <c r="E27010" t="s">
        <v>48</v>
      </c>
      <c r="F27010" s="1">
        <v>44114</v>
      </c>
      <c r="G27010" t="s">
        <v>46147</v>
      </c>
      <c r="H27010" t="s">
        <v>46148</v>
      </c>
      <c r="I27010" t="s">
        <v>36</v>
      </c>
      <c r="J27010">
        <v>38329.806549498418</v>
      </c>
      <c r="K27010">
        <v>108</v>
      </c>
      <c r="L27010" t="s">
        <v>21</v>
      </c>
      <c r="M27010" s="1">
        <v>44116</v>
      </c>
      <c r="N27010" t="s">
        <v>22</v>
      </c>
      <c r="O27010" t="s">
        <v>23</v>
      </c>
      <c r="P27010">
        <f>INT(healthcare_dataset[[#This Row],[Age]]/5)*5</f>
        <v>25</v>
      </c>
    </row>
    <row r="27011" spans="1:16" x14ac:dyDescent="0.3">
      <c r="A27011" t="s">
        <v>98040</v>
      </c>
      <c r="B27011">
        <v>64</v>
      </c>
      <c r="C27011" t="s">
        <v>32</v>
      </c>
      <c r="D27011" t="s">
        <v>38</v>
      </c>
      <c r="E27011" t="s">
        <v>17</v>
      </c>
      <c r="F27011" s="1">
        <v>44976</v>
      </c>
      <c r="G27011" t="s">
        <v>47718</v>
      </c>
      <c r="H27011" t="s">
        <v>14164</v>
      </c>
      <c r="I27011" t="s">
        <v>28</v>
      </c>
      <c r="J27011">
        <v>9913.8449861677036</v>
      </c>
      <c r="K27011">
        <v>330</v>
      </c>
      <c r="L27011" t="s">
        <v>21</v>
      </c>
      <c r="M27011" s="1">
        <v>44992</v>
      </c>
      <c r="N27011" t="s">
        <v>67</v>
      </c>
      <c r="O27011" t="s">
        <v>23</v>
      </c>
      <c r="P27011">
        <f>INT(healthcare_dataset[[#This Row],[Age]]/5)*5</f>
        <v>60</v>
      </c>
    </row>
    <row r="27012" spans="1:16" x14ac:dyDescent="0.3">
      <c r="A27012" t="s">
        <v>81332</v>
      </c>
      <c r="B27012">
        <v>57</v>
      </c>
      <c r="C27012" t="s">
        <v>32</v>
      </c>
      <c r="D27012" t="s">
        <v>24</v>
      </c>
      <c r="E27012" t="s">
        <v>17</v>
      </c>
      <c r="F27012" s="1">
        <v>43624</v>
      </c>
      <c r="G27012" t="s">
        <v>3104</v>
      </c>
      <c r="H27012" t="s">
        <v>3105</v>
      </c>
      <c r="I27012" t="s">
        <v>20</v>
      </c>
      <c r="J27012">
        <v>11114.204615154387</v>
      </c>
      <c r="K27012">
        <v>336</v>
      </c>
      <c r="L27012" t="s">
        <v>21</v>
      </c>
      <c r="M27012" s="1">
        <v>43639</v>
      </c>
      <c r="N27012" t="s">
        <v>67</v>
      </c>
      <c r="O27012" t="s">
        <v>31</v>
      </c>
      <c r="P27012">
        <f>INT(healthcare_dataset[[#This Row],[Age]]/5)*5</f>
        <v>55</v>
      </c>
    </row>
    <row r="27013" spans="1:16" x14ac:dyDescent="0.3">
      <c r="A27013" t="s">
        <v>2672</v>
      </c>
      <c r="B27013">
        <v>22</v>
      </c>
      <c r="C27013" t="s">
        <v>15</v>
      </c>
      <c r="D27013" t="s">
        <v>33</v>
      </c>
      <c r="E27013" t="s">
        <v>64</v>
      </c>
      <c r="F27013" s="1">
        <v>44199</v>
      </c>
      <c r="G27013" t="s">
        <v>27229</v>
      </c>
      <c r="H27013" t="s">
        <v>27230</v>
      </c>
      <c r="I27013" t="s">
        <v>57</v>
      </c>
      <c r="J27013">
        <v>3621.2398902140649</v>
      </c>
      <c r="K27013">
        <v>434</v>
      </c>
      <c r="L27013" t="s">
        <v>21</v>
      </c>
      <c r="M27013" s="1">
        <v>44221</v>
      </c>
      <c r="N27013" t="s">
        <v>22</v>
      </c>
      <c r="O27013" t="s">
        <v>23</v>
      </c>
      <c r="P27013">
        <f>INT(healthcare_dataset[[#This Row],[Age]]/5)*5</f>
        <v>20</v>
      </c>
    </row>
    <row r="27014" spans="1:16" x14ac:dyDescent="0.3">
      <c r="A27014" t="s">
        <v>2672</v>
      </c>
      <c r="B27014">
        <v>61</v>
      </c>
      <c r="C27014" t="s">
        <v>32</v>
      </c>
      <c r="D27014" t="s">
        <v>24</v>
      </c>
      <c r="E27014" t="s">
        <v>17</v>
      </c>
      <c r="F27014" s="1">
        <v>45084</v>
      </c>
      <c r="G27014" t="s">
        <v>50216</v>
      </c>
      <c r="H27014" t="s">
        <v>41337</v>
      </c>
      <c r="I27014" t="s">
        <v>20</v>
      </c>
      <c r="J27014">
        <v>43364.977260227701</v>
      </c>
      <c r="K27014">
        <v>221</v>
      </c>
      <c r="L27014" t="s">
        <v>29</v>
      </c>
      <c r="M27014" s="1">
        <v>45098</v>
      </c>
      <c r="N27014" t="s">
        <v>30</v>
      </c>
      <c r="O27014" t="s">
        <v>23</v>
      </c>
      <c r="P27014">
        <f>INT(healthcare_dataset[[#This Row],[Age]]/5)*5</f>
        <v>60</v>
      </c>
    </row>
    <row r="27015" spans="1:16" x14ac:dyDescent="0.3">
      <c r="A27015" t="s">
        <v>88016</v>
      </c>
      <c r="B27015">
        <v>32</v>
      </c>
      <c r="C27015" t="s">
        <v>15</v>
      </c>
      <c r="D27015" t="s">
        <v>44</v>
      </c>
      <c r="E27015" t="s">
        <v>48</v>
      </c>
      <c r="F27015" s="1">
        <v>45367</v>
      </c>
      <c r="G27015" t="s">
        <v>34928</v>
      </c>
      <c r="H27015" t="s">
        <v>3760</v>
      </c>
      <c r="I27015" t="s">
        <v>36</v>
      </c>
      <c r="J27015">
        <v>4055.552764592238</v>
      </c>
      <c r="K27015">
        <v>361</v>
      </c>
      <c r="L27015" t="s">
        <v>21</v>
      </c>
      <c r="M27015" s="1">
        <v>45389</v>
      </c>
      <c r="N27015" t="s">
        <v>22</v>
      </c>
      <c r="O27015" t="s">
        <v>31</v>
      </c>
      <c r="P27015">
        <f>INT(healthcare_dataset[[#This Row],[Age]]/5)*5</f>
        <v>30</v>
      </c>
    </row>
    <row r="27016" spans="1:16" x14ac:dyDescent="0.3">
      <c r="A27016" t="s">
        <v>88016</v>
      </c>
      <c r="B27016">
        <v>26</v>
      </c>
      <c r="C27016" t="s">
        <v>15</v>
      </c>
      <c r="D27016" t="s">
        <v>33</v>
      </c>
      <c r="E27016" t="s">
        <v>25</v>
      </c>
      <c r="F27016" s="1">
        <v>44512</v>
      </c>
      <c r="G27016" t="s">
        <v>21411</v>
      </c>
      <c r="H27016" t="s">
        <v>21412</v>
      </c>
      <c r="I27016" t="s">
        <v>57</v>
      </c>
      <c r="J27016">
        <v>40136.024908618871</v>
      </c>
      <c r="K27016">
        <v>404</v>
      </c>
      <c r="L27016" t="s">
        <v>21</v>
      </c>
      <c r="M27016" s="1">
        <v>44533</v>
      </c>
      <c r="N27016" t="s">
        <v>30</v>
      </c>
      <c r="O27016" t="s">
        <v>23</v>
      </c>
      <c r="P27016">
        <f>INT(healthcare_dataset[[#This Row],[Age]]/5)*5</f>
        <v>25</v>
      </c>
    </row>
    <row r="27017" spans="1:16" x14ac:dyDescent="0.3">
      <c r="A27017" t="s">
        <v>56995</v>
      </c>
      <c r="B27017">
        <v>20</v>
      </c>
      <c r="C27017" t="s">
        <v>15</v>
      </c>
      <c r="D27017" t="s">
        <v>16</v>
      </c>
      <c r="E27017" t="s">
        <v>25</v>
      </c>
      <c r="F27017" s="1">
        <v>45006</v>
      </c>
      <c r="G27017" t="s">
        <v>14959</v>
      </c>
      <c r="H27017" t="s">
        <v>45206</v>
      </c>
      <c r="I27017" t="s">
        <v>28</v>
      </c>
      <c r="J27017">
        <v>42365.527975583398</v>
      </c>
      <c r="K27017">
        <v>140</v>
      </c>
      <c r="L27017" t="s">
        <v>29</v>
      </c>
      <c r="M27017" s="1">
        <v>45014</v>
      </c>
      <c r="N27017" t="s">
        <v>47</v>
      </c>
      <c r="O27017" t="s">
        <v>43</v>
      </c>
      <c r="P27017">
        <f>INT(healthcare_dataset[[#This Row],[Age]]/5)*5</f>
        <v>20</v>
      </c>
    </row>
    <row r="27018" spans="1:16" x14ac:dyDescent="0.3">
      <c r="A27018" t="s">
        <v>56995</v>
      </c>
      <c r="B27018">
        <v>64</v>
      </c>
      <c r="C27018" t="s">
        <v>32</v>
      </c>
      <c r="D27018" t="s">
        <v>52</v>
      </c>
      <c r="E27018" t="s">
        <v>25</v>
      </c>
      <c r="F27018" s="1">
        <v>45383</v>
      </c>
      <c r="G27018" t="s">
        <v>79026</v>
      </c>
      <c r="H27018" t="s">
        <v>79027</v>
      </c>
      <c r="I27018" t="s">
        <v>20</v>
      </c>
      <c r="J27018">
        <v>32140.077713187482</v>
      </c>
      <c r="K27018">
        <v>289</v>
      </c>
      <c r="L27018" t="s">
        <v>42</v>
      </c>
      <c r="M27018" s="1">
        <v>45399</v>
      </c>
      <c r="N27018" t="s">
        <v>30</v>
      </c>
      <c r="O27018" t="s">
        <v>23</v>
      </c>
      <c r="P27018">
        <f>INT(healthcare_dataset[[#This Row],[Age]]/5)*5</f>
        <v>60</v>
      </c>
    </row>
    <row r="27019" spans="1:16" x14ac:dyDescent="0.3">
      <c r="A27019" t="s">
        <v>56995</v>
      </c>
      <c r="B27019">
        <v>43</v>
      </c>
      <c r="C27019" t="s">
        <v>32</v>
      </c>
      <c r="D27019" t="s">
        <v>52</v>
      </c>
      <c r="E27019" t="s">
        <v>25</v>
      </c>
      <c r="F27019" s="1">
        <v>44548</v>
      </c>
      <c r="G27019" t="s">
        <v>80181</v>
      </c>
      <c r="H27019" t="s">
        <v>80182</v>
      </c>
      <c r="I27019" t="s">
        <v>57</v>
      </c>
      <c r="J27019">
        <v>27940.932557517015</v>
      </c>
      <c r="K27019">
        <v>447</v>
      </c>
      <c r="L27019" t="s">
        <v>21</v>
      </c>
      <c r="M27019" s="1">
        <v>44568</v>
      </c>
      <c r="N27019" t="s">
        <v>47</v>
      </c>
      <c r="O27019" t="s">
        <v>31</v>
      </c>
      <c r="P27019">
        <f>INT(healthcare_dataset[[#This Row],[Age]]/5)*5</f>
        <v>40</v>
      </c>
    </row>
    <row r="27020" spans="1:16" x14ac:dyDescent="0.3">
      <c r="A27020" t="s">
        <v>99160</v>
      </c>
      <c r="B27020">
        <v>20</v>
      </c>
      <c r="C27020" t="s">
        <v>15</v>
      </c>
      <c r="D27020" t="s">
        <v>16</v>
      </c>
      <c r="E27020" t="s">
        <v>39</v>
      </c>
      <c r="F27020" s="1">
        <v>45353</v>
      </c>
      <c r="G27020" t="s">
        <v>50440</v>
      </c>
      <c r="H27020" t="s">
        <v>50441</v>
      </c>
      <c r="I27020" t="s">
        <v>20</v>
      </c>
      <c r="J27020">
        <v>7870.5734334190684</v>
      </c>
      <c r="K27020">
        <v>260</v>
      </c>
      <c r="L27020" t="s">
        <v>21</v>
      </c>
      <c r="M27020" s="1">
        <v>45361</v>
      </c>
      <c r="N27020" t="s">
        <v>22</v>
      </c>
      <c r="O27020" t="s">
        <v>31</v>
      </c>
      <c r="P27020">
        <f>INT(healthcare_dataset[[#This Row],[Age]]/5)*5</f>
        <v>20</v>
      </c>
    </row>
    <row r="27021" spans="1:16" x14ac:dyDescent="0.3">
      <c r="A27021" t="s">
        <v>75951</v>
      </c>
      <c r="B27021">
        <v>61</v>
      </c>
      <c r="C27021" t="s">
        <v>32</v>
      </c>
      <c r="D27021" t="s">
        <v>98</v>
      </c>
      <c r="E27021" t="s">
        <v>64</v>
      </c>
      <c r="F27021" s="1">
        <v>45137</v>
      </c>
      <c r="G27021" t="s">
        <v>20086</v>
      </c>
      <c r="H27021" t="s">
        <v>20087</v>
      </c>
      <c r="I27021" t="s">
        <v>36</v>
      </c>
      <c r="J27021">
        <v>38084.546155413555</v>
      </c>
      <c r="K27021">
        <v>274</v>
      </c>
      <c r="L27021" t="s">
        <v>42</v>
      </c>
      <c r="M27021" s="1">
        <v>45140</v>
      </c>
      <c r="N27021" t="s">
        <v>47</v>
      </c>
      <c r="O27021" t="s">
        <v>23</v>
      </c>
      <c r="P27021">
        <f>INT(healthcare_dataset[[#This Row],[Age]]/5)*5</f>
        <v>60</v>
      </c>
    </row>
    <row r="27022" spans="1:16" x14ac:dyDescent="0.3">
      <c r="A27022" t="s">
        <v>99512</v>
      </c>
      <c r="B27022">
        <v>70</v>
      </c>
      <c r="C27022" t="s">
        <v>32</v>
      </c>
      <c r="D27022" t="s">
        <v>83</v>
      </c>
      <c r="E27022" t="s">
        <v>48</v>
      </c>
      <c r="F27022" s="1">
        <v>44960</v>
      </c>
      <c r="G27022" t="s">
        <v>39862</v>
      </c>
      <c r="H27022" t="s">
        <v>51347</v>
      </c>
      <c r="I27022" t="s">
        <v>51</v>
      </c>
      <c r="J27022">
        <v>22921.348779775253</v>
      </c>
      <c r="K27022">
        <v>418</v>
      </c>
      <c r="L27022" t="s">
        <v>42</v>
      </c>
      <c r="M27022" s="1">
        <v>44974</v>
      </c>
      <c r="N27022" t="s">
        <v>47</v>
      </c>
      <c r="O27022" t="s">
        <v>31</v>
      </c>
      <c r="P27022">
        <f>INT(healthcare_dataset[[#This Row],[Age]]/5)*5</f>
        <v>70</v>
      </c>
    </row>
    <row r="27023" spans="1:16" x14ac:dyDescent="0.3">
      <c r="A27023" t="s">
        <v>99512</v>
      </c>
      <c r="B27023">
        <v>67</v>
      </c>
      <c r="C27023" t="s">
        <v>32</v>
      </c>
      <c r="D27023" t="s">
        <v>83</v>
      </c>
      <c r="E27023" t="s">
        <v>48</v>
      </c>
      <c r="F27023" s="1">
        <v>44960</v>
      </c>
      <c r="G27023" t="s">
        <v>39862</v>
      </c>
      <c r="H27023" t="s">
        <v>51347</v>
      </c>
      <c r="I27023" t="s">
        <v>51</v>
      </c>
      <c r="J27023">
        <v>22921.348779775253</v>
      </c>
      <c r="K27023">
        <v>418</v>
      </c>
      <c r="L27023" t="s">
        <v>42</v>
      </c>
      <c r="M27023" s="1">
        <v>44974</v>
      </c>
      <c r="N27023" t="s">
        <v>47</v>
      </c>
      <c r="O27023" t="s">
        <v>31</v>
      </c>
      <c r="P27023">
        <f>INT(healthcare_dataset[[#This Row],[Age]]/5)*5</f>
        <v>65</v>
      </c>
    </row>
    <row r="27024" spans="1:16" x14ac:dyDescent="0.3">
      <c r="A27024" t="s">
        <v>105623</v>
      </c>
      <c r="B27024">
        <v>57</v>
      </c>
      <c r="C27024" t="s">
        <v>32</v>
      </c>
      <c r="D27024" t="s">
        <v>44</v>
      </c>
      <c r="E27024" t="s">
        <v>64</v>
      </c>
      <c r="F27024" s="1">
        <v>43664</v>
      </c>
      <c r="G27024" t="s">
        <v>66695</v>
      </c>
      <c r="H27024" t="s">
        <v>66696</v>
      </c>
      <c r="I27024" t="s">
        <v>28</v>
      </c>
      <c r="J27024">
        <v>11576.233447608653</v>
      </c>
      <c r="K27024">
        <v>180</v>
      </c>
      <c r="L27024" t="s">
        <v>21</v>
      </c>
      <c r="M27024" s="1">
        <v>43678</v>
      </c>
      <c r="N27024" t="s">
        <v>67</v>
      </c>
      <c r="O27024" t="s">
        <v>31</v>
      </c>
      <c r="P27024">
        <f>INT(healthcare_dataset[[#This Row],[Age]]/5)*5</f>
        <v>55</v>
      </c>
    </row>
    <row r="27025" spans="1:16" x14ac:dyDescent="0.3">
      <c r="A27025" t="s">
        <v>84116</v>
      </c>
      <c r="B27025">
        <v>23</v>
      </c>
      <c r="C27025" t="s">
        <v>15</v>
      </c>
      <c r="D27025" t="s">
        <v>52</v>
      </c>
      <c r="E27025" t="s">
        <v>39</v>
      </c>
      <c r="F27025" s="1">
        <v>43751</v>
      </c>
      <c r="G27025" t="s">
        <v>10923</v>
      </c>
      <c r="H27025" t="s">
        <v>10924</v>
      </c>
      <c r="I27025" t="s">
        <v>20</v>
      </c>
      <c r="J27025">
        <v>-353.86518565064034</v>
      </c>
      <c r="K27025">
        <v>271</v>
      </c>
      <c r="L27025" t="s">
        <v>42</v>
      </c>
      <c r="M27025" s="1">
        <v>43763</v>
      </c>
      <c r="N27025" t="s">
        <v>67</v>
      </c>
      <c r="O27025" t="s">
        <v>31</v>
      </c>
      <c r="P27025">
        <f>INT(healthcare_dataset[[#This Row],[Age]]/5)*5</f>
        <v>20</v>
      </c>
    </row>
    <row r="27026" spans="1:16" x14ac:dyDescent="0.3">
      <c r="A27026" t="s">
        <v>84116</v>
      </c>
      <c r="B27026">
        <v>23</v>
      </c>
      <c r="C27026" t="s">
        <v>15</v>
      </c>
      <c r="D27026" t="s">
        <v>52</v>
      </c>
      <c r="E27026" t="s">
        <v>39</v>
      </c>
      <c r="F27026" s="1">
        <v>43751</v>
      </c>
      <c r="G27026" t="s">
        <v>10923</v>
      </c>
      <c r="H27026" t="s">
        <v>10924</v>
      </c>
      <c r="I27026" t="s">
        <v>20</v>
      </c>
      <c r="J27026">
        <v>-353.86518565064034</v>
      </c>
      <c r="K27026">
        <v>271</v>
      </c>
      <c r="L27026" t="s">
        <v>42</v>
      </c>
      <c r="M27026" s="1">
        <v>43763</v>
      </c>
      <c r="N27026" t="s">
        <v>67</v>
      </c>
      <c r="O27026" t="s">
        <v>31</v>
      </c>
      <c r="P27026">
        <f>INT(healthcare_dataset[[#This Row],[Age]]/5)*5</f>
        <v>20</v>
      </c>
    </row>
    <row r="27027" spans="1:16" x14ac:dyDescent="0.3">
      <c r="A27027" t="s">
        <v>84116</v>
      </c>
      <c r="B27027">
        <v>72</v>
      </c>
      <c r="C27027" t="s">
        <v>32</v>
      </c>
      <c r="D27027" t="s">
        <v>98</v>
      </c>
      <c r="E27027" t="s">
        <v>48</v>
      </c>
      <c r="F27027" s="1">
        <v>44404</v>
      </c>
      <c r="G27027" t="s">
        <v>77569</v>
      </c>
      <c r="H27027" t="s">
        <v>25226</v>
      </c>
      <c r="I27027" t="s">
        <v>57</v>
      </c>
      <c r="J27027">
        <v>33836.459090480566</v>
      </c>
      <c r="K27027">
        <v>469</v>
      </c>
      <c r="L27027" t="s">
        <v>42</v>
      </c>
      <c r="M27027" s="1">
        <v>44410</v>
      </c>
      <c r="N27027" t="s">
        <v>47</v>
      </c>
      <c r="O27027" t="s">
        <v>43</v>
      </c>
      <c r="P27027">
        <f>INT(healthcare_dataset[[#This Row],[Age]]/5)*5</f>
        <v>70</v>
      </c>
    </row>
    <row r="27028" spans="1:16" x14ac:dyDescent="0.3">
      <c r="A27028" t="s">
        <v>84116</v>
      </c>
      <c r="B27028">
        <v>24</v>
      </c>
      <c r="C27028" t="s">
        <v>15</v>
      </c>
      <c r="D27028" t="s">
        <v>16</v>
      </c>
      <c r="E27028" t="s">
        <v>17</v>
      </c>
      <c r="F27028" s="1">
        <v>43770</v>
      </c>
      <c r="G27028" t="s">
        <v>45568</v>
      </c>
      <c r="H27028" t="s">
        <v>12634</v>
      </c>
      <c r="I27028" t="s">
        <v>51</v>
      </c>
      <c r="J27028">
        <v>36107.473548309463</v>
      </c>
      <c r="K27028">
        <v>149</v>
      </c>
      <c r="L27028" t="s">
        <v>21</v>
      </c>
      <c r="M27028" s="1">
        <v>43773</v>
      </c>
      <c r="N27028" t="s">
        <v>30</v>
      </c>
      <c r="O27028" t="s">
        <v>43</v>
      </c>
      <c r="P27028">
        <f>INT(healthcare_dataset[[#This Row],[Age]]/5)*5</f>
        <v>20</v>
      </c>
    </row>
    <row r="27029" spans="1:16" x14ac:dyDescent="0.3">
      <c r="A27029" t="s">
        <v>84116</v>
      </c>
      <c r="B27029">
        <v>19</v>
      </c>
      <c r="C27029" t="s">
        <v>15</v>
      </c>
      <c r="D27029" t="s">
        <v>44</v>
      </c>
      <c r="E27029" t="s">
        <v>48</v>
      </c>
      <c r="F27029" s="1">
        <v>43918</v>
      </c>
      <c r="G27029" t="s">
        <v>56213</v>
      </c>
      <c r="H27029" t="s">
        <v>69847</v>
      </c>
      <c r="I27029" t="s">
        <v>51</v>
      </c>
      <c r="J27029">
        <v>2345.8495974717198</v>
      </c>
      <c r="K27029">
        <v>367</v>
      </c>
      <c r="L27029" t="s">
        <v>21</v>
      </c>
      <c r="M27029" s="1">
        <v>43928</v>
      </c>
      <c r="N27029" t="s">
        <v>30</v>
      </c>
      <c r="O27029" t="s">
        <v>31</v>
      </c>
      <c r="P27029">
        <f>INT(healthcare_dataset[[#This Row],[Age]]/5)*5</f>
        <v>15</v>
      </c>
    </row>
    <row r="27030" spans="1:16" x14ac:dyDescent="0.3">
      <c r="A27030" t="s">
        <v>84116</v>
      </c>
      <c r="B27030">
        <v>22</v>
      </c>
      <c r="C27030" t="s">
        <v>15</v>
      </c>
      <c r="D27030" t="s">
        <v>98</v>
      </c>
      <c r="E27030" t="s">
        <v>76</v>
      </c>
      <c r="F27030" s="1">
        <v>44376</v>
      </c>
      <c r="G27030" t="s">
        <v>69409</v>
      </c>
      <c r="H27030" t="s">
        <v>69410</v>
      </c>
      <c r="I27030" t="s">
        <v>28</v>
      </c>
      <c r="J27030">
        <v>4893.5229398676684</v>
      </c>
      <c r="K27030">
        <v>374</v>
      </c>
      <c r="L27030" t="s">
        <v>42</v>
      </c>
      <c r="M27030" s="1">
        <v>44395</v>
      </c>
      <c r="N27030" t="s">
        <v>37</v>
      </c>
      <c r="O27030" t="s">
        <v>43</v>
      </c>
      <c r="P27030">
        <f>INT(healthcare_dataset[[#This Row],[Age]]/5)*5</f>
        <v>20</v>
      </c>
    </row>
    <row r="27031" spans="1:16" x14ac:dyDescent="0.3">
      <c r="A27031" t="s">
        <v>84116</v>
      </c>
      <c r="B27031">
        <v>25</v>
      </c>
      <c r="C27031" t="s">
        <v>15</v>
      </c>
      <c r="D27031" t="s">
        <v>16</v>
      </c>
      <c r="E27031" t="s">
        <v>17</v>
      </c>
      <c r="F27031" s="1">
        <v>43770</v>
      </c>
      <c r="G27031" t="s">
        <v>45568</v>
      </c>
      <c r="H27031" t="s">
        <v>12634</v>
      </c>
      <c r="I27031" t="s">
        <v>51</v>
      </c>
      <c r="J27031">
        <v>36107.473548309463</v>
      </c>
      <c r="K27031">
        <v>149</v>
      </c>
      <c r="L27031" t="s">
        <v>21</v>
      </c>
      <c r="M27031" s="1">
        <v>43773</v>
      </c>
      <c r="N27031" t="s">
        <v>30</v>
      </c>
      <c r="O27031" t="s">
        <v>43</v>
      </c>
      <c r="P27031">
        <f>INT(healthcare_dataset[[#This Row],[Age]]/5)*5</f>
        <v>25</v>
      </c>
    </row>
    <row r="27032" spans="1:16" x14ac:dyDescent="0.3">
      <c r="A27032" t="s">
        <v>109427</v>
      </c>
      <c r="B27032">
        <v>53</v>
      </c>
      <c r="C27032" t="s">
        <v>15</v>
      </c>
      <c r="D27032" t="s">
        <v>38</v>
      </c>
      <c r="E27032" t="s">
        <v>39</v>
      </c>
      <c r="F27032" s="1">
        <v>45048</v>
      </c>
      <c r="G27032" t="s">
        <v>76034</v>
      </c>
      <c r="H27032" t="s">
        <v>760</v>
      </c>
      <c r="I27032" t="s">
        <v>28</v>
      </c>
      <c r="J27032">
        <v>7423.2944952634743</v>
      </c>
      <c r="K27032">
        <v>266</v>
      </c>
      <c r="L27032" t="s">
        <v>21</v>
      </c>
      <c r="M27032" s="1">
        <v>45058</v>
      </c>
      <c r="N27032" t="s">
        <v>30</v>
      </c>
      <c r="O27032" t="s">
        <v>43</v>
      </c>
      <c r="P27032">
        <f>INT(healthcare_dataset[[#This Row],[Age]]/5)*5</f>
        <v>50</v>
      </c>
    </row>
    <row r="27033" spans="1:16" x14ac:dyDescent="0.3">
      <c r="A27033" t="s">
        <v>39039</v>
      </c>
      <c r="B27033">
        <v>70</v>
      </c>
      <c r="C27033" t="s">
        <v>15</v>
      </c>
      <c r="D27033" t="s">
        <v>33</v>
      </c>
      <c r="E27033" t="s">
        <v>17</v>
      </c>
      <c r="F27033" s="1">
        <v>43800</v>
      </c>
      <c r="G27033" t="s">
        <v>6730</v>
      </c>
      <c r="H27033" t="s">
        <v>6731</v>
      </c>
      <c r="I27033" t="s">
        <v>36</v>
      </c>
      <c r="J27033">
        <v>19551.832453277289</v>
      </c>
      <c r="K27033">
        <v>380</v>
      </c>
      <c r="L27033" t="s">
        <v>29</v>
      </c>
      <c r="M27033" s="1">
        <v>43829</v>
      </c>
      <c r="N27033" t="s">
        <v>67</v>
      </c>
      <c r="O27033" t="s">
        <v>31</v>
      </c>
      <c r="P27033">
        <f>INT(healthcare_dataset[[#This Row],[Age]]/5)*5</f>
        <v>70</v>
      </c>
    </row>
    <row r="27034" spans="1:16" x14ac:dyDescent="0.3">
      <c r="A27034" t="s">
        <v>69499</v>
      </c>
      <c r="B27034">
        <v>48</v>
      </c>
      <c r="C27034" t="s">
        <v>15</v>
      </c>
      <c r="D27034" t="s">
        <v>83</v>
      </c>
      <c r="E27034" t="s">
        <v>64</v>
      </c>
      <c r="F27034" s="1">
        <v>45128</v>
      </c>
      <c r="G27034" t="s">
        <v>33240</v>
      </c>
      <c r="H27034" t="s">
        <v>33241</v>
      </c>
      <c r="I27034" t="s">
        <v>36</v>
      </c>
      <c r="J27034">
        <v>47784.960330390626</v>
      </c>
      <c r="K27034">
        <v>104</v>
      </c>
      <c r="L27034" t="s">
        <v>21</v>
      </c>
      <c r="M27034" s="1">
        <v>45157</v>
      </c>
      <c r="N27034" t="s">
        <v>30</v>
      </c>
      <c r="O27034" t="s">
        <v>23</v>
      </c>
      <c r="P27034">
        <f>INT(healthcare_dataset[[#This Row],[Age]]/5)*5</f>
        <v>45</v>
      </c>
    </row>
    <row r="27035" spans="1:16" x14ac:dyDescent="0.3">
      <c r="A27035" t="s">
        <v>87828</v>
      </c>
      <c r="B27035">
        <v>68</v>
      </c>
      <c r="C27035" t="s">
        <v>32</v>
      </c>
      <c r="D27035" t="s">
        <v>44</v>
      </c>
      <c r="E27035" t="s">
        <v>17</v>
      </c>
      <c r="F27035" s="1">
        <v>44955</v>
      </c>
      <c r="G27035" t="s">
        <v>4738</v>
      </c>
      <c r="H27035" t="s">
        <v>20911</v>
      </c>
      <c r="I27035" t="s">
        <v>28</v>
      </c>
      <c r="J27035">
        <v>23312.251742751876</v>
      </c>
      <c r="K27035">
        <v>348</v>
      </c>
      <c r="L27035" t="s">
        <v>29</v>
      </c>
      <c r="M27035" s="1">
        <v>44964</v>
      </c>
      <c r="N27035" t="s">
        <v>30</v>
      </c>
      <c r="O27035" t="s">
        <v>23</v>
      </c>
      <c r="P27035">
        <f>INT(healthcare_dataset[[#This Row],[Age]]/5)*5</f>
        <v>65</v>
      </c>
    </row>
    <row r="27036" spans="1:16" x14ac:dyDescent="0.3">
      <c r="A27036" t="s">
        <v>87828</v>
      </c>
      <c r="B27036">
        <v>70</v>
      </c>
      <c r="C27036" t="s">
        <v>32</v>
      </c>
      <c r="D27036" t="s">
        <v>44</v>
      </c>
      <c r="E27036" t="s">
        <v>17</v>
      </c>
      <c r="F27036" s="1">
        <v>44955</v>
      </c>
      <c r="G27036" t="s">
        <v>4738</v>
      </c>
      <c r="H27036" t="s">
        <v>20911</v>
      </c>
      <c r="I27036" t="s">
        <v>28</v>
      </c>
      <c r="J27036">
        <v>23312.251742751876</v>
      </c>
      <c r="K27036">
        <v>348</v>
      </c>
      <c r="L27036" t="s">
        <v>29</v>
      </c>
      <c r="M27036" s="1">
        <v>44964</v>
      </c>
      <c r="N27036" t="s">
        <v>30</v>
      </c>
      <c r="O27036" t="s">
        <v>23</v>
      </c>
      <c r="P27036">
        <f>INT(healthcare_dataset[[#This Row],[Age]]/5)*5</f>
        <v>70</v>
      </c>
    </row>
    <row r="27037" spans="1:16" x14ac:dyDescent="0.3">
      <c r="A27037" t="s">
        <v>11977</v>
      </c>
      <c r="B27037">
        <v>42</v>
      </c>
      <c r="C27037" t="s">
        <v>15</v>
      </c>
      <c r="D27037" t="s">
        <v>24</v>
      </c>
      <c r="E27037" t="s">
        <v>64</v>
      </c>
      <c r="F27037" s="1">
        <v>45046</v>
      </c>
      <c r="G27037" t="s">
        <v>50311</v>
      </c>
      <c r="H27037" t="s">
        <v>34925</v>
      </c>
      <c r="I27037" t="s">
        <v>20</v>
      </c>
      <c r="J27037">
        <v>49655.055953867588</v>
      </c>
      <c r="K27037">
        <v>154</v>
      </c>
      <c r="L27037" t="s">
        <v>21</v>
      </c>
      <c r="M27037" s="1">
        <v>45057</v>
      </c>
      <c r="N27037" t="s">
        <v>37</v>
      </c>
      <c r="O27037" t="s">
        <v>31</v>
      </c>
      <c r="P27037">
        <f>INT(healthcare_dataset[[#This Row],[Age]]/5)*5</f>
        <v>40</v>
      </c>
    </row>
    <row r="27038" spans="1:16" x14ac:dyDescent="0.3">
      <c r="A27038" t="s">
        <v>96003</v>
      </c>
      <c r="B27038">
        <v>28</v>
      </c>
      <c r="C27038" t="s">
        <v>32</v>
      </c>
      <c r="D27038" t="s">
        <v>16</v>
      </c>
      <c r="E27038" t="s">
        <v>76</v>
      </c>
      <c r="F27038" s="1">
        <v>44242</v>
      </c>
      <c r="G27038" t="s">
        <v>42540</v>
      </c>
      <c r="H27038" t="s">
        <v>42541</v>
      </c>
      <c r="I27038" t="s">
        <v>28</v>
      </c>
      <c r="J27038">
        <v>6948.0945471874866</v>
      </c>
      <c r="K27038">
        <v>127</v>
      </c>
      <c r="L27038" t="s">
        <v>29</v>
      </c>
      <c r="M27038" s="1">
        <v>44248</v>
      </c>
      <c r="N27038" t="s">
        <v>30</v>
      </c>
      <c r="O27038" t="s">
        <v>43</v>
      </c>
      <c r="P27038">
        <f>INT(healthcare_dataset[[#This Row],[Age]]/5)*5</f>
        <v>25</v>
      </c>
    </row>
    <row r="27039" spans="1:16" x14ac:dyDescent="0.3">
      <c r="A27039" t="s">
        <v>96003</v>
      </c>
      <c r="B27039">
        <v>31</v>
      </c>
      <c r="C27039" t="s">
        <v>32</v>
      </c>
      <c r="D27039" t="s">
        <v>16</v>
      </c>
      <c r="E27039" t="s">
        <v>76</v>
      </c>
      <c r="F27039" s="1">
        <v>44242</v>
      </c>
      <c r="G27039" t="s">
        <v>42540</v>
      </c>
      <c r="H27039" t="s">
        <v>42541</v>
      </c>
      <c r="I27039" t="s">
        <v>28</v>
      </c>
      <c r="J27039">
        <v>6948.0945471874866</v>
      </c>
      <c r="K27039">
        <v>127</v>
      </c>
      <c r="L27039" t="s">
        <v>29</v>
      </c>
      <c r="M27039" s="1">
        <v>44248</v>
      </c>
      <c r="N27039" t="s">
        <v>30</v>
      </c>
      <c r="O27039" t="s">
        <v>43</v>
      </c>
      <c r="P27039">
        <f>INT(healthcare_dataset[[#This Row],[Age]]/5)*5</f>
        <v>30</v>
      </c>
    </row>
    <row r="27040" spans="1:16" x14ac:dyDescent="0.3">
      <c r="A27040" t="s">
        <v>85099</v>
      </c>
      <c r="B27040">
        <v>60</v>
      </c>
      <c r="C27040" t="s">
        <v>32</v>
      </c>
      <c r="D27040" t="s">
        <v>52</v>
      </c>
      <c r="E27040" t="s">
        <v>39</v>
      </c>
      <c r="F27040" s="1">
        <v>44962</v>
      </c>
      <c r="G27040" t="s">
        <v>13588</v>
      </c>
      <c r="H27040" t="s">
        <v>13589</v>
      </c>
      <c r="I27040" t="s">
        <v>51</v>
      </c>
      <c r="J27040">
        <v>19729.398483565168</v>
      </c>
      <c r="K27040">
        <v>438</v>
      </c>
      <c r="L27040" t="s">
        <v>21</v>
      </c>
      <c r="M27040" s="1">
        <v>44968</v>
      </c>
      <c r="N27040" t="s">
        <v>22</v>
      </c>
      <c r="O27040" t="s">
        <v>31</v>
      </c>
      <c r="P27040">
        <f>INT(healthcare_dataset[[#This Row],[Age]]/5)*5</f>
        <v>60</v>
      </c>
    </row>
    <row r="27041" spans="1:16" x14ac:dyDescent="0.3">
      <c r="A27041" t="s">
        <v>85099</v>
      </c>
      <c r="B27041">
        <v>85</v>
      </c>
      <c r="C27041" t="s">
        <v>32</v>
      </c>
      <c r="D27041" t="s">
        <v>98</v>
      </c>
      <c r="E27041" t="s">
        <v>76</v>
      </c>
      <c r="F27041" s="1">
        <v>44954</v>
      </c>
      <c r="G27041" t="s">
        <v>23528</v>
      </c>
      <c r="H27041" t="s">
        <v>23529</v>
      </c>
      <c r="I27041" t="s">
        <v>57</v>
      </c>
      <c r="J27041">
        <v>15335.745275999898</v>
      </c>
      <c r="K27041">
        <v>179</v>
      </c>
      <c r="L27041" t="s">
        <v>29</v>
      </c>
      <c r="M27041" s="1">
        <v>44966</v>
      </c>
      <c r="N27041" t="s">
        <v>37</v>
      </c>
      <c r="O27041" t="s">
        <v>43</v>
      </c>
      <c r="P27041">
        <f>INT(healthcare_dataset[[#This Row],[Age]]/5)*5</f>
        <v>85</v>
      </c>
    </row>
    <row r="27042" spans="1:16" x14ac:dyDescent="0.3">
      <c r="A27042" t="s">
        <v>20815</v>
      </c>
      <c r="B27042">
        <v>26</v>
      </c>
      <c r="C27042" t="s">
        <v>15</v>
      </c>
      <c r="D27042" t="s">
        <v>44</v>
      </c>
      <c r="E27042" t="s">
        <v>76</v>
      </c>
      <c r="F27042" s="1">
        <v>43872</v>
      </c>
      <c r="G27042" t="s">
        <v>78636</v>
      </c>
      <c r="H27042" t="s">
        <v>78637</v>
      </c>
      <c r="I27042" t="s">
        <v>57</v>
      </c>
      <c r="J27042">
        <v>29736.981253001246</v>
      </c>
      <c r="K27042">
        <v>469</v>
      </c>
      <c r="L27042" t="s">
        <v>21</v>
      </c>
      <c r="M27042" s="1">
        <v>43877</v>
      </c>
      <c r="N27042" t="s">
        <v>22</v>
      </c>
      <c r="O27042" t="s">
        <v>23</v>
      </c>
      <c r="P27042">
        <f>INT(healthcare_dataset[[#This Row],[Age]]/5)*5</f>
        <v>25</v>
      </c>
    </row>
    <row r="27043" spans="1:16" x14ac:dyDescent="0.3">
      <c r="A27043" t="s">
        <v>103379</v>
      </c>
      <c r="B27043">
        <v>52</v>
      </c>
      <c r="C27043" t="s">
        <v>32</v>
      </c>
      <c r="D27043" t="s">
        <v>83</v>
      </c>
      <c r="E27043" t="s">
        <v>39</v>
      </c>
      <c r="F27043" s="1">
        <v>44903</v>
      </c>
      <c r="G27043" t="s">
        <v>61048</v>
      </c>
      <c r="H27043" t="s">
        <v>61049</v>
      </c>
      <c r="I27043" t="s">
        <v>28</v>
      </c>
      <c r="J27043">
        <v>48295.048145942201</v>
      </c>
      <c r="K27043">
        <v>349</v>
      </c>
      <c r="L27043" t="s">
        <v>21</v>
      </c>
      <c r="M27043" s="1">
        <v>44924</v>
      </c>
      <c r="N27043" t="s">
        <v>37</v>
      </c>
      <c r="O27043" t="s">
        <v>31</v>
      </c>
      <c r="P27043">
        <f>INT(healthcare_dataset[[#This Row],[Age]]/5)*5</f>
        <v>50</v>
      </c>
    </row>
    <row r="27044" spans="1:16" x14ac:dyDescent="0.3">
      <c r="A27044" t="s">
        <v>5289</v>
      </c>
      <c r="B27044">
        <v>51</v>
      </c>
      <c r="C27044" t="s">
        <v>15</v>
      </c>
      <c r="D27044" t="s">
        <v>44</v>
      </c>
      <c r="E27044" t="s">
        <v>76</v>
      </c>
      <c r="F27044" s="1">
        <v>44392</v>
      </c>
      <c r="G27044" t="s">
        <v>12064</v>
      </c>
      <c r="H27044" t="s">
        <v>12065</v>
      </c>
      <c r="I27044" t="s">
        <v>51</v>
      </c>
      <c r="J27044">
        <v>44507.183199317915</v>
      </c>
      <c r="K27044">
        <v>359</v>
      </c>
      <c r="L27044" t="s">
        <v>21</v>
      </c>
      <c r="M27044" s="1">
        <v>44414</v>
      </c>
      <c r="N27044" t="s">
        <v>47</v>
      </c>
      <c r="O27044" t="s">
        <v>31</v>
      </c>
      <c r="P27044">
        <f>INT(healthcare_dataset[[#This Row],[Age]]/5)*5</f>
        <v>50</v>
      </c>
    </row>
    <row r="27045" spans="1:16" x14ac:dyDescent="0.3">
      <c r="A27045" t="s">
        <v>5289</v>
      </c>
      <c r="B27045">
        <v>55</v>
      </c>
      <c r="C27045" t="s">
        <v>15</v>
      </c>
      <c r="D27045" t="s">
        <v>44</v>
      </c>
      <c r="E27045" t="s">
        <v>76</v>
      </c>
      <c r="F27045" s="1">
        <v>44392</v>
      </c>
      <c r="G27045" t="s">
        <v>12064</v>
      </c>
      <c r="H27045" t="s">
        <v>12065</v>
      </c>
      <c r="I27045" t="s">
        <v>51</v>
      </c>
      <c r="J27045">
        <v>44507.183199317915</v>
      </c>
      <c r="K27045">
        <v>359</v>
      </c>
      <c r="L27045" t="s">
        <v>21</v>
      </c>
      <c r="M27045" s="1">
        <v>44414</v>
      </c>
      <c r="N27045" t="s">
        <v>47</v>
      </c>
      <c r="O27045" t="s">
        <v>31</v>
      </c>
      <c r="P27045">
        <f>INT(healthcare_dataset[[#This Row],[Age]]/5)*5</f>
        <v>55</v>
      </c>
    </row>
    <row r="27046" spans="1:16" x14ac:dyDescent="0.3">
      <c r="A27046" t="s">
        <v>5289</v>
      </c>
      <c r="B27046">
        <v>78</v>
      </c>
      <c r="C27046" t="s">
        <v>32</v>
      </c>
      <c r="D27046" t="s">
        <v>24</v>
      </c>
      <c r="E27046" t="s">
        <v>76</v>
      </c>
      <c r="F27046" s="1">
        <v>43847</v>
      </c>
      <c r="G27046" t="s">
        <v>4871</v>
      </c>
      <c r="H27046" t="s">
        <v>14223</v>
      </c>
      <c r="I27046" t="s">
        <v>28</v>
      </c>
      <c r="J27046">
        <v>37404.764310410595</v>
      </c>
      <c r="K27046">
        <v>420</v>
      </c>
      <c r="L27046" t="s">
        <v>29</v>
      </c>
      <c r="M27046" s="1">
        <v>43851</v>
      </c>
      <c r="N27046" t="s">
        <v>22</v>
      </c>
      <c r="O27046" t="s">
        <v>23</v>
      </c>
      <c r="P27046">
        <f>INT(healthcare_dataset[[#This Row],[Age]]/5)*5</f>
        <v>75</v>
      </c>
    </row>
    <row r="27047" spans="1:16" x14ac:dyDescent="0.3">
      <c r="A27047" t="s">
        <v>5289</v>
      </c>
      <c r="B27047">
        <v>45</v>
      </c>
      <c r="C27047" t="s">
        <v>15</v>
      </c>
      <c r="D27047" t="s">
        <v>16</v>
      </c>
      <c r="E27047" t="s">
        <v>39</v>
      </c>
      <c r="F27047" s="1">
        <v>44766</v>
      </c>
      <c r="G27047" t="s">
        <v>26829</v>
      </c>
      <c r="H27047" t="s">
        <v>26830</v>
      </c>
      <c r="I27047" t="s">
        <v>20</v>
      </c>
      <c r="J27047">
        <v>21130.417172275502</v>
      </c>
      <c r="K27047">
        <v>148</v>
      </c>
      <c r="L27047" t="s">
        <v>42</v>
      </c>
      <c r="M27047" s="1">
        <v>44769</v>
      </c>
      <c r="N27047" t="s">
        <v>22</v>
      </c>
      <c r="O27047" t="s">
        <v>23</v>
      </c>
      <c r="P27047">
        <f>INT(healthcare_dataset[[#This Row],[Age]]/5)*5</f>
        <v>45</v>
      </c>
    </row>
    <row r="27048" spans="1:16" x14ac:dyDescent="0.3">
      <c r="A27048" t="s">
        <v>5289</v>
      </c>
      <c r="B27048">
        <v>50</v>
      </c>
      <c r="C27048" t="s">
        <v>15</v>
      </c>
      <c r="D27048" t="s">
        <v>16</v>
      </c>
      <c r="E27048" t="s">
        <v>39</v>
      </c>
      <c r="F27048" s="1">
        <v>44766</v>
      </c>
      <c r="G27048" t="s">
        <v>26829</v>
      </c>
      <c r="H27048" t="s">
        <v>26830</v>
      </c>
      <c r="I27048" t="s">
        <v>20</v>
      </c>
      <c r="J27048">
        <v>21130.417172275502</v>
      </c>
      <c r="K27048">
        <v>148</v>
      </c>
      <c r="L27048" t="s">
        <v>42</v>
      </c>
      <c r="M27048" s="1">
        <v>44769</v>
      </c>
      <c r="N27048" t="s">
        <v>22</v>
      </c>
      <c r="O27048" t="s">
        <v>23</v>
      </c>
      <c r="P27048">
        <f>INT(healthcare_dataset[[#This Row],[Age]]/5)*5</f>
        <v>50</v>
      </c>
    </row>
    <row r="27049" spans="1:16" x14ac:dyDescent="0.3">
      <c r="A27049" t="s">
        <v>5289</v>
      </c>
      <c r="B27049">
        <v>73</v>
      </c>
      <c r="C27049" t="s">
        <v>32</v>
      </c>
      <c r="D27049" t="s">
        <v>44</v>
      </c>
      <c r="E27049" t="s">
        <v>39</v>
      </c>
      <c r="F27049" s="1">
        <v>44752</v>
      </c>
      <c r="G27049" t="s">
        <v>10788</v>
      </c>
      <c r="H27049" t="s">
        <v>6172</v>
      </c>
      <c r="I27049" t="s">
        <v>28</v>
      </c>
      <c r="J27049">
        <v>31990.115894805036</v>
      </c>
      <c r="K27049">
        <v>331</v>
      </c>
      <c r="L27049" t="s">
        <v>29</v>
      </c>
      <c r="M27049" s="1">
        <v>44771</v>
      </c>
      <c r="N27049" t="s">
        <v>67</v>
      </c>
      <c r="O27049" t="s">
        <v>43</v>
      </c>
      <c r="P27049">
        <f>INT(healthcare_dataset[[#This Row],[Age]]/5)*5</f>
        <v>70</v>
      </c>
    </row>
    <row r="27050" spans="1:16" x14ac:dyDescent="0.3">
      <c r="A27050" t="s">
        <v>5289</v>
      </c>
      <c r="B27050">
        <v>81</v>
      </c>
      <c r="C27050" t="s">
        <v>15</v>
      </c>
      <c r="D27050" t="s">
        <v>52</v>
      </c>
      <c r="E27050" t="s">
        <v>17</v>
      </c>
      <c r="F27050" s="1">
        <v>43928</v>
      </c>
      <c r="G27050" t="s">
        <v>37287</v>
      </c>
      <c r="H27050" t="s">
        <v>37288</v>
      </c>
      <c r="I27050" t="s">
        <v>51</v>
      </c>
      <c r="J27050">
        <v>25110.349912563255</v>
      </c>
      <c r="K27050">
        <v>350</v>
      </c>
      <c r="L27050" t="s">
        <v>29</v>
      </c>
      <c r="M27050" s="1">
        <v>43943</v>
      </c>
      <c r="N27050" t="s">
        <v>47</v>
      </c>
      <c r="O27050" t="s">
        <v>43</v>
      </c>
      <c r="P27050">
        <f>INT(healthcare_dataset[[#This Row],[Age]]/5)*5</f>
        <v>80</v>
      </c>
    </row>
    <row r="27051" spans="1:16" x14ac:dyDescent="0.3">
      <c r="A27051" t="s">
        <v>88753</v>
      </c>
      <c r="B27051">
        <v>71</v>
      </c>
      <c r="C27051" t="s">
        <v>32</v>
      </c>
      <c r="D27051" t="s">
        <v>38</v>
      </c>
      <c r="E27051" t="s">
        <v>48</v>
      </c>
      <c r="F27051" s="1">
        <v>45321</v>
      </c>
      <c r="G27051" t="s">
        <v>23535</v>
      </c>
      <c r="H27051" t="s">
        <v>23536</v>
      </c>
      <c r="I27051" t="s">
        <v>20</v>
      </c>
      <c r="J27051">
        <v>36587.401309522946</v>
      </c>
      <c r="K27051">
        <v>139</v>
      </c>
      <c r="L27051" t="s">
        <v>29</v>
      </c>
      <c r="M27051" s="1">
        <v>45348</v>
      </c>
      <c r="N27051" t="s">
        <v>47</v>
      </c>
      <c r="O27051" t="s">
        <v>43</v>
      </c>
      <c r="P27051">
        <f>INT(healthcare_dataset[[#This Row],[Age]]/5)*5</f>
        <v>70</v>
      </c>
    </row>
    <row r="27052" spans="1:16" x14ac:dyDescent="0.3">
      <c r="A27052" t="s">
        <v>88753</v>
      </c>
      <c r="B27052">
        <v>72</v>
      </c>
      <c r="C27052" t="s">
        <v>32</v>
      </c>
      <c r="D27052" t="s">
        <v>38</v>
      </c>
      <c r="E27052" t="s">
        <v>48</v>
      </c>
      <c r="F27052" s="1">
        <v>45321</v>
      </c>
      <c r="G27052" t="s">
        <v>23535</v>
      </c>
      <c r="H27052" t="s">
        <v>23536</v>
      </c>
      <c r="I27052" t="s">
        <v>20</v>
      </c>
      <c r="J27052">
        <v>36587.401309522946</v>
      </c>
      <c r="K27052">
        <v>139</v>
      </c>
      <c r="L27052" t="s">
        <v>29</v>
      </c>
      <c r="M27052" s="1">
        <v>45348</v>
      </c>
      <c r="N27052" t="s">
        <v>47</v>
      </c>
      <c r="O27052" t="s">
        <v>43</v>
      </c>
      <c r="P27052">
        <f>INT(healthcare_dataset[[#This Row],[Age]]/5)*5</f>
        <v>70</v>
      </c>
    </row>
    <row r="27053" spans="1:16" x14ac:dyDescent="0.3">
      <c r="A27053" t="s">
        <v>96734</v>
      </c>
      <c r="B27053">
        <v>49</v>
      </c>
      <c r="C27053" t="s">
        <v>32</v>
      </c>
      <c r="D27053" t="s">
        <v>83</v>
      </c>
      <c r="E27053" t="s">
        <v>64</v>
      </c>
      <c r="F27053" s="1">
        <v>45412</v>
      </c>
      <c r="G27053" t="s">
        <v>44401</v>
      </c>
      <c r="H27053" t="s">
        <v>796</v>
      </c>
      <c r="I27053" t="s">
        <v>51</v>
      </c>
      <c r="J27053">
        <v>27175.248155258763</v>
      </c>
      <c r="K27053">
        <v>480</v>
      </c>
      <c r="L27053" t="s">
        <v>42</v>
      </c>
      <c r="M27053" s="1">
        <v>45429</v>
      </c>
      <c r="N27053" t="s">
        <v>47</v>
      </c>
      <c r="O27053" t="s">
        <v>31</v>
      </c>
      <c r="P27053">
        <f>INT(healthcare_dataset[[#This Row],[Age]]/5)*5</f>
        <v>45</v>
      </c>
    </row>
    <row r="27054" spans="1:16" x14ac:dyDescent="0.3">
      <c r="A27054" t="s">
        <v>96734</v>
      </c>
      <c r="B27054">
        <v>80</v>
      </c>
      <c r="C27054" t="s">
        <v>15</v>
      </c>
      <c r="D27054" t="s">
        <v>16</v>
      </c>
      <c r="E27054" t="s">
        <v>25</v>
      </c>
      <c r="F27054" s="1">
        <v>44276</v>
      </c>
      <c r="G27054" t="s">
        <v>76222</v>
      </c>
      <c r="H27054" t="s">
        <v>76223</v>
      </c>
      <c r="I27054" t="s">
        <v>20</v>
      </c>
      <c r="J27054">
        <v>45363.559890196164</v>
      </c>
      <c r="K27054">
        <v>472</v>
      </c>
      <c r="L27054" t="s">
        <v>42</v>
      </c>
      <c r="M27054" s="1">
        <v>44280</v>
      </c>
      <c r="N27054" t="s">
        <v>37</v>
      </c>
      <c r="O27054" t="s">
        <v>31</v>
      </c>
      <c r="P27054">
        <f>INT(healthcare_dataset[[#This Row],[Age]]/5)*5</f>
        <v>80</v>
      </c>
    </row>
    <row r="27055" spans="1:16" x14ac:dyDescent="0.3">
      <c r="A27055" t="s">
        <v>103457</v>
      </c>
      <c r="B27055">
        <v>69</v>
      </c>
      <c r="C27055" t="s">
        <v>15</v>
      </c>
      <c r="D27055" t="s">
        <v>33</v>
      </c>
      <c r="E27055" t="s">
        <v>76</v>
      </c>
      <c r="F27055" s="1">
        <v>45398</v>
      </c>
      <c r="G27055" t="s">
        <v>61261</v>
      </c>
      <c r="H27055" t="s">
        <v>2739</v>
      </c>
      <c r="I27055" t="s">
        <v>36</v>
      </c>
      <c r="J27055">
        <v>11230.496505544081</v>
      </c>
      <c r="K27055">
        <v>150</v>
      </c>
      <c r="L27055" t="s">
        <v>29</v>
      </c>
      <c r="M27055" s="1">
        <v>45424</v>
      </c>
      <c r="N27055" t="s">
        <v>67</v>
      </c>
      <c r="O27055" t="s">
        <v>23</v>
      </c>
      <c r="P27055">
        <f>INT(healthcare_dataset[[#This Row],[Age]]/5)*5</f>
        <v>65</v>
      </c>
    </row>
    <row r="27056" spans="1:16" x14ac:dyDescent="0.3">
      <c r="A27056" t="s">
        <v>103457</v>
      </c>
      <c r="B27056">
        <v>65</v>
      </c>
      <c r="C27056" t="s">
        <v>15</v>
      </c>
      <c r="D27056" t="s">
        <v>33</v>
      </c>
      <c r="E27056" t="s">
        <v>76</v>
      </c>
      <c r="F27056" s="1">
        <v>45398</v>
      </c>
      <c r="G27056" t="s">
        <v>61261</v>
      </c>
      <c r="H27056" t="s">
        <v>2739</v>
      </c>
      <c r="I27056" t="s">
        <v>36</v>
      </c>
      <c r="J27056">
        <v>11230.496505544081</v>
      </c>
      <c r="K27056">
        <v>150</v>
      </c>
      <c r="L27056" t="s">
        <v>29</v>
      </c>
      <c r="M27056" s="1">
        <v>45424</v>
      </c>
      <c r="N27056" t="s">
        <v>67</v>
      </c>
      <c r="O27056" t="s">
        <v>23</v>
      </c>
      <c r="P27056">
        <f>INT(healthcare_dataset[[#This Row],[Age]]/5)*5</f>
        <v>65</v>
      </c>
    </row>
    <row r="27057" spans="1:16" x14ac:dyDescent="0.3">
      <c r="A27057" t="s">
        <v>108506</v>
      </c>
      <c r="B27057">
        <v>53</v>
      </c>
      <c r="C27057" t="s">
        <v>32</v>
      </c>
      <c r="D27057" t="s">
        <v>33</v>
      </c>
      <c r="E27057" t="s">
        <v>76</v>
      </c>
      <c r="F27057" s="1">
        <v>45292</v>
      </c>
      <c r="G27057" t="s">
        <v>73812</v>
      </c>
      <c r="H27057" t="s">
        <v>73813</v>
      </c>
      <c r="I27057" t="s">
        <v>20</v>
      </c>
      <c r="J27057">
        <v>47569.485414874463</v>
      </c>
      <c r="K27057">
        <v>381</v>
      </c>
      <c r="L27057" t="s">
        <v>42</v>
      </c>
      <c r="M27057" s="1">
        <v>45308</v>
      </c>
      <c r="N27057" t="s">
        <v>47</v>
      </c>
      <c r="O27057" t="s">
        <v>43</v>
      </c>
      <c r="P27057">
        <f>INT(healthcare_dataset[[#This Row],[Age]]/5)*5</f>
        <v>50</v>
      </c>
    </row>
    <row r="27058" spans="1:16" x14ac:dyDescent="0.3">
      <c r="A27058" t="s">
        <v>3658</v>
      </c>
      <c r="B27058">
        <v>67</v>
      </c>
      <c r="C27058" t="s">
        <v>32</v>
      </c>
      <c r="D27058" t="s">
        <v>16</v>
      </c>
      <c r="E27058" t="s">
        <v>25</v>
      </c>
      <c r="F27058" s="1">
        <v>44521</v>
      </c>
      <c r="G27058" t="s">
        <v>4221</v>
      </c>
      <c r="H27058" t="s">
        <v>10051</v>
      </c>
      <c r="I27058" t="s">
        <v>51</v>
      </c>
      <c r="J27058">
        <v>39027.859947883619</v>
      </c>
      <c r="K27058">
        <v>302</v>
      </c>
      <c r="L27058" t="s">
        <v>29</v>
      </c>
      <c r="M27058" s="1">
        <v>44523</v>
      </c>
      <c r="N27058" t="s">
        <v>30</v>
      </c>
      <c r="O27058" t="s">
        <v>43</v>
      </c>
      <c r="P27058">
        <f>INT(healthcare_dataset[[#This Row],[Age]]/5)*5</f>
        <v>65</v>
      </c>
    </row>
    <row r="27059" spans="1:16" x14ac:dyDescent="0.3">
      <c r="A27059" t="s">
        <v>3658</v>
      </c>
      <c r="B27059">
        <v>43</v>
      </c>
      <c r="C27059" t="s">
        <v>15</v>
      </c>
      <c r="D27059" t="s">
        <v>83</v>
      </c>
      <c r="E27059" t="s">
        <v>64</v>
      </c>
      <c r="F27059" s="1">
        <v>44693</v>
      </c>
      <c r="G27059" t="s">
        <v>8742</v>
      </c>
      <c r="H27059" t="s">
        <v>8743</v>
      </c>
      <c r="I27059" t="s">
        <v>36</v>
      </c>
      <c r="J27059">
        <v>44872.58706019364</v>
      </c>
      <c r="K27059">
        <v>364</v>
      </c>
      <c r="L27059" t="s">
        <v>21</v>
      </c>
      <c r="M27059" s="1">
        <v>44718</v>
      </c>
      <c r="N27059" t="s">
        <v>67</v>
      </c>
      <c r="O27059" t="s">
        <v>23</v>
      </c>
      <c r="P27059">
        <f>INT(healthcare_dataset[[#This Row],[Age]]/5)*5</f>
        <v>40</v>
      </c>
    </row>
    <row r="27060" spans="1:16" x14ac:dyDescent="0.3">
      <c r="A27060" t="s">
        <v>24816</v>
      </c>
      <c r="B27060">
        <v>36</v>
      </c>
      <c r="C27060" t="s">
        <v>32</v>
      </c>
      <c r="D27060" t="s">
        <v>52</v>
      </c>
      <c r="E27060" t="s">
        <v>39</v>
      </c>
      <c r="F27060" s="1">
        <v>43897</v>
      </c>
      <c r="G27060" t="s">
        <v>62872</v>
      </c>
      <c r="H27060" t="s">
        <v>3367</v>
      </c>
      <c r="I27060" t="s">
        <v>28</v>
      </c>
      <c r="J27060">
        <v>16105.114747911895</v>
      </c>
      <c r="K27060">
        <v>280</v>
      </c>
      <c r="L27060" t="s">
        <v>29</v>
      </c>
      <c r="M27060" s="1">
        <v>43915</v>
      </c>
      <c r="N27060" t="s">
        <v>47</v>
      </c>
      <c r="O27060" t="s">
        <v>23</v>
      </c>
      <c r="P27060">
        <f>INT(healthcare_dataset[[#This Row],[Age]]/5)*5</f>
        <v>35</v>
      </c>
    </row>
    <row r="27061" spans="1:16" x14ac:dyDescent="0.3">
      <c r="A27061" t="s">
        <v>94434</v>
      </c>
      <c r="B27061">
        <v>71</v>
      </c>
      <c r="C27061" t="s">
        <v>32</v>
      </c>
      <c r="D27061" t="s">
        <v>24</v>
      </c>
      <c r="E27061" t="s">
        <v>39</v>
      </c>
      <c r="F27061" s="1">
        <v>44465</v>
      </c>
      <c r="G27061" t="s">
        <v>38521</v>
      </c>
      <c r="H27061" t="s">
        <v>38522</v>
      </c>
      <c r="I27061" t="s">
        <v>57</v>
      </c>
      <c r="J27061">
        <v>40284.030172767671</v>
      </c>
      <c r="K27061">
        <v>283</v>
      </c>
      <c r="L27061" t="s">
        <v>21</v>
      </c>
      <c r="M27061" s="1">
        <v>44471</v>
      </c>
      <c r="N27061" t="s">
        <v>37</v>
      </c>
      <c r="O27061" t="s">
        <v>31</v>
      </c>
      <c r="P27061">
        <f>INT(healthcare_dataset[[#This Row],[Age]]/5)*5</f>
        <v>70</v>
      </c>
    </row>
    <row r="27062" spans="1:16" x14ac:dyDescent="0.3">
      <c r="A27062" t="s">
        <v>81555</v>
      </c>
      <c r="B27062">
        <v>46</v>
      </c>
      <c r="C27062" t="s">
        <v>32</v>
      </c>
      <c r="D27062" t="s">
        <v>24</v>
      </c>
      <c r="E27062" t="s">
        <v>48</v>
      </c>
      <c r="F27062" s="1">
        <v>43719</v>
      </c>
      <c r="G27062" t="s">
        <v>3729</v>
      </c>
      <c r="H27062" t="s">
        <v>3730</v>
      </c>
      <c r="I27062" t="s">
        <v>20</v>
      </c>
      <c r="J27062">
        <v>10648.114201713955</v>
      </c>
      <c r="K27062">
        <v>483</v>
      </c>
      <c r="L27062" t="s">
        <v>29</v>
      </c>
      <c r="M27062" s="1">
        <v>43726</v>
      </c>
      <c r="N27062" t="s">
        <v>67</v>
      </c>
      <c r="O27062" t="s">
        <v>23</v>
      </c>
      <c r="P27062">
        <f>INT(healthcare_dataset[[#This Row],[Age]]/5)*5</f>
        <v>45</v>
      </c>
    </row>
    <row r="27063" spans="1:16" x14ac:dyDescent="0.3">
      <c r="A27063" t="s">
        <v>96967</v>
      </c>
      <c r="B27063">
        <v>30</v>
      </c>
      <c r="C27063" t="s">
        <v>32</v>
      </c>
      <c r="D27063" t="s">
        <v>44</v>
      </c>
      <c r="E27063" t="s">
        <v>17</v>
      </c>
      <c r="F27063" s="1">
        <v>44483</v>
      </c>
      <c r="G27063" t="s">
        <v>45006</v>
      </c>
      <c r="H27063" t="s">
        <v>45007</v>
      </c>
      <c r="I27063" t="s">
        <v>20</v>
      </c>
      <c r="J27063">
        <v>39047.139806204221</v>
      </c>
      <c r="K27063">
        <v>318</v>
      </c>
      <c r="L27063" t="s">
        <v>21</v>
      </c>
      <c r="M27063" s="1">
        <v>44493</v>
      </c>
      <c r="N27063" t="s">
        <v>67</v>
      </c>
      <c r="O27063" t="s">
        <v>23</v>
      </c>
      <c r="P27063">
        <f>INT(healthcare_dataset[[#This Row],[Age]]/5)*5</f>
        <v>30</v>
      </c>
    </row>
    <row r="27064" spans="1:16" x14ac:dyDescent="0.3">
      <c r="A27064" t="s">
        <v>44250</v>
      </c>
      <c r="B27064">
        <v>77</v>
      </c>
      <c r="C27064" t="s">
        <v>15</v>
      </c>
      <c r="D27064" t="s">
        <v>52</v>
      </c>
      <c r="E27064" t="s">
        <v>48</v>
      </c>
      <c r="F27064" s="1">
        <v>45020</v>
      </c>
      <c r="G27064" t="s">
        <v>10640</v>
      </c>
      <c r="H27064" t="s">
        <v>10641</v>
      </c>
      <c r="I27064" t="s">
        <v>20</v>
      </c>
      <c r="J27064">
        <v>42016.659945318366</v>
      </c>
      <c r="K27064">
        <v>153</v>
      </c>
      <c r="L27064" t="s">
        <v>42</v>
      </c>
      <c r="M27064" s="1">
        <v>45028</v>
      </c>
      <c r="N27064" t="s">
        <v>22</v>
      </c>
      <c r="O27064" t="s">
        <v>43</v>
      </c>
      <c r="P27064">
        <f>INT(healthcare_dataset[[#This Row],[Age]]/5)*5</f>
        <v>75</v>
      </c>
    </row>
    <row r="27065" spans="1:16" x14ac:dyDescent="0.3">
      <c r="A27065" t="s">
        <v>44250</v>
      </c>
      <c r="B27065">
        <v>75</v>
      </c>
      <c r="C27065" t="s">
        <v>15</v>
      </c>
      <c r="D27065" t="s">
        <v>44</v>
      </c>
      <c r="E27065" t="s">
        <v>48</v>
      </c>
      <c r="F27065" s="1">
        <v>44393</v>
      </c>
      <c r="G27065" t="s">
        <v>5576</v>
      </c>
      <c r="H27065" t="s">
        <v>19819</v>
      </c>
      <c r="I27065" t="s">
        <v>57</v>
      </c>
      <c r="J27065">
        <v>11050.622798932602</v>
      </c>
      <c r="K27065">
        <v>183</v>
      </c>
      <c r="L27065" t="s">
        <v>21</v>
      </c>
      <c r="M27065" s="1">
        <v>44420</v>
      </c>
      <c r="N27065" t="s">
        <v>22</v>
      </c>
      <c r="O27065" t="s">
        <v>31</v>
      </c>
      <c r="P27065">
        <f>INT(healthcare_dataset[[#This Row],[Age]]/5)*5</f>
        <v>75</v>
      </c>
    </row>
    <row r="27066" spans="1:16" x14ac:dyDescent="0.3">
      <c r="A27066" t="s">
        <v>105249</v>
      </c>
      <c r="B27066">
        <v>82</v>
      </c>
      <c r="C27066" t="s">
        <v>15</v>
      </c>
      <c r="D27066" t="s">
        <v>98</v>
      </c>
      <c r="E27066" t="s">
        <v>25</v>
      </c>
      <c r="F27066" s="1">
        <v>44970</v>
      </c>
      <c r="G27066" t="s">
        <v>65739</v>
      </c>
      <c r="H27066" t="s">
        <v>65740</v>
      </c>
      <c r="I27066" t="s">
        <v>51</v>
      </c>
      <c r="J27066">
        <v>17173.00362446018</v>
      </c>
      <c r="K27066">
        <v>384</v>
      </c>
      <c r="L27066" t="s">
        <v>42</v>
      </c>
      <c r="M27066" s="1">
        <v>44997</v>
      </c>
      <c r="N27066" t="s">
        <v>47</v>
      </c>
      <c r="O27066" t="s">
        <v>23</v>
      </c>
      <c r="P27066">
        <f>INT(healthcare_dataset[[#This Row],[Age]]/5)*5</f>
        <v>80</v>
      </c>
    </row>
    <row r="27067" spans="1:16" x14ac:dyDescent="0.3">
      <c r="A27067" t="s">
        <v>101920</v>
      </c>
      <c r="B27067">
        <v>59</v>
      </c>
      <c r="C27067" t="s">
        <v>32</v>
      </c>
      <c r="D27067" t="s">
        <v>16</v>
      </c>
      <c r="E27067" t="s">
        <v>48</v>
      </c>
      <c r="F27067" s="1">
        <v>44816</v>
      </c>
      <c r="G27067" t="s">
        <v>24378</v>
      </c>
      <c r="H27067" t="s">
        <v>57394</v>
      </c>
      <c r="I27067" t="s">
        <v>28</v>
      </c>
      <c r="J27067">
        <v>35950.638029781592</v>
      </c>
      <c r="K27067">
        <v>101</v>
      </c>
      <c r="L27067" t="s">
        <v>29</v>
      </c>
      <c r="M27067" s="1">
        <v>44846</v>
      </c>
      <c r="N27067" t="s">
        <v>30</v>
      </c>
      <c r="O27067" t="s">
        <v>31</v>
      </c>
      <c r="P27067">
        <f>INT(healthcare_dataset[[#This Row],[Age]]/5)*5</f>
        <v>55</v>
      </c>
    </row>
    <row r="27068" spans="1:16" x14ac:dyDescent="0.3">
      <c r="A27068" t="s">
        <v>29228</v>
      </c>
      <c r="B27068">
        <v>38</v>
      </c>
      <c r="C27068" t="s">
        <v>15</v>
      </c>
      <c r="D27068" t="s">
        <v>98</v>
      </c>
      <c r="E27068" t="s">
        <v>48</v>
      </c>
      <c r="F27068" s="1">
        <v>44677</v>
      </c>
      <c r="G27068" t="s">
        <v>74060</v>
      </c>
      <c r="H27068" t="s">
        <v>74061</v>
      </c>
      <c r="I27068" t="s">
        <v>28</v>
      </c>
      <c r="J27068">
        <v>48589.712702015844</v>
      </c>
      <c r="K27068">
        <v>108</v>
      </c>
      <c r="L27068" t="s">
        <v>42</v>
      </c>
      <c r="M27068" s="1">
        <v>44695</v>
      </c>
      <c r="N27068" t="s">
        <v>67</v>
      </c>
      <c r="O27068" t="s">
        <v>31</v>
      </c>
      <c r="P27068">
        <f>INT(healthcare_dataset[[#This Row],[Age]]/5)*5</f>
        <v>35</v>
      </c>
    </row>
    <row r="27069" spans="1:16" x14ac:dyDescent="0.3">
      <c r="A27069" t="s">
        <v>13949</v>
      </c>
      <c r="B27069">
        <v>81</v>
      </c>
      <c r="C27069" t="s">
        <v>15</v>
      </c>
      <c r="D27069" t="s">
        <v>24</v>
      </c>
      <c r="E27069" t="s">
        <v>76</v>
      </c>
      <c r="F27069" s="1">
        <v>44805</v>
      </c>
      <c r="G27069" t="s">
        <v>12240</v>
      </c>
      <c r="H27069" t="s">
        <v>12241</v>
      </c>
      <c r="I27069" t="s">
        <v>28</v>
      </c>
      <c r="J27069">
        <v>11075.268520628932</v>
      </c>
      <c r="K27069">
        <v>257</v>
      </c>
      <c r="L27069" t="s">
        <v>21</v>
      </c>
      <c r="M27069" s="1">
        <v>44822</v>
      </c>
      <c r="N27069" t="s">
        <v>67</v>
      </c>
      <c r="O27069" t="s">
        <v>31</v>
      </c>
      <c r="P27069">
        <f>INT(healthcare_dataset[[#This Row],[Age]]/5)*5</f>
        <v>80</v>
      </c>
    </row>
    <row r="27070" spans="1:16" x14ac:dyDescent="0.3">
      <c r="A27070" t="s">
        <v>20700</v>
      </c>
      <c r="B27070">
        <v>49</v>
      </c>
      <c r="C27070" t="s">
        <v>15</v>
      </c>
      <c r="D27070" t="s">
        <v>24</v>
      </c>
      <c r="E27070" t="s">
        <v>17</v>
      </c>
      <c r="F27070" s="1">
        <v>44483</v>
      </c>
      <c r="G27070" t="s">
        <v>2580</v>
      </c>
      <c r="H27070" t="s">
        <v>2581</v>
      </c>
      <c r="I27070" t="s">
        <v>57</v>
      </c>
      <c r="J27070">
        <v>31511.119645728886</v>
      </c>
      <c r="K27070">
        <v>229</v>
      </c>
      <c r="L27070" t="s">
        <v>42</v>
      </c>
      <c r="M27070" s="1">
        <v>44501</v>
      </c>
      <c r="N27070" t="s">
        <v>30</v>
      </c>
      <c r="O27070" t="s">
        <v>31</v>
      </c>
      <c r="P27070">
        <f>INT(healthcare_dataset[[#This Row],[Age]]/5)*5</f>
        <v>45</v>
      </c>
    </row>
    <row r="27071" spans="1:16" x14ac:dyDescent="0.3">
      <c r="A27071" t="s">
        <v>109024</v>
      </c>
      <c r="B27071">
        <v>64</v>
      </c>
      <c r="C27071" t="s">
        <v>15</v>
      </c>
      <c r="D27071" t="s">
        <v>98</v>
      </c>
      <c r="E27071" t="s">
        <v>48</v>
      </c>
      <c r="F27071" s="1">
        <v>44992</v>
      </c>
      <c r="G27071" t="s">
        <v>75045</v>
      </c>
      <c r="H27071" t="s">
        <v>2052</v>
      </c>
      <c r="I27071" t="s">
        <v>57</v>
      </c>
      <c r="J27071">
        <v>15518.597601422367</v>
      </c>
      <c r="K27071">
        <v>172</v>
      </c>
      <c r="L27071" t="s">
        <v>42</v>
      </c>
      <c r="M27071" s="1">
        <v>45003</v>
      </c>
      <c r="N27071" t="s">
        <v>37</v>
      </c>
      <c r="O27071" t="s">
        <v>23</v>
      </c>
      <c r="P27071">
        <f>INT(healthcare_dataset[[#This Row],[Age]]/5)*5</f>
        <v>60</v>
      </c>
    </row>
    <row r="27072" spans="1:16" x14ac:dyDescent="0.3">
      <c r="A27072" t="s">
        <v>84228</v>
      </c>
      <c r="B27072">
        <v>27</v>
      </c>
      <c r="C27072" t="s">
        <v>15</v>
      </c>
      <c r="D27072" t="s">
        <v>24</v>
      </c>
      <c r="E27072" t="s">
        <v>64</v>
      </c>
      <c r="F27072" s="1">
        <v>43903</v>
      </c>
      <c r="G27072" t="s">
        <v>11233</v>
      </c>
      <c r="H27072" t="s">
        <v>11234</v>
      </c>
      <c r="I27072" t="s">
        <v>51</v>
      </c>
      <c r="J27072">
        <v>41104.615032039255</v>
      </c>
      <c r="K27072">
        <v>460</v>
      </c>
      <c r="L27072" t="s">
        <v>21</v>
      </c>
      <c r="M27072" s="1">
        <v>43922</v>
      </c>
      <c r="N27072" t="s">
        <v>30</v>
      </c>
      <c r="O27072" t="s">
        <v>43</v>
      </c>
      <c r="P27072">
        <f>INT(healthcare_dataset[[#This Row],[Age]]/5)*5</f>
        <v>25</v>
      </c>
    </row>
    <row r="27073" spans="1:16" x14ac:dyDescent="0.3">
      <c r="A27073" t="s">
        <v>80950</v>
      </c>
      <c r="B27073">
        <v>46</v>
      </c>
      <c r="C27073" t="s">
        <v>15</v>
      </c>
      <c r="D27073" t="s">
        <v>24</v>
      </c>
      <c r="E27073" t="s">
        <v>17</v>
      </c>
      <c r="F27073" s="1">
        <v>45291</v>
      </c>
      <c r="G27073" t="s">
        <v>1989</v>
      </c>
      <c r="H27073" t="s">
        <v>1990</v>
      </c>
      <c r="I27073" t="s">
        <v>57</v>
      </c>
      <c r="J27073">
        <v>27309.707878439352</v>
      </c>
      <c r="K27073">
        <v>326</v>
      </c>
      <c r="L27073" t="s">
        <v>29</v>
      </c>
      <c r="M27073" s="1">
        <v>45318</v>
      </c>
      <c r="N27073" t="s">
        <v>47</v>
      </c>
      <c r="O27073" t="s">
        <v>31</v>
      </c>
      <c r="P27073">
        <f>INT(healthcare_dataset[[#This Row],[Age]]/5)*5</f>
        <v>45</v>
      </c>
    </row>
    <row r="27074" spans="1:16" x14ac:dyDescent="0.3">
      <c r="A27074" t="s">
        <v>99620</v>
      </c>
      <c r="B27074">
        <v>39</v>
      </c>
      <c r="C27074" t="s">
        <v>15</v>
      </c>
      <c r="D27074" t="s">
        <v>83</v>
      </c>
      <c r="E27074" t="s">
        <v>39</v>
      </c>
      <c r="F27074" s="1">
        <v>45281</v>
      </c>
      <c r="G27074" t="s">
        <v>1308</v>
      </c>
      <c r="H27074" t="s">
        <v>11638</v>
      </c>
      <c r="I27074" t="s">
        <v>20</v>
      </c>
      <c r="J27074">
        <v>38408.743557288224</v>
      </c>
      <c r="K27074">
        <v>326</v>
      </c>
      <c r="L27074" t="s">
        <v>29</v>
      </c>
      <c r="M27074" s="1">
        <v>45290</v>
      </c>
      <c r="N27074" t="s">
        <v>37</v>
      </c>
      <c r="O27074" t="s">
        <v>31</v>
      </c>
      <c r="P27074">
        <f>INT(healthcare_dataset[[#This Row],[Age]]/5)*5</f>
        <v>35</v>
      </c>
    </row>
    <row r="27075" spans="1:16" x14ac:dyDescent="0.3">
      <c r="A27075" t="s">
        <v>90249</v>
      </c>
      <c r="B27075">
        <v>58</v>
      </c>
      <c r="C27075" t="s">
        <v>32</v>
      </c>
      <c r="D27075" t="s">
        <v>83</v>
      </c>
      <c r="E27075" t="s">
        <v>76</v>
      </c>
      <c r="F27075" s="1">
        <v>43890</v>
      </c>
      <c r="G27075" t="s">
        <v>27417</v>
      </c>
      <c r="H27075" t="s">
        <v>27418</v>
      </c>
      <c r="I27075" t="s">
        <v>28</v>
      </c>
      <c r="J27075">
        <v>29664.520415159077</v>
      </c>
      <c r="K27075">
        <v>122</v>
      </c>
      <c r="L27075" t="s">
        <v>29</v>
      </c>
      <c r="M27075" s="1">
        <v>43917</v>
      </c>
      <c r="N27075" t="s">
        <v>30</v>
      </c>
      <c r="O27075" t="s">
        <v>31</v>
      </c>
      <c r="P27075">
        <f>INT(healthcare_dataset[[#This Row],[Age]]/5)*5</f>
        <v>55</v>
      </c>
    </row>
    <row r="27076" spans="1:16" x14ac:dyDescent="0.3">
      <c r="A27076" t="s">
        <v>90249</v>
      </c>
      <c r="B27076">
        <v>56</v>
      </c>
      <c r="C27076" t="s">
        <v>32</v>
      </c>
      <c r="D27076" t="s">
        <v>83</v>
      </c>
      <c r="E27076" t="s">
        <v>76</v>
      </c>
      <c r="F27076" s="1">
        <v>43890</v>
      </c>
      <c r="G27076" t="s">
        <v>27417</v>
      </c>
      <c r="H27076" t="s">
        <v>27418</v>
      </c>
      <c r="I27076" t="s">
        <v>28</v>
      </c>
      <c r="J27076">
        <v>29664.520415159077</v>
      </c>
      <c r="K27076">
        <v>122</v>
      </c>
      <c r="L27076" t="s">
        <v>29</v>
      </c>
      <c r="M27076" s="1">
        <v>43917</v>
      </c>
      <c r="N27076" t="s">
        <v>30</v>
      </c>
      <c r="O27076" t="s">
        <v>31</v>
      </c>
      <c r="P27076">
        <f>INT(healthcare_dataset[[#This Row],[Age]]/5)*5</f>
        <v>55</v>
      </c>
    </row>
    <row r="27077" spans="1:16" x14ac:dyDescent="0.3">
      <c r="A27077" t="s">
        <v>19569</v>
      </c>
      <c r="B27077">
        <v>61</v>
      </c>
      <c r="C27077" t="s">
        <v>15</v>
      </c>
      <c r="D27077" t="s">
        <v>16</v>
      </c>
      <c r="E27077" t="s">
        <v>76</v>
      </c>
      <c r="F27077" s="1">
        <v>43776</v>
      </c>
      <c r="G27077" t="s">
        <v>33860</v>
      </c>
      <c r="H27077" t="s">
        <v>33861</v>
      </c>
      <c r="I27077" t="s">
        <v>51</v>
      </c>
      <c r="J27077">
        <v>3202.9353426874927</v>
      </c>
      <c r="K27077">
        <v>251</v>
      </c>
      <c r="L27077" t="s">
        <v>21</v>
      </c>
      <c r="M27077" s="1">
        <v>43785</v>
      </c>
      <c r="N27077" t="s">
        <v>47</v>
      </c>
      <c r="O27077" t="s">
        <v>31</v>
      </c>
      <c r="P27077">
        <f>INT(healthcare_dataset[[#This Row],[Age]]/5)*5</f>
        <v>60</v>
      </c>
    </row>
    <row r="27078" spans="1:16" x14ac:dyDescent="0.3">
      <c r="A27078" t="s">
        <v>87719</v>
      </c>
      <c r="B27078">
        <v>52</v>
      </c>
      <c r="C27078" t="s">
        <v>15</v>
      </c>
      <c r="D27078" t="s">
        <v>44</v>
      </c>
      <c r="E27078" t="s">
        <v>64</v>
      </c>
      <c r="F27078" s="1">
        <v>43921</v>
      </c>
      <c r="G27078" t="s">
        <v>20617</v>
      </c>
      <c r="H27078" t="s">
        <v>792</v>
      </c>
      <c r="I27078" t="s">
        <v>36</v>
      </c>
      <c r="J27078">
        <v>6303.3410270722106</v>
      </c>
      <c r="K27078">
        <v>388</v>
      </c>
      <c r="L27078" t="s">
        <v>42</v>
      </c>
      <c r="M27078" s="1">
        <v>43941</v>
      </c>
      <c r="N27078" t="s">
        <v>22</v>
      </c>
      <c r="O27078" t="s">
        <v>43</v>
      </c>
      <c r="P27078">
        <f>INT(healthcare_dataset[[#This Row],[Age]]/5)*5</f>
        <v>50</v>
      </c>
    </row>
    <row r="27079" spans="1:16" x14ac:dyDescent="0.3">
      <c r="A27079" t="s">
        <v>87719</v>
      </c>
      <c r="B27079">
        <v>46</v>
      </c>
      <c r="C27079" t="s">
        <v>15</v>
      </c>
      <c r="D27079" t="s">
        <v>98</v>
      </c>
      <c r="E27079" t="s">
        <v>25</v>
      </c>
      <c r="F27079" s="1">
        <v>44444</v>
      </c>
      <c r="G27079" t="s">
        <v>34255</v>
      </c>
      <c r="H27079" t="s">
        <v>34256</v>
      </c>
      <c r="I27079" t="s">
        <v>28</v>
      </c>
      <c r="J27079">
        <v>8781.0775317039042</v>
      </c>
      <c r="K27079">
        <v>335</v>
      </c>
      <c r="L27079" t="s">
        <v>42</v>
      </c>
      <c r="M27079" s="1">
        <v>44458</v>
      </c>
      <c r="N27079" t="s">
        <v>37</v>
      </c>
      <c r="O27079" t="s">
        <v>43</v>
      </c>
      <c r="P27079">
        <f>INT(healthcare_dataset[[#This Row],[Age]]/5)*5</f>
        <v>45</v>
      </c>
    </row>
    <row r="27080" spans="1:16" x14ac:dyDescent="0.3">
      <c r="A27080" t="s">
        <v>81534</v>
      </c>
      <c r="B27080">
        <v>50</v>
      </c>
      <c r="C27080" t="s">
        <v>32</v>
      </c>
      <c r="D27080" t="s">
        <v>16</v>
      </c>
      <c r="E27080" t="s">
        <v>64</v>
      </c>
      <c r="F27080" s="1">
        <v>45220</v>
      </c>
      <c r="G27080" t="s">
        <v>3676</v>
      </c>
      <c r="H27080" t="s">
        <v>3677</v>
      </c>
      <c r="I27080" t="s">
        <v>20</v>
      </c>
      <c r="J27080">
        <v>700.59507625359572</v>
      </c>
      <c r="K27080">
        <v>481</v>
      </c>
      <c r="L27080" t="s">
        <v>21</v>
      </c>
      <c r="M27080" s="1">
        <v>45223</v>
      </c>
      <c r="N27080" t="s">
        <v>37</v>
      </c>
      <c r="O27080" t="s">
        <v>23</v>
      </c>
      <c r="P27080">
        <f>INT(healthcare_dataset[[#This Row],[Age]]/5)*5</f>
        <v>50</v>
      </c>
    </row>
    <row r="27081" spans="1:16" x14ac:dyDescent="0.3">
      <c r="A27081" t="s">
        <v>110383</v>
      </c>
      <c r="B27081">
        <v>61</v>
      </c>
      <c r="C27081" t="s">
        <v>32</v>
      </c>
      <c r="D27081" t="s">
        <v>44</v>
      </c>
      <c r="E27081" t="s">
        <v>48</v>
      </c>
      <c r="F27081" s="1">
        <v>45109</v>
      </c>
      <c r="G27081" t="s">
        <v>78425</v>
      </c>
      <c r="H27081" t="s">
        <v>78426</v>
      </c>
      <c r="I27081" t="s">
        <v>20</v>
      </c>
      <c r="J27081">
        <v>30189.817240143271</v>
      </c>
      <c r="K27081">
        <v>254</v>
      </c>
      <c r="L27081" t="s">
        <v>21</v>
      </c>
      <c r="M27081" s="1">
        <v>45135</v>
      </c>
      <c r="N27081" t="s">
        <v>67</v>
      </c>
      <c r="O27081" t="s">
        <v>31</v>
      </c>
      <c r="P27081">
        <f>INT(healthcare_dataset[[#This Row],[Age]]/5)*5</f>
        <v>60</v>
      </c>
    </row>
    <row r="27082" spans="1:16" x14ac:dyDescent="0.3">
      <c r="A27082" t="s">
        <v>56538</v>
      </c>
      <c r="B27082">
        <v>20</v>
      </c>
      <c r="C27082" t="s">
        <v>32</v>
      </c>
      <c r="D27082" t="s">
        <v>38</v>
      </c>
      <c r="E27082" t="s">
        <v>48</v>
      </c>
      <c r="F27082" s="1">
        <v>44550</v>
      </c>
      <c r="G27082" t="s">
        <v>37359</v>
      </c>
      <c r="H27082" t="s">
        <v>68445</v>
      </c>
      <c r="I27082" t="s">
        <v>36</v>
      </c>
      <c r="J27082">
        <v>7230.1070833125686</v>
      </c>
      <c r="K27082">
        <v>343</v>
      </c>
      <c r="L27082" t="s">
        <v>42</v>
      </c>
      <c r="M27082" s="1">
        <v>44572</v>
      </c>
      <c r="N27082" t="s">
        <v>67</v>
      </c>
      <c r="O27082" t="s">
        <v>23</v>
      </c>
      <c r="P27082">
        <f>INT(healthcare_dataset[[#This Row],[Age]]/5)*5</f>
        <v>20</v>
      </c>
    </row>
    <row r="27083" spans="1:16" x14ac:dyDescent="0.3">
      <c r="A27083" t="s">
        <v>88058</v>
      </c>
      <c r="B27083">
        <v>43</v>
      </c>
      <c r="C27083" t="s">
        <v>15</v>
      </c>
      <c r="D27083" t="s">
        <v>83</v>
      </c>
      <c r="E27083" t="s">
        <v>76</v>
      </c>
      <c r="F27083" s="1">
        <v>45051</v>
      </c>
      <c r="G27083" t="s">
        <v>34530</v>
      </c>
      <c r="H27083" t="s">
        <v>34531</v>
      </c>
      <c r="I27083" t="s">
        <v>28</v>
      </c>
      <c r="J27083">
        <v>11754.329504794461</v>
      </c>
      <c r="K27083">
        <v>127</v>
      </c>
      <c r="L27083" t="s">
        <v>29</v>
      </c>
      <c r="M27083" s="1">
        <v>45055</v>
      </c>
      <c r="N27083" t="s">
        <v>67</v>
      </c>
      <c r="O27083" t="s">
        <v>43</v>
      </c>
      <c r="P27083">
        <f>INT(healthcare_dataset[[#This Row],[Age]]/5)*5</f>
        <v>40</v>
      </c>
    </row>
    <row r="27084" spans="1:16" x14ac:dyDescent="0.3">
      <c r="A27084" t="s">
        <v>88058</v>
      </c>
      <c r="B27084">
        <v>59</v>
      </c>
      <c r="C27084" t="s">
        <v>15</v>
      </c>
      <c r="D27084" t="s">
        <v>44</v>
      </c>
      <c r="E27084" t="s">
        <v>39</v>
      </c>
      <c r="F27084" s="1">
        <v>43866</v>
      </c>
      <c r="G27084" t="s">
        <v>21539</v>
      </c>
      <c r="H27084" t="s">
        <v>21540</v>
      </c>
      <c r="I27084" t="s">
        <v>57</v>
      </c>
      <c r="J27084">
        <v>20294.607168945666</v>
      </c>
      <c r="K27084">
        <v>295</v>
      </c>
      <c r="L27084" t="s">
        <v>21</v>
      </c>
      <c r="M27084" s="1">
        <v>43889</v>
      </c>
      <c r="N27084" t="s">
        <v>47</v>
      </c>
      <c r="O27084" t="s">
        <v>31</v>
      </c>
      <c r="P27084">
        <f>INT(healthcare_dataset[[#This Row],[Age]]/5)*5</f>
        <v>55</v>
      </c>
    </row>
    <row r="27085" spans="1:16" x14ac:dyDescent="0.3">
      <c r="A27085" t="s">
        <v>2024</v>
      </c>
      <c r="B27085">
        <v>69</v>
      </c>
      <c r="C27085" t="s">
        <v>32</v>
      </c>
      <c r="D27085" t="s">
        <v>83</v>
      </c>
      <c r="E27085" t="s">
        <v>48</v>
      </c>
      <c r="F27085" s="1">
        <v>44074</v>
      </c>
      <c r="G27085" t="s">
        <v>56684</v>
      </c>
      <c r="H27085" t="s">
        <v>19745</v>
      </c>
      <c r="I27085" t="s">
        <v>57</v>
      </c>
      <c r="J27085">
        <v>2920.786202972442</v>
      </c>
      <c r="K27085">
        <v>156</v>
      </c>
      <c r="L27085" t="s">
        <v>42</v>
      </c>
      <c r="M27085" s="1">
        <v>44087</v>
      </c>
      <c r="N27085" t="s">
        <v>47</v>
      </c>
      <c r="O27085" t="s">
        <v>31</v>
      </c>
      <c r="P27085">
        <f>INT(healthcare_dataset[[#This Row],[Age]]/5)*5</f>
        <v>65</v>
      </c>
    </row>
    <row r="27086" spans="1:16" x14ac:dyDescent="0.3">
      <c r="A27086" t="s">
        <v>60194</v>
      </c>
      <c r="B27086">
        <v>23</v>
      </c>
      <c r="C27086" t="s">
        <v>15</v>
      </c>
      <c r="D27086" t="s">
        <v>44</v>
      </c>
      <c r="E27086" t="s">
        <v>64</v>
      </c>
      <c r="F27086" s="1">
        <v>44686</v>
      </c>
      <c r="G27086" t="s">
        <v>46764</v>
      </c>
      <c r="H27086" t="s">
        <v>9704</v>
      </c>
      <c r="I27086" t="s">
        <v>51</v>
      </c>
      <c r="J27086">
        <v>16353.525026360372</v>
      </c>
      <c r="K27086">
        <v>410</v>
      </c>
      <c r="L27086" t="s">
        <v>29</v>
      </c>
      <c r="M27086" s="1">
        <v>44692</v>
      </c>
      <c r="N27086" t="s">
        <v>30</v>
      </c>
      <c r="O27086" t="s">
        <v>31</v>
      </c>
      <c r="P27086">
        <f>INT(healthcare_dataset[[#This Row],[Age]]/5)*5</f>
        <v>20</v>
      </c>
    </row>
    <row r="27087" spans="1:16" x14ac:dyDescent="0.3">
      <c r="A27087" t="s">
        <v>86507</v>
      </c>
      <c r="B27087">
        <v>22</v>
      </c>
      <c r="C27087" t="s">
        <v>32</v>
      </c>
      <c r="D27087" t="s">
        <v>83</v>
      </c>
      <c r="E27087" t="s">
        <v>25</v>
      </c>
      <c r="F27087" s="1">
        <v>44134</v>
      </c>
      <c r="G27087" t="s">
        <v>17385</v>
      </c>
      <c r="H27087" t="s">
        <v>17386</v>
      </c>
      <c r="I27087" t="s">
        <v>51</v>
      </c>
      <c r="J27087">
        <v>28705.88216556354</v>
      </c>
      <c r="K27087">
        <v>366</v>
      </c>
      <c r="L27087" t="s">
        <v>21</v>
      </c>
      <c r="M27087" s="1">
        <v>44142</v>
      </c>
      <c r="N27087" t="s">
        <v>47</v>
      </c>
      <c r="O27087" t="s">
        <v>43</v>
      </c>
      <c r="P27087">
        <f>INT(healthcare_dataset[[#This Row],[Age]]/5)*5</f>
        <v>20</v>
      </c>
    </row>
    <row r="27088" spans="1:16" x14ac:dyDescent="0.3">
      <c r="A27088" t="s">
        <v>37866</v>
      </c>
      <c r="B27088">
        <v>37</v>
      </c>
      <c r="C27088" t="s">
        <v>32</v>
      </c>
      <c r="D27088" t="s">
        <v>38</v>
      </c>
      <c r="E27088" t="s">
        <v>25</v>
      </c>
      <c r="F27088" s="1">
        <v>44147</v>
      </c>
      <c r="G27088" t="s">
        <v>61546</v>
      </c>
      <c r="H27088" t="s">
        <v>45166</v>
      </c>
      <c r="I27088" t="s">
        <v>28</v>
      </c>
      <c r="J27088">
        <v>6218.3208741579201</v>
      </c>
      <c r="K27088">
        <v>273</v>
      </c>
      <c r="L27088" t="s">
        <v>42</v>
      </c>
      <c r="M27088" s="1">
        <v>44159</v>
      </c>
      <c r="N27088" t="s">
        <v>67</v>
      </c>
      <c r="O27088" t="s">
        <v>43</v>
      </c>
      <c r="P27088">
        <f>INT(healthcare_dataset[[#This Row],[Age]]/5)*5</f>
        <v>35</v>
      </c>
    </row>
    <row r="27089" spans="1:16" x14ac:dyDescent="0.3">
      <c r="A27089" t="s">
        <v>37866</v>
      </c>
      <c r="B27089">
        <v>53</v>
      </c>
      <c r="C27089" t="s">
        <v>32</v>
      </c>
      <c r="D27089" t="s">
        <v>98</v>
      </c>
      <c r="E27089" t="s">
        <v>64</v>
      </c>
      <c r="F27089" s="1">
        <v>44410</v>
      </c>
      <c r="G27089" t="s">
        <v>69611</v>
      </c>
      <c r="H27089" t="s">
        <v>69612</v>
      </c>
      <c r="I27089" t="s">
        <v>28</v>
      </c>
      <c r="J27089">
        <v>5198.6786614225366</v>
      </c>
      <c r="K27089">
        <v>165</v>
      </c>
      <c r="L27089" t="s">
        <v>42</v>
      </c>
      <c r="M27089" s="1">
        <v>44418</v>
      </c>
      <c r="N27089" t="s">
        <v>30</v>
      </c>
      <c r="O27089" t="s">
        <v>31</v>
      </c>
      <c r="P27089">
        <f>INT(healthcare_dataset[[#This Row],[Age]]/5)*5</f>
        <v>50</v>
      </c>
    </row>
    <row r="27090" spans="1:16" x14ac:dyDescent="0.3">
      <c r="A27090" t="s">
        <v>37866</v>
      </c>
      <c r="B27090">
        <v>59</v>
      </c>
      <c r="C27090" t="s">
        <v>32</v>
      </c>
      <c r="D27090" t="s">
        <v>38</v>
      </c>
      <c r="E27090" t="s">
        <v>25</v>
      </c>
      <c r="F27090" s="1">
        <v>43719</v>
      </c>
      <c r="G27090" t="s">
        <v>421</v>
      </c>
      <c r="H27090" t="s">
        <v>422</v>
      </c>
      <c r="I27090" t="s">
        <v>20</v>
      </c>
      <c r="J27090">
        <v>27385.736227988127</v>
      </c>
      <c r="K27090">
        <v>427</v>
      </c>
      <c r="L27090" t="s">
        <v>29</v>
      </c>
      <c r="M27090" s="1">
        <v>43723</v>
      </c>
      <c r="N27090" t="s">
        <v>47</v>
      </c>
      <c r="O27090" t="s">
        <v>31</v>
      </c>
      <c r="P27090">
        <f>INT(healthcare_dataset[[#This Row],[Age]]/5)*5</f>
        <v>55</v>
      </c>
    </row>
    <row r="27091" spans="1:16" x14ac:dyDescent="0.3">
      <c r="A27091" t="s">
        <v>21933</v>
      </c>
      <c r="B27091">
        <v>85</v>
      </c>
      <c r="C27091" t="s">
        <v>32</v>
      </c>
      <c r="D27091" t="s">
        <v>44</v>
      </c>
      <c r="E27091" t="s">
        <v>48</v>
      </c>
      <c r="F27091" s="1">
        <v>45180</v>
      </c>
      <c r="G27091" t="s">
        <v>42071</v>
      </c>
      <c r="H27091" t="s">
        <v>42072</v>
      </c>
      <c r="I27091" t="s">
        <v>36</v>
      </c>
      <c r="J27091">
        <v>40166.432706901542</v>
      </c>
      <c r="K27091">
        <v>455</v>
      </c>
      <c r="L27091" t="s">
        <v>21</v>
      </c>
      <c r="M27091" s="1">
        <v>45203</v>
      </c>
      <c r="N27091" t="s">
        <v>67</v>
      </c>
      <c r="O27091" t="s">
        <v>23</v>
      </c>
      <c r="P27091">
        <f>INT(healthcare_dataset[[#This Row],[Age]]/5)*5</f>
        <v>85</v>
      </c>
    </row>
    <row r="27092" spans="1:16" x14ac:dyDescent="0.3">
      <c r="A27092" t="s">
        <v>41820</v>
      </c>
      <c r="B27092">
        <v>66</v>
      </c>
      <c r="C27092" t="s">
        <v>15</v>
      </c>
      <c r="D27092" t="s">
        <v>52</v>
      </c>
      <c r="E27092" t="s">
        <v>64</v>
      </c>
      <c r="F27092" s="1">
        <v>43657</v>
      </c>
      <c r="G27092" t="s">
        <v>61164</v>
      </c>
      <c r="H27092" t="s">
        <v>43899</v>
      </c>
      <c r="I27092" t="s">
        <v>57</v>
      </c>
      <c r="J27092">
        <v>5174.4260345157445</v>
      </c>
      <c r="K27092">
        <v>121</v>
      </c>
      <c r="L27092" t="s">
        <v>21</v>
      </c>
      <c r="M27092" s="1">
        <v>43686</v>
      </c>
      <c r="N27092" t="s">
        <v>22</v>
      </c>
      <c r="O27092" t="s">
        <v>43</v>
      </c>
      <c r="P27092">
        <f>INT(healthcare_dataset[[#This Row],[Age]]/5)*5</f>
        <v>65</v>
      </c>
    </row>
    <row r="27093" spans="1:16" x14ac:dyDescent="0.3">
      <c r="A27093" t="s">
        <v>40161</v>
      </c>
      <c r="B27093">
        <v>68</v>
      </c>
      <c r="C27093" t="s">
        <v>32</v>
      </c>
      <c r="D27093" t="s">
        <v>44</v>
      </c>
      <c r="E27093" t="s">
        <v>64</v>
      </c>
      <c r="F27093" s="1">
        <v>45105</v>
      </c>
      <c r="G27093" t="s">
        <v>53609</v>
      </c>
      <c r="H27093" t="s">
        <v>53610</v>
      </c>
      <c r="I27093" t="s">
        <v>20</v>
      </c>
      <c r="J27093">
        <v>38898.629024478927</v>
      </c>
      <c r="K27093">
        <v>277</v>
      </c>
      <c r="L27093" t="s">
        <v>29</v>
      </c>
      <c r="M27093" s="1">
        <v>45110</v>
      </c>
      <c r="N27093" t="s">
        <v>67</v>
      </c>
      <c r="O27093" t="s">
        <v>43</v>
      </c>
      <c r="P27093">
        <f>INT(healthcare_dataset[[#This Row],[Age]]/5)*5</f>
        <v>65</v>
      </c>
    </row>
    <row r="27094" spans="1:16" x14ac:dyDescent="0.3">
      <c r="A27094" t="s">
        <v>33913</v>
      </c>
      <c r="B27094">
        <v>48</v>
      </c>
      <c r="C27094" t="s">
        <v>32</v>
      </c>
      <c r="D27094" t="s">
        <v>83</v>
      </c>
      <c r="E27094" t="s">
        <v>17</v>
      </c>
      <c r="F27094" s="1">
        <v>45136</v>
      </c>
      <c r="G27094" t="s">
        <v>24588</v>
      </c>
      <c r="H27094" t="s">
        <v>8378</v>
      </c>
      <c r="I27094" t="s">
        <v>20</v>
      </c>
      <c r="J27094">
        <v>45674.459201497215</v>
      </c>
      <c r="K27094">
        <v>181</v>
      </c>
      <c r="L27094" t="s">
        <v>29</v>
      </c>
      <c r="M27094" s="1">
        <v>45163</v>
      </c>
      <c r="N27094" t="s">
        <v>30</v>
      </c>
      <c r="O27094" t="s">
        <v>31</v>
      </c>
      <c r="P27094">
        <f>INT(healthcare_dataset[[#This Row],[Age]]/5)*5</f>
        <v>45</v>
      </c>
    </row>
    <row r="27095" spans="1:16" x14ac:dyDescent="0.3">
      <c r="A27095" t="s">
        <v>33913</v>
      </c>
      <c r="B27095">
        <v>73</v>
      </c>
      <c r="C27095" t="s">
        <v>15</v>
      </c>
      <c r="D27095" t="s">
        <v>83</v>
      </c>
      <c r="E27095" t="s">
        <v>25</v>
      </c>
      <c r="F27095" s="1">
        <v>44987</v>
      </c>
      <c r="G27095" t="s">
        <v>10898</v>
      </c>
      <c r="H27095" t="s">
        <v>10899</v>
      </c>
      <c r="I27095" t="s">
        <v>20</v>
      </c>
      <c r="J27095">
        <v>16510.628139667002</v>
      </c>
      <c r="K27095">
        <v>248</v>
      </c>
      <c r="L27095" t="s">
        <v>29</v>
      </c>
      <c r="M27095" s="1">
        <v>45009</v>
      </c>
      <c r="N27095" t="s">
        <v>47</v>
      </c>
      <c r="O27095" t="s">
        <v>23</v>
      </c>
      <c r="P27095">
        <f>INT(healthcare_dataset[[#This Row],[Age]]/5)*5</f>
        <v>70</v>
      </c>
    </row>
    <row r="27096" spans="1:16" x14ac:dyDescent="0.3">
      <c r="A27096" t="s">
        <v>33913</v>
      </c>
      <c r="B27096">
        <v>68</v>
      </c>
      <c r="C27096" t="s">
        <v>15</v>
      </c>
      <c r="D27096" t="s">
        <v>83</v>
      </c>
      <c r="E27096" t="s">
        <v>39</v>
      </c>
      <c r="F27096" s="1">
        <v>43880</v>
      </c>
      <c r="G27096" t="s">
        <v>59340</v>
      </c>
      <c r="H27096" t="s">
        <v>59341</v>
      </c>
      <c r="I27096" t="s">
        <v>57</v>
      </c>
      <c r="J27096">
        <v>40671.305127449217</v>
      </c>
      <c r="K27096">
        <v>392</v>
      </c>
      <c r="L27096" t="s">
        <v>21</v>
      </c>
      <c r="M27096" s="1">
        <v>43897</v>
      </c>
      <c r="N27096" t="s">
        <v>22</v>
      </c>
      <c r="O27096" t="s">
        <v>23</v>
      </c>
      <c r="P27096">
        <f>INT(healthcare_dataset[[#This Row],[Age]]/5)*5</f>
        <v>65</v>
      </c>
    </row>
    <row r="27097" spans="1:16" x14ac:dyDescent="0.3">
      <c r="A27097" t="s">
        <v>33913</v>
      </c>
      <c r="B27097">
        <v>41</v>
      </c>
      <c r="C27097" t="s">
        <v>15</v>
      </c>
      <c r="D27097" t="s">
        <v>98</v>
      </c>
      <c r="E27097" t="s">
        <v>64</v>
      </c>
      <c r="F27097" s="1">
        <v>43772</v>
      </c>
      <c r="G27097" t="s">
        <v>40519</v>
      </c>
      <c r="H27097" t="s">
        <v>40520</v>
      </c>
      <c r="I27097" t="s">
        <v>51</v>
      </c>
      <c r="J27097">
        <v>39148.672575741381</v>
      </c>
      <c r="K27097">
        <v>181</v>
      </c>
      <c r="L27097" t="s">
        <v>29</v>
      </c>
      <c r="M27097" s="1">
        <v>43800</v>
      </c>
      <c r="N27097" t="s">
        <v>47</v>
      </c>
      <c r="O27097" t="s">
        <v>23</v>
      </c>
      <c r="P27097">
        <f>INT(healthcare_dataset[[#This Row],[Age]]/5)*5</f>
        <v>40</v>
      </c>
    </row>
    <row r="27098" spans="1:16" x14ac:dyDescent="0.3">
      <c r="A27098" t="s">
        <v>33913</v>
      </c>
      <c r="B27098">
        <v>42</v>
      </c>
      <c r="C27098" t="s">
        <v>32</v>
      </c>
      <c r="D27098" t="s">
        <v>33</v>
      </c>
      <c r="E27098" t="s">
        <v>48</v>
      </c>
      <c r="F27098" s="1">
        <v>44232</v>
      </c>
      <c r="G27098" t="s">
        <v>43796</v>
      </c>
      <c r="H27098" t="s">
        <v>43797</v>
      </c>
      <c r="I27098" t="s">
        <v>20</v>
      </c>
      <c r="J27098">
        <v>18674.239719859353</v>
      </c>
      <c r="K27098">
        <v>245</v>
      </c>
      <c r="L27098" t="s">
        <v>29</v>
      </c>
      <c r="M27098" s="1">
        <v>44236</v>
      </c>
      <c r="N27098" t="s">
        <v>67</v>
      </c>
      <c r="O27098" t="s">
        <v>43</v>
      </c>
      <c r="P27098">
        <f>INT(healthcare_dataset[[#This Row],[Age]]/5)*5</f>
        <v>40</v>
      </c>
    </row>
    <row r="27099" spans="1:16" x14ac:dyDescent="0.3">
      <c r="A27099" t="s">
        <v>33913</v>
      </c>
      <c r="B27099">
        <v>43</v>
      </c>
      <c r="C27099" t="s">
        <v>15</v>
      </c>
      <c r="D27099" t="s">
        <v>98</v>
      </c>
      <c r="E27099" t="s">
        <v>64</v>
      </c>
      <c r="F27099" s="1">
        <v>43772</v>
      </c>
      <c r="G27099" t="s">
        <v>40519</v>
      </c>
      <c r="H27099" t="s">
        <v>40520</v>
      </c>
      <c r="I27099" t="s">
        <v>51</v>
      </c>
      <c r="J27099">
        <v>39148.672575741381</v>
      </c>
      <c r="K27099">
        <v>181</v>
      </c>
      <c r="L27099" t="s">
        <v>29</v>
      </c>
      <c r="M27099" s="1">
        <v>43800</v>
      </c>
      <c r="N27099" t="s">
        <v>47</v>
      </c>
      <c r="O27099" t="s">
        <v>23</v>
      </c>
      <c r="P27099">
        <f>INT(healthcare_dataset[[#This Row],[Age]]/5)*5</f>
        <v>40</v>
      </c>
    </row>
    <row r="27100" spans="1:16" x14ac:dyDescent="0.3">
      <c r="A27100" t="s">
        <v>13205</v>
      </c>
      <c r="B27100">
        <v>56</v>
      </c>
      <c r="C27100" t="s">
        <v>32</v>
      </c>
      <c r="D27100" t="s">
        <v>52</v>
      </c>
      <c r="E27100" t="s">
        <v>76</v>
      </c>
      <c r="F27100" s="1">
        <v>45118</v>
      </c>
      <c r="G27100" t="s">
        <v>1728</v>
      </c>
      <c r="H27100" t="s">
        <v>1729</v>
      </c>
      <c r="I27100" t="s">
        <v>28</v>
      </c>
      <c r="J27100">
        <v>20514.40017878075</v>
      </c>
      <c r="K27100">
        <v>214</v>
      </c>
      <c r="L27100" t="s">
        <v>42</v>
      </c>
      <c r="M27100" s="1">
        <v>45139</v>
      </c>
      <c r="N27100" t="s">
        <v>30</v>
      </c>
      <c r="O27100" t="s">
        <v>43</v>
      </c>
      <c r="P27100">
        <f>INT(healthcare_dataset[[#This Row],[Age]]/5)*5</f>
        <v>55</v>
      </c>
    </row>
    <row r="27101" spans="1:16" x14ac:dyDescent="0.3">
      <c r="A27101" t="s">
        <v>104487</v>
      </c>
      <c r="B27101">
        <v>18</v>
      </c>
      <c r="C27101" t="s">
        <v>15</v>
      </c>
      <c r="D27101" t="s">
        <v>33</v>
      </c>
      <c r="E27101" t="s">
        <v>17</v>
      </c>
      <c r="F27101" s="1">
        <v>44932</v>
      </c>
      <c r="G27101" t="s">
        <v>4993</v>
      </c>
      <c r="H27101" t="s">
        <v>63899</v>
      </c>
      <c r="I27101" t="s">
        <v>51</v>
      </c>
      <c r="J27101">
        <v>23583.734763899363</v>
      </c>
      <c r="K27101">
        <v>163</v>
      </c>
      <c r="L27101" t="s">
        <v>21</v>
      </c>
      <c r="M27101" s="1">
        <v>44949</v>
      </c>
      <c r="N27101" t="s">
        <v>47</v>
      </c>
      <c r="O27101" t="s">
        <v>31</v>
      </c>
      <c r="P27101">
        <f>INT(healthcare_dataset[[#This Row],[Age]]/5)*5</f>
        <v>15</v>
      </c>
    </row>
    <row r="27102" spans="1:16" x14ac:dyDescent="0.3">
      <c r="A27102" t="s">
        <v>15603</v>
      </c>
      <c r="B27102">
        <v>60</v>
      </c>
      <c r="C27102" t="s">
        <v>15</v>
      </c>
      <c r="D27102" t="s">
        <v>33</v>
      </c>
      <c r="E27102" t="s">
        <v>64</v>
      </c>
      <c r="F27102" s="1">
        <v>45023</v>
      </c>
      <c r="G27102" t="s">
        <v>876</v>
      </c>
      <c r="H27102" t="s">
        <v>877</v>
      </c>
      <c r="I27102" t="s">
        <v>28</v>
      </c>
      <c r="J27102">
        <v>42605.635340770401</v>
      </c>
      <c r="K27102">
        <v>366</v>
      </c>
      <c r="L27102" t="s">
        <v>42</v>
      </c>
      <c r="M27102" s="1">
        <v>45051</v>
      </c>
      <c r="N27102" t="s">
        <v>67</v>
      </c>
      <c r="O27102" t="s">
        <v>23</v>
      </c>
      <c r="P27102">
        <f>INT(healthcare_dataset[[#This Row],[Age]]/5)*5</f>
        <v>60</v>
      </c>
    </row>
    <row r="27103" spans="1:16" x14ac:dyDescent="0.3">
      <c r="A27103" t="s">
        <v>24615</v>
      </c>
      <c r="B27103">
        <v>37</v>
      </c>
      <c r="C27103" t="s">
        <v>32</v>
      </c>
      <c r="D27103" t="s">
        <v>38</v>
      </c>
      <c r="E27103" t="s">
        <v>64</v>
      </c>
      <c r="F27103" s="1">
        <v>45399</v>
      </c>
      <c r="G27103" t="s">
        <v>542</v>
      </c>
      <c r="H27103" t="s">
        <v>543</v>
      </c>
      <c r="I27103" t="s">
        <v>51</v>
      </c>
      <c r="J27103">
        <v>23340.304719213531</v>
      </c>
      <c r="K27103">
        <v>151</v>
      </c>
      <c r="L27103" t="s">
        <v>21</v>
      </c>
      <c r="M27103" s="1">
        <v>45419</v>
      </c>
      <c r="N27103" t="s">
        <v>37</v>
      </c>
      <c r="O27103" t="s">
        <v>23</v>
      </c>
      <c r="P27103">
        <f>INT(healthcare_dataset[[#This Row],[Age]]/5)*5</f>
        <v>35</v>
      </c>
    </row>
    <row r="27104" spans="1:16" x14ac:dyDescent="0.3">
      <c r="A27104" t="s">
        <v>84598</v>
      </c>
      <c r="B27104">
        <v>67</v>
      </c>
      <c r="C27104" t="s">
        <v>32</v>
      </c>
      <c r="D27104" t="s">
        <v>98</v>
      </c>
      <c r="E27104" t="s">
        <v>76</v>
      </c>
      <c r="F27104" s="1">
        <v>44069</v>
      </c>
      <c r="G27104" t="s">
        <v>19171</v>
      </c>
      <c r="H27104" t="s">
        <v>19172</v>
      </c>
      <c r="I27104" t="s">
        <v>28</v>
      </c>
      <c r="J27104">
        <v>40555.703574374529</v>
      </c>
      <c r="K27104">
        <v>121</v>
      </c>
      <c r="L27104" t="s">
        <v>21</v>
      </c>
      <c r="M27104" s="1">
        <v>44083</v>
      </c>
      <c r="N27104" t="s">
        <v>47</v>
      </c>
      <c r="O27104" t="s">
        <v>23</v>
      </c>
      <c r="P27104">
        <f>INT(healthcare_dataset[[#This Row],[Age]]/5)*5</f>
        <v>65</v>
      </c>
    </row>
    <row r="27105" spans="1:16" x14ac:dyDescent="0.3">
      <c r="A27105" t="s">
        <v>84598</v>
      </c>
      <c r="B27105">
        <v>39</v>
      </c>
      <c r="C27105" t="s">
        <v>15</v>
      </c>
      <c r="D27105" t="s">
        <v>33</v>
      </c>
      <c r="E27105" t="s">
        <v>76</v>
      </c>
      <c r="F27105" s="1">
        <v>44741</v>
      </c>
      <c r="G27105" t="s">
        <v>12275</v>
      </c>
      <c r="H27105" t="s">
        <v>12276</v>
      </c>
      <c r="I27105" t="s">
        <v>20</v>
      </c>
      <c r="J27105">
        <v>44578.824522429117</v>
      </c>
      <c r="K27105">
        <v>315</v>
      </c>
      <c r="L27105" t="s">
        <v>21</v>
      </c>
      <c r="M27105" s="1">
        <v>44752</v>
      </c>
      <c r="N27105" t="s">
        <v>47</v>
      </c>
      <c r="O27105" t="s">
        <v>43</v>
      </c>
      <c r="P27105">
        <f>INT(healthcare_dataset[[#This Row],[Age]]/5)*5</f>
        <v>35</v>
      </c>
    </row>
    <row r="27106" spans="1:16" x14ac:dyDescent="0.3">
      <c r="A27106" t="s">
        <v>84598</v>
      </c>
      <c r="B27106">
        <v>54</v>
      </c>
      <c r="C27106" t="s">
        <v>32</v>
      </c>
      <c r="D27106" t="s">
        <v>83</v>
      </c>
      <c r="E27106" t="s">
        <v>17</v>
      </c>
      <c r="F27106" s="1">
        <v>44733</v>
      </c>
      <c r="G27106" t="s">
        <v>69374</v>
      </c>
      <c r="H27106" t="s">
        <v>69375</v>
      </c>
      <c r="I27106" t="s">
        <v>57</v>
      </c>
      <c r="J27106">
        <v>30995.358036682414</v>
      </c>
      <c r="K27106">
        <v>490</v>
      </c>
      <c r="L27106" t="s">
        <v>42</v>
      </c>
      <c r="M27106" s="1">
        <v>44761</v>
      </c>
      <c r="N27106" t="s">
        <v>37</v>
      </c>
      <c r="O27106" t="s">
        <v>31</v>
      </c>
      <c r="P27106">
        <f>INT(healthcare_dataset[[#This Row],[Age]]/5)*5</f>
        <v>50</v>
      </c>
    </row>
    <row r="27107" spans="1:16" x14ac:dyDescent="0.3">
      <c r="A27107" t="s">
        <v>12416</v>
      </c>
      <c r="B27107">
        <v>62</v>
      </c>
      <c r="C27107" t="s">
        <v>32</v>
      </c>
      <c r="D27107" t="s">
        <v>44</v>
      </c>
      <c r="E27107" t="s">
        <v>64</v>
      </c>
      <c r="F27107" s="1">
        <v>43936</v>
      </c>
      <c r="G27107" t="s">
        <v>16099</v>
      </c>
      <c r="H27107" t="s">
        <v>44871</v>
      </c>
      <c r="I27107" t="s">
        <v>28</v>
      </c>
      <c r="J27107">
        <v>26569.146175753373</v>
      </c>
      <c r="K27107">
        <v>250</v>
      </c>
      <c r="L27107" t="s">
        <v>21</v>
      </c>
      <c r="M27107" s="1">
        <v>43959</v>
      </c>
      <c r="N27107" t="s">
        <v>47</v>
      </c>
      <c r="O27107" t="s">
        <v>43</v>
      </c>
      <c r="P27107">
        <f>INT(healthcare_dataset[[#This Row],[Age]]/5)*5</f>
        <v>60</v>
      </c>
    </row>
    <row r="27108" spans="1:16" x14ac:dyDescent="0.3">
      <c r="A27108" t="s">
        <v>12416</v>
      </c>
      <c r="B27108">
        <v>44</v>
      </c>
      <c r="C27108" t="s">
        <v>32</v>
      </c>
      <c r="D27108" t="s">
        <v>83</v>
      </c>
      <c r="E27108" t="s">
        <v>25</v>
      </c>
      <c r="F27108" s="1">
        <v>43905</v>
      </c>
      <c r="G27108" t="s">
        <v>68017</v>
      </c>
      <c r="H27108" t="s">
        <v>68018</v>
      </c>
      <c r="I27108" t="s">
        <v>20</v>
      </c>
      <c r="J27108">
        <v>34845.904783681312</v>
      </c>
      <c r="K27108">
        <v>171</v>
      </c>
      <c r="L27108" t="s">
        <v>42</v>
      </c>
      <c r="M27108" s="1">
        <v>43934</v>
      </c>
      <c r="N27108" t="s">
        <v>47</v>
      </c>
      <c r="O27108" t="s">
        <v>43</v>
      </c>
      <c r="P27108">
        <f>INT(healthcare_dataset[[#This Row],[Age]]/5)*5</f>
        <v>40</v>
      </c>
    </row>
    <row r="27109" spans="1:16" x14ac:dyDescent="0.3">
      <c r="A27109" t="s">
        <v>12416</v>
      </c>
      <c r="B27109">
        <v>64</v>
      </c>
      <c r="C27109" t="s">
        <v>32</v>
      </c>
      <c r="D27109" t="s">
        <v>44</v>
      </c>
      <c r="E27109" t="s">
        <v>64</v>
      </c>
      <c r="F27109" s="1">
        <v>43936</v>
      </c>
      <c r="G27109" t="s">
        <v>16099</v>
      </c>
      <c r="H27109" t="s">
        <v>44871</v>
      </c>
      <c r="I27109" t="s">
        <v>28</v>
      </c>
      <c r="J27109">
        <v>26569.146175753373</v>
      </c>
      <c r="K27109">
        <v>250</v>
      </c>
      <c r="L27109" t="s">
        <v>21</v>
      </c>
      <c r="M27109" s="1">
        <v>43959</v>
      </c>
      <c r="N27109" t="s">
        <v>47</v>
      </c>
      <c r="O27109" t="s">
        <v>43</v>
      </c>
      <c r="P27109">
        <f>INT(healthcare_dataset[[#This Row],[Age]]/5)*5</f>
        <v>60</v>
      </c>
    </row>
    <row r="27110" spans="1:16" x14ac:dyDescent="0.3">
      <c r="A27110" t="s">
        <v>68466</v>
      </c>
      <c r="B27110">
        <v>41</v>
      </c>
      <c r="C27110" t="s">
        <v>15</v>
      </c>
      <c r="D27110" t="s">
        <v>16</v>
      </c>
      <c r="E27110" t="s">
        <v>39</v>
      </c>
      <c r="F27110" s="1">
        <v>45339</v>
      </c>
      <c r="G27110" t="s">
        <v>68248</v>
      </c>
      <c r="H27110" t="s">
        <v>17787</v>
      </c>
      <c r="I27110" t="s">
        <v>57</v>
      </c>
      <c r="J27110">
        <v>6283.8258399023707</v>
      </c>
      <c r="K27110">
        <v>278</v>
      </c>
      <c r="L27110" t="s">
        <v>29</v>
      </c>
      <c r="M27110" s="1">
        <v>45366</v>
      </c>
      <c r="N27110" t="s">
        <v>30</v>
      </c>
      <c r="O27110" t="s">
        <v>31</v>
      </c>
      <c r="P27110">
        <f>INT(healthcare_dataset[[#This Row],[Age]]/5)*5</f>
        <v>40</v>
      </c>
    </row>
    <row r="27111" spans="1:16" x14ac:dyDescent="0.3">
      <c r="A27111" t="s">
        <v>68466</v>
      </c>
      <c r="B27111">
        <v>21</v>
      </c>
      <c r="C27111" t="s">
        <v>32</v>
      </c>
      <c r="D27111" t="s">
        <v>98</v>
      </c>
      <c r="E27111" t="s">
        <v>64</v>
      </c>
      <c r="F27111" s="1">
        <v>44247</v>
      </c>
      <c r="G27111" t="s">
        <v>42336</v>
      </c>
      <c r="H27111" t="s">
        <v>42337</v>
      </c>
      <c r="I27111" t="s">
        <v>36</v>
      </c>
      <c r="J27111">
        <v>16230.269981137824</v>
      </c>
      <c r="K27111">
        <v>109</v>
      </c>
      <c r="L27111" t="s">
        <v>42</v>
      </c>
      <c r="M27111" s="1">
        <v>44266</v>
      </c>
      <c r="N27111" t="s">
        <v>30</v>
      </c>
      <c r="O27111" t="s">
        <v>43</v>
      </c>
      <c r="P27111">
        <f>INT(healthcare_dataset[[#This Row],[Age]]/5)*5</f>
        <v>20</v>
      </c>
    </row>
    <row r="27112" spans="1:16" x14ac:dyDescent="0.3">
      <c r="A27112" t="s">
        <v>68466</v>
      </c>
      <c r="B27112">
        <v>24</v>
      </c>
      <c r="C27112" t="s">
        <v>32</v>
      </c>
      <c r="D27112" t="s">
        <v>98</v>
      </c>
      <c r="E27112" t="s">
        <v>64</v>
      </c>
      <c r="F27112" s="1">
        <v>44247</v>
      </c>
      <c r="G27112" t="s">
        <v>42336</v>
      </c>
      <c r="H27112" t="s">
        <v>42337</v>
      </c>
      <c r="I27112" t="s">
        <v>36</v>
      </c>
      <c r="J27112">
        <v>16230.269981137824</v>
      </c>
      <c r="K27112">
        <v>109</v>
      </c>
      <c r="L27112" t="s">
        <v>42</v>
      </c>
      <c r="M27112" s="1">
        <v>44266</v>
      </c>
      <c r="N27112" t="s">
        <v>30</v>
      </c>
      <c r="O27112" t="s">
        <v>43</v>
      </c>
      <c r="P27112">
        <f>INT(healthcare_dataset[[#This Row],[Age]]/5)*5</f>
        <v>20</v>
      </c>
    </row>
    <row r="27113" spans="1:16" x14ac:dyDescent="0.3">
      <c r="A27113" t="s">
        <v>25166</v>
      </c>
      <c r="B27113">
        <v>57</v>
      </c>
      <c r="C27113" t="s">
        <v>32</v>
      </c>
      <c r="D27113" t="s">
        <v>52</v>
      </c>
      <c r="E27113" t="s">
        <v>17</v>
      </c>
      <c r="F27113" s="1">
        <v>44958</v>
      </c>
      <c r="G27113" t="s">
        <v>32175</v>
      </c>
      <c r="H27113" t="s">
        <v>15852</v>
      </c>
      <c r="I27113" t="s">
        <v>57</v>
      </c>
      <c r="J27113">
        <v>45072.181688556419</v>
      </c>
      <c r="K27113">
        <v>327</v>
      </c>
      <c r="L27113" t="s">
        <v>29</v>
      </c>
      <c r="M27113" s="1">
        <v>44960</v>
      </c>
      <c r="N27113" t="s">
        <v>67</v>
      </c>
      <c r="O27113" t="s">
        <v>31</v>
      </c>
      <c r="P27113">
        <f>INT(healthcare_dataset[[#This Row],[Age]]/5)*5</f>
        <v>55</v>
      </c>
    </row>
    <row r="27114" spans="1:16" x14ac:dyDescent="0.3">
      <c r="A27114" t="s">
        <v>108947</v>
      </c>
      <c r="B27114">
        <v>48</v>
      </c>
      <c r="C27114" t="s">
        <v>15</v>
      </c>
      <c r="D27114" t="s">
        <v>16</v>
      </c>
      <c r="E27114" t="s">
        <v>48</v>
      </c>
      <c r="F27114" s="1">
        <v>44409</v>
      </c>
      <c r="G27114" t="s">
        <v>74863</v>
      </c>
      <c r="H27114" t="s">
        <v>74864</v>
      </c>
      <c r="I27114" t="s">
        <v>20</v>
      </c>
      <c r="J27114">
        <v>5813.1048728485066</v>
      </c>
      <c r="K27114">
        <v>336</v>
      </c>
      <c r="L27114" t="s">
        <v>21</v>
      </c>
      <c r="M27114" s="1">
        <v>44428</v>
      </c>
      <c r="N27114" t="s">
        <v>37</v>
      </c>
      <c r="O27114" t="s">
        <v>23</v>
      </c>
      <c r="P27114">
        <f>INT(healthcare_dataset[[#This Row],[Age]]/5)*5</f>
        <v>45</v>
      </c>
    </row>
    <row r="27115" spans="1:16" x14ac:dyDescent="0.3">
      <c r="A27115" t="s">
        <v>96155</v>
      </c>
      <c r="B27115">
        <v>21</v>
      </c>
      <c r="C27115" t="s">
        <v>15</v>
      </c>
      <c r="D27115" t="s">
        <v>44</v>
      </c>
      <c r="E27115" t="s">
        <v>64</v>
      </c>
      <c r="F27115" s="1">
        <v>43642</v>
      </c>
      <c r="G27115" t="s">
        <v>42943</v>
      </c>
      <c r="H27115" t="s">
        <v>42944</v>
      </c>
      <c r="I27115" t="s">
        <v>36</v>
      </c>
      <c r="J27115">
        <v>19572.517844575435</v>
      </c>
      <c r="K27115">
        <v>171</v>
      </c>
      <c r="L27115" t="s">
        <v>29</v>
      </c>
      <c r="M27115" s="1">
        <v>43665</v>
      </c>
      <c r="N27115" t="s">
        <v>67</v>
      </c>
      <c r="O27115" t="s">
        <v>23</v>
      </c>
      <c r="P27115">
        <f>INT(healthcare_dataset[[#This Row],[Age]]/5)*5</f>
        <v>20</v>
      </c>
    </row>
    <row r="27116" spans="1:16" x14ac:dyDescent="0.3">
      <c r="A27116" t="s">
        <v>80775</v>
      </c>
      <c r="B27116">
        <v>64</v>
      </c>
      <c r="C27116" t="s">
        <v>15</v>
      </c>
      <c r="D27116" t="s">
        <v>44</v>
      </c>
      <c r="E27116" t="s">
        <v>25</v>
      </c>
      <c r="F27116" s="1">
        <v>44023</v>
      </c>
      <c r="G27116" t="s">
        <v>25066</v>
      </c>
      <c r="H27116" t="s">
        <v>42450</v>
      </c>
      <c r="I27116" t="s">
        <v>20</v>
      </c>
      <c r="J27116">
        <v>14063.430040728199</v>
      </c>
      <c r="K27116">
        <v>215</v>
      </c>
      <c r="L27116" t="s">
        <v>29</v>
      </c>
      <c r="M27116" s="1">
        <v>44028</v>
      </c>
      <c r="N27116" t="s">
        <v>30</v>
      </c>
      <c r="O27116" t="s">
        <v>23</v>
      </c>
      <c r="P27116">
        <f>INT(healthcare_dataset[[#This Row],[Age]]/5)*5</f>
        <v>60</v>
      </c>
    </row>
    <row r="27117" spans="1:16" x14ac:dyDescent="0.3">
      <c r="A27117" t="s">
        <v>80775</v>
      </c>
      <c r="B27117">
        <v>82</v>
      </c>
      <c r="C27117" t="s">
        <v>15</v>
      </c>
      <c r="D27117" t="s">
        <v>24</v>
      </c>
      <c r="E27117" t="s">
        <v>25</v>
      </c>
      <c r="F27117" s="1">
        <v>45361</v>
      </c>
      <c r="G27117" t="s">
        <v>1465</v>
      </c>
      <c r="H27117" t="s">
        <v>1466</v>
      </c>
      <c r="I27117" t="s">
        <v>57</v>
      </c>
      <c r="J27117">
        <v>27512.913169434043</v>
      </c>
      <c r="K27117">
        <v>442</v>
      </c>
      <c r="L27117" t="s">
        <v>29</v>
      </c>
      <c r="M27117" s="1">
        <v>45389</v>
      </c>
      <c r="N27117" t="s">
        <v>37</v>
      </c>
      <c r="O27117" t="s">
        <v>23</v>
      </c>
      <c r="P27117">
        <f>INT(healthcare_dataset[[#This Row],[Age]]/5)*5</f>
        <v>80</v>
      </c>
    </row>
    <row r="27118" spans="1:16" x14ac:dyDescent="0.3">
      <c r="A27118" t="s">
        <v>100021</v>
      </c>
      <c r="B27118">
        <v>55</v>
      </c>
      <c r="C27118" t="s">
        <v>15</v>
      </c>
      <c r="D27118" t="s">
        <v>24</v>
      </c>
      <c r="E27118" t="s">
        <v>39</v>
      </c>
      <c r="F27118" s="1">
        <v>45194</v>
      </c>
      <c r="G27118" t="s">
        <v>52591</v>
      </c>
      <c r="H27118" t="s">
        <v>52592</v>
      </c>
      <c r="I27118" t="s">
        <v>57</v>
      </c>
      <c r="J27118">
        <v>7750.7182009578546</v>
      </c>
      <c r="K27118">
        <v>380</v>
      </c>
      <c r="L27118" t="s">
        <v>42</v>
      </c>
      <c r="M27118" s="1">
        <v>45202</v>
      </c>
      <c r="N27118" t="s">
        <v>22</v>
      </c>
      <c r="O27118" t="s">
        <v>23</v>
      </c>
      <c r="P27118">
        <f>INT(healthcare_dataset[[#This Row],[Age]]/5)*5</f>
        <v>55</v>
      </c>
    </row>
    <row r="27119" spans="1:16" x14ac:dyDescent="0.3">
      <c r="A27119" t="s">
        <v>100021</v>
      </c>
      <c r="B27119">
        <v>60</v>
      </c>
      <c r="C27119" t="s">
        <v>15</v>
      </c>
      <c r="D27119" t="s">
        <v>24</v>
      </c>
      <c r="E27119" t="s">
        <v>39</v>
      </c>
      <c r="F27119" s="1">
        <v>45194</v>
      </c>
      <c r="G27119" t="s">
        <v>52591</v>
      </c>
      <c r="H27119" t="s">
        <v>52592</v>
      </c>
      <c r="I27119" t="s">
        <v>57</v>
      </c>
      <c r="J27119">
        <v>7750.7182009578546</v>
      </c>
      <c r="K27119">
        <v>380</v>
      </c>
      <c r="L27119" t="s">
        <v>42</v>
      </c>
      <c r="M27119" s="1">
        <v>45202</v>
      </c>
      <c r="N27119" t="s">
        <v>22</v>
      </c>
      <c r="O27119" t="s">
        <v>23</v>
      </c>
      <c r="P27119">
        <f>INT(healthcare_dataset[[#This Row],[Age]]/5)*5</f>
        <v>60</v>
      </c>
    </row>
    <row r="27120" spans="1:16" x14ac:dyDescent="0.3">
      <c r="A27120" t="s">
        <v>106688</v>
      </c>
      <c r="B27120">
        <v>39</v>
      </c>
      <c r="C27120" t="s">
        <v>32</v>
      </c>
      <c r="D27120" t="s">
        <v>83</v>
      </c>
      <c r="E27120" t="s">
        <v>48</v>
      </c>
      <c r="F27120" s="1">
        <v>44300</v>
      </c>
      <c r="G27120" t="s">
        <v>69269</v>
      </c>
      <c r="H27120" t="s">
        <v>69270</v>
      </c>
      <c r="I27120" t="s">
        <v>36</v>
      </c>
      <c r="J27120">
        <v>31703.611815512704</v>
      </c>
      <c r="K27120">
        <v>124</v>
      </c>
      <c r="L27120" t="s">
        <v>29</v>
      </c>
      <c r="M27120" s="1">
        <v>44319</v>
      </c>
      <c r="N27120" t="s">
        <v>67</v>
      </c>
      <c r="O27120" t="s">
        <v>31</v>
      </c>
      <c r="P27120">
        <f>INT(healthcare_dataset[[#This Row],[Age]]/5)*5</f>
        <v>35</v>
      </c>
    </row>
    <row r="27121" spans="1:16" x14ac:dyDescent="0.3">
      <c r="A27121" t="s">
        <v>29403</v>
      </c>
      <c r="B27121">
        <v>31</v>
      </c>
      <c r="C27121" t="s">
        <v>15</v>
      </c>
      <c r="D27121" t="s">
        <v>52</v>
      </c>
      <c r="E27121" t="s">
        <v>64</v>
      </c>
      <c r="F27121" s="1">
        <v>44034</v>
      </c>
      <c r="G27121" t="s">
        <v>19999</v>
      </c>
      <c r="H27121" t="s">
        <v>20000</v>
      </c>
      <c r="I27121" t="s">
        <v>51</v>
      </c>
      <c r="J27121">
        <v>14077.343605155775</v>
      </c>
      <c r="K27121">
        <v>251</v>
      </c>
      <c r="L27121" t="s">
        <v>21</v>
      </c>
      <c r="M27121" s="1">
        <v>44042</v>
      </c>
      <c r="N27121" t="s">
        <v>67</v>
      </c>
      <c r="O27121" t="s">
        <v>43</v>
      </c>
      <c r="P27121">
        <f>INT(healthcare_dataset[[#This Row],[Age]]/5)*5</f>
        <v>30</v>
      </c>
    </row>
    <row r="27122" spans="1:16" x14ac:dyDescent="0.3">
      <c r="A27122" t="s">
        <v>106939</v>
      </c>
      <c r="B27122">
        <v>27</v>
      </c>
      <c r="C27122" t="s">
        <v>32</v>
      </c>
      <c r="D27122" t="s">
        <v>16</v>
      </c>
      <c r="E27122" t="s">
        <v>64</v>
      </c>
      <c r="F27122" s="1">
        <v>44565</v>
      </c>
      <c r="G27122" t="s">
        <v>69923</v>
      </c>
      <c r="H27122" t="s">
        <v>11411</v>
      </c>
      <c r="I27122" t="s">
        <v>28</v>
      </c>
      <c r="J27122">
        <v>7194.6883296508431</v>
      </c>
      <c r="K27122">
        <v>163</v>
      </c>
      <c r="L27122" t="s">
        <v>21</v>
      </c>
      <c r="M27122" s="1">
        <v>44582</v>
      </c>
      <c r="N27122" t="s">
        <v>22</v>
      </c>
      <c r="O27122" t="s">
        <v>43</v>
      </c>
      <c r="P27122">
        <f>INT(healthcare_dataset[[#This Row],[Age]]/5)*5</f>
        <v>25</v>
      </c>
    </row>
    <row r="27123" spans="1:16" x14ac:dyDescent="0.3">
      <c r="A27123" t="s">
        <v>97728</v>
      </c>
      <c r="B27123">
        <v>60</v>
      </c>
      <c r="C27123" t="s">
        <v>32</v>
      </c>
      <c r="D27123" t="s">
        <v>24</v>
      </c>
      <c r="E27123" t="s">
        <v>48</v>
      </c>
      <c r="F27123" s="1">
        <v>43620</v>
      </c>
      <c r="G27123" t="s">
        <v>46949</v>
      </c>
      <c r="H27123" t="s">
        <v>46950</v>
      </c>
      <c r="I27123" t="s">
        <v>28</v>
      </c>
      <c r="J27123">
        <v>40678.077828013098</v>
      </c>
      <c r="K27123">
        <v>286</v>
      </c>
      <c r="L27123" t="s">
        <v>29</v>
      </c>
      <c r="M27123" s="1">
        <v>43628</v>
      </c>
      <c r="N27123" t="s">
        <v>67</v>
      </c>
      <c r="O27123" t="s">
        <v>43</v>
      </c>
      <c r="P27123">
        <f>INT(healthcare_dataset[[#This Row],[Age]]/5)*5</f>
        <v>60</v>
      </c>
    </row>
    <row r="27124" spans="1:16" x14ac:dyDescent="0.3">
      <c r="A27124" t="s">
        <v>8367</v>
      </c>
      <c r="B27124">
        <v>23</v>
      </c>
      <c r="C27124" t="s">
        <v>32</v>
      </c>
      <c r="D27124" t="s">
        <v>38</v>
      </c>
      <c r="E27124" t="s">
        <v>39</v>
      </c>
      <c r="F27124" s="1">
        <v>44586</v>
      </c>
      <c r="G27124" t="s">
        <v>10648</v>
      </c>
      <c r="H27124" t="s">
        <v>10649</v>
      </c>
      <c r="I27124" t="s">
        <v>20</v>
      </c>
      <c r="J27124">
        <v>24099.621283040895</v>
      </c>
      <c r="K27124">
        <v>200</v>
      </c>
      <c r="L27124" t="s">
        <v>21</v>
      </c>
      <c r="M27124" s="1">
        <v>44590</v>
      </c>
      <c r="N27124" t="s">
        <v>30</v>
      </c>
      <c r="O27124" t="s">
        <v>43</v>
      </c>
      <c r="P27124">
        <f>INT(healthcare_dataset[[#This Row],[Age]]/5)*5</f>
        <v>20</v>
      </c>
    </row>
    <row r="27125" spans="1:16" x14ac:dyDescent="0.3">
      <c r="A27125" t="s">
        <v>8367</v>
      </c>
      <c r="B27125">
        <v>28</v>
      </c>
      <c r="C27125" t="s">
        <v>32</v>
      </c>
      <c r="D27125" t="s">
        <v>98</v>
      </c>
      <c r="E27125" t="s">
        <v>76</v>
      </c>
      <c r="F27125" s="1">
        <v>45358</v>
      </c>
      <c r="G27125" t="s">
        <v>10929</v>
      </c>
      <c r="H27125" t="s">
        <v>38600</v>
      </c>
      <c r="I27125" t="s">
        <v>20</v>
      </c>
      <c r="J27125">
        <v>14387.2851535679</v>
      </c>
      <c r="K27125">
        <v>295</v>
      </c>
      <c r="L27125" t="s">
        <v>21</v>
      </c>
      <c r="M27125" s="1">
        <v>45386</v>
      </c>
      <c r="N27125" t="s">
        <v>22</v>
      </c>
      <c r="O27125" t="s">
        <v>31</v>
      </c>
      <c r="P27125">
        <f>INT(healthcare_dataset[[#This Row],[Age]]/5)*5</f>
        <v>25</v>
      </c>
    </row>
    <row r="27126" spans="1:16" x14ac:dyDescent="0.3">
      <c r="A27126" t="s">
        <v>8367</v>
      </c>
      <c r="B27126">
        <v>79</v>
      </c>
      <c r="C27126" t="s">
        <v>15</v>
      </c>
      <c r="D27126" t="s">
        <v>98</v>
      </c>
      <c r="E27126" t="s">
        <v>76</v>
      </c>
      <c r="F27126" s="1">
        <v>43746</v>
      </c>
      <c r="G27126" t="s">
        <v>60530</v>
      </c>
      <c r="H27126" t="s">
        <v>60531</v>
      </c>
      <c r="I27126" t="s">
        <v>57</v>
      </c>
      <c r="J27126">
        <v>20647.885955727943</v>
      </c>
      <c r="K27126">
        <v>412</v>
      </c>
      <c r="L27126" t="s">
        <v>29</v>
      </c>
      <c r="M27126" s="1">
        <v>43748</v>
      </c>
      <c r="N27126" t="s">
        <v>30</v>
      </c>
      <c r="O27126" t="s">
        <v>31</v>
      </c>
      <c r="P27126">
        <f>INT(healthcare_dataset[[#This Row],[Age]]/5)*5</f>
        <v>75</v>
      </c>
    </row>
    <row r="27127" spans="1:16" x14ac:dyDescent="0.3">
      <c r="A27127" t="s">
        <v>8367</v>
      </c>
      <c r="B27127">
        <v>41</v>
      </c>
      <c r="C27127" t="s">
        <v>15</v>
      </c>
      <c r="D27127" t="s">
        <v>24</v>
      </c>
      <c r="E27127" t="s">
        <v>39</v>
      </c>
      <c r="F27127" s="1">
        <v>44763</v>
      </c>
      <c r="G27127" t="s">
        <v>23826</v>
      </c>
      <c r="H27127" t="s">
        <v>9515</v>
      </c>
      <c r="I27127" t="s">
        <v>28</v>
      </c>
      <c r="J27127">
        <v>32101.079795694663</v>
      </c>
      <c r="K27127">
        <v>458</v>
      </c>
      <c r="L27127" t="s">
        <v>21</v>
      </c>
      <c r="M27127" s="1">
        <v>44771</v>
      </c>
      <c r="N27127" t="s">
        <v>67</v>
      </c>
      <c r="O27127" t="s">
        <v>31</v>
      </c>
      <c r="P27127">
        <f>INT(healthcare_dataset[[#This Row],[Age]]/5)*5</f>
        <v>40</v>
      </c>
    </row>
    <row r="27128" spans="1:16" x14ac:dyDescent="0.3">
      <c r="A27128" t="s">
        <v>8367</v>
      </c>
      <c r="B27128">
        <v>25</v>
      </c>
      <c r="C27128" t="s">
        <v>32</v>
      </c>
      <c r="D27128" t="s">
        <v>38</v>
      </c>
      <c r="E27128" t="s">
        <v>39</v>
      </c>
      <c r="F27128" s="1">
        <v>45106</v>
      </c>
      <c r="G27128" t="s">
        <v>9087</v>
      </c>
      <c r="H27128" t="s">
        <v>40152</v>
      </c>
      <c r="I27128" t="s">
        <v>28</v>
      </c>
      <c r="J27128">
        <v>46471.842211152696</v>
      </c>
      <c r="K27128">
        <v>400</v>
      </c>
      <c r="L27128" t="s">
        <v>42</v>
      </c>
      <c r="M27128" s="1">
        <v>45109</v>
      </c>
      <c r="N27128" t="s">
        <v>67</v>
      </c>
      <c r="O27128" t="s">
        <v>43</v>
      </c>
      <c r="P27128">
        <f>INT(healthcare_dataset[[#This Row],[Age]]/5)*5</f>
        <v>25</v>
      </c>
    </row>
    <row r="27129" spans="1:16" x14ac:dyDescent="0.3">
      <c r="A27129" t="s">
        <v>60227</v>
      </c>
      <c r="B27129">
        <v>70</v>
      </c>
      <c r="C27129" t="s">
        <v>15</v>
      </c>
      <c r="D27129" t="s">
        <v>16</v>
      </c>
      <c r="E27129" t="s">
        <v>39</v>
      </c>
      <c r="F27129" s="1">
        <v>44332</v>
      </c>
      <c r="G27129" t="s">
        <v>78464</v>
      </c>
      <c r="H27129" t="s">
        <v>26412</v>
      </c>
      <c r="I27129" t="s">
        <v>20</v>
      </c>
      <c r="J27129">
        <v>33810.766651449929</v>
      </c>
      <c r="K27129">
        <v>119</v>
      </c>
      <c r="L27129" t="s">
        <v>42</v>
      </c>
      <c r="M27129" s="1">
        <v>44355</v>
      </c>
      <c r="N27129" t="s">
        <v>30</v>
      </c>
      <c r="O27129" t="s">
        <v>23</v>
      </c>
      <c r="P27129">
        <f>INT(healthcare_dataset[[#This Row],[Age]]/5)*5</f>
        <v>70</v>
      </c>
    </row>
    <row r="27130" spans="1:16" x14ac:dyDescent="0.3">
      <c r="A27130" t="s">
        <v>55131</v>
      </c>
      <c r="B27130">
        <v>61</v>
      </c>
      <c r="C27130" t="s">
        <v>15</v>
      </c>
      <c r="D27130" t="s">
        <v>52</v>
      </c>
      <c r="E27130" t="s">
        <v>39</v>
      </c>
      <c r="F27130" s="1">
        <v>44193</v>
      </c>
      <c r="G27130" t="s">
        <v>39575</v>
      </c>
      <c r="H27130" t="s">
        <v>31281</v>
      </c>
      <c r="I27130" t="s">
        <v>28</v>
      </c>
      <c r="J27130">
        <v>38232.342915234956</v>
      </c>
      <c r="K27130">
        <v>226</v>
      </c>
      <c r="L27130" t="s">
        <v>42</v>
      </c>
      <c r="M27130" s="1">
        <v>44212</v>
      </c>
      <c r="N27130" t="s">
        <v>37</v>
      </c>
      <c r="O27130" t="s">
        <v>31</v>
      </c>
      <c r="P27130">
        <f>INT(healthcare_dataset[[#This Row],[Age]]/5)*5</f>
        <v>60</v>
      </c>
    </row>
    <row r="27131" spans="1:16" x14ac:dyDescent="0.3">
      <c r="A27131" t="s">
        <v>106311</v>
      </c>
      <c r="B27131">
        <v>26</v>
      </c>
      <c r="C27131" t="s">
        <v>15</v>
      </c>
      <c r="D27131" t="s">
        <v>52</v>
      </c>
      <c r="E27131" t="s">
        <v>64</v>
      </c>
      <c r="F27131" s="1">
        <v>44796</v>
      </c>
      <c r="G27131" t="s">
        <v>28489</v>
      </c>
      <c r="H27131" t="s">
        <v>16127</v>
      </c>
      <c r="I27131" t="s">
        <v>51</v>
      </c>
      <c r="J27131">
        <v>47517.177456023397</v>
      </c>
      <c r="K27131">
        <v>461</v>
      </c>
      <c r="L27131" t="s">
        <v>21</v>
      </c>
      <c r="M27131" s="1">
        <v>44819</v>
      </c>
      <c r="N27131" t="s">
        <v>67</v>
      </c>
      <c r="O27131" t="s">
        <v>43</v>
      </c>
      <c r="P27131">
        <f>INT(healthcare_dataset[[#This Row],[Age]]/5)*5</f>
        <v>25</v>
      </c>
    </row>
    <row r="27132" spans="1:16" x14ac:dyDescent="0.3">
      <c r="A27132" t="s">
        <v>106682</v>
      </c>
      <c r="B27132">
        <v>80</v>
      </c>
      <c r="C27132" t="s">
        <v>32</v>
      </c>
      <c r="D27132" t="s">
        <v>38</v>
      </c>
      <c r="E27132" t="s">
        <v>25</v>
      </c>
      <c r="F27132" s="1">
        <v>43694</v>
      </c>
      <c r="G27132" t="s">
        <v>69249</v>
      </c>
      <c r="H27132" t="s">
        <v>69250</v>
      </c>
      <c r="I27132" t="s">
        <v>57</v>
      </c>
      <c r="J27132">
        <v>20029.349680477542</v>
      </c>
      <c r="K27132">
        <v>258</v>
      </c>
      <c r="L27132" t="s">
        <v>21</v>
      </c>
      <c r="M27132" s="1">
        <v>43715</v>
      </c>
      <c r="N27132" t="s">
        <v>30</v>
      </c>
      <c r="O27132" t="s">
        <v>43</v>
      </c>
      <c r="P27132">
        <f>INT(healthcare_dataset[[#This Row],[Age]]/5)*5</f>
        <v>80</v>
      </c>
    </row>
    <row r="27133" spans="1:16" x14ac:dyDescent="0.3">
      <c r="A27133" t="s">
        <v>108437</v>
      </c>
      <c r="B27133">
        <v>39</v>
      </c>
      <c r="C27133" t="s">
        <v>15</v>
      </c>
      <c r="D27133" t="s">
        <v>52</v>
      </c>
      <c r="E27133" t="s">
        <v>17</v>
      </c>
      <c r="F27133" s="1">
        <v>44826</v>
      </c>
      <c r="G27133" t="s">
        <v>73637</v>
      </c>
      <c r="H27133" t="s">
        <v>73638</v>
      </c>
      <c r="I27133" t="s">
        <v>57</v>
      </c>
      <c r="J27133">
        <v>28097.547052297425</v>
      </c>
      <c r="K27133">
        <v>402</v>
      </c>
      <c r="L27133" t="s">
        <v>42</v>
      </c>
      <c r="M27133" s="1">
        <v>44834</v>
      </c>
      <c r="N27133" t="s">
        <v>47</v>
      </c>
      <c r="O27133" t="s">
        <v>31</v>
      </c>
      <c r="P27133">
        <f>INT(healthcare_dataset[[#This Row],[Age]]/5)*5</f>
        <v>35</v>
      </c>
    </row>
    <row r="27134" spans="1:16" x14ac:dyDescent="0.3">
      <c r="A27134" t="s">
        <v>92373</v>
      </c>
      <c r="B27134">
        <v>47</v>
      </c>
      <c r="C27134" t="s">
        <v>15</v>
      </c>
      <c r="D27134" t="s">
        <v>33</v>
      </c>
      <c r="E27134" t="s">
        <v>48</v>
      </c>
      <c r="F27134" s="1">
        <v>44620</v>
      </c>
      <c r="G27134" t="s">
        <v>33019</v>
      </c>
      <c r="H27134" t="s">
        <v>33020</v>
      </c>
      <c r="I27134" t="s">
        <v>36</v>
      </c>
      <c r="J27134">
        <v>2568.3616304420038</v>
      </c>
      <c r="K27134">
        <v>171</v>
      </c>
      <c r="L27134" t="s">
        <v>21</v>
      </c>
      <c r="M27134" s="1">
        <v>44644</v>
      </c>
      <c r="N27134" t="s">
        <v>67</v>
      </c>
      <c r="O27134" t="s">
        <v>43</v>
      </c>
      <c r="P27134">
        <f>INT(healthcare_dataset[[#This Row],[Age]]/5)*5</f>
        <v>45</v>
      </c>
    </row>
    <row r="27135" spans="1:16" x14ac:dyDescent="0.3">
      <c r="A27135" t="s">
        <v>14273</v>
      </c>
      <c r="B27135">
        <v>81</v>
      </c>
      <c r="C27135" t="s">
        <v>15</v>
      </c>
      <c r="D27135" t="s">
        <v>52</v>
      </c>
      <c r="E27135" t="s">
        <v>64</v>
      </c>
      <c r="F27135" s="1">
        <v>44328</v>
      </c>
      <c r="G27135" t="s">
        <v>21018</v>
      </c>
      <c r="H27135" t="s">
        <v>32561</v>
      </c>
      <c r="I27135" t="s">
        <v>36</v>
      </c>
      <c r="J27135">
        <v>2939.1754061078841</v>
      </c>
      <c r="K27135">
        <v>393</v>
      </c>
      <c r="L27135" t="s">
        <v>21</v>
      </c>
      <c r="M27135" s="1">
        <v>44340</v>
      </c>
      <c r="N27135" t="s">
        <v>37</v>
      </c>
      <c r="O27135" t="s">
        <v>43</v>
      </c>
      <c r="P27135">
        <f>INT(healthcare_dataset[[#This Row],[Age]]/5)*5</f>
        <v>80</v>
      </c>
    </row>
    <row r="27136" spans="1:16" x14ac:dyDescent="0.3">
      <c r="A27136" t="s">
        <v>26802</v>
      </c>
      <c r="B27136">
        <v>56</v>
      </c>
      <c r="C27136" t="s">
        <v>32</v>
      </c>
      <c r="D27136" t="s">
        <v>33</v>
      </c>
      <c r="E27136" t="s">
        <v>48</v>
      </c>
      <c r="F27136" s="1">
        <v>45291</v>
      </c>
      <c r="G27136" t="s">
        <v>74237</v>
      </c>
      <c r="H27136" t="s">
        <v>74238</v>
      </c>
      <c r="I27136" t="s">
        <v>51</v>
      </c>
      <c r="J27136">
        <v>38223.058432814607</v>
      </c>
      <c r="K27136">
        <v>439</v>
      </c>
      <c r="L27136" t="s">
        <v>42</v>
      </c>
      <c r="M27136" s="1">
        <v>45301</v>
      </c>
      <c r="N27136" t="s">
        <v>22</v>
      </c>
      <c r="O27136" t="s">
        <v>23</v>
      </c>
      <c r="P27136">
        <f>INT(healthcare_dataset[[#This Row],[Age]]/5)*5</f>
        <v>55</v>
      </c>
    </row>
    <row r="27137" spans="1:16" x14ac:dyDescent="0.3">
      <c r="A27137" t="s">
        <v>26802</v>
      </c>
      <c r="B27137">
        <v>36</v>
      </c>
      <c r="C27137" t="s">
        <v>32</v>
      </c>
      <c r="D27137" t="s">
        <v>33</v>
      </c>
      <c r="E27137" t="s">
        <v>25</v>
      </c>
      <c r="F27137" s="1">
        <v>44242</v>
      </c>
      <c r="G27137" t="s">
        <v>80112</v>
      </c>
      <c r="H27137" t="s">
        <v>80113</v>
      </c>
      <c r="I27137" t="s">
        <v>51</v>
      </c>
      <c r="J27137">
        <v>19013.881502583514</v>
      </c>
      <c r="K27137">
        <v>415</v>
      </c>
      <c r="L27137" t="s">
        <v>29</v>
      </c>
      <c r="M27137" s="1">
        <v>44253</v>
      </c>
      <c r="N27137" t="s">
        <v>22</v>
      </c>
      <c r="O27137" t="s">
        <v>31</v>
      </c>
      <c r="P27137">
        <f>INT(healthcare_dataset[[#This Row],[Age]]/5)*5</f>
        <v>35</v>
      </c>
    </row>
    <row r="27138" spans="1:16" x14ac:dyDescent="0.3">
      <c r="A27138" t="s">
        <v>26802</v>
      </c>
      <c r="B27138">
        <v>43</v>
      </c>
      <c r="C27138" t="s">
        <v>32</v>
      </c>
      <c r="D27138" t="s">
        <v>33</v>
      </c>
      <c r="E27138" t="s">
        <v>48</v>
      </c>
      <c r="F27138" s="1">
        <v>45073</v>
      </c>
      <c r="G27138" t="s">
        <v>65962</v>
      </c>
      <c r="H27138" t="s">
        <v>65963</v>
      </c>
      <c r="I27138" t="s">
        <v>36</v>
      </c>
      <c r="J27138">
        <v>39447.334983034794</v>
      </c>
      <c r="K27138">
        <v>303</v>
      </c>
      <c r="L27138" t="s">
        <v>29</v>
      </c>
      <c r="M27138" s="1">
        <v>45096</v>
      </c>
      <c r="N27138" t="s">
        <v>67</v>
      </c>
      <c r="O27138" t="s">
        <v>31</v>
      </c>
      <c r="P27138">
        <f>INT(healthcare_dataset[[#This Row],[Age]]/5)*5</f>
        <v>40</v>
      </c>
    </row>
    <row r="27139" spans="1:16" x14ac:dyDescent="0.3">
      <c r="A27139" t="s">
        <v>83876</v>
      </c>
      <c r="B27139">
        <v>52</v>
      </c>
      <c r="C27139" t="s">
        <v>32</v>
      </c>
      <c r="D27139" t="s">
        <v>52</v>
      </c>
      <c r="E27139" t="s">
        <v>25</v>
      </c>
      <c r="F27139" s="1">
        <v>43833</v>
      </c>
      <c r="G27139" t="s">
        <v>10258</v>
      </c>
      <c r="H27139" t="s">
        <v>10259</v>
      </c>
      <c r="I27139" t="s">
        <v>28</v>
      </c>
      <c r="J27139">
        <v>36891.004323707428</v>
      </c>
      <c r="K27139">
        <v>210</v>
      </c>
      <c r="L27139" t="s">
        <v>42</v>
      </c>
      <c r="M27139" s="1">
        <v>43863</v>
      </c>
      <c r="N27139" t="s">
        <v>30</v>
      </c>
      <c r="O27139" t="s">
        <v>43</v>
      </c>
      <c r="P27139">
        <f>INT(healthcare_dataset[[#This Row],[Age]]/5)*5</f>
        <v>50</v>
      </c>
    </row>
    <row r="27140" spans="1:16" x14ac:dyDescent="0.3">
      <c r="A27140" t="s">
        <v>83876</v>
      </c>
      <c r="B27140">
        <v>18</v>
      </c>
      <c r="C27140" t="s">
        <v>15</v>
      </c>
      <c r="D27140" t="s">
        <v>52</v>
      </c>
      <c r="E27140" t="s">
        <v>25</v>
      </c>
      <c r="F27140" s="1">
        <v>44665</v>
      </c>
      <c r="G27140" t="s">
        <v>61125</v>
      </c>
      <c r="H27140" t="s">
        <v>61126</v>
      </c>
      <c r="I27140" t="s">
        <v>51</v>
      </c>
      <c r="J27140">
        <v>34240.758350495955</v>
      </c>
      <c r="K27140">
        <v>149</v>
      </c>
      <c r="L27140" t="s">
        <v>29</v>
      </c>
      <c r="M27140" s="1">
        <v>44676</v>
      </c>
      <c r="N27140" t="s">
        <v>30</v>
      </c>
      <c r="O27140" t="s">
        <v>23</v>
      </c>
      <c r="P27140">
        <f>INT(healthcare_dataset[[#This Row],[Age]]/5)*5</f>
        <v>15</v>
      </c>
    </row>
    <row r="27141" spans="1:16" x14ac:dyDescent="0.3">
      <c r="A27141" t="s">
        <v>83876</v>
      </c>
      <c r="B27141">
        <v>24</v>
      </c>
      <c r="C27141" t="s">
        <v>32</v>
      </c>
      <c r="D27141" t="s">
        <v>52</v>
      </c>
      <c r="E27141" t="s">
        <v>17</v>
      </c>
      <c r="F27141" s="1">
        <v>45138</v>
      </c>
      <c r="G27141" t="s">
        <v>29010</v>
      </c>
      <c r="H27141" t="s">
        <v>29011</v>
      </c>
      <c r="I27141" t="s">
        <v>20</v>
      </c>
      <c r="J27141">
        <v>17334.023211759315</v>
      </c>
      <c r="K27141">
        <v>244</v>
      </c>
      <c r="L27141" t="s">
        <v>21</v>
      </c>
      <c r="M27141" s="1">
        <v>45156</v>
      </c>
      <c r="N27141" t="s">
        <v>22</v>
      </c>
      <c r="O27141" t="s">
        <v>23</v>
      </c>
      <c r="P27141">
        <f>INT(healthcare_dataset[[#This Row],[Age]]/5)*5</f>
        <v>20</v>
      </c>
    </row>
    <row r="27142" spans="1:16" x14ac:dyDescent="0.3">
      <c r="A27142" t="s">
        <v>102098</v>
      </c>
      <c r="B27142">
        <v>50</v>
      </c>
      <c r="C27142" t="s">
        <v>32</v>
      </c>
      <c r="D27142" t="s">
        <v>38</v>
      </c>
      <c r="E27142" t="s">
        <v>25</v>
      </c>
      <c r="F27142" s="1">
        <v>45104</v>
      </c>
      <c r="G27142" t="s">
        <v>57827</v>
      </c>
      <c r="H27142" t="s">
        <v>57828</v>
      </c>
      <c r="I27142" t="s">
        <v>51</v>
      </c>
      <c r="J27142">
        <v>153.48550086898149</v>
      </c>
      <c r="K27142">
        <v>204</v>
      </c>
      <c r="L27142" t="s">
        <v>21</v>
      </c>
      <c r="M27142" s="1">
        <v>45122</v>
      </c>
      <c r="N27142" t="s">
        <v>67</v>
      </c>
      <c r="O27142" t="s">
        <v>31</v>
      </c>
      <c r="P27142">
        <f>INT(healthcare_dataset[[#This Row],[Age]]/5)*5</f>
        <v>50</v>
      </c>
    </row>
    <row r="27143" spans="1:16" x14ac:dyDescent="0.3">
      <c r="A27143" t="s">
        <v>39927</v>
      </c>
      <c r="B27143">
        <v>79</v>
      </c>
      <c r="C27143" t="s">
        <v>15</v>
      </c>
      <c r="D27143" t="s">
        <v>52</v>
      </c>
      <c r="E27143" t="s">
        <v>76</v>
      </c>
      <c r="F27143" s="1">
        <v>44064</v>
      </c>
      <c r="G27143" t="s">
        <v>73482</v>
      </c>
      <c r="H27143" t="s">
        <v>14713</v>
      </c>
      <c r="I27143" t="s">
        <v>57</v>
      </c>
      <c r="J27143">
        <v>3207.5451766218152</v>
      </c>
      <c r="K27143">
        <v>359</v>
      </c>
      <c r="L27143" t="s">
        <v>29</v>
      </c>
      <c r="M27143" s="1">
        <v>44077</v>
      </c>
      <c r="N27143" t="s">
        <v>67</v>
      </c>
      <c r="O27143" t="s">
        <v>43</v>
      </c>
      <c r="P27143">
        <f>INT(healthcare_dataset[[#This Row],[Age]]/5)*5</f>
        <v>75</v>
      </c>
    </row>
    <row r="27144" spans="1:16" x14ac:dyDescent="0.3">
      <c r="A27144" t="s">
        <v>55135</v>
      </c>
      <c r="B27144">
        <v>60</v>
      </c>
      <c r="C27144" t="s">
        <v>32</v>
      </c>
      <c r="D27144" t="s">
        <v>16</v>
      </c>
      <c r="E27144" t="s">
        <v>39</v>
      </c>
      <c r="F27144" s="1">
        <v>43783</v>
      </c>
      <c r="G27144" t="s">
        <v>65891</v>
      </c>
      <c r="H27144" t="s">
        <v>65892</v>
      </c>
      <c r="I27144" t="s">
        <v>51</v>
      </c>
      <c r="J27144">
        <v>45503.081120617986</v>
      </c>
      <c r="K27144">
        <v>303</v>
      </c>
      <c r="L27144" t="s">
        <v>42</v>
      </c>
      <c r="M27144" s="1">
        <v>43791</v>
      </c>
      <c r="N27144" t="s">
        <v>67</v>
      </c>
      <c r="O27144" t="s">
        <v>23</v>
      </c>
      <c r="P27144">
        <f>INT(healthcare_dataset[[#This Row],[Age]]/5)*5</f>
        <v>60</v>
      </c>
    </row>
    <row r="27145" spans="1:16" x14ac:dyDescent="0.3">
      <c r="A27145" t="s">
        <v>82300</v>
      </c>
      <c r="B27145">
        <v>77</v>
      </c>
      <c r="C27145" t="s">
        <v>32</v>
      </c>
      <c r="D27145" t="s">
        <v>52</v>
      </c>
      <c r="E27145" t="s">
        <v>25</v>
      </c>
      <c r="F27145" s="1">
        <v>44865</v>
      </c>
      <c r="G27145" t="s">
        <v>5883</v>
      </c>
      <c r="H27145" t="s">
        <v>5884</v>
      </c>
      <c r="I27145" t="s">
        <v>20</v>
      </c>
      <c r="J27145">
        <v>34665.811010834979</v>
      </c>
      <c r="K27145">
        <v>164</v>
      </c>
      <c r="L27145" t="s">
        <v>42</v>
      </c>
      <c r="M27145" s="1">
        <v>44877</v>
      </c>
      <c r="N27145" t="s">
        <v>37</v>
      </c>
      <c r="O27145" t="s">
        <v>23</v>
      </c>
      <c r="P27145">
        <f>INT(healthcare_dataset[[#This Row],[Age]]/5)*5</f>
        <v>75</v>
      </c>
    </row>
    <row r="27146" spans="1:16" x14ac:dyDescent="0.3">
      <c r="A27146" t="s">
        <v>82300</v>
      </c>
      <c r="B27146">
        <v>79</v>
      </c>
      <c r="C27146" t="s">
        <v>15</v>
      </c>
      <c r="D27146" t="s">
        <v>38</v>
      </c>
      <c r="E27146" t="s">
        <v>25</v>
      </c>
      <c r="F27146" s="1">
        <v>44893</v>
      </c>
      <c r="G27146" t="s">
        <v>11725</v>
      </c>
      <c r="H27146" t="s">
        <v>59737</v>
      </c>
      <c r="I27146" t="s">
        <v>28</v>
      </c>
      <c r="J27146">
        <v>31743.879104077485</v>
      </c>
      <c r="K27146">
        <v>166</v>
      </c>
      <c r="L27146" t="s">
        <v>21</v>
      </c>
      <c r="M27146" s="1">
        <v>44900</v>
      </c>
      <c r="N27146" t="s">
        <v>67</v>
      </c>
      <c r="O27146" t="s">
        <v>31</v>
      </c>
      <c r="P27146">
        <f>INT(healthcare_dataset[[#This Row],[Age]]/5)*5</f>
        <v>75</v>
      </c>
    </row>
    <row r="27147" spans="1:16" x14ac:dyDescent="0.3">
      <c r="A27147" t="s">
        <v>82300</v>
      </c>
      <c r="B27147">
        <v>77</v>
      </c>
      <c r="C27147" t="s">
        <v>15</v>
      </c>
      <c r="D27147" t="s">
        <v>38</v>
      </c>
      <c r="E27147" t="s">
        <v>25</v>
      </c>
      <c r="F27147" s="1">
        <v>44893</v>
      </c>
      <c r="G27147" t="s">
        <v>11725</v>
      </c>
      <c r="H27147" t="s">
        <v>59737</v>
      </c>
      <c r="I27147" t="s">
        <v>28</v>
      </c>
      <c r="J27147">
        <v>31743.879104077485</v>
      </c>
      <c r="K27147">
        <v>166</v>
      </c>
      <c r="L27147" t="s">
        <v>21</v>
      </c>
      <c r="M27147" s="1">
        <v>44900</v>
      </c>
      <c r="N27147" t="s">
        <v>67</v>
      </c>
      <c r="O27147" t="s">
        <v>31</v>
      </c>
      <c r="P27147">
        <f>INT(healthcare_dataset[[#This Row],[Age]]/5)*5</f>
        <v>75</v>
      </c>
    </row>
    <row r="27148" spans="1:16" x14ac:dyDescent="0.3">
      <c r="A27148" t="s">
        <v>12470</v>
      </c>
      <c r="B27148">
        <v>18</v>
      </c>
      <c r="C27148" t="s">
        <v>15</v>
      </c>
      <c r="D27148" t="s">
        <v>44</v>
      </c>
      <c r="E27148" t="s">
        <v>17</v>
      </c>
      <c r="F27148" s="1">
        <v>44664</v>
      </c>
      <c r="G27148" t="s">
        <v>70042</v>
      </c>
      <c r="H27148" t="s">
        <v>17512</v>
      </c>
      <c r="I27148" t="s">
        <v>51</v>
      </c>
      <c r="J27148">
        <v>8864.7300261089094</v>
      </c>
      <c r="K27148">
        <v>279</v>
      </c>
      <c r="L27148" t="s">
        <v>21</v>
      </c>
      <c r="M27148" s="1">
        <v>44680</v>
      </c>
      <c r="N27148" t="s">
        <v>67</v>
      </c>
      <c r="O27148" t="s">
        <v>31</v>
      </c>
      <c r="P27148">
        <f>INT(healthcare_dataset[[#This Row],[Age]]/5)*5</f>
        <v>15</v>
      </c>
    </row>
    <row r="27149" spans="1:16" x14ac:dyDescent="0.3">
      <c r="A27149" t="s">
        <v>85984</v>
      </c>
      <c r="B27149">
        <v>75</v>
      </c>
      <c r="C27149" t="s">
        <v>32</v>
      </c>
      <c r="D27149" t="s">
        <v>33</v>
      </c>
      <c r="E27149" t="s">
        <v>25</v>
      </c>
      <c r="F27149" s="1">
        <v>43908</v>
      </c>
      <c r="G27149" t="s">
        <v>15968</v>
      </c>
      <c r="H27149" t="s">
        <v>15969</v>
      </c>
      <c r="I27149" t="s">
        <v>36</v>
      </c>
      <c r="J27149">
        <v>36120.803083668354</v>
      </c>
      <c r="K27149">
        <v>176</v>
      </c>
      <c r="L27149" t="s">
        <v>29</v>
      </c>
      <c r="M27149" s="1">
        <v>43923</v>
      </c>
      <c r="N27149" t="s">
        <v>22</v>
      </c>
      <c r="O27149" t="s">
        <v>23</v>
      </c>
      <c r="P27149">
        <f>INT(healthcare_dataset[[#This Row],[Age]]/5)*5</f>
        <v>75</v>
      </c>
    </row>
    <row r="27150" spans="1:16" x14ac:dyDescent="0.3">
      <c r="A27150" t="s">
        <v>84622</v>
      </c>
      <c r="B27150">
        <v>83</v>
      </c>
      <c r="C27150" t="s">
        <v>15</v>
      </c>
      <c r="D27150" t="s">
        <v>98</v>
      </c>
      <c r="E27150" t="s">
        <v>17</v>
      </c>
      <c r="F27150" s="1">
        <v>44756</v>
      </c>
      <c r="G27150" t="s">
        <v>12350</v>
      </c>
      <c r="H27150" t="s">
        <v>12351</v>
      </c>
      <c r="I27150" t="s">
        <v>28</v>
      </c>
      <c r="J27150">
        <v>22356.457652120156</v>
      </c>
      <c r="K27150">
        <v>379</v>
      </c>
      <c r="L27150" t="s">
        <v>29</v>
      </c>
      <c r="M27150" s="1">
        <v>44760</v>
      </c>
      <c r="N27150" t="s">
        <v>47</v>
      </c>
      <c r="O27150" t="s">
        <v>31</v>
      </c>
      <c r="P27150">
        <f>INT(healthcare_dataset[[#This Row],[Age]]/5)*5</f>
        <v>80</v>
      </c>
    </row>
    <row r="27151" spans="1:16" x14ac:dyDescent="0.3">
      <c r="A27151" t="s">
        <v>57297</v>
      </c>
      <c r="B27151">
        <v>52</v>
      </c>
      <c r="C27151" t="s">
        <v>15</v>
      </c>
      <c r="D27151" t="s">
        <v>33</v>
      </c>
      <c r="E27151" t="s">
        <v>17</v>
      </c>
      <c r="F27151" s="1">
        <v>45048</v>
      </c>
      <c r="G27151" t="s">
        <v>31505</v>
      </c>
      <c r="H27151" t="s">
        <v>70311</v>
      </c>
      <c r="I27151" t="s">
        <v>51</v>
      </c>
      <c r="J27151">
        <v>14714.041768308391</v>
      </c>
      <c r="K27151">
        <v>458</v>
      </c>
      <c r="L27151" t="s">
        <v>21</v>
      </c>
      <c r="M27151" s="1">
        <v>45054</v>
      </c>
      <c r="N27151" t="s">
        <v>37</v>
      </c>
      <c r="O27151" t="s">
        <v>23</v>
      </c>
      <c r="P27151">
        <f>INT(healthcare_dataset[[#This Row],[Age]]/5)*5</f>
        <v>50</v>
      </c>
    </row>
    <row r="27152" spans="1:16" x14ac:dyDescent="0.3">
      <c r="A27152" t="s">
        <v>57297</v>
      </c>
      <c r="B27152">
        <v>57</v>
      </c>
      <c r="C27152" t="s">
        <v>32</v>
      </c>
      <c r="D27152" t="s">
        <v>38</v>
      </c>
      <c r="E27152" t="s">
        <v>39</v>
      </c>
      <c r="F27152" s="1">
        <v>44156</v>
      </c>
      <c r="G27152" t="s">
        <v>26471</v>
      </c>
      <c r="H27152" t="s">
        <v>26472</v>
      </c>
      <c r="I27152" t="s">
        <v>36</v>
      </c>
      <c r="J27152">
        <v>23854.229241859197</v>
      </c>
      <c r="K27152">
        <v>135</v>
      </c>
      <c r="L27152" t="s">
        <v>21</v>
      </c>
      <c r="M27152" s="1">
        <v>44161</v>
      </c>
      <c r="N27152" t="s">
        <v>30</v>
      </c>
      <c r="O27152" t="s">
        <v>31</v>
      </c>
      <c r="P27152">
        <f>INT(healthcare_dataset[[#This Row],[Age]]/5)*5</f>
        <v>55</v>
      </c>
    </row>
    <row r="27153" spans="1:16" x14ac:dyDescent="0.3">
      <c r="A27153" t="s">
        <v>47865</v>
      </c>
      <c r="B27153">
        <v>20</v>
      </c>
      <c r="C27153" t="s">
        <v>15</v>
      </c>
      <c r="D27153" t="s">
        <v>83</v>
      </c>
      <c r="E27153" t="s">
        <v>39</v>
      </c>
      <c r="F27153" s="1">
        <v>44478</v>
      </c>
      <c r="G27153" t="s">
        <v>6873</v>
      </c>
      <c r="H27153" t="s">
        <v>6874</v>
      </c>
      <c r="I27153" t="s">
        <v>20</v>
      </c>
      <c r="J27153">
        <v>34340.818780272493</v>
      </c>
      <c r="K27153">
        <v>431</v>
      </c>
      <c r="L27153" t="s">
        <v>42</v>
      </c>
      <c r="M27153" s="1">
        <v>44492</v>
      </c>
      <c r="N27153" t="s">
        <v>22</v>
      </c>
      <c r="O27153" t="s">
        <v>43</v>
      </c>
      <c r="P27153">
        <f>INT(healthcare_dataset[[#This Row],[Age]]/5)*5</f>
        <v>20</v>
      </c>
    </row>
    <row r="27154" spans="1:16" x14ac:dyDescent="0.3">
      <c r="A27154" t="s">
        <v>47865</v>
      </c>
      <c r="B27154">
        <v>25</v>
      </c>
      <c r="C27154" t="s">
        <v>15</v>
      </c>
      <c r="D27154" t="s">
        <v>33</v>
      </c>
      <c r="E27154" t="s">
        <v>64</v>
      </c>
      <c r="F27154" s="1">
        <v>43656</v>
      </c>
      <c r="G27154" t="s">
        <v>78734</v>
      </c>
      <c r="H27154" t="s">
        <v>78735</v>
      </c>
      <c r="I27154" t="s">
        <v>57</v>
      </c>
      <c r="J27154">
        <v>26601.804191066291</v>
      </c>
      <c r="K27154">
        <v>307</v>
      </c>
      <c r="L27154" t="s">
        <v>29</v>
      </c>
      <c r="M27154" s="1">
        <v>43673</v>
      </c>
      <c r="N27154" t="s">
        <v>22</v>
      </c>
      <c r="O27154" t="s">
        <v>43</v>
      </c>
      <c r="P27154">
        <f>INT(healthcare_dataset[[#This Row],[Age]]/5)*5</f>
        <v>25</v>
      </c>
    </row>
    <row r="27155" spans="1:16" x14ac:dyDescent="0.3">
      <c r="A27155" t="s">
        <v>47865</v>
      </c>
      <c r="B27155">
        <v>18</v>
      </c>
      <c r="C27155" t="s">
        <v>32</v>
      </c>
      <c r="D27155" t="s">
        <v>44</v>
      </c>
      <c r="E27155" t="s">
        <v>64</v>
      </c>
      <c r="F27155" s="1">
        <v>44516</v>
      </c>
      <c r="G27155" t="s">
        <v>35359</v>
      </c>
      <c r="H27155" t="s">
        <v>35360</v>
      </c>
      <c r="I27155" t="s">
        <v>57</v>
      </c>
      <c r="J27155">
        <v>2921.103243745345</v>
      </c>
      <c r="K27155">
        <v>103</v>
      </c>
      <c r="L27155" t="s">
        <v>29</v>
      </c>
      <c r="M27155" s="1">
        <v>44531</v>
      </c>
      <c r="N27155" t="s">
        <v>37</v>
      </c>
      <c r="O27155" t="s">
        <v>23</v>
      </c>
      <c r="P27155">
        <f>INT(healthcare_dataset[[#This Row],[Age]]/5)*5</f>
        <v>15</v>
      </c>
    </row>
    <row r="27156" spans="1:16" x14ac:dyDescent="0.3">
      <c r="A27156" t="s">
        <v>98706</v>
      </c>
      <c r="B27156">
        <v>60</v>
      </c>
      <c r="C27156" t="s">
        <v>15</v>
      </c>
      <c r="D27156" t="s">
        <v>38</v>
      </c>
      <c r="E27156" t="s">
        <v>48</v>
      </c>
      <c r="F27156" s="1">
        <v>44109</v>
      </c>
      <c r="G27156" t="s">
        <v>49390</v>
      </c>
      <c r="H27156" t="s">
        <v>31199</v>
      </c>
      <c r="I27156" t="s">
        <v>57</v>
      </c>
      <c r="J27156">
        <v>3750.0614867954328</v>
      </c>
      <c r="K27156">
        <v>268</v>
      </c>
      <c r="L27156" t="s">
        <v>42</v>
      </c>
      <c r="M27156" s="1">
        <v>44139</v>
      </c>
      <c r="N27156" t="s">
        <v>47</v>
      </c>
      <c r="O27156" t="s">
        <v>43</v>
      </c>
      <c r="P27156">
        <f>INT(healthcare_dataset[[#This Row],[Age]]/5)*5</f>
        <v>60</v>
      </c>
    </row>
    <row r="27157" spans="1:16" x14ac:dyDescent="0.3">
      <c r="A27157" t="s">
        <v>105723</v>
      </c>
      <c r="B27157">
        <v>51</v>
      </c>
      <c r="C27157" t="s">
        <v>15</v>
      </c>
      <c r="D27157" t="s">
        <v>24</v>
      </c>
      <c r="E27157" t="s">
        <v>76</v>
      </c>
      <c r="F27157" s="1">
        <v>43757</v>
      </c>
      <c r="G27157" t="s">
        <v>66941</v>
      </c>
      <c r="H27157" t="s">
        <v>66942</v>
      </c>
      <c r="I27157" t="s">
        <v>57</v>
      </c>
      <c r="J27157">
        <v>4451.394973062489</v>
      </c>
      <c r="K27157">
        <v>138</v>
      </c>
      <c r="L27157" t="s">
        <v>21</v>
      </c>
      <c r="M27157" s="1">
        <v>43776</v>
      </c>
      <c r="N27157" t="s">
        <v>37</v>
      </c>
      <c r="O27157" t="s">
        <v>43</v>
      </c>
      <c r="P27157">
        <f>INT(healthcare_dataset[[#This Row],[Age]]/5)*5</f>
        <v>50</v>
      </c>
    </row>
    <row r="27158" spans="1:16" x14ac:dyDescent="0.3">
      <c r="A27158" t="s">
        <v>2582</v>
      </c>
      <c r="B27158">
        <v>55</v>
      </c>
      <c r="C27158" t="s">
        <v>32</v>
      </c>
      <c r="D27158" t="s">
        <v>52</v>
      </c>
      <c r="E27158" t="s">
        <v>17</v>
      </c>
      <c r="F27158" s="1">
        <v>44909</v>
      </c>
      <c r="G27158" t="s">
        <v>64392</v>
      </c>
      <c r="H27158" t="s">
        <v>64393</v>
      </c>
      <c r="I27158" t="s">
        <v>57</v>
      </c>
      <c r="J27158">
        <v>24401.454871076607</v>
      </c>
      <c r="K27158">
        <v>441</v>
      </c>
      <c r="L27158" t="s">
        <v>21</v>
      </c>
      <c r="M27158" s="1">
        <v>44913</v>
      </c>
      <c r="N27158" t="s">
        <v>47</v>
      </c>
      <c r="O27158" t="s">
        <v>23</v>
      </c>
      <c r="P27158">
        <f>INT(healthcare_dataset[[#This Row],[Age]]/5)*5</f>
        <v>55</v>
      </c>
    </row>
    <row r="27159" spans="1:16" x14ac:dyDescent="0.3">
      <c r="A27159" t="s">
        <v>2582</v>
      </c>
      <c r="B27159">
        <v>75</v>
      </c>
      <c r="C27159" t="s">
        <v>15</v>
      </c>
      <c r="D27159" t="s">
        <v>33</v>
      </c>
      <c r="E27159" t="s">
        <v>17</v>
      </c>
      <c r="F27159" s="1">
        <v>43625</v>
      </c>
      <c r="G27159" t="s">
        <v>71530</v>
      </c>
      <c r="H27159" t="s">
        <v>26792</v>
      </c>
      <c r="I27159" t="s">
        <v>28</v>
      </c>
      <c r="J27159">
        <v>9721.8176844347727</v>
      </c>
      <c r="K27159">
        <v>307</v>
      </c>
      <c r="L27159" t="s">
        <v>29</v>
      </c>
      <c r="M27159" s="1">
        <v>43655</v>
      </c>
      <c r="N27159" t="s">
        <v>47</v>
      </c>
      <c r="O27159" t="s">
        <v>31</v>
      </c>
      <c r="P27159">
        <f>INT(healthcare_dataset[[#This Row],[Age]]/5)*5</f>
        <v>75</v>
      </c>
    </row>
    <row r="27160" spans="1:16" x14ac:dyDescent="0.3">
      <c r="A27160" t="s">
        <v>2582</v>
      </c>
      <c r="B27160">
        <v>19</v>
      </c>
      <c r="C27160" t="s">
        <v>15</v>
      </c>
      <c r="D27160" t="s">
        <v>52</v>
      </c>
      <c r="E27160" t="s">
        <v>76</v>
      </c>
      <c r="F27160" s="1">
        <v>43911</v>
      </c>
      <c r="G27160" t="s">
        <v>23445</v>
      </c>
      <c r="H27160" t="s">
        <v>23446</v>
      </c>
      <c r="I27160" t="s">
        <v>20</v>
      </c>
      <c r="J27160">
        <v>14003.321599353596</v>
      </c>
      <c r="K27160">
        <v>170</v>
      </c>
      <c r="L27160" t="s">
        <v>42</v>
      </c>
      <c r="M27160" s="1">
        <v>43923</v>
      </c>
      <c r="N27160" t="s">
        <v>22</v>
      </c>
      <c r="O27160" t="s">
        <v>23</v>
      </c>
      <c r="P27160">
        <f>INT(healthcare_dataset[[#This Row],[Age]]/5)*5</f>
        <v>15</v>
      </c>
    </row>
    <row r="27161" spans="1:16" x14ac:dyDescent="0.3">
      <c r="A27161" t="s">
        <v>2582</v>
      </c>
      <c r="B27161">
        <v>59</v>
      </c>
      <c r="C27161" t="s">
        <v>15</v>
      </c>
      <c r="D27161" t="s">
        <v>24</v>
      </c>
      <c r="E27161" t="s">
        <v>64</v>
      </c>
      <c r="F27161" s="1">
        <v>43854</v>
      </c>
      <c r="G27161" t="s">
        <v>52759</v>
      </c>
      <c r="H27161" t="s">
        <v>52760</v>
      </c>
      <c r="I27161" t="s">
        <v>36</v>
      </c>
      <c r="J27161">
        <v>27436.046582675335</v>
      </c>
      <c r="K27161">
        <v>359</v>
      </c>
      <c r="L27161" t="s">
        <v>42</v>
      </c>
      <c r="M27161" s="1">
        <v>43876</v>
      </c>
      <c r="N27161" t="s">
        <v>47</v>
      </c>
      <c r="O27161" t="s">
        <v>23</v>
      </c>
      <c r="P27161">
        <f>INT(healthcare_dataset[[#This Row],[Age]]/5)*5</f>
        <v>55</v>
      </c>
    </row>
    <row r="27162" spans="1:16" x14ac:dyDescent="0.3">
      <c r="A27162" t="s">
        <v>2582</v>
      </c>
      <c r="B27162">
        <v>80</v>
      </c>
      <c r="C27162" t="s">
        <v>32</v>
      </c>
      <c r="D27162" t="s">
        <v>24</v>
      </c>
      <c r="E27162" t="s">
        <v>76</v>
      </c>
      <c r="F27162" s="1">
        <v>44952</v>
      </c>
      <c r="G27162" t="s">
        <v>36721</v>
      </c>
      <c r="H27162" t="s">
        <v>36722</v>
      </c>
      <c r="I27162" t="s">
        <v>20</v>
      </c>
      <c r="J27162">
        <v>7798.8144265020273</v>
      </c>
      <c r="K27162">
        <v>158</v>
      </c>
      <c r="L27162" t="s">
        <v>21</v>
      </c>
      <c r="M27162" s="1">
        <v>44967</v>
      </c>
      <c r="N27162" t="s">
        <v>30</v>
      </c>
      <c r="O27162" t="s">
        <v>31</v>
      </c>
      <c r="P27162">
        <f>INT(healthcare_dataset[[#This Row],[Age]]/5)*5</f>
        <v>80</v>
      </c>
    </row>
    <row r="27163" spans="1:16" x14ac:dyDescent="0.3">
      <c r="A27163" t="s">
        <v>2582</v>
      </c>
      <c r="B27163">
        <v>22</v>
      </c>
      <c r="C27163" t="s">
        <v>15</v>
      </c>
      <c r="D27163" t="s">
        <v>52</v>
      </c>
      <c r="E27163" t="s">
        <v>76</v>
      </c>
      <c r="F27163" s="1">
        <v>43911</v>
      </c>
      <c r="G27163" t="s">
        <v>23445</v>
      </c>
      <c r="H27163" t="s">
        <v>23446</v>
      </c>
      <c r="I27163" t="s">
        <v>20</v>
      </c>
      <c r="J27163">
        <v>14003.321599353596</v>
      </c>
      <c r="K27163">
        <v>170</v>
      </c>
      <c r="L27163" t="s">
        <v>42</v>
      </c>
      <c r="M27163" s="1">
        <v>43923</v>
      </c>
      <c r="N27163" t="s">
        <v>22</v>
      </c>
      <c r="O27163" t="s">
        <v>23</v>
      </c>
      <c r="P27163">
        <f>INT(healthcare_dataset[[#This Row],[Age]]/5)*5</f>
        <v>20</v>
      </c>
    </row>
    <row r="27164" spans="1:16" x14ac:dyDescent="0.3">
      <c r="A27164" t="s">
        <v>2582</v>
      </c>
      <c r="B27164">
        <v>62</v>
      </c>
      <c r="C27164" t="s">
        <v>32</v>
      </c>
      <c r="D27164" t="s">
        <v>98</v>
      </c>
      <c r="E27164" t="s">
        <v>25</v>
      </c>
      <c r="F27164" s="1">
        <v>45263</v>
      </c>
      <c r="G27164" t="s">
        <v>43367</v>
      </c>
      <c r="H27164" t="s">
        <v>43368</v>
      </c>
      <c r="I27164" t="s">
        <v>28</v>
      </c>
      <c r="J27164">
        <v>42895.830370132899</v>
      </c>
      <c r="K27164">
        <v>144</v>
      </c>
      <c r="L27164" t="s">
        <v>29</v>
      </c>
      <c r="M27164" s="1">
        <v>45264</v>
      </c>
      <c r="N27164" t="s">
        <v>30</v>
      </c>
      <c r="O27164" t="s">
        <v>31</v>
      </c>
      <c r="P27164">
        <f>INT(healthcare_dataset[[#This Row],[Age]]/5)*5</f>
        <v>60</v>
      </c>
    </row>
    <row r="27165" spans="1:16" x14ac:dyDescent="0.3">
      <c r="A27165" t="s">
        <v>351</v>
      </c>
      <c r="B27165">
        <v>33</v>
      </c>
      <c r="C27165" t="s">
        <v>15</v>
      </c>
      <c r="D27165" t="s">
        <v>98</v>
      </c>
      <c r="E27165" t="s">
        <v>17</v>
      </c>
      <c r="F27165" s="1">
        <v>45240</v>
      </c>
      <c r="G27165" t="s">
        <v>7759</v>
      </c>
      <c r="H27165" t="s">
        <v>7760</v>
      </c>
      <c r="I27165" t="s">
        <v>20</v>
      </c>
      <c r="J27165">
        <v>34690.259436798682</v>
      </c>
      <c r="K27165">
        <v>440</v>
      </c>
      <c r="L27165" t="s">
        <v>42</v>
      </c>
      <c r="M27165" s="1">
        <v>45254</v>
      </c>
      <c r="N27165" t="s">
        <v>47</v>
      </c>
      <c r="O27165" t="s">
        <v>23</v>
      </c>
      <c r="P27165">
        <f>INT(healthcare_dataset[[#This Row],[Age]]/5)*5</f>
        <v>30</v>
      </c>
    </row>
    <row r="27166" spans="1:16" x14ac:dyDescent="0.3">
      <c r="A27166" t="s">
        <v>351</v>
      </c>
      <c r="B27166">
        <v>65</v>
      </c>
      <c r="C27166" t="s">
        <v>32</v>
      </c>
      <c r="D27166" t="s">
        <v>44</v>
      </c>
      <c r="E27166" t="s">
        <v>25</v>
      </c>
      <c r="F27166" s="1">
        <v>44790</v>
      </c>
      <c r="G27166" t="s">
        <v>35383</v>
      </c>
      <c r="H27166" t="s">
        <v>35384</v>
      </c>
      <c r="I27166" t="s">
        <v>51</v>
      </c>
      <c r="J27166">
        <v>26772.392371092468</v>
      </c>
      <c r="K27166">
        <v>174</v>
      </c>
      <c r="L27166" t="s">
        <v>21</v>
      </c>
      <c r="M27166" s="1">
        <v>44816</v>
      </c>
      <c r="N27166" t="s">
        <v>47</v>
      </c>
      <c r="O27166" t="s">
        <v>23</v>
      </c>
      <c r="P27166">
        <f>INT(healthcare_dataset[[#This Row],[Age]]/5)*5</f>
        <v>65</v>
      </c>
    </row>
    <row r="27167" spans="1:16" x14ac:dyDescent="0.3">
      <c r="A27167" t="s">
        <v>351</v>
      </c>
      <c r="B27167">
        <v>33</v>
      </c>
      <c r="C27167" t="s">
        <v>32</v>
      </c>
      <c r="D27167" t="s">
        <v>98</v>
      </c>
      <c r="E27167" t="s">
        <v>17</v>
      </c>
      <c r="F27167" s="1">
        <v>44101</v>
      </c>
      <c r="G27167" t="s">
        <v>18596</v>
      </c>
      <c r="H27167" t="s">
        <v>18597</v>
      </c>
      <c r="I27167" t="s">
        <v>20</v>
      </c>
      <c r="J27167">
        <v>43568.192474978139</v>
      </c>
      <c r="K27167">
        <v>327</v>
      </c>
      <c r="L27167" t="s">
        <v>29</v>
      </c>
      <c r="M27167" s="1">
        <v>44130</v>
      </c>
      <c r="N27167" t="s">
        <v>47</v>
      </c>
      <c r="O27167" t="s">
        <v>43</v>
      </c>
      <c r="P27167">
        <f>INT(healthcare_dataset[[#This Row],[Age]]/5)*5</f>
        <v>30</v>
      </c>
    </row>
    <row r="27168" spans="1:16" x14ac:dyDescent="0.3">
      <c r="A27168" t="s">
        <v>351</v>
      </c>
      <c r="B27168">
        <v>55</v>
      </c>
      <c r="C27168" t="s">
        <v>15</v>
      </c>
      <c r="D27168" t="s">
        <v>16</v>
      </c>
      <c r="E27168" t="s">
        <v>39</v>
      </c>
      <c r="F27168" s="1">
        <v>43887</v>
      </c>
      <c r="G27168" t="s">
        <v>41845</v>
      </c>
      <c r="H27168" t="s">
        <v>41846</v>
      </c>
      <c r="I27168" t="s">
        <v>36</v>
      </c>
      <c r="J27168">
        <v>20380.547448333156</v>
      </c>
      <c r="K27168">
        <v>373</v>
      </c>
      <c r="L27168" t="s">
        <v>42</v>
      </c>
      <c r="M27168" s="1">
        <v>43905</v>
      </c>
      <c r="N27168" t="s">
        <v>67</v>
      </c>
      <c r="O27168" t="s">
        <v>31</v>
      </c>
      <c r="P27168">
        <f>INT(healthcare_dataset[[#This Row],[Age]]/5)*5</f>
        <v>55</v>
      </c>
    </row>
    <row r="27169" spans="1:16" x14ac:dyDescent="0.3">
      <c r="A27169" t="s">
        <v>351</v>
      </c>
      <c r="B27169">
        <v>62</v>
      </c>
      <c r="C27169" t="s">
        <v>32</v>
      </c>
      <c r="D27169" t="s">
        <v>44</v>
      </c>
      <c r="E27169" t="s">
        <v>64</v>
      </c>
      <c r="F27169" s="1">
        <v>44769</v>
      </c>
      <c r="G27169" t="s">
        <v>75251</v>
      </c>
      <c r="H27169" t="s">
        <v>29566</v>
      </c>
      <c r="I27169" t="s">
        <v>36</v>
      </c>
      <c r="J27169">
        <v>27548.9854529773</v>
      </c>
      <c r="K27169">
        <v>226</v>
      </c>
      <c r="L27169" t="s">
        <v>42</v>
      </c>
      <c r="M27169" s="1">
        <v>44776</v>
      </c>
      <c r="N27169" t="s">
        <v>47</v>
      </c>
      <c r="O27169" t="s">
        <v>31</v>
      </c>
      <c r="P27169">
        <f>INT(healthcare_dataset[[#This Row],[Age]]/5)*5</f>
        <v>60</v>
      </c>
    </row>
    <row r="27170" spans="1:16" x14ac:dyDescent="0.3">
      <c r="A27170" t="s">
        <v>351</v>
      </c>
      <c r="B27170">
        <v>47</v>
      </c>
      <c r="C27170" t="s">
        <v>15</v>
      </c>
      <c r="D27170" t="s">
        <v>38</v>
      </c>
      <c r="E27170" t="s">
        <v>17</v>
      </c>
      <c r="F27170" s="1">
        <v>43758</v>
      </c>
      <c r="G27170" t="s">
        <v>48592</v>
      </c>
      <c r="H27170" t="s">
        <v>48593</v>
      </c>
      <c r="I27170" t="s">
        <v>57</v>
      </c>
      <c r="J27170">
        <v>47531.591798532958</v>
      </c>
      <c r="K27170">
        <v>423</v>
      </c>
      <c r="L27170" t="s">
        <v>21</v>
      </c>
      <c r="M27170" s="1">
        <v>43775</v>
      </c>
      <c r="N27170" t="s">
        <v>22</v>
      </c>
      <c r="O27170" t="s">
        <v>43</v>
      </c>
      <c r="P27170">
        <f>INT(healthcare_dataset[[#This Row],[Age]]/5)*5</f>
        <v>45</v>
      </c>
    </row>
    <row r="27171" spans="1:16" x14ac:dyDescent="0.3">
      <c r="A27171" t="s">
        <v>91267</v>
      </c>
      <c r="B27171">
        <v>41</v>
      </c>
      <c r="C27171" t="s">
        <v>15</v>
      </c>
      <c r="D27171" t="s">
        <v>98</v>
      </c>
      <c r="E27171" t="s">
        <v>39</v>
      </c>
      <c r="F27171" s="1">
        <v>44272</v>
      </c>
      <c r="G27171" t="s">
        <v>30158</v>
      </c>
      <c r="H27171" t="s">
        <v>30159</v>
      </c>
      <c r="I27171" t="s">
        <v>20</v>
      </c>
      <c r="J27171">
        <v>18614.717504085831</v>
      </c>
      <c r="K27171">
        <v>226</v>
      </c>
      <c r="L27171" t="s">
        <v>29</v>
      </c>
      <c r="M27171" s="1">
        <v>44276</v>
      </c>
      <c r="N27171" t="s">
        <v>37</v>
      </c>
      <c r="O27171" t="s">
        <v>23</v>
      </c>
      <c r="P27171">
        <f>INT(healthcare_dataset[[#This Row],[Age]]/5)*5</f>
        <v>40</v>
      </c>
    </row>
    <row r="27172" spans="1:16" x14ac:dyDescent="0.3">
      <c r="A27172" t="s">
        <v>91267</v>
      </c>
      <c r="B27172">
        <v>39</v>
      </c>
      <c r="C27172" t="s">
        <v>15</v>
      </c>
      <c r="D27172" t="s">
        <v>98</v>
      </c>
      <c r="E27172" t="s">
        <v>39</v>
      </c>
      <c r="F27172" s="1">
        <v>44272</v>
      </c>
      <c r="G27172" t="s">
        <v>30158</v>
      </c>
      <c r="H27172" t="s">
        <v>30159</v>
      </c>
      <c r="I27172" t="s">
        <v>20</v>
      </c>
      <c r="J27172">
        <v>18614.717504085831</v>
      </c>
      <c r="K27172">
        <v>226</v>
      </c>
      <c r="L27172" t="s">
        <v>29</v>
      </c>
      <c r="M27172" s="1">
        <v>44276</v>
      </c>
      <c r="N27172" t="s">
        <v>37</v>
      </c>
      <c r="O27172" t="s">
        <v>23</v>
      </c>
      <c r="P27172">
        <f>INT(healthcare_dataset[[#This Row],[Age]]/5)*5</f>
        <v>35</v>
      </c>
    </row>
    <row r="27173" spans="1:16" x14ac:dyDescent="0.3">
      <c r="A27173" t="s">
        <v>87534</v>
      </c>
      <c r="B27173">
        <v>64</v>
      </c>
      <c r="C27173" t="s">
        <v>15</v>
      </c>
      <c r="D27173" t="s">
        <v>98</v>
      </c>
      <c r="E27173" t="s">
        <v>25</v>
      </c>
      <c r="F27173" s="1">
        <v>44122</v>
      </c>
      <c r="G27173" t="s">
        <v>20132</v>
      </c>
      <c r="H27173" t="s">
        <v>5328</v>
      </c>
      <c r="I27173" t="s">
        <v>20</v>
      </c>
      <c r="J27173">
        <v>39289.189954255737</v>
      </c>
      <c r="K27173">
        <v>497</v>
      </c>
      <c r="L27173" t="s">
        <v>42</v>
      </c>
      <c r="M27173" s="1">
        <v>44125</v>
      </c>
      <c r="N27173" t="s">
        <v>30</v>
      </c>
      <c r="O27173" t="s">
        <v>31</v>
      </c>
      <c r="P27173">
        <f>INT(healthcare_dataset[[#This Row],[Age]]/5)*5</f>
        <v>60</v>
      </c>
    </row>
    <row r="27174" spans="1:16" x14ac:dyDescent="0.3">
      <c r="A27174" t="s">
        <v>87534</v>
      </c>
      <c r="B27174">
        <v>24</v>
      </c>
      <c r="C27174" t="s">
        <v>32</v>
      </c>
      <c r="D27174" t="s">
        <v>83</v>
      </c>
      <c r="E27174" t="s">
        <v>48</v>
      </c>
      <c r="F27174" s="1">
        <v>45204</v>
      </c>
      <c r="G27174" t="s">
        <v>33074</v>
      </c>
      <c r="H27174" t="s">
        <v>61567</v>
      </c>
      <c r="I27174" t="s">
        <v>28</v>
      </c>
      <c r="J27174">
        <v>3450.2182232823661</v>
      </c>
      <c r="K27174">
        <v>102</v>
      </c>
      <c r="L27174" t="s">
        <v>21</v>
      </c>
      <c r="M27174" s="1">
        <v>45225</v>
      </c>
      <c r="N27174" t="s">
        <v>47</v>
      </c>
      <c r="O27174" t="s">
        <v>23</v>
      </c>
      <c r="P27174">
        <f>INT(healthcare_dataset[[#This Row],[Age]]/5)*5</f>
        <v>20</v>
      </c>
    </row>
    <row r="27175" spans="1:16" x14ac:dyDescent="0.3">
      <c r="A27175" t="s">
        <v>38123</v>
      </c>
      <c r="B27175">
        <v>72</v>
      </c>
      <c r="C27175" t="s">
        <v>15</v>
      </c>
      <c r="D27175" t="s">
        <v>24</v>
      </c>
      <c r="E27175" t="s">
        <v>76</v>
      </c>
      <c r="F27175" s="1">
        <v>44687</v>
      </c>
      <c r="G27175" t="s">
        <v>34463</v>
      </c>
      <c r="H27175" t="s">
        <v>3872</v>
      </c>
      <c r="I27175" t="s">
        <v>51</v>
      </c>
      <c r="J27175">
        <v>27740.635863053642</v>
      </c>
      <c r="K27175">
        <v>458</v>
      </c>
      <c r="L27175" t="s">
        <v>42</v>
      </c>
      <c r="M27175" s="1">
        <v>44709</v>
      </c>
      <c r="N27175" t="s">
        <v>37</v>
      </c>
      <c r="O27175" t="s">
        <v>31</v>
      </c>
      <c r="P27175">
        <f>INT(healthcare_dataset[[#This Row],[Age]]/5)*5</f>
        <v>70</v>
      </c>
    </row>
    <row r="27176" spans="1:16" x14ac:dyDescent="0.3">
      <c r="A27176" t="s">
        <v>38123</v>
      </c>
      <c r="B27176">
        <v>69</v>
      </c>
      <c r="C27176" t="s">
        <v>15</v>
      </c>
      <c r="D27176" t="s">
        <v>24</v>
      </c>
      <c r="E27176" t="s">
        <v>76</v>
      </c>
      <c r="F27176" s="1">
        <v>44687</v>
      </c>
      <c r="G27176" t="s">
        <v>34463</v>
      </c>
      <c r="H27176" t="s">
        <v>3872</v>
      </c>
      <c r="I27176" t="s">
        <v>51</v>
      </c>
      <c r="J27176">
        <v>27740.635863053642</v>
      </c>
      <c r="K27176">
        <v>458</v>
      </c>
      <c r="L27176" t="s">
        <v>42</v>
      </c>
      <c r="M27176" s="1">
        <v>44709</v>
      </c>
      <c r="N27176" t="s">
        <v>37</v>
      </c>
      <c r="O27176" t="s">
        <v>31</v>
      </c>
      <c r="P27176">
        <f>INT(healthcare_dataset[[#This Row],[Age]]/5)*5</f>
        <v>65</v>
      </c>
    </row>
    <row r="27177" spans="1:16" x14ac:dyDescent="0.3">
      <c r="A27177" t="s">
        <v>68934</v>
      </c>
      <c r="B27177">
        <v>52</v>
      </c>
      <c r="C27177" t="s">
        <v>32</v>
      </c>
      <c r="D27177" t="s">
        <v>44</v>
      </c>
      <c r="E27177" t="s">
        <v>48</v>
      </c>
      <c r="F27177" s="1">
        <v>44712</v>
      </c>
      <c r="G27177" t="s">
        <v>60266</v>
      </c>
      <c r="H27177" t="s">
        <v>60267</v>
      </c>
      <c r="I27177" t="s">
        <v>28</v>
      </c>
      <c r="J27177">
        <v>20264.268455605095</v>
      </c>
      <c r="K27177">
        <v>118</v>
      </c>
      <c r="L27177" t="s">
        <v>29</v>
      </c>
      <c r="M27177" s="1">
        <v>44725</v>
      </c>
      <c r="N27177" t="s">
        <v>67</v>
      </c>
      <c r="O27177" t="s">
        <v>23</v>
      </c>
      <c r="P27177">
        <f>INT(healthcare_dataset[[#This Row],[Age]]/5)*5</f>
        <v>50</v>
      </c>
    </row>
    <row r="27178" spans="1:16" x14ac:dyDescent="0.3">
      <c r="A27178" t="s">
        <v>84722</v>
      </c>
      <c r="B27178">
        <v>77</v>
      </c>
      <c r="C27178" t="s">
        <v>15</v>
      </c>
      <c r="D27178" t="s">
        <v>52</v>
      </c>
      <c r="E27178" t="s">
        <v>48</v>
      </c>
      <c r="F27178" s="1">
        <v>45097</v>
      </c>
      <c r="G27178" t="s">
        <v>12591</v>
      </c>
      <c r="H27178" t="s">
        <v>12592</v>
      </c>
      <c r="I27178" t="s">
        <v>36</v>
      </c>
      <c r="J27178">
        <v>41167.631038859625</v>
      </c>
      <c r="K27178">
        <v>433</v>
      </c>
      <c r="L27178" t="s">
        <v>29</v>
      </c>
      <c r="M27178" s="1">
        <v>45102</v>
      </c>
      <c r="N27178" t="s">
        <v>37</v>
      </c>
      <c r="O27178" t="s">
        <v>43</v>
      </c>
      <c r="P27178">
        <f>INT(healthcare_dataset[[#This Row],[Age]]/5)*5</f>
        <v>75</v>
      </c>
    </row>
    <row r="27179" spans="1:16" x14ac:dyDescent="0.3">
      <c r="A27179" t="s">
        <v>84722</v>
      </c>
      <c r="B27179">
        <v>74</v>
      </c>
      <c r="C27179" t="s">
        <v>15</v>
      </c>
      <c r="D27179" t="s">
        <v>52</v>
      </c>
      <c r="E27179" t="s">
        <v>48</v>
      </c>
      <c r="F27179" s="1">
        <v>45097</v>
      </c>
      <c r="G27179" t="s">
        <v>12591</v>
      </c>
      <c r="H27179" t="s">
        <v>12592</v>
      </c>
      <c r="I27179" t="s">
        <v>36</v>
      </c>
      <c r="J27179">
        <v>41167.631038859625</v>
      </c>
      <c r="K27179">
        <v>433</v>
      </c>
      <c r="L27179" t="s">
        <v>29</v>
      </c>
      <c r="M27179" s="1">
        <v>45102</v>
      </c>
      <c r="N27179" t="s">
        <v>37</v>
      </c>
      <c r="O27179" t="s">
        <v>43</v>
      </c>
      <c r="P27179">
        <f>INT(healthcare_dataset[[#This Row],[Age]]/5)*5</f>
        <v>70</v>
      </c>
    </row>
    <row r="27180" spans="1:16" x14ac:dyDescent="0.3">
      <c r="A27180" t="s">
        <v>84722</v>
      </c>
      <c r="B27180">
        <v>85</v>
      </c>
      <c r="C27180" t="s">
        <v>32</v>
      </c>
      <c r="D27180" t="s">
        <v>44</v>
      </c>
      <c r="E27180" t="s">
        <v>17</v>
      </c>
      <c r="F27180" s="1">
        <v>44024</v>
      </c>
      <c r="G27180" t="s">
        <v>58439</v>
      </c>
      <c r="H27180" t="s">
        <v>58440</v>
      </c>
      <c r="I27180" t="s">
        <v>28</v>
      </c>
      <c r="J27180">
        <v>39799.796804685524</v>
      </c>
      <c r="K27180">
        <v>345</v>
      </c>
      <c r="L27180" t="s">
        <v>42</v>
      </c>
      <c r="M27180" s="1">
        <v>44037</v>
      </c>
      <c r="N27180" t="s">
        <v>30</v>
      </c>
      <c r="O27180" t="s">
        <v>23</v>
      </c>
      <c r="P27180">
        <f>INT(healthcare_dataset[[#This Row],[Age]]/5)*5</f>
        <v>85</v>
      </c>
    </row>
    <row r="27181" spans="1:16" x14ac:dyDescent="0.3">
      <c r="A27181" t="s">
        <v>91835</v>
      </c>
      <c r="B27181">
        <v>85</v>
      </c>
      <c r="C27181" t="s">
        <v>15</v>
      </c>
      <c r="D27181" t="s">
        <v>24</v>
      </c>
      <c r="E27181" t="s">
        <v>17</v>
      </c>
      <c r="F27181" s="1">
        <v>43887</v>
      </c>
      <c r="G27181" t="s">
        <v>31615</v>
      </c>
      <c r="H27181" t="s">
        <v>31616</v>
      </c>
      <c r="I27181" t="s">
        <v>36</v>
      </c>
      <c r="J27181">
        <v>22898.516640545051</v>
      </c>
      <c r="K27181">
        <v>208</v>
      </c>
      <c r="L27181" t="s">
        <v>21</v>
      </c>
      <c r="M27181" s="1">
        <v>43899</v>
      </c>
      <c r="N27181" t="s">
        <v>37</v>
      </c>
      <c r="O27181" t="s">
        <v>23</v>
      </c>
      <c r="P27181">
        <f>INT(healthcare_dataset[[#This Row],[Age]]/5)*5</f>
        <v>85</v>
      </c>
    </row>
    <row r="27182" spans="1:16" x14ac:dyDescent="0.3">
      <c r="A27182" t="s">
        <v>3008</v>
      </c>
      <c r="B27182">
        <v>71</v>
      </c>
      <c r="C27182" t="s">
        <v>32</v>
      </c>
      <c r="D27182" t="s">
        <v>52</v>
      </c>
      <c r="E27182" t="s">
        <v>48</v>
      </c>
      <c r="F27182" s="1">
        <v>44824</v>
      </c>
      <c r="G27182" t="s">
        <v>60975</v>
      </c>
      <c r="H27182" t="s">
        <v>5396</v>
      </c>
      <c r="I27182" t="s">
        <v>51</v>
      </c>
      <c r="J27182">
        <v>48238.234790478869</v>
      </c>
      <c r="K27182">
        <v>413</v>
      </c>
      <c r="L27182" t="s">
        <v>29</v>
      </c>
      <c r="M27182" s="1">
        <v>44825</v>
      </c>
      <c r="N27182" t="s">
        <v>22</v>
      </c>
      <c r="O27182" t="s">
        <v>23</v>
      </c>
      <c r="P27182">
        <f>INT(healthcare_dataset[[#This Row],[Age]]/5)*5</f>
        <v>70</v>
      </c>
    </row>
    <row r="27183" spans="1:16" x14ac:dyDescent="0.3">
      <c r="A27183" t="s">
        <v>88941</v>
      </c>
      <c r="B27183">
        <v>58</v>
      </c>
      <c r="C27183" t="s">
        <v>15</v>
      </c>
      <c r="D27183" t="s">
        <v>44</v>
      </c>
      <c r="E27183" t="s">
        <v>25</v>
      </c>
      <c r="F27183" s="1">
        <v>44669</v>
      </c>
      <c r="G27183" t="s">
        <v>24048</v>
      </c>
      <c r="H27183" t="s">
        <v>24049</v>
      </c>
      <c r="I27183" t="s">
        <v>20</v>
      </c>
      <c r="J27183">
        <v>16166.543431579592</v>
      </c>
      <c r="K27183">
        <v>142</v>
      </c>
      <c r="L27183" t="s">
        <v>42</v>
      </c>
      <c r="M27183" s="1">
        <v>44670</v>
      </c>
      <c r="N27183" t="s">
        <v>47</v>
      </c>
      <c r="O27183" t="s">
        <v>23</v>
      </c>
      <c r="P27183">
        <f>INT(healthcare_dataset[[#This Row],[Age]]/5)*5</f>
        <v>55</v>
      </c>
    </row>
    <row r="27184" spans="1:16" x14ac:dyDescent="0.3">
      <c r="A27184" t="s">
        <v>97433</v>
      </c>
      <c r="B27184">
        <v>58</v>
      </c>
      <c r="C27184" t="s">
        <v>15</v>
      </c>
      <c r="D27184" t="s">
        <v>44</v>
      </c>
      <c r="E27184" t="s">
        <v>76</v>
      </c>
      <c r="F27184" s="1">
        <v>45342</v>
      </c>
      <c r="G27184" t="s">
        <v>46190</v>
      </c>
      <c r="H27184" t="s">
        <v>46191</v>
      </c>
      <c r="I27184" t="s">
        <v>57</v>
      </c>
      <c r="J27184">
        <v>13839.814947048086</v>
      </c>
      <c r="K27184">
        <v>342</v>
      </c>
      <c r="L27184" t="s">
        <v>29</v>
      </c>
      <c r="M27184" s="1">
        <v>45348</v>
      </c>
      <c r="N27184" t="s">
        <v>37</v>
      </c>
      <c r="O27184" t="s">
        <v>31</v>
      </c>
      <c r="P27184">
        <f>INT(healthcare_dataset[[#This Row],[Age]]/5)*5</f>
        <v>55</v>
      </c>
    </row>
    <row r="27185" spans="1:16" x14ac:dyDescent="0.3">
      <c r="A27185" t="s">
        <v>97433</v>
      </c>
      <c r="B27185">
        <v>19</v>
      </c>
      <c r="C27185" t="s">
        <v>32</v>
      </c>
      <c r="D27185" t="s">
        <v>98</v>
      </c>
      <c r="E27185" t="s">
        <v>39</v>
      </c>
      <c r="F27185" s="1">
        <v>43765</v>
      </c>
      <c r="G27185" t="s">
        <v>51973</v>
      </c>
      <c r="H27185" t="s">
        <v>51974</v>
      </c>
      <c r="I27185" t="s">
        <v>20</v>
      </c>
      <c r="J27185">
        <v>22365.676330014048</v>
      </c>
      <c r="K27185">
        <v>201</v>
      </c>
      <c r="L27185" t="s">
        <v>21</v>
      </c>
      <c r="M27185" s="1">
        <v>43772</v>
      </c>
      <c r="N27185" t="s">
        <v>47</v>
      </c>
      <c r="O27185" t="s">
        <v>43</v>
      </c>
      <c r="P27185">
        <f>INT(healthcare_dataset[[#This Row],[Age]]/5)*5</f>
        <v>15</v>
      </c>
    </row>
    <row r="27186" spans="1:16" x14ac:dyDescent="0.3">
      <c r="A27186" t="s">
        <v>97433</v>
      </c>
      <c r="B27186">
        <v>46</v>
      </c>
      <c r="C27186" t="s">
        <v>15</v>
      </c>
      <c r="D27186" t="s">
        <v>38</v>
      </c>
      <c r="E27186" t="s">
        <v>76</v>
      </c>
      <c r="F27186" s="1">
        <v>45217</v>
      </c>
      <c r="G27186" t="s">
        <v>50808</v>
      </c>
      <c r="H27186" t="s">
        <v>77576</v>
      </c>
      <c r="I27186" t="s">
        <v>36</v>
      </c>
      <c r="J27186">
        <v>9082.3379314002996</v>
      </c>
      <c r="K27186">
        <v>229</v>
      </c>
      <c r="L27186" t="s">
        <v>42</v>
      </c>
      <c r="M27186" s="1">
        <v>45235</v>
      </c>
      <c r="N27186" t="s">
        <v>47</v>
      </c>
      <c r="O27186" t="s">
        <v>23</v>
      </c>
      <c r="P27186">
        <f>INT(healthcare_dataset[[#This Row],[Age]]/5)*5</f>
        <v>45</v>
      </c>
    </row>
    <row r="27187" spans="1:16" x14ac:dyDescent="0.3">
      <c r="A27187" t="s">
        <v>2453</v>
      </c>
      <c r="B27187">
        <v>36</v>
      </c>
      <c r="C27187" t="s">
        <v>32</v>
      </c>
      <c r="D27187" t="s">
        <v>24</v>
      </c>
      <c r="E27187" t="s">
        <v>39</v>
      </c>
      <c r="F27187" s="1">
        <v>45033</v>
      </c>
      <c r="G27187" t="s">
        <v>55145</v>
      </c>
      <c r="H27187" t="s">
        <v>55146</v>
      </c>
      <c r="I27187" t="s">
        <v>57</v>
      </c>
      <c r="J27187">
        <v>45026.615112892141</v>
      </c>
      <c r="K27187">
        <v>313</v>
      </c>
      <c r="L27187" t="s">
        <v>21</v>
      </c>
      <c r="M27187" s="1">
        <v>45043</v>
      </c>
      <c r="N27187" t="s">
        <v>22</v>
      </c>
      <c r="O27187" t="s">
        <v>31</v>
      </c>
      <c r="P27187">
        <f>INT(healthcare_dataset[[#This Row],[Age]]/5)*5</f>
        <v>35</v>
      </c>
    </row>
    <row r="27188" spans="1:16" x14ac:dyDescent="0.3">
      <c r="A27188" t="s">
        <v>106917</v>
      </c>
      <c r="B27188">
        <v>70</v>
      </c>
      <c r="C27188" t="s">
        <v>32</v>
      </c>
      <c r="D27188" t="s">
        <v>24</v>
      </c>
      <c r="E27188" t="s">
        <v>64</v>
      </c>
      <c r="F27188" s="1">
        <v>43990</v>
      </c>
      <c r="G27188" t="s">
        <v>69861</v>
      </c>
      <c r="H27188" t="s">
        <v>69862</v>
      </c>
      <c r="I27188" t="s">
        <v>51</v>
      </c>
      <c r="J27188">
        <v>38788.076004375325</v>
      </c>
      <c r="K27188">
        <v>244</v>
      </c>
      <c r="L27188" t="s">
        <v>21</v>
      </c>
      <c r="M27188" s="1">
        <v>43994</v>
      </c>
      <c r="N27188" t="s">
        <v>47</v>
      </c>
      <c r="O27188" t="s">
        <v>31</v>
      </c>
      <c r="P27188">
        <f>INT(healthcare_dataset[[#This Row],[Age]]/5)*5</f>
        <v>70</v>
      </c>
    </row>
    <row r="27189" spans="1:16" x14ac:dyDescent="0.3">
      <c r="A27189" t="s">
        <v>105276</v>
      </c>
      <c r="B27189">
        <v>20</v>
      </c>
      <c r="C27189" t="s">
        <v>32</v>
      </c>
      <c r="D27189" t="s">
        <v>33</v>
      </c>
      <c r="E27189" t="s">
        <v>48</v>
      </c>
      <c r="F27189" s="1">
        <v>44910</v>
      </c>
      <c r="G27189" t="s">
        <v>65796</v>
      </c>
      <c r="H27189" t="s">
        <v>65797</v>
      </c>
      <c r="I27189" t="s">
        <v>20</v>
      </c>
      <c r="J27189">
        <v>28263.537261879854</v>
      </c>
      <c r="K27189">
        <v>109</v>
      </c>
      <c r="L27189" t="s">
        <v>29</v>
      </c>
      <c r="M27189" s="1">
        <v>44930</v>
      </c>
      <c r="N27189" t="s">
        <v>30</v>
      </c>
      <c r="O27189" t="s">
        <v>23</v>
      </c>
      <c r="P27189">
        <f>INT(healthcare_dataset[[#This Row],[Age]]/5)*5</f>
        <v>20</v>
      </c>
    </row>
    <row r="27190" spans="1:16" x14ac:dyDescent="0.3">
      <c r="A27190" t="s">
        <v>29124</v>
      </c>
      <c r="B27190">
        <v>64</v>
      </c>
      <c r="C27190" t="s">
        <v>32</v>
      </c>
      <c r="D27190" t="s">
        <v>16</v>
      </c>
      <c r="E27190" t="s">
        <v>25</v>
      </c>
      <c r="F27190" s="1">
        <v>43913</v>
      </c>
      <c r="G27190" t="s">
        <v>47423</v>
      </c>
      <c r="H27190" t="s">
        <v>47424</v>
      </c>
      <c r="I27190" t="s">
        <v>28</v>
      </c>
      <c r="J27190">
        <v>7813.1088852752182</v>
      </c>
      <c r="K27190">
        <v>204</v>
      </c>
      <c r="L27190" t="s">
        <v>42</v>
      </c>
      <c r="M27190" s="1">
        <v>43925</v>
      </c>
      <c r="N27190" t="s">
        <v>30</v>
      </c>
      <c r="O27190" t="s">
        <v>43</v>
      </c>
      <c r="P27190">
        <f>INT(healthcare_dataset[[#This Row],[Age]]/5)*5</f>
        <v>60</v>
      </c>
    </row>
    <row r="27191" spans="1:16" x14ac:dyDescent="0.3">
      <c r="A27191" t="s">
        <v>84635</v>
      </c>
      <c r="B27191">
        <v>35</v>
      </c>
      <c r="C27191" t="s">
        <v>15</v>
      </c>
      <c r="D27191" t="s">
        <v>83</v>
      </c>
      <c r="E27191" t="s">
        <v>25</v>
      </c>
      <c r="F27191" s="1">
        <v>43761</v>
      </c>
      <c r="G27191" t="s">
        <v>12381</v>
      </c>
      <c r="H27191" t="s">
        <v>12382</v>
      </c>
      <c r="I27191" t="s">
        <v>57</v>
      </c>
      <c r="J27191">
        <v>39062.218984130377</v>
      </c>
      <c r="K27191">
        <v>364</v>
      </c>
      <c r="L27191" t="s">
        <v>21</v>
      </c>
      <c r="M27191" s="1">
        <v>43787</v>
      </c>
      <c r="N27191" t="s">
        <v>47</v>
      </c>
      <c r="O27191" t="s">
        <v>31</v>
      </c>
      <c r="P27191">
        <f>INT(healthcare_dataset[[#This Row],[Age]]/5)*5</f>
        <v>35</v>
      </c>
    </row>
    <row r="27192" spans="1:16" x14ac:dyDescent="0.3">
      <c r="A27192" t="s">
        <v>81137</v>
      </c>
      <c r="B27192">
        <v>50</v>
      </c>
      <c r="C27192" t="s">
        <v>32</v>
      </c>
      <c r="D27192" t="s">
        <v>52</v>
      </c>
      <c r="E27192" t="s">
        <v>17</v>
      </c>
      <c r="F27192" s="1">
        <v>45319</v>
      </c>
      <c r="G27192" t="s">
        <v>2511</v>
      </c>
      <c r="H27192" t="s">
        <v>2512</v>
      </c>
      <c r="I27192" t="s">
        <v>20</v>
      </c>
      <c r="J27192">
        <v>12150.467209481098</v>
      </c>
      <c r="K27192">
        <v>375</v>
      </c>
      <c r="L27192" t="s">
        <v>21</v>
      </c>
      <c r="M27192" s="1">
        <v>45323</v>
      </c>
      <c r="N27192" t="s">
        <v>30</v>
      </c>
      <c r="O27192" t="s">
        <v>31</v>
      </c>
      <c r="P27192">
        <f>INT(healthcare_dataset[[#This Row],[Age]]/5)*5</f>
        <v>50</v>
      </c>
    </row>
    <row r="27193" spans="1:16" x14ac:dyDescent="0.3">
      <c r="A27193" t="s">
        <v>107566</v>
      </c>
      <c r="B27193">
        <v>45</v>
      </c>
      <c r="C27193" t="s">
        <v>15</v>
      </c>
      <c r="D27193" t="s">
        <v>24</v>
      </c>
      <c r="E27193" t="s">
        <v>17</v>
      </c>
      <c r="F27193" s="1">
        <v>44341</v>
      </c>
      <c r="G27193" t="s">
        <v>71457</v>
      </c>
      <c r="H27193" t="s">
        <v>71458</v>
      </c>
      <c r="I27193" t="s">
        <v>51</v>
      </c>
      <c r="J27193">
        <v>38895.448438314146</v>
      </c>
      <c r="K27193">
        <v>493</v>
      </c>
      <c r="L27193" t="s">
        <v>42</v>
      </c>
      <c r="M27193" s="1">
        <v>44344</v>
      </c>
      <c r="N27193" t="s">
        <v>47</v>
      </c>
      <c r="O27193" t="s">
        <v>31</v>
      </c>
      <c r="P27193">
        <f>INT(healthcare_dataset[[#This Row],[Age]]/5)*5</f>
        <v>45</v>
      </c>
    </row>
    <row r="27194" spans="1:16" x14ac:dyDescent="0.3">
      <c r="A27194" t="s">
        <v>98977</v>
      </c>
      <c r="B27194">
        <v>20</v>
      </c>
      <c r="C27194" t="s">
        <v>15</v>
      </c>
      <c r="D27194" t="s">
        <v>33</v>
      </c>
      <c r="E27194" t="s">
        <v>64</v>
      </c>
      <c r="F27194" s="1">
        <v>43791</v>
      </c>
      <c r="G27194" t="s">
        <v>50027</v>
      </c>
      <c r="H27194" t="s">
        <v>50028</v>
      </c>
      <c r="I27194" t="s">
        <v>57</v>
      </c>
      <c r="J27194">
        <v>20844.993058957814</v>
      </c>
      <c r="K27194">
        <v>458</v>
      </c>
      <c r="L27194" t="s">
        <v>29</v>
      </c>
      <c r="M27194" s="1">
        <v>43802</v>
      </c>
      <c r="N27194" t="s">
        <v>37</v>
      </c>
      <c r="O27194" t="s">
        <v>43</v>
      </c>
      <c r="P27194">
        <f>INT(healthcare_dataset[[#This Row],[Age]]/5)*5</f>
        <v>20</v>
      </c>
    </row>
    <row r="27195" spans="1:16" x14ac:dyDescent="0.3">
      <c r="A27195" t="s">
        <v>30474</v>
      </c>
      <c r="B27195">
        <v>43</v>
      </c>
      <c r="C27195" t="s">
        <v>32</v>
      </c>
      <c r="D27195" t="s">
        <v>44</v>
      </c>
      <c r="E27195" t="s">
        <v>64</v>
      </c>
      <c r="F27195" s="1">
        <v>44024</v>
      </c>
      <c r="G27195" t="s">
        <v>18945</v>
      </c>
      <c r="H27195" t="s">
        <v>55191</v>
      </c>
      <c r="I27195" t="s">
        <v>28</v>
      </c>
      <c r="J27195">
        <v>18331.266970667009</v>
      </c>
      <c r="K27195">
        <v>499</v>
      </c>
      <c r="L27195" t="s">
        <v>29</v>
      </c>
      <c r="M27195" s="1">
        <v>44035</v>
      </c>
      <c r="N27195" t="s">
        <v>30</v>
      </c>
      <c r="O27195" t="s">
        <v>23</v>
      </c>
      <c r="P27195">
        <f>INT(healthcare_dataset[[#This Row],[Age]]/5)*5</f>
        <v>40</v>
      </c>
    </row>
    <row r="27196" spans="1:16" x14ac:dyDescent="0.3">
      <c r="A27196" t="s">
        <v>30474</v>
      </c>
      <c r="B27196">
        <v>65</v>
      </c>
      <c r="C27196" t="s">
        <v>32</v>
      </c>
      <c r="D27196" t="s">
        <v>16</v>
      </c>
      <c r="E27196" t="s">
        <v>48</v>
      </c>
      <c r="F27196" s="1">
        <v>43771</v>
      </c>
      <c r="G27196" t="s">
        <v>46933</v>
      </c>
      <c r="H27196" t="s">
        <v>46934</v>
      </c>
      <c r="I27196" t="s">
        <v>36</v>
      </c>
      <c r="J27196">
        <v>28418.618935327562</v>
      </c>
      <c r="K27196">
        <v>235</v>
      </c>
      <c r="L27196" t="s">
        <v>21</v>
      </c>
      <c r="M27196" s="1">
        <v>43794</v>
      </c>
      <c r="N27196" t="s">
        <v>67</v>
      </c>
      <c r="O27196" t="s">
        <v>43</v>
      </c>
      <c r="P27196">
        <f>INT(healthcare_dataset[[#This Row],[Age]]/5)*5</f>
        <v>65</v>
      </c>
    </row>
    <row r="27197" spans="1:16" x14ac:dyDescent="0.3">
      <c r="A27197" t="s">
        <v>30474</v>
      </c>
      <c r="B27197">
        <v>18</v>
      </c>
      <c r="C27197" t="s">
        <v>15</v>
      </c>
      <c r="D27197" t="s">
        <v>38</v>
      </c>
      <c r="E27197" t="s">
        <v>76</v>
      </c>
      <c r="F27197" s="1">
        <v>45004</v>
      </c>
      <c r="G27197" t="s">
        <v>28910</v>
      </c>
      <c r="H27197" t="s">
        <v>28911</v>
      </c>
      <c r="I27197" t="s">
        <v>57</v>
      </c>
      <c r="J27197">
        <v>3784.2288745872038</v>
      </c>
      <c r="K27197">
        <v>252</v>
      </c>
      <c r="L27197" t="s">
        <v>21</v>
      </c>
      <c r="M27197" s="1">
        <v>45022</v>
      </c>
      <c r="N27197" t="s">
        <v>67</v>
      </c>
      <c r="O27197" t="s">
        <v>23</v>
      </c>
      <c r="P27197">
        <f>INT(healthcare_dataset[[#This Row],[Age]]/5)*5</f>
        <v>15</v>
      </c>
    </row>
    <row r="27198" spans="1:16" x14ac:dyDescent="0.3">
      <c r="A27198" t="s">
        <v>20408</v>
      </c>
      <c r="B27198">
        <v>37</v>
      </c>
      <c r="C27198" t="s">
        <v>15</v>
      </c>
      <c r="D27198" t="s">
        <v>44</v>
      </c>
      <c r="E27198" t="s">
        <v>76</v>
      </c>
      <c r="F27198" s="1">
        <v>43728</v>
      </c>
      <c r="G27198" t="s">
        <v>78159</v>
      </c>
      <c r="H27198" t="s">
        <v>78160</v>
      </c>
      <c r="I27198" t="s">
        <v>51</v>
      </c>
      <c r="J27198">
        <v>40896.225374146758</v>
      </c>
      <c r="K27198">
        <v>151</v>
      </c>
      <c r="L27198" t="s">
        <v>42</v>
      </c>
      <c r="M27198" s="1">
        <v>43729</v>
      </c>
      <c r="N27198" t="s">
        <v>22</v>
      </c>
      <c r="O27198" t="s">
        <v>43</v>
      </c>
      <c r="P27198">
        <f>INT(healthcare_dataset[[#This Row],[Age]]/5)*5</f>
        <v>35</v>
      </c>
    </row>
    <row r="27199" spans="1:16" x14ac:dyDescent="0.3">
      <c r="A27199" t="s">
        <v>20622</v>
      </c>
      <c r="B27199">
        <v>85</v>
      </c>
      <c r="C27199" t="s">
        <v>15</v>
      </c>
      <c r="D27199" t="s">
        <v>16</v>
      </c>
      <c r="E27199" t="s">
        <v>17</v>
      </c>
      <c r="F27199" s="1">
        <v>43960</v>
      </c>
      <c r="G27199" t="s">
        <v>44631</v>
      </c>
      <c r="H27199" t="s">
        <v>9147</v>
      </c>
      <c r="I27199" t="s">
        <v>57</v>
      </c>
      <c r="J27199">
        <v>33527.288613673481</v>
      </c>
      <c r="K27199">
        <v>201</v>
      </c>
      <c r="L27199" t="s">
        <v>42</v>
      </c>
      <c r="M27199" s="1">
        <v>43982</v>
      </c>
      <c r="N27199" t="s">
        <v>22</v>
      </c>
      <c r="O27199" t="s">
        <v>23</v>
      </c>
      <c r="P27199">
        <f>INT(healthcare_dataset[[#This Row],[Age]]/5)*5</f>
        <v>85</v>
      </c>
    </row>
    <row r="27200" spans="1:16" x14ac:dyDescent="0.3">
      <c r="A27200" t="s">
        <v>94517</v>
      </c>
      <c r="B27200">
        <v>49</v>
      </c>
      <c r="C27200" t="s">
        <v>15</v>
      </c>
      <c r="D27200" t="s">
        <v>98</v>
      </c>
      <c r="E27200" t="s">
        <v>48</v>
      </c>
      <c r="F27200" s="1">
        <v>43640</v>
      </c>
      <c r="G27200" t="s">
        <v>12687</v>
      </c>
      <c r="H27200" t="s">
        <v>38762</v>
      </c>
      <c r="I27200" t="s">
        <v>57</v>
      </c>
      <c r="J27200">
        <v>20719.444973242975</v>
      </c>
      <c r="K27200">
        <v>205</v>
      </c>
      <c r="L27200" t="s">
        <v>42</v>
      </c>
      <c r="M27200" s="1">
        <v>43670</v>
      </c>
      <c r="N27200" t="s">
        <v>30</v>
      </c>
      <c r="O27200" t="s">
        <v>23</v>
      </c>
      <c r="P27200">
        <f>INT(healthcare_dataset[[#This Row],[Age]]/5)*5</f>
        <v>45</v>
      </c>
    </row>
    <row r="27201" spans="1:16" x14ac:dyDescent="0.3">
      <c r="A27201" t="s">
        <v>94517</v>
      </c>
      <c r="B27201">
        <v>45</v>
      </c>
      <c r="C27201" t="s">
        <v>15</v>
      </c>
      <c r="D27201" t="s">
        <v>98</v>
      </c>
      <c r="E27201" t="s">
        <v>48</v>
      </c>
      <c r="F27201" s="1">
        <v>43640</v>
      </c>
      <c r="G27201" t="s">
        <v>12687</v>
      </c>
      <c r="H27201" t="s">
        <v>38762</v>
      </c>
      <c r="I27201" t="s">
        <v>57</v>
      </c>
      <c r="J27201">
        <v>20719.444973242975</v>
      </c>
      <c r="K27201">
        <v>205</v>
      </c>
      <c r="L27201" t="s">
        <v>42</v>
      </c>
      <c r="M27201" s="1">
        <v>43670</v>
      </c>
      <c r="N27201" t="s">
        <v>30</v>
      </c>
      <c r="O27201" t="s">
        <v>23</v>
      </c>
      <c r="P27201">
        <f>INT(healthcare_dataset[[#This Row],[Age]]/5)*5</f>
        <v>45</v>
      </c>
    </row>
    <row r="27202" spans="1:16" x14ac:dyDescent="0.3">
      <c r="A27202" t="s">
        <v>80703</v>
      </c>
      <c r="B27202">
        <v>59</v>
      </c>
      <c r="C27202" t="s">
        <v>32</v>
      </c>
      <c r="D27202" t="s">
        <v>98</v>
      </c>
      <c r="E27202" t="s">
        <v>76</v>
      </c>
      <c r="F27202" s="1">
        <v>44235</v>
      </c>
      <c r="G27202" t="s">
        <v>22900</v>
      </c>
      <c r="H27202" t="s">
        <v>66766</v>
      </c>
      <c r="I27202" t="s">
        <v>28</v>
      </c>
      <c r="J27202">
        <v>31044.315313933006</v>
      </c>
      <c r="K27202">
        <v>382</v>
      </c>
      <c r="L27202" t="s">
        <v>29</v>
      </c>
      <c r="M27202" s="1">
        <v>44241</v>
      </c>
      <c r="N27202" t="s">
        <v>22</v>
      </c>
      <c r="O27202" t="s">
        <v>23</v>
      </c>
      <c r="P27202">
        <f>INT(healthcare_dataset[[#This Row],[Age]]/5)*5</f>
        <v>55</v>
      </c>
    </row>
    <row r="27203" spans="1:16" x14ac:dyDescent="0.3">
      <c r="A27203" t="s">
        <v>80703</v>
      </c>
      <c r="B27203">
        <v>50</v>
      </c>
      <c r="C27203" t="s">
        <v>32</v>
      </c>
      <c r="D27203" t="s">
        <v>83</v>
      </c>
      <c r="E27203" t="s">
        <v>76</v>
      </c>
      <c r="F27203" s="1">
        <v>44744</v>
      </c>
      <c r="G27203" t="s">
        <v>1265</v>
      </c>
      <c r="H27203" t="s">
        <v>1266</v>
      </c>
      <c r="I27203" t="s">
        <v>28</v>
      </c>
      <c r="J27203">
        <v>47551.570142530189</v>
      </c>
      <c r="K27203">
        <v>179</v>
      </c>
      <c r="L27203" t="s">
        <v>42</v>
      </c>
      <c r="M27203" s="1">
        <v>44757</v>
      </c>
      <c r="N27203" t="s">
        <v>30</v>
      </c>
      <c r="O27203" t="s">
        <v>31</v>
      </c>
      <c r="P27203">
        <f>INT(healthcare_dataset[[#This Row],[Age]]/5)*5</f>
        <v>50</v>
      </c>
    </row>
    <row r="27204" spans="1:16" x14ac:dyDescent="0.3">
      <c r="A27204" t="s">
        <v>99434</v>
      </c>
      <c r="B27204">
        <v>82</v>
      </c>
      <c r="C27204" t="s">
        <v>15</v>
      </c>
      <c r="D27204" t="s">
        <v>33</v>
      </c>
      <c r="E27204" t="s">
        <v>48</v>
      </c>
      <c r="F27204" s="1">
        <v>45293</v>
      </c>
      <c r="G27204" t="s">
        <v>51165</v>
      </c>
      <c r="H27204" t="s">
        <v>51166</v>
      </c>
      <c r="I27204" t="s">
        <v>28</v>
      </c>
      <c r="J27204">
        <v>46533.061097272068</v>
      </c>
      <c r="K27204">
        <v>164</v>
      </c>
      <c r="L27204" t="s">
        <v>29</v>
      </c>
      <c r="M27204" s="1">
        <v>45314</v>
      </c>
      <c r="N27204" t="s">
        <v>22</v>
      </c>
      <c r="O27204" t="s">
        <v>23</v>
      </c>
      <c r="P27204">
        <f>INT(healthcare_dataset[[#This Row],[Age]]/5)*5</f>
        <v>80</v>
      </c>
    </row>
    <row r="27205" spans="1:16" x14ac:dyDescent="0.3">
      <c r="A27205" t="s">
        <v>14456</v>
      </c>
      <c r="B27205">
        <v>33</v>
      </c>
      <c r="C27205" t="s">
        <v>15</v>
      </c>
      <c r="D27205" t="s">
        <v>24</v>
      </c>
      <c r="E27205" t="s">
        <v>17</v>
      </c>
      <c r="F27205" s="1">
        <v>45415</v>
      </c>
      <c r="G27205" t="s">
        <v>862</v>
      </c>
      <c r="H27205" t="s">
        <v>863</v>
      </c>
      <c r="I27205" t="s">
        <v>36</v>
      </c>
      <c r="J27205">
        <v>36890.269054974262</v>
      </c>
      <c r="K27205">
        <v>374</v>
      </c>
      <c r="L27205" t="s">
        <v>42</v>
      </c>
      <c r="M27205" s="1">
        <v>45427</v>
      </c>
      <c r="N27205" t="s">
        <v>67</v>
      </c>
      <c r="O27205" t="s">
        <v>23</v>
      </c>
      <c r="P27205">
        <f>INT(healthcare_dataset[[#This Row],[Age]]/5)*5</f>
        <v>30</v>
      </c>
    </row>
    <row r="27206" spans="1:16" x14ac:dyDescent="0.3">
      <c r="A27206" t="s">
        <v>14456</v>
      </c>
      <c r="B27206">
        <v>19</v>
      </c>
      <c r="C27206" t="s">
        <v>32</v>
      </c>
      <c r="D27206" t="s">
        <v>24</v>
      </c>
      <c r="E27206" t="s">
        <v>39</v>
      </c>
      <c r="F27206" s="1">
        <v>45314</v>
      </c>
      <c r="G27206" t="s">
        <v>53628</v>
      </c>
      <c r="H27206" t="s">
        <v>53629</v>
      </c>
      <c r="I27206" t="s">
        <v>20</v>
      </c>
      <c r="J27206">
        <v>17846.351397982875</v>
      </c>
      <c r="K27206">
        <v>294</v>
      </c>
      <c r="L27206" t="s">
        <v>42</v>
      </c>
      <c r="M27206" s="1">
        <v>45315</v>
      </c>
      <c r="N27206" t="s">
        <v>37</v>
      </c>
      <c r="O27206" t="s">
        <v>23</v>
      </c>
      <c r="P27206">
        <f>INT(healthcare_dataset[[#This Row],[Age]]/5)*5</f>
        <v>15</v>
      </c>
    </row>
    <row r="27207" spans="1:16" x14ac:dyDescent="0.3">
      <c r="A27207" t="s">
        <v>37396</v>
      </c>
      <c r="B27207">
        <v>78</v>
      </c>
      <c r="C27207" t="s">
        <v>15</v>
      </c>
      <c r="D27207" t="s">
        <v>33</v>
      </c>
      <c r="E27207" t="s">
        <v>48</v>
      </c>
      <c r="F27207" s="1">
        <v>45369</v>
      </c>
      <c r="G27207" t="s">
        <v>30875</v>
      </c>
      <c r="H27207" t="s">
        <v>30876</v>
      </c>
      <c r="I27207" t="s">
        <v>51</v>
      </c>
      <c r="J27207">
        <v>40821.418953258275</v>
      </c>
      <c r="K27207">
        <v>179</v>
      </c>
      <c r="L27207" t="s">
        <v>21</v>
      </c>
      <c r="M27207" s="1">
        <v>45375</v>
      </c>
      <c r="N27207" t="s">
        <v>67</v>
      </c>
      <c r="O27207" t="s">
        <v>43</v>
      </c>
      <c r="P27207">
        <f>INT(healthcare_dataset[[#This Row],[Age]]/5)*5</f>
        <v>75</v>
      </c>
    </row>
    <row r="27208" spans="1:16" x14ac:dyDescent="0.3">
      <c r="A27208" t="s">
        <v>37396</v>
      </c>
      <c r="B27208">
        <v>66</v>
      </c>
      <c r="C27208" t="s">
        <v>15</v>
      </c>
      <c r="D27208" t="s">
        <v>16</v>
      </c>
      <c r="E27208" t="s">
        <v>48</v>
      </c>
      <c r="F27208" s="1">
        <v>44201</v>
      </c>
      <c r="G27208" t="s">
        <v>23449</v>
      </c>
      <c r="H27208" t="s">
        <v>37532</v>
      </c>
      <c r="I27208" t="s">
        <v>51</v>
      </c>
      <c r="J27208">
        <v>-32.34872934198097</v>
      </c>
      <c r="K27208">
        <v>415</v>
      </c>
      <c r="L27208" t="s">
        <v>21</v>
      </c>
      <c r="M27208" s="1">
        <v>44216</v>
      </c>
      <c r="N27208" t="s">
        <v>37</v>
      </c>
      <c r="O27208" t="s">
        <v>23</v>
      </c>
      <c r="P27208">
        <f>INT(healthcare_dataset[[#This Row],[Age]]/5)*5</f>
        <v>65</v>
      </c>
    </row>
    <row r="27209" spans="1:16" x14ac:dyDescent="0.3">
      <c r="A27209" t="s">
        <v>77504</v>
      </c>
      <c r="B27209">
        <v>20</v>
      </c>
      <c r="C27209" t="s">
        <v>32</v>
      </c>
      <c r="D27209" t="s">
        <v>33</v>
      </c>
      <c r="E27209" t="s">
        <v>64</v>
      </c>
      <c r="F27209" s="1">
        <v>45363</v>
      </c>
      <c r="G27209" t="s">
        <v>5026</v>
      </c>
      <c r="H27209" t="s">
        <v>5027</v>
      </c>
      <c r="I27209" t="s">
        <v>28</v>
      </c>
      <c r="J27209">
        <v>14779.837730392463</v>
      </c>
      <c r="K27209">
        <v>310</v>
      </c>
      <c r="L27209" t="s">
        <v>29</v>
      </c>
      <c r="M27209" s="1">
        <v>45377</v>
      </c>
      <c r="N27209" t="s">
        <v>47</v>
      </c>
      <c r="O27209" t="s">
        <v>23</v>
      </c>
      <c r="P27209">
        <f>INT(healthcare_dataset[[#This Row],[Age]]/5)*5</f>
        <v>20</v>
      </c>
    </row>
    <row r="27210" spans="1:16" x14ac:dyDescent="0.3">
      <c r="A27210" t="s">
        <v>77504</v>
      </c>
      <c r="B27210">
        <v>36</v>
      </c>
      <c r="C27210" t="s">
        <v>32</v>
      </c>
      <c r="D27210" t="s">
        <v>38</v>
      </c>
      <c r="E27210" t="s">
        <v>64</v>
      </c>
      <c r="F27210" s="1">
        <v>45140</v>
      </c>
      <c r="G27210" t="s">
        <v>36012</v>
      </c>
      <c r="H27210" t="s">
        <v>4430</v>
      </c>
      <c r="I27210" t="s">
        <v>57</v>
      </c>
      <c r="J27210">
        <v>12658.746323674523</v>
      </c>
      <c r="K27210">
        <v>421</v>
      </c>
      <c r="L27210" t="s">
        <v>21</v>
      </c>
      <c r="M27210" s="1">
        <v>45166</v>
      </c>
      <c r="N27210" t="s">
        <v>22</v>
      </c>
      <c r="O27210" t="s">
        <v>23</v>
      </c>
      <c r="P27210">
        <f>INT(healthcare_dataset[[#This Row],[Age]]/5)*5</f>
        <v>35</v>
      </c>
    </row>
    <row r="27211" spans="1:16" x14ac:dyDescent="0.3">
      <c r="A27211" t="s">
        <v>77504</v>
      </c>
      <c r="B27211">
        <v>38</v>
      </c>
      <c r="C27211" t="s">
        <v>32</v>
      </c>
      <c r="D27211" t="s">
        <v>33</v>
      </c>
      <c r="E27211" t="s">
        <v>48</v>
      </c>
      <c r="F27211" s="1">
        <v>45097</v>
      </c>
      <c r="G27211" t="s">
        <v>64243</v>
      </c>
      <c r="H27211" t="s">
        <v>75994</v>
      </c>
      <c r="I27211" t="s">
        <v>36</v>
      </c>
      <c r="J27211">
        <v>39182.180645862929</v>
      </c>
      <c r="K27211">
        <v>269</v>
      </c>
      <c r="L27211" t="s">
        <v>42</v>
      </c>
      <c r="M27211" s="1">
        <v>45099</v>
      </c>
      <c r="N27211" t="s">
        <v>22</v>
      </c>
      <c r="O27211" t="s">
        <v>31</v>
      </c>
      <c r="P27211">
        <f>INT(healthcare_dataset[[#This Row],[Age]]/5)*5</f>
        <v>35</v>
      </c>
    </row>
    <row r="27212" spans="1:16" x14ac:dyDescent="0.3">
      <c r="A27212" t="s">
        <v>106446</v>
      </c>
      <c r="B27212">
        <v>54</v>
      </c>
      <c r="C27212" t="s">
        <v>15</v>
      </c>
      <c r="D27212" t="s">
        <v>33</v>
      </c>
      <c r="E27212" t="s">
        <v>48</v>
      </c>
      <c r="F27212" s="1">
        <v>44398</v>
      </c>
      <c r="G27212" t="s">
        <v>68672</v>
      </c>
      <c r="H27212" t="s">
        <v>44615</v>
      </c>
      <c r="I27212" t="s">
        <v>36</v>
      </c>
      <c r="J27212">
        <v>42355.477192479542</v>
      </c>
      <c r="K27212">
        <v>420</v>
      </c>
      <c r="L27212" t="s">
        <v>42</v>
      </c>
      <c r="M27212" s="1">
        <v>44410</v>
      </c>
      <c r="N27212" t="s">
        <v>30</v>
      </c>
      <c r="O27212" t="s">
        <v>31</v>
      </c>
      <c r="P27212">
        <f>INT(healthcare_dataset[[#This Row],[Age]]/5)*5</f>
        <v>50</v>
      </c>
    </row>
    <row r="27213" spans="1:16" x14ac:dyDescent="0.3">
      <c r="A27213" t="s">
        <v>107518</v>
      </c>
      <c r="B27213">
        <v>64</v>
      </c>
      <c r="C27213" t="s">
        <v>32</v>
      </c>
      <c r="D27213" t="s">
        <v>98</v>
      </c>
      <c r="E27213" t="s">
        <v>25</v>
      </c>
      <c r="F27213" s="1">
        <v>44133</v>
      </c>
      <c r="G27213" t="s">
        <v>71332</v>
      </c>
      <c r="H27213" t="s">
        <v>33230</v>
      </c>
      <c r="I27213" t="s">
        <v>36</v>
      </c>
      <c r="J27213">
        <v>37990.746880081773</v>
      </c>
      <c r="K27213">
        <v>151</v>
      </c>
      <c r="L27213" t="s">
        <v>21</v>
      </c>
      <c r="M27213" s="1">
        <v>44143</v>
      </c>
      <c r="N27213" t="s">
        <v>22</v>
      </c>
      <c r="O27213" t="s">
        <v>31</v>
      </c>
      <c r="P27213">
        <f>INT(healthcare_dataset[[#This Row],[Age]]/5)*5</f>
        <v>60</v>
      </c>
    </row>
    <row r="27214" spans="1:16" x14ac:dyDescent="0.3">
      <c r="A27214" t="s">
        <v>107518</v>
      </c>
      <c r="B27214">
        <v>63</v>
      </c>
      <c r="C27214" t="s">
        <v>32</v>
      </c>
      <c r="D27214" t="s">
        <v>98</v>
      </c>
      <c r="E27214" t="s">
        <v>25</v>
      </c>
      <c r="F27214" s="1">
        <v>44133</v>
      </c>
      <c r="G27214" t="s">
        <v>71332</v>
      </c>
      <c r="H27214" t="s">
        <v>33230</v>
      </c>
      <c r="I27214" t="s">
        <v>36</v>
      </c>
      <c r="J27214">
        <v>37990.746880081773</v>
      </c>
      <c r="K27214">
        <v>151</v>
      </c>
      <c r="L27214" t="s">
        <v>21</v>
      </c>
      <c r="M27214" s="1">
        <v>44143</v>
      </c>
      <c r="N27214" t="s">
        <v>22</v>
      </c>
      <c r="O27214" t="s">
        <v>31</v>
      </c>
      <c r="P27214">
        <f>INT(healthcare_dataset[[#This Row],[Age]]/5)*5</f>
        <v>60</v>
      </c>
    </row>
    <row r="27215" spans="1:16" x14ac:dyDescent="0.3">
      <c r="A27215" t="s">
        <v>103240</v>
      </c>
      <c r="B27215">
        <v>21</v>
      </c>
      <c r="C27215" t="s">
        <v>32</v>
      </c>
      <c r="D27215" t="s">
        <v>44</v>
      </c>
      <c r="E27215" t="s">
        <v>64</v>
      </c>
      <c r="F27215" s="1">
        <v>44006</v>
      </c>
      <c r="G27215" t="s">
        <v>60684</v>
      </c>
      <c r="H27215" t="s">
        <v>60685</v>
      </c>
      <c r="I27215" t="s">
        <v>28</v>
      </c>
      <c r="J27215">
        <v>20210.435984368636</v>
      </c>
      <c r="K27215">
        <v>498</v>
      </c>
      <c r="L27215" t="s">
        <v>42</v>
      </c>
      <c r="M27215" s="1">
        <v>44015</v>
      </c>
      <c r="N27215" t="s">
        <v>37</v>
      </c>
      <c r="O27215" t="s">
        <v>43</v>
      </c>
      <c r="P27215">
        <f>INT(healthcare_dataset[[#This Row],[Age]]/5)*5</f>
        <v>20</v>
      </c>
    </row>
    <row r="27216" spans="1:16" x14ac:dyDescent="0.3">
      <c r="A27216" t="s">
        <v>98871</v>
      </c>
      <c r="B27216">
        <v>34</v>
      </c>
      <c r="C27216" t="s">
        <v>32</v>
      </c>
      <c r="D27216" t="s">
        <v>33</v>
      </c>
      <c r="E27216" t="s">
        <v>76</v>
      </c>
      <c r="F27216" s="1">
        <v>45142</v>
      </c>
      <c r="G27216" t="s">
        <v>49764</v>
      </c>
      <c r="H27216" t="s">
        <v>49765</v>
      </c>
      <c r="I27216" t="s">
        <v>57</v>
      </c>
      <c r="J27216">
        <v>19241.984485098401</v>
      </c>
      <c r="K27216">
        <v>484</v>
      </c>
      <c r="L27216" t="s">
        <v>29</v>
      </c>
      <c r="M27216" s="1">
        <v>45159</v>
      </c>
      <c r="N27216" t="s">
        <v>22</v>
      </c>
      <c r="O27216" t="s">
        <v>23</v>
      </c>
      <c r="P27216">
        <f>INT(healthcare_dataset[[#This Row],[Age]]/5)*5</f>
        <v>30</v>
      </c>
    </row>
    <row r="27217" spans="1:16" x14ac:dyDescent="0.3">
      <c r="A27217" t="s">
        <v>84974</v>
      </c>
      <c r="B27217">
        <v>69</v>
      </c>
      <c r="C27217" t="s">
        <v>15</v>
      </c>
      <c r="D27217" t="s">
        <v>98</v>
      </c>
      <c r="E27217" t="s">
        <v>17</v>
      </c>
      <c r="F27217" s="1">
        <v>44925</v>
      </c>
      <c r="G27217" t="s">
        <v>13273</v>
      </c>
      <c r="H27217" t="s">
        <v>13274</v>
      </c>
      <c r="I27217" t="s">
        <v>57</v>
      </c>
      <c r="J27217">
        <v>5784.113650614695</v>
      </c>
      <c r="K27217">
        <v>356</v>
      </c>
      <c r="L27217" t="s">
        <v>29</v>
      </c>
      <c r="M27217" s="1">
        <v>44933</v>
      </c>
      <c r="N27217" t="s">
        <v>22</v>
      </c>
      <c r="O27217" t="s">
        <v>43</v>
      </c>
      <c r="P27217">
        <f>INT(healthcare_dataset[[#This Row],[Age]]/5)*5</f>
        <v>65</v>
      </c>
    </row>
    <row r="27218" spans="1:16" x14ac:dyDescent="0.3">
      <c r="A27218" t="s">
        <v>98441</v>
      </c>
      <c r="B27218">
        <v>30</v>
      </c>
      <c r="C27218" t="s">
        <v>32</v>
      </c>
      <c r="D27218" t="s">
        <v>24</v>
      </c>
      <c r="E27218" t="s">
        <v>17</v>
      </c>
      <c r="F27218" s="1">
        <v>44734</v>
      </c>
      <c r="G27218" t="s">
        <v>48730</v>
      </c>
      <c r="H27218" t="s">
        <v>48731</v>
      </c>
      <c r="I27218" t="s">
        <v>20</v>
      </c>
      <c r="J27218">
        <v>17219.315624646519</v>
      </c>
      <c r="K27218">
        <v>103</v>
      </c>
      <c r="L27218" t="s">
        <v>29</v>
      </c>
      <c r="M27218" s="1">
        <v>44747</v>
      </c>
      <c r="N27218" t="s">
        <v>67</v>
      </c>
      <c r="O27218" t="s">
        <v>23</v>
      </c>
      <c r="P27218">
        <f>INT(healthcare_dataset[[#This Row],[Age]]/5)*5</f>
        <v>30</v>
      </c>
    </row>
    <row r="27219" spans="1:16" x14ac:dyDescent="0.3">
      <c r="A27219" t="s">
        <v>98441</v>
      </c>
      <c r="B27219">
        <v>76</v>
      </c>
      <c r="C27219" t="s">
        <v>15</v>
      </c>
      <c r="D27219" t="s">
        <v>44</v>
      </c>
      <c r="E27219" t="s">
        <v>64</v>
      </c>
      <c r="F27219" s="1">
        <v>45136</v>
      </c>
      <c r="G27219" t="s">
        <v>61193</v>
      </c>
      <c r="H27219" t="s">
        <v>61194</v>
      </c>
      <c r="I27219" t="s">
        <v>51</v>
      </c>
      <c r="J27219">
        <v>2933.4945166086236</v>
      </c>
      <c r="K27219">
        <v>456</v>
      </c>
      <c r="L27219" t="s">
        <v>29</v>
      </c>
      <c r="M27219" s="1">
        <v>45142</v>
      </c>
      <c r="N27219" t="s">
        <v>37</v>
      </c>
      <c r="O27219" t="s">
        <v>43</v>
      </c>
      <c r="P27219">
        <f>INT(healthcare_dataset[[#This Row],[Age]]/5)*5</f>
        <v>75</v>
      </c>
    </row>
    <row r="27220" spans="1:16" x14ac:dyDescent="0.3">
      <c r="A27220" t="s">
        <v>98441</v>
      </c>
      <c r="B27220">
        <v>72</v>
      </c>
      <c r="C27220" t="s">
        <v>15</v>
      </c>
      <c r="D27220" t="s">
        <v>44</v>
      </c>
      <c r="E27220" t="s">
        <v>64</v>
      </c>
      <c r="F27220" s="1">
        <v>45136</v>
      </c>
      <c r="G27220" t="s">
        <v>61193</v>
      </c>
      <c r="H27220" t="s">
        <v>61194</v>
      </c>
      <c r="I27220" t="s">
        <v>51</v>
      </c>
      <c r="J27220">
        <v>2933.4945166086236</v>
      </c>
      <c r="K27220">
        <v>456</v>
      </c>
      <c r="L27220" t="s">
        <v>29</v>
      </c>
      <c r="M27220" s="1">
        <v>45142</v>
      </c>
      <c r="N27220" t="s">
        <v>37</v>
      </c>
      <c r="O27220" t="s">
        <v>43</v>
      </c>
      <c r="P27220">
        <f>INT(healthcare_dataset[[#This Row],[Age]]/5)*5</f>
        <v>70</v>
      </c>
    </row>
    <row r="27221" spans="1:16" x14ac:dyDescent="0.3">
      <c r="A27221" t="s">
        <v>97540</v>
      </c>
      <c r="B27221">
        <v>80</v>
      </c>
      <c r="C27221" t="s">
        <v>32</v>
      </c>
      <c r="D27221" t="s">
        <v>52</v>
      </c>
      <c r="E27221" t="s">
        <v>25</v>
      </c>
      <c r="F27221" s="1">
        <v>43862</v>
      </c>
      <c r="G27221" t="s">
        <v>31812</v>
      </c>
      <c r="H27221" t="s">
        <v>4590</v>
      </c>
      <c r="I27221" t="s">
        <v>20</v>
      </c>
      <c r="J27221">
        <v>41789.071442395601</v>
      </c>
      <c r="K27221">
        <v>227</v>
      </c>
      <c r="L27221" t="s">
        <v>42</v>
      </c>
      <c r="M27221" s="1">
        <v>43871</v>
      </c>
      <c r="N27221" t="s">
        <v>47</v>
      </c>
      <c r="O27221" t="s">
        <v>31</v>
      </c>
      <c r="P27221">
        <f>INT(healthcare_dataset[[#This Row],[Age]]/5)*5</f>
        <v>80</v>
      </c>
    </row>
    <row r="27222" spans="1:16" x14ac:dyDescent="0.3">
      <c r="A27222" t="s">
        <v>98593</v>
      </c>
      <c r="B27222">
        <v>78</v>
      </c>
      <c r="C27222" t="s">
        <v>15</v>
      </c>
      <c r="D27222" t="s">
        <v>83</v>
      </c>
      <c r="E27222" t="s">
        <v>25</v>
      </c>
      <c r="F27222" s="1">
        <v>44041</v>
      </c>
      <c r="G27222" t="s">
        <v>49106</v>
      </c>
      <c r="H27222" t="s">
        <v>49107</v>
      </c>
      <c r="I27222" t="s">
        <v>20</v>
      </c>
      <c r="J27222">
        <v>31013.047219642554</v>
      </c>
      <c r="K27222">
        <v>135</v>
      </c>
      <c r="L27222" t="s">
        <v>29</v>
      </c>
      <c r="M27222" s="1">
        <v>44050</v>
      </c>
      <c r="N27222" t="s">
        <v>22</v>
      </c>
      <c r="O27222" t="s">
        <v>23</v>
      </c>
      <c r="P27222">
        <f>INT(healthcare_dataset[[#This Row],[Age]]/5)*5</f>
        <v>75</v>
      </c>
    </row>
    <row r="27223" spans="1:16" x14ac:dyDescent="0.3">
      <c r="A27223" t="s">
        <v>87183</v>
      </c>
      <c r="B27223">
        <v>56</v>
      </c>
      <c r="C27223" t="s">
        <v>15</v>
      </c>
      <c r="D27223" t="s">
        <v>98</v>
      </c>
      <c r="E27223" t="s">
        <v>64</v>
      </c>
      <c r="F27223" s="1">
        <v>44002</v>
      </c>
      <c r="G27223" t="s">
        <v>19162</v>
      </c>
      <c r="H27223" t="s">
        <v>2579</v>
      </c>
      <c r="I27223" t="s">
        <v>36</v>
      </c>
      <c r="J27223">
        <v>27375.244115080455</v>
      </c>
      <c r="K27223">
        <v>267</v>
      </c>
      <c r="L27223" t="s">
        <v>21</v>
      </c>
      <c r="M27223" s="1">
        <v>44009</v>
      </c>
      <c r="N27223" t="s">
        <v>30</v>
      </c>
      <c r="O27223" t="s">
        <v>43</v>
      </c>
      <c r="P27223">
        <f>INT(healthcare_dataset[[#This Row],[Age]]/5)*5</f>
        <v>55</v>
      </c>
    </row>
    <row r="27224" spans="1:16" x14ac:dyDescent="0.3">
      <c r="A27224" t="s">
        <v>20236</v>
      </c>
      <c r="B27224">
        <v>20</v>
      </c>
      <c r="C27224" t="s">
        <v>15</v>
      </c>
      <c r="D27224" t="s">
        <v>44</v>
      </c>
      <c r="E27224" t="s">
        <v>39</v>
      </c>
      <c r="F27224" s="1">
        <v>44938</v>
      </c>
      <c r="G27224" t="s">
        <v>78179</v>
      </c>
      <c r="H27224" t="s">
        <v>78180</v>
      </c>
      <c r="I27224" t="s">
        <v>51</v>
      </c>
      <c r="J27224">
        <v>41286.461465545108</v>
      </c>
      <c r="K27224">
        <v>450</v>
      </c>
      <c r="L27224" t="s">
        <v>29</v>
      </c>
      <c r="M27224" s="1">
        <v>44967</v>
      </c>
      <c r="N27224" t="s">
        <v>67</v>
      </c>
      <c r="O27224" t="s">
        <v>31</v>
      </c>
      <c r="P27224">
        <f>INT(healthcare_dataset[[#This Row],[Age]]/5)*5</f>
        <v>20</v>
      </c>
    </row>
    <row r="27225" spans="1:16" x14ac:dyDescent="0.3">
      <c r="A27225" t="s">
        <v>20236</v>
      </c>
      <c r="B27225">
        <v>17</v>
      </c>
      <c r="C27225" t="s">
        <v>15</v>
      </c>
      <c r="D27225" t="s">
        <v>44</v>
      </c>
      <c r="E27225" t="s">
        <v>39</v>
      </c>
      <c r="F27225" s="1">
        <v>44938</v>
      </c>
      <c r="G27225" t="s">
        <v>78179</v>
      </c>
      <c r="H27225" t="s">
        <v>78180</v>
      </c>
      <c r="I27225" t="s">
        <v>51</v>
      </c>
      <c r="J27225">
        <v>41286.461465545108</v>
      </c>
      <c r="K27225">
        <v>450</v>
      </c>
      <c r="L27225" t="s">
        <v>29</v>
      </c>
      <c r="M27225" s="1">
        <v>44967</v>
      </c>
      <c r="N27225" t="s">
        <v>67</v>
      </c>
      <c r="O27225" t="s">
        <v>31</v>
      </c>
      <c r="P27225">
        <f>INT(healthcare_dataset[[#This Row],[Age]]/5)*5</f>
        <v>15</v>
      </c>
    </row>
    <row r="27226" spans="1:16" x14ac:dyDescent="0.3">
      <c r="A27226" t="s">
        <v>86104</v>
      </c>
      <c r="B27226">
        <v>53</v>
      </c>
      <c r="C27226" t="s">
        <v>15</v>
      </c>
      <c r="D27226" t="s">
        <v>38</v>
      </c>
      <c r="E27226" t="s">
        <v>76</v>
      </c>
      <c r="F27226" s="1">
        <v>45200</v>
      </c>
      <c r="G27226" t="s">
        <v>1237</v>
      </c>
      <c r="H27226" t="s">
        <v>37424</v>
      </c>
      <c r="I27226" t="s">
        <v>57</v>
      </c>
      <c r="J27226">
        <v>46478.274957341346</v>
      </c>
      <c r="K27226">
        <v>115</v>
      </c>
      <c r="L27226" t="s">
        <v>21</v>
      </c>
      <c r="M27226" s="1">
        <v>45203</v>
      </c>
      <c r="N27226" t="s">
        <v>30</v>
      </c>
      <c r="O27226" t="s">
        <v>23</v>
      </c>
      <c r="P27226">
        <f>INT(healthcare_dataset[[#This Row],[Age]]/5)*5</f>
        <v>50</v>
      </c>
    </row>
    <row r="27227" spans="1:16" x14ac:dyDescent="0.3">
      <c r="A27227" t="s">
        <v>86104</v>
      </c>
      <c r="B27227">
        <v>45</v>
      </c>
      <c r="C27227" t="s">
        <v>15</v>
      </c>
      <c r="D27227" t="s">
        <v>33</v>
      </c>
      <c r="E27227" t="s">
        <v>64</v>
      </c>
      <c r="F27227" s="1">
        <v>44677</v>
      </c>
      <c r="G27227" t="s">
        <v>16301</v>
      </c>
      <c r="H27227" t="s">
        <v>16302</v>
      </c>
      <c r="I27227" t="s">
        <v>57</v>
      </c>
      <c r="J27227">
        <v>48656.500489476501</v>
      </c>
      <c r="K27227">
        <v>245</v>
      </c>
      <c r="L27227" t="s">
        <v>42</v>
      </c>
      <c r="M27227" s="1">
        <v>44692</v>
      </c>
      <c r="N27227" t="s">
        <v>37</v>
      </c>
      <c r="O27227" t="s">
        <v>43</v>
      </c>
      <c r="P27227">
        <f>INT(healthcare_dataset[[#This Row],[Age]]/5)*5</f>
        <v>45</v>
      </c>
    </row>
    <row r="27228" spans="1:16" x14ac:dyDescent="0.3">
      <c r="A27228" t="s">
        <v>87029</v>
      </c>
      <c r="B27228">
        <v>42</v>
      </c>
      <c r="C27228" t="s">
        <v>15</v>
      </c>
      <c r="D27228" t="s">
        <v>16</v>
      </c>
      <c r="E27228" t="s">
        <v>17</v>
      </c>
      <c r="F27228" s="1">
        <v>44335</v>
      </c>
      <c r="G27228" t="s">
        <v>18747</v>
      </c>
      <c r="H27228" t="s">
        <v>18748</v>
      </c>
      <c r="I27228" t="s">
        <v>28</v>
      </c>
      <c r="J27228">
        <v>35155.922562004838</v>
      </c>
      <c r="K27228">
        <v>262</v>
      </c>
      <c r="L27228" t="s">
        <v>42</v>
      </c>
      <c r="M27228" s="1">
        <v>44365</v>
      </c>
      <c r="N27228" t="s">
        <v>67</v>
      </c>
      <c r="O27228" t="s">
        <v>43</v>
      </c>
      <c r="P27228">
        <f>INT(healthcare_dataset[[#This Row],[Age]]/5)*5</f>
        <v>40</v>
      </c>
    </row>
    <row r="27229" spans="1:16" x14ac:dyDescent="0.3">
      <c r="A27229" t="s">
        <v>106746</v>
      </c>
      <c r="B27229">
        <v>22</v>
      </c>
      <c r="C27229" t="s">
        <v>32</v>
      </c>
      <c r="D27229" t="s">
        <v>83</v>
      </c>
      <c r="E27229" t="s">
        <v>48</v>
      </c>
      <c r="F27229" s="1">
        <v>44432</v>
      </c>
      <c r="G27229" t="s">
        <v>1602</v>
      </c>
      <c r="H27229" t="s">
        <v>16083</v>
      </c>
      <c r="I27229" t="s">
        <v>51</v>
      </c>
      <c r="J27229">
        <v>32366.665380156395</v>
      </c>
      <c r="K27229">
        <v>349</v>
      </c>
      <c r="L27229" t="s">
        <v>42</v>
      </c>
      <c r="M27229" s="1">
        <v>44444</v>
      </c>
      <c r="N27229" t="s">
        <v>30</v>
      </c>
      <c r="O27229" t="s">
        <v>31</v>
      </c>
      <c r="P27229">
        <f>INT(healthcare_dataset[[#This Row],[Age]]/5)*5</f>
        <v>20</v>
      </c>
    </row>
    <row r="27230" spans="1:16" x14ac:dyDescent="0.3">
      <c r="A27230" t="s">
        <v>87088</v>
      </c>
      <c r="B27230">
        <v>44</v>
      </c>
      <c r="C27230" t="s">
        <v>15</v>
      </c>
      <c r="D27230" t="s">
        <v>16</v>
      </c>
      <c r="E27230" t="s">
        <v>64</v>
      </c>
      <c r="F27230" s="1">
        <v>44314</v>
      </c>
      <c r="G27230" t="s">
        <v>18898</v>
      </c>
      <c r="H27230" t="s">
        <v>18899</v>
      </c>
      <c r="I27230" t="s">
        <v>51</v>
      </c>
      <c r="J27230">
        <v>36697.129825220989</v>
      </c>
      <c r="K27230">
        <v>493</v>
      </c>
      <c r="L27230" t="s">
        <v>21</v>
      </c>
      <c r="M27230" s="1">
        <v>44317</v>
      </c>
      <c r="N27230" t="s">
        <v>67</v>
      </c>
      <c r="O27230" t="s">
        <v>23</v>
      </c>
      <c r="P27230">
        <f>INT(healthcare_dataset[[#This Row],[Age]]/5)*5</f>
        <v>40</v>
      </c>
    </row>
    <row r="27231" spans="1:16" x14ac:dyDescent="0.3">
      <c r="A27231" t="s">
        <v>36130</v>
      </c>
      <c r="B27231">
        <v>80</v>
      </c>
      <c r="C27231" t="s">
        <v>32</v>
      </c>
      <c r="D27231" t="s">
        <v>33</v>
      </c>
      <c r="E27231" t="s">
        <v>76</v>
      </c>
      <c r="F27231" s="1">
        <v>43610</v>
      </c>
      <c r="G27231" t="s">
        <v>48744</v>
      </c>
      <c r="H27231" t="s">
        <v>48745</v>
      </c>
      <c r="I27231" t="s">
        <v>51</v>
      </c>
      <c r="J27231">
        <v>33037.72487964575</v>
      </c>
      <c r="K27231">
        <v>383</v>
      </c>
      <c r="L27231" t="s">
        <v>42</v>
      </c>
      <c r="M27231" s="1">
        <v>43629</v>
      </c>
      <c r="N27231" t="s">
        <v>47</v>
      </c>
      <c r="O27231" t="s">
        <v>43</v>
      </c>
      <c r="P27231">
        <f>INT(healthcare_dataset[[#This Row],[Age]]/5)*5</f>
        <v>80</v>
      </c>
    </row>
    <row r="27232" spans="1:16" x14ac:dyDescent="0.3">
      <c r="A27232" t="s">
        <v>36130</v>
      </c>
      <c r="B27232">
        <v>53</v>
      </c>
      <c r="C27232" t="s">
        <v>32</v>
      </c>
      <c r="D27232" t="s">
        <v>83</v>
      </c>
      <c r="E27232" t="s">
        <v>76</v>
      </c>
      <c r="F27232" s="1">
        <v>44488</v>
      </c>
      <c r="G27232" t="s">
        <v>11058</v>
      </c>
      <c r="H27232" t="s">
        <v>11059</v>
      </c>
      <c r="I27232" t="s">
        <v>51</v>
      </c>
      <c r="J27232">
        <v>26407.139649571167</v>
      </c>
      <c r="K27232">
        <v>168</v>
      </c>
      <c r="L27232" t="s">
        <v>21</v>
      </c>
      <c r="M27232" s="1">
        <v>44516</v>
      </c>
      <c r="N27232" t="s">
        <v>30</v>
      </c>
      <c r="O27232" t="s">
        <v>43</v>
      </c>
      <c r="P27232">
        <f>INT(healthcare_dataset[[#This Row],[Age]]/5)*5</f>
        <v>50</v>
      </c>
    </row>
    <row r="27233" spans="1:16" x14ac:dyDescent="0.3">
      <c r="A27233" t="s">
        <v>101967</v>
      </c>
      <c r="B27233">
        <v>51</v>
      </c>
      <c r="C27233" t="s">
        <v>15</v>
      </c>
      <c r="D27233" t="s">
        <v>52</v>
      </c>
      <c r="E27233" t="s">
        <v>76</v>
      </c>
      <c r="F27233" s="1">
        <v>45298</v>
      </c>
      <c r="G27233" t="s">
        <v>46402</v>
      </c>
      <c r="H27233" t="s">
        <v>57505</v>
      </c>
      <c r="I27233" t="s">
        <v>57</v>
      </c>
      <c r="J27233">
        <v>37291.170539947721</v>
      </c>
      <c r="K27233">
        <v>149</v>
      </c>
      <c r="L27233" t="s">
        <v>29</v>
      </c>
      <c r="M27233" s="1">
        <v>45318</v>
      </c>
      <c r="N27233" t="s">
        <v>37</v>
      </c>
      <c r="O27233" t="s">
        <v>31</v>
      </c>
      <c r="P27233">
        <f>INT(healthcare_dataset[[#This Row],[Age]]/5)*5</f>
        <v>50</v>
      </c>
    </row>
    <row r="27234" spans="1:16" x14ac:dyDescent="0.3">
      <c r="A27234" t="s">
        <v>1135</v>
      </c>
      <c r="B27234">
        <v>43</v>
      </c>
      <c r="C27234" t="s">
        <v>15</v>
      </c>
      <c r="D27234" t="s">
        <v>98</v>
      </c>
      <c r="E27234" t="s">
        <v>48</v>
      </c>
      <c r="F27234" s="1">
        <v>44074</v>
      </c>
      <c r="G27234" t="s">
        <v>21757</v>
      </c>
      <c r="H27234" t="s">
        <v>21758</v>
      </c>
      <c r="I27234" t="s">
        <v>51</v>
      </c>
      <c r="J27234">
        <v>40598.752403979786</v>
      </c>
      <c r="K27234">
        <v>460</v>
      </c>
      <c r="L27234" t="s">
        <v>21</v>
      </c>
      <c r="M27234" s="1">
        <v>44103</v>
      </c>
      <c r="N27234" t="s">
        <v>47</v>
      </c>
      <c r="O27234" t="s">
        <v>23</v>
      </c>
      <c r="P27234">
        <f>INT(healthcare_dataset[[#This Row],[Age]]/5)*5</f>
        <v>40</v>
      </c>
    </row>
    <row r="27235" spans="1:16" x14ac:dyDescent="0.3">
      <c r="A27235" t="s">
        <v>1135</v>
      </c>
      <c r="B27235">
        <v>57</v>
      </c>
      <c r="C27235" t="s">
        <v>32</v>
      </c>
      <c r="D27235" t="s">
        <v>24</v>
      </c>
      <c r="E27235" t="s">
        <v>48</v>
      </c>
      <c r="F27235" s="1">
        <v>43969</v>
      </c>
      <c r="G27235" t="s">
        <v>55615</v>
      </c>
      <c r="H27235" t="s">
        <v>55259</v>
      </c>
      <c r="I27235" t="s">
        <v>28</v>
      </c>
      <c r="J27235">
        <v>41408.845785743652</v>
      </c>
      <c r="K27235">
        <v>314</v>
      </c>
      <c r="L27235" t="s">
        <v>42</v>
      </c>
      <c r="M27235" s="1">
        <v>43976</v>
      </c>
      <c r="N27235" t="s">
        <v>67</v>
      </c>
      <c r="O27235" t="s">
        <v>23</v>
      </c>
      <c r="P27235">
        <f>INT(healthcare_dataset[[#This Row],[Age]]/5)*5</f>
        <v>55</v>
      </c>
    </row>
    <row r="27236" spans="1:16" x14ac:dyDescent="0.3">
      <c r="A27236" t="s">
        <v>1135</v>
      </c>
      <c r="B27236">
        <v>83</v>
      </c>
      <c r="C27236" t="s">
        <v>32</v>
      </c>
      <c r="D27236" t="s">
        <v>38</v>
      </c>
      <c r="E27236" t="s">
        <v>76</v>
      </c>
      <c r="F27236" s="1">
        <v>45399</v>
      </c>
      <c r="G27236" t="s">
        <v>77224</v>
      </c>
      <c r="H27236" t="s">
        <v>77225</v>
      </c>
      <c r="I27236" t="s">
        <v>36</v>
      </c>
      <c r="J27236">
        <v>23466.949627172628</v>
      </c>
      <c r="K27236">
        <v>235</v>
      </c>
      <c r="L27236" t="s">
        <v>42</v>
      </c>
      <c r="M27236" s="1">
        <v>45400</v>
      </c>
      <c r="N27236" t="s">
        <v>30</v>
      </c>
      <c r="O27236" t="s">
        <v>31</v>
      </c>
      <c r="P27236">
        <f>INT(healthcare_dataset[[#This Row],[Age]]/5)*5</f>
        <v>80</v>
      </c>
    </row>
    <row r="27237" spans="1:16" x14ac:dyDescent="0.3">
      <c r="A27237" t="s">
        <v>1135</v>
      </c>
      <c r="B27237">
        <v>27</v>
      </c>
      <c r="C27237" t="s">
        <v>15</v>
      </c>
      <c r="D27237" t="s">
        <v>16</v>
      </c>
      <c r="E27237" t="s">
        <v>17</v>
      </c>
      <c r="F27237" s="1">
        <v>43605</v>
      </c>
      <c r="G27237" t="s">
        <v>25791</v>
      </c>
      <c r="H27237" t="s">
        <v>25792</v>
      </c>
      <c r="I27237" t="s">
        <v>51</v>
      </c>
      <c r="J27237">
        <v>8622.1679506048386</v>
      </c>
      <c r="K27237">
        <v>440</v>
      </c>
      <c r="L27237" t="s">
        <v>42</v>
      </c>
      <c r="M27237" s="1">
        <v>43624</v>
      </c>
      <c r="N27237" t="s">
        <v>67</v>
      </c>
      <c r="O27237" t="s">
        <v>23</v>
      </c>
      <c r="P27237">
        <f>INT(healthcare_dataset[[#This Row],[Age]]/5)*5</f>
        <v>25</v>
      </c>
    </row>
    <row r="27238" spans="1:16" x14ac:dyDescent="0.3">
      <c r="A27238" t="s">
        <v>15936</v>
      </c>
      <c r="B27238">
        <v>60</v>
      </c>
      <c r="C27238" t="s">
        <v>32</v>
      </c>
      <c r="D27238" t="s">
        <v>16</v>
      </c>
      <c r="E27238" t="s">
        <v>76</v>
      </c>
      <c r="F27238" s="1">
        <v>44000</v>
      </c>
      <c r="G27238" t="s">
        <v>71786</v>
      </c>
      <c r="H27238" t="s">
        <v>75282</v>
      </c>
      <c r="I27238" t="s">
        <v>28</v>
      </c>
      <c r="J27238">
        <v>49052.984998673295</v>
      </c>
      <c r="K27238">
        <v>117</v>
      </c>
      <c r="L27238" t="s">
        <v>42</v>
      </c>
      <c r="M27238" s="1">
        <v>44025</v>
      </c>
      <c r="N27238" t="s">
        <v>47</v>
      </c>
      <c r="O27238" t="s">
        <v>43</v>
      </c>
      <c r="P27238">
        <f>INT(healthcare_dataset[[#This Row],[Age]]/5)*5</f>
        <v>60</v>
      </c>
    </row>
    <row r="27239" spans="1:16" x14ac:dyDescent="0.3">
      <c r="A27239" t="s">
        <v>15936</v>
      </c>
      <c r="B27239">
        <v>45</v>
      </c>
      <c r="C27239" t="s">
        <v>15</v>
      </c>
      <c r="D27239" t="s">
        <v>98</v>
      </c>
      <c r="E27239" t="s">
        <v>17</v>
      </c>
      <c r="F27239" s="1">
        <v>44311</v>
      </c>
      <c r="G27239" t="s">
        <v>60554</v>
      </c>
      <c r="H27239" t="s">
        <v>60555</v>
      </c>
      <c r="I27239" t="s">
        <v>51</v>
      </c>
      <c r="J27239">
        <v>41313.522848006854</v>
      </c>
      <c r="K27239">
        <v>423</v>
      </c>
      <c r="L27239" t="s">
        <v>29</v>
      </c>
      <c r="M27239" s="1">
        <v>44319</v>
      </c>
      <c r="N27239" t="s">
        <v>30</v>
      </c>
      <c r="O27239" t="s">
        <v>23</v>
      </c>
      <c r="P27239">
        <f>INT(healthcare_dataset[[#This Row],[Age]]/5)*5</f>
        <v>45</v>
      </c>
    </row>
    <row r="27240" spans="1:16" x14ac:dyDescent="0.3">
      <c r="A27240" t="s">
        <v>25995</v>
      </c>
      <c r="B27240">
        <v>76</v>
      </c>
      <c r="C27240" t="s">
        <v>32</v>
      </c>
      <c r="D27240" t="s">
        <v>83</v>
      </c>
      <c r="E27240" t="s">
        <v>17</v>
      </c>
      <c r="F27240" s="1">
        <v>43873</v>
      </c>
      <c r="G27240" t="s">
        <v>5769</v>
      </c>
      <c r="H27240" t="s">
        <v>2090</v>
      </c>
      <c r="I27240" t="s">
        <v>51</v>
      </c>
      <c r="J27240">
        <v>38561.855032842817</v>
      </c>
      <c r="K27240">
        <v>362</v>
      </c>
      <c r="L27240" t="s">
        <v>42</v>
      </c>
      <c r="M27240" s="1">
        <v>43887</v>
      </c>
      <c r="N27240" t="s">
        <v>30</v>
      </c>
      <c r="O27240" t="s">
        <v>43</v>
      </c>
      <c r="P27240">
        <f>INT(healthcare_dataset[[#This Row],[Age]]/5)*5</f>
        <v>75</v>
      </c>
    </row>
    <row r="27241" spans="1:16" x14ac:dyDescent="0.3">
      <c r="A27241" t="s">
        <v>25995</v>
      </c>
      <c r="B27241">
        <v>53</v>
      </c>
      <c r="C27241" t="s">
        <v>15</v>
      </c>
      <c r="D27241" t="s">
        <v>24</v>
      </c>
      <c r="E27241" t="s">
        <v>39</v>
      </c>
      <c r="F27241" s="1">
        <v>44277</v>
      </c>
      <c r="G27241" t="s">
        <v>53243</v>
      </c>
      <c r="H27241" t="s">
        <v>53244</v>
      </c>
      <c r="I27241" t="s">
        <v>20</v>
      </c>
      <c r="J27241">
        <v>30449.527001569571</v>
      </c>
      <c r="K27241">
        <v>223</v>
      </c>
      <c r="L27241" t="s">
        <v>29</v>
      </c>
      <c r="M27241" s="1">
        <v>44301</v>
      </c>
      <c r="N27241" t="s">
        <v>47</v>
      </c>
      <c r="O27241" t="s">
        <v>43</v>
      </c>
      <c r="P27241">
        <f>INT(healthcare_dataset[[#This Row],[Age]]/5)*5</f>
        <v>50</v>
      </c>
    </row>
    <row r="27242" spans="1:16" x14ac:dyDescent="0.3">
      <c r="A27242" t="s">
        <v>25817</v>
      </c>
      <c r="B27242">
        <v>19</v>
      </c>
      <c r="C27242" t="s">
        <v>32</v>
      </c>
      <c r="D27242" t="s">
        <v>44</v>
      </c>
      <c r="E27242" t="s">
        <v>17</v>
      </c>
      <c r="F27242" s="1">
        <v>45409</v>
      </c>
      <c r="G27242" t="s">
        <v>18063</v>
      </c>
      <c r="H27242" t="s">
        <v>18064</v>
      </c>
      <c r="I27242" t="s">
        <v>20</v>
      </c>
      <c r="J27242">
        <v>30803.747161741372</v>
      </c>
      <c r="K27242">
        <v>267</v>
      </c>
      <c r="L27242" t="s">
        <v>21</v>
      </c>
      <c r="M27242" s="1">
        <v>45428</v>
      </c>
      <c r="N27242" t="s">
        <v>67</v>
      </c>
      <c r="O27242" t="s">
        <v>23</v>
      </c>
      <c r="P27242">
        <f>INT(healthcare_dataset[[#This Row],[Age]]/5)*5</f>
        <v>15</v>
      </c>
    </row>
    <row r="27243" spans="1:16" x14ac:dyDescent="0.3">
      <c r="A27243" t="s">
        <v>40977</v>
      </c>
      <c r="B27243">
        <v>55</v>
      </c>
      <c r="C27243" t="s">
        <v>32</v>
      </c>
      <c r="D27243" t="s">
        <v>52</v>
      </c>
      <c r="E27243" t="s">
        <v>48</v>
      </c>
      <c r="F27243" s="1">
        <v>44016</v>
      </c>
      <c r="G27243" t="s">
        <v>68028</v>
      </c>
      <c r="H27243" t="s">
        <v>68029</v>
      </c>
      <c r="I27243" t="s">
        <v>51</v>
      </c>
      <c r="J27243">
        <v>25949.071547902775</v>
      </c>
      <c r="K27243">
        <v>380</v>
      </c>
      <c r="L27243" t="s">
        <v>42</v>
      </c>
      <c r="M27243" s="1">
        <v>44037</v>
      </c>
      <c r="N27243" t="s">
        <v>67</v>
      </c>
      <c r="O27243" t="s">
        <v>23</v>
      </c>
      <c r="P27243">
        <f>INT(healthcare_dataset[[#This Row],[Age]]/5)*5</f>
        <v>55</v>
      </c>
    </row>
    <row r="27244" spans="1:16" x14ac:dyDescent="0.3">
      <c r="A27244" t="s">
        <v>40977</v>
      </c>
      <c r="B27244">
        <v>57</v>
      </c>
      <c r="C27244" t="s">
        <v>32</v>
      </c>
      <c r="D27244" t="s">
        <v>52</v>
      </c>
      <c r="E27244" t="s">
        <v>76</v>
      </c>
      <c r="F27244" s="1">
        <v>45280</v>
      </c>
      <c r="G27244" t="s">
        <v>41749</v>
      </c>
      <c r="H27244" t="s">
        <v>41750</v>
      </c>
      <c r="I27244" t="s">
        <v>51</v>
      </c>
      <c r="J27244">
        <v>33059.696271623005</v>
      </c>
      <c r="K27244">
        <v>401</v>
      </c>
      <c r="L27244" t="s">
        <v>29</v>
      </c>
      <c r="M27244" s="1">
        <v>45292</v>
      </c>
      <c r="N27244" t="s">
        <v>47</v>
      </c>
      <c r="O27244" t="s">
        <v>23</v>
      </c>
      <c r="P27244">
        <f>INT(healthcare_dataset[[#This Row],[Age]]/5)*5</f>
        <v>55</v>
      </c>
    </row>
    <row r="27245" spans="1:16" x14ac:dyDescent="0.3">
      <c r="A27245" t="s">
        <v>53255</v>
      </c>
      <c r="B27245">
        <v>48</v>
      </c>
      <c r="C27245" t="s">
        <v>32</v>
      </c>
      <c r="D27245" t="s">
        <v>33</v>
      </c>
      <c r="E27245" t="s">
        <v>76</v>
      </c>
      <c r="F27245" s="1">
        <v>45341</v>
      </c>
      <c r="G27245" t="s">
        <v>15679</v>
      </c>
      <c r="H27245" t="s">
        <v>15680</v>
      </c>
      <c r="I27245" t="s">
        <v>51</v>
      </c>
      <c r="J27245">
        <v>32627.315126851157</v>
      </c>
      <c r="K27245">
        <v>493</v>
      </c>
      <c r="L27245" t="s">
        <v>29</v>
      </c>
      <c r="M27245" s="1">
        <v>45366</v>
      </c>
      <c r="N27245" t="s">
        <v>47</v>
      </c>
      <c r="O27245" t="s">
        <v>31</v>
      </c>
      <c r="P27245">
        <f>INT(healthcare_dataset[[#This Row],[Age]]/5)*5</f>
        <v>45</v>
      </c>
    </row>
    <row r="27246" spans="1:16" x14ac:dyDescent="0.3">
      <c r="A27246" t="s">
        <v>19717</v>
      </c>
      <c r="B27246">
        <v>42</v>
      </c>
      <c r="C27246" t="s">
        <v>15</v>
      </c>
      <c r="D27246" t="s">
        <v>52</v>
      </c>
      <c r="E27246" t="s">
        <v>39</v>
      </c>
      <c r="F27246" s="1">
        <v>44657</v>
      </c>
      <c r="G27246" t="s">
        <v>20195</v>
      </c>
      <c r="H27246" t="s">
        <v>512</v>
      </c>
      <c r="I27246" t="s">
        <v>20</v>
      </c>
      <c r="J27246">
        <v>2849.3936160644139</v>
      </c>
      <c r="K27246">
        <v>371</v>
      </c>
      <c r="L27246" t="s">
        <v>29</v>
      </c>
      <c r="M27246" s="1">
        <v>44684</v>
      </c>
      <c r="N27246" t="s">
        <v>67</v>
      </c>
      <c r="O27246" t="s">
        <v>31</v>
      </c>
      <c r="P27246">
        <f>INT(healthcare_dataset[[#This Row],[Age]]/5)*5</f>
        <v>40</v>
      </c>
    </row>
    <row r="27247" spans="1:16" x14ac:dyDescent="0.3">
      <c r="A27247" t="s">
        <v>19717</v>
      </c>
      <c r="B27247">
        <v>56</v>
      </c>
      <c r="C27247" t="s">
        <v>15</v>
      </c>
      <c r="D27247" t="s">
        <v>33</v>
      </c>
      <c r="E27247" t="s">
        <v>39</v>
      </c>
      <c r="F27247" s="1">
        <v>45329</v>
      </c>
      <c r="G27247" t="s">
        <v>10125</v>
      </c>
      <c r="H27247" t="s">
        <v>32172</v>
      </c>
      <c r="I27247" t="s">
        <v>20</v>
      </c>
      <c r="J27247">
        <v>32927.698328922976</v>
      </c>
      <c r="K27247">
        <v>122</v>
      </c>
      <c r="L27247" t="s">
        <v>29</v>
      </c>
      <c r="M27247" s="1">
        <v>45349</v>
      </c>
      <c r="N27247" t="s">
        <v>47</v>
      </c>
      <c r="O27247" t="s">
        <v>43</v>
      </c>
      <c r="P27247">
        <f>INT(healthcare_dataset[[#This Row],[Age]]/5)*5</f>
        <v>55</v>
      </c>
    </row>
    <row r="27248" spans="1:16" x14ac:dyDescent="0.3">
      <c r="A27248" t="s">
        <v>19717</v>
      </c>
      <c r="B27248">
        <v>18</v>
      </c>
      <c r="C27248" t="s">
        <v>15</v>
      </c>
      <c r="D27248" t="s">
        <v>33</v>
      </c>
      <c r="E27248" t="s">
        <v>48</v>
      </c>
      <c r="F27248" s="1">
        <v>43796</v>
      </c>
      <c r="G27248" t="s">
        <v>11947</v>
      </c>
      <c r="H27248" t="s">
        <v>11948</v>
      </c>
      <c r="I27248" t="s">
        <v>36</v>
      </c>
      <c r="J27248">
        <v>21042.787076233286</v>
      </c>
      <c r="K27248">
        <v>158</v>
      </c>
      <c r="L27248" t="s">
        <v>42</v>
      </c>
      <c r="M27248" s="1">
        <v>43811</v>
      </c>
      <c r="N27248" t="s">
        <v>22</v>
      </c>
      <c r="O27248" t="s">
        <v>23</v>
      </c>
      <c r="P27248">
        <f>INT(healthcare_dataset[[#This Row],[Age]]/5)*5</f>
        <v>15</v>
      </c>
    </row>
    <row r="27249" spans="1:16" x14ac:dyDescent="0.3">
      <c r="A27249" t="s">
        <v>19717</v>
      </c>
      <c r="B27249">
        <v>70</v>
      </c>
      <c r="C27249" t="s">
        <v>15</v>
      </c>
      <c r="D27249" t="s">
        <v>33</v>
      </c>
      <c r="E27249" t="s">
        <v>64</v>
      </c>
      <c r="F27249" s="1">
        <v>44570</v>
      </c>
      <c r="G27249" t="s">
        <v>26778</v>
      </c>
      <c r="H27249" t="s">
        <v>25547</v>
      </c>
      <c r="I27249" t="s">
        <v>51</v>
      </c>
      <c r="J27249">
        <v>29059.315800799355</v>
      </c>
      <c r="K27249">
        <v>243</v>
      </c>
      <c r="L27249" t="s">
        <v>21</v>
      </c>
      <c r="M27249" s="1">
        <v>44571</v>
      </c>
      <c r="N27249" t="s">
        <v>30</v>
      </c>
      <c r="O27249" t="s">
        <v>43</v>
      </c>
      <c r="P27249">
        <f>INT(healthcare_dataset[[#This Row],[Age]]/5)*5</f>
        <v>70</v>
      </c>
    </row>
    <row r="27250" spans="1:16" x14ac:dyDescent="0.3">
      <c r="A27250" t="s">
        <v>19717</v>
      </c>
      <c r="B27250">
        <v>56</v>
      </c>
      <c r="C27250" t="s">
        <v>15</v>
      </c>
      <c r="D27250" t="s">
        <v>33</v>
      </c>
      <c r="E27250" t="s">
        <v>39</v>
      </c>
      <c r="F27250" s="1">
        <v>45329</v>
      </c>
      <c r="G27250" t="s">
        <v>10125</v>
      </c>
      <c r="H27250" t="s">
        <v>32172</v>
      </c>
      <c r="I27250" t="s">
        <v>20</v>
      </c>
      <c r="J27250">
        <v>32927.698328922976</v>
      </c>
      <c r="K27250">
        <v>122</v>
      </c>
      <c r="L27250" t="s">
        <v>29</v>
      </c>
      <c r="M27250" s="1">
        <v>45349</v>
      </c>
      <c r="N27250" t="s">
        <v>47</v>
      </c>
      <c r="O27250" t="s">
        <v>43</v>
      </c>
      <c r="P27250">
        <f>INT(healthcare_dataset[[#This Row],[Age]]/5)*5</f>
        <v>55</v>
      </c>
    </row>
    <row r="27251" spans="1:16" x14ac:dyDescent="0.3">
      <c r="A27251" t="s">
        <v>89135</v>
      </c>
      <c r="B27251">
        <v>47</v>
      </c>
      <c r="C27251" t="s">
        <v>32</v>
      </c>
      <c r="D27251" t="s">
        <v>16</v>
      </c>
      <c r="E27251" t="s">
        <v>48</v>
      </c>
      <c r="F27251" s="1">
        <v>44124</v>
      </c>
      <c r="G27251" t="s">
        <v>24537</v>
      </c>
      <c r="H27251" t="s">
        <v>10004</v>
      </c>
      <c r="I27251" t="s">
        <v>36</v>
      </c>
      <c r="J27251">
        <v>12445.418175320041</v>
      </c>
      <c r="K27251">
        <v>317</v>
      </c>
      <c r="L27251" t="s">
        <v>21</v>
      </c>
      <c r="M27251" s="1">
        <v>44137</v>
      </c>
      <c r="N27251" t="s">
        <v>47</v>
      </c>
      <c r="O27251" t="s">
        <v>43</v>
      </c>
      <c r="P27251">
        <f>INT(healthcare_dataset[[#This Row],[Age]]/5)*5</f>
        <v>45</v>
      </c>
    </row>
    <row r="27252" spans="1:16" x14ac:dyDescent="0.3">
      <c r="A27252" t="s">
        <v>63190</v>
      </c>
      <c r="B27252">
        <v>22</v>
      </c>
      <c r="C27252" t="s">
        <v>32</v>
      </c>
      <c r="D27252" t="s">
        <v>16</v>
      </c>
      <c r="E27252" t="s">
        <v>64</v>
      </c>
      <c r="F27252" s="1">
        <v>45030</v>
      </c>
      <c r="G27252" t="s">
        <v>16238</v>
      </c>
      <c r="H27252" t="s">
        <v>16239</v>
      </c>
      <c r="I27252" t="s">
        <v>20</v>
      </c>
      <c r="J27252">
        <v>41211.011468283788</v>
      </c>
      <c r="K27252">
        <v>500</v>
      </c>
      <c r="L27252" t="s">
        <v>21</v>
      </c>
      <c r="M27252" s="1">
        <v>45042</v>
      </c>
      <c r="N27252" t="s">
        <v>37</v>
      </c>
      <c r="O27252" t="s">
        <v>31</v>
      </c>
      <c r="P27252">
        <f>INT(healthcare_dataset[[#This Row],[Age]]/5)*5</f>
        <v>20</v>
      </c>
    </row>
    <row r="27253" spans="1:16" x14ac:dyDescent="0.3">
      <c r="A27253" t="s">
        <v>63190</v>
      </c>
      <c r="B27253">
        <v>84</v>
      </c>
      <c r="C27253" t="s">
        <v>32</v>
      </c>
      <c r="D27253" t="s">
        <v>33</v>
      </c>
      <c r="E27253" t="s">
        <v>76</v>
      </c>
      <c r="F27253" s="1">
        <v>44406</v>
      </c>
      <c r="G27253" t="s">
        <v>11512</v>
      </c>
      <c r="H27253" t="s">
        <v>11513</v>
      </c>
      <c r="I27253" t="s">
        <v>20</v>
      </c>
      <c r="J27253">
        <v>25408.194156667458</v>
      </c>
      <c r="K27253">
        <v>229</v>
      </c>
      <c r="L27253" t="s">
        <v>21</v>
      </c>
      <c r="M27253" s="1">
        <v>44427</v>
      </c>
      <c r="N27253" t="s">
        <v>67</v>
      </c>
      <c r="O27253" t="s">
        <v>23</v>
      </c>
      <c r="P27253">
        <f>INT(healthcare_dataset[[#This Row],[Age]]/5)*5</f>
        <v>80</v>
      </c>
    </row>
    <row r="27254" spans="1:16" x14ac:dyDescent="0.3">
      <c r="A27254" t="s">
        <v>18500</v>
      </c>
      <c r="B27254">
        <v>39</v>
      </c>
      <c r="C27254" t="s">
        <v>15</v>
      </c>
      <c r="D27254" t="s">
        <v>52</v>
      </c>
      <c r="E27254" t="s">
        <v>39</v>
      </c>
      <c r="F27254" s="1">
        <v>43740</v>
      </c>
      <c r="G27254" t="s">
        <v>27248</v>
      </c>
      <c r="H27254" t="s">
        <v>27249</v>
      </c>
      <c r="I27254" t="s">
        <v>57</v>
      </c>
      <c r="J27254">
        <v>17310.184712209404</v>
      </c>
      <c r="K27254">
        <v>481</v>
      </c>
      <c r="L27254" t="s">
        <v>21</v>
      </c>
      <c r="M27254" s="1">
        <v>43751</v>
      </c>
      <c r="N27254" t="s">
        <v>30</v>
      </c>
      <c r="O27254" t="s">
        <v>31</v>
      </c>
      <c r="P27254">
        <f>INT(healthcare_dataset[[#This Row],[Age]]/5)*5</f>
        <v>35</v>
      </c>
    </row>
    <row r="27255" spans="1:16" x14ac:dyDescent="0.3">
      <c r="A27255" t="s">
        <v>102833</v>
      </c>
      <c r="B27255">
        <v>36</v>
      </c>
      <c r="C27255" t="s">
        <v>15</v>
      </c>
      <c r="D27255" t="s">
        <v>24</v>
      </c>
      <c r="E27255" t="s">
        <v>39</v>
      </c>
      <c r="F27255" s="1">
        <v>43975</v>
      </c>
      <c r="G27255" t="s">
        <v>59675</v>
      </c>
      <c r="H27255" t="s">
        <v>3832</v>
      </c>
      <c r="I27255" t="s">
        <v>51</v>
      </c>
      <c r="J27255">
        <v>41056.29222756235</v>
      </c>
      <c r="K27255">
        <v>319</v>
      </c>
      <c r="L27255" t="s">
        <v>42</v>
      </c>
      <c r="M27255" s="1">
        <v>43979</v>
      </c>
      <c r="N27255" t="s">
        <v>37</v>
      </c>
      <c r="O27255" t="s">
        <v>43</v>
      </c>
      <c r="P27255">
        <f>INT(healthcare_dataset[[#This Row],[Age]]/5)*5</f>
        <v>35</v>
      </c>
    </row>
    <row r="27256" spans="1:16" x14ac:dyDescent="0.3">
      <c r="A27256" t="s">
        <v>16411</v>
      </c>
      <c r="B27256">
        <v>61</v>
      </c>
      <c r="C27256" t="s">
        <v>15</v>
      </c>
      <c r="D27256" t="s">
        <v>98</v>
      </c>
      <c r="E27256" t="s">
        <v>17</v>
      </c>
      <c r="F27256" s="1">
        <v>44672</v>
      </c>
      <c r="G27256" t="s">
        <v>65552</v>
      </c>
      <c r="H27256" t="s">
        <v>65553</v>
      </c>
      <c r="I27256" t="s">
        <v>57</v>
      </c>
      <c r="J27256">
        <v>5055.5520536374806</v>
      </c>
      <c r="K27256">
        <v>445</v>
      </c>
      <c r="L27256" t="s">
        <v>21</v>
      </c>
      <c r="M27256" s="1">
        <v>44696</v>
      </c>
      <c r="N27256" t="s">
        <v>67</v>
      </c>
      <c r="O27256" t="s">
        <v>23</v>
      </c>
      <c r="P27256">
        <f>INT(healthcare_dataset[[#This Row],[Age]]/5)*5</f>
        <v>60</v>
      </c>
    </row>
    <row r="27257" spans="1:16" x14ac:dyDescent="0.3">
      <c r="A27257" t="s">
        <v>108170</v>
      </c>
      <c r="B27257">
        <v>51</v>
      </c>
      <c r="C27257" t="s">
        <v>32</v>
      </c>
      <c r="D27257" t="s">
        <v>33</v>
      </c>
      <c r="E27257" t="s">
        <v>17</v>
      </c>
      <c r="F27257" s="1">
        <v>45060</v>
      </c>
      <c r="G27257" t="s">
        <v>72948</v>
      </c>
      <c r="H27257" t="s">
        <v>72949</v>
      </c>
      <c r="I27257" t="s">
        <v>28</v>
      </c>
      <c r="J27257">
        <v>10581.001239400593</v>
      </c>
      <c r="K27257">
        <v>461</v>
      </c>
      <c r="L27257" t="s">
        <v>21</v>
      </c>
      <c r="M27257" s="1">
        <v>45089</v>
      </c>
      <c r="N27257" t="s">
        <v>30</v>
      </c>
      <c r="O27257" t="s">
        <v>43</v>
      </c>
      <c r="P27257">
        <f>INT(healthcare_dataset[[#This Row],[Age]]/5)*5</f>
        <v>50</v>
      </c>
    </row>
    <row r="27258" spans="1:16" x14ac:dyDescent="0.3">
      <c r="A27258" t="s">
        <v>108170</v>
      </c>
      <c r="B27258">
        <v>47</v>
      </c>
      <c r="C27258" t="s">
        <v>32</v>
      </c>
      <c r="D27258" t="s">
        <v>33</v>
      </c>
      <c r="E27258" t="s">
        <v>17</v>
      </c>
      <c r="F27258" s="1">
        <v>45060</v>
      </c>
      <c r="G27258" t="s">
        <v>72948</v>
      </c>
      <c r="H27258" t="s">
        <v>72949</v>
      </c>
      <c r="I27258" t="s">
        <v>28</v>
      </c>
      <c r="J27258">
        <v>10581.001239400593</v>
      </c>
      <c r="K27258">
        <v>461</v>
      </c>
      <c r="L27258" t="s">
        <v>21</v>
      </c>
      <c r="M27258" s="1">
        <v>45089</v>
      </c>
      <c r="N27258" t="s">
        <v>30</v>
      </c>
      <c r="O27258" t="s">
        <v>43</v>
      </c>
      <c r="P27258">
        <f>INT(healthcare_dataset[[#This Row],[Age]]/5)*5</f>
        <v>45</v>
      </c>
    </row>
    <row r="27259" spans="1:16" x14ac:dyDescent="0.3">
      <c r="A27259" t="s">
        <v>98303</v>
      </c>
      <c r="B27259">
        <v>33</v>
      </c>
      <c r="C27259" t="s">
        <v>15</v>
      </c>
      <c r="D27259" t="s">
        <v>98</v>
      </c>
      <c r="E27259" t="s">
        <v>64</v>
      </c>
      <c r="F27259" s="1">
        <v>44776</v>
      </c>
      <c r="G27259" t="s">
        <v>48377</v>
      </c>
      <c r="H27259" t="s">
        <v>48378</v>
      </c>
      <c r="I27259" t="s">
        <v>51</v>
      </c>
      <c r="J27259">
        <v>12937.891793168081</v>
      </c>
      <c r="K27259">
        <v>248</v>
      </c>
      <c r="L27259" t="s">
        <v>29</v>
      </c>
      <c r="M27259" s="1">
        <v>44785</v>
      </c>
      <c r="N27259" t="s">
        <v>30</v>
      </c>
      <c r="O27259" t="s">
        <v>43</v>
      </c>
      <c r="P27259">
        <f>INT(healthcare_dataset[[#This Row],[Age]]/5)*5</f>
        <v>30</v>
      </c>
    </row>
    <row r="27260" spans="1:16" x14ac:dyDescent="0.3">
      <c r="A27260" t="s">
        <v>98303</v>
      </c>
      <c r="B27260">
        <v>37</v>
      </c>
      <c r="C27260" t="s">
        <v>15</v>
      </c>
      <c r="D27260" t="s">
        <v>98</v>
      </c>
      <c r="E27260" t="s">
        <v>64</v>
      </c>
      <c r="F27260" s="1">
        <v>44776</v>
      </c>
      <c r="G27260" t="s">
        <v>48377</v>
      </c>
      <c r="H27260" t="s">
        <v>48378</v>
      </c>
      <c r="I27260" t="s">
        <v>51</v>
      </c>
      <c r="J27260">
        <v>12937.891793168081</v>
      </c>
      <c r="K27260">
        <v>248</v>
      </c>
      <c r="L27260" t="s">
        <v>29</v>
      </c>
      <c r="M27260" s="1">
        <v>44785</v>
      </c>
      <c r="N27260" t="s">
        <v>30</v>
      </c>
      <c r="O27260" t="s">
        <v>43</v>
      </c>
      <c r="P27260">
        <f>INT(healthcare_dataset[[#This Row],[Age]]/5)*5</f>
        <v>35</v>
      </c>
    </row>
    <row r="27261" spans="1:16" x14ac:dyDescent="0.3">
      <c r="A27261" t="s">
        <v>98303</v>
      </c>
      <c r="B27261">
        <v>35</v>
      </c>
      <c r="C27261" t="s">
        <v>32</v>
      </c>
      <c r="D27261" t="s">
        <v>33</v>
      </c>
      <c r="E27261" t="s">
        <v>64</v>
      </c>
      <c r="F27261" s="1">
        <v>44414</v>
      </c>
      <c r="G27261" t="s">
        <v>66014</v>
      </c>
      <c r="H27261" t="s">
        <v>66015</v>
      </c>
      <c r="I27261" t="s">
        <v>51</v>
      </c>
      <c r="J27261">
        <v>45268.870591416686</v>
      </c>
      <c r="K27261">
        <v>193</v>
      </c>
      <c r="L27261" t="s">
        <v>29</v>
      </c>
      <c r="M27261" s="1">
        <v>44415</v>
      </c>
      <c r="N27261" t="s">
        <v>22</v>
      </c>
      <c r="O27261" t="s">
        <v>23</v>
      </c>
      <c r="P27261">
        <f>INT(healthcare_dataset[[#This Row],[Age]]/5)*5</f>
        <v>35</v>
      </c>
    </row>
    <row r="27262" spans="1:16" x14ac:dyDescent="0.3">
      <c r="A27262" t="s">
        <v>98303</v>
      </c>
      <c r="B27262">
        <v>67</v>
      </c>
      <c r="C27262" t="s">
        <v>32</v>
      </c>
      <c r="D27262" t="s">
        <v>44</v>
      </c>
      <c r="E27262" t="s">
        <v>39</v>
      </c>
      <c r="F27262" s="1">
        <v>44593</v>
      </c>
      <c r="G27262" t="s">
        <v>59434</v>
      </c>
      <c r="H27262" t="s">
        <v>59435</v>
      </c>
      <c r="I27262" t="s">
        <v>28</v>
      </c>
      <c r="J27262">
        <v>28425.689477075957</v>
      </c>
      <c r="K27262">
        <v>310</v>
      </c>
      <c r="L27262" t="s">
        <v>29</v>
      </c>
      <c r="M27262" s="1">
        <v>44621</v>
      </c>
      <c r="N27262" t="s">
        <v>37</v>
      </c>
      <c r="O27262" t="s">
        <v>43</v>
      </c>
      <c r="P27262">
        <f>INT(healthcare_dataset[[#This Row],[Age]]/5)*5</f>
        <v>65</v>
      </c>
    </row>
    <row r="27263" spans="1:16" x14ac:dyDescent="0.3">
      <c r="A27263" t="s">
        <v>59853</v>
      </c>
      <c r="B27263">
        <v>65</v>
      </c>
      <c r="C27263" t="s">
        <v>32</v>
      </c>
      <c r="D27263" t="s">
        <v>52</v>
      </c>
      <c r="E27263" t="s">
        <v>48</v>
      </c>
      <c r="F27263" s="1">
        <v>43677</v>
      </c>
      <c r="G27263" t="s">
        <v>47673</v>
      </c>
      <c r="H27263" t="s">
        <v>47674</v>
      </c>
      <c r="I27263" t="s">
        <v>28</v>
      </c>
      <c r="J27263">
        <v>40960.838438943108</v>
      </c>
      <c r="K27263">
        <v>472</v>
      </c>
      <c r="L27263" t="s">
        <v>29</v>
      </c>
      <c r="M27263" s="1">
        <v>43703</v>
      </c>
      <c r="N27263" t="s">
        <v>37</v>
      </c>
      <c r="O27263" t="s">
        <v>23</v>
      </c>
      <c r="P27263">
        <f>INT(healthcare_dataset[[#This Row],[Age]]/5)*5</f>
        <v>65</v>
      </c>
    </row>
    <row r="27264" spans="1:16" x14ac:dyDescent="0.3">
      <c r="A27264" t="s">
        <v>59853</v>
      </c>
      <c r="B27264">
        <v>74</v>
      </c>
      <c r="C27264" t="s">
        <v>15</v>
      </c>
      <c r="D27264" t="s">
        <v>98</v>
      </c>
      <c r="E27264" t="s">
        <v>64</v>
      </c>
      <c r="F27264" s="1">
        <v>45163</v>
      </c>
      <c r="G27264" t="s">
        <v>66026</v>
      </c>
      <c r="H27264" t="s">
        <v>66027</v>
      </c>
      <c r="I27264" t="s">
        <v>28</v>
      </c>
      <c r="J27264">
        <v>46647.742420502887</v>
      </c>
      <c r="K27264">
        <v>439</v>
      </c>
      <c r="L27264" t="s">
        <v>42</v>
      </c>
      <c r="M27264" s="1">
        <v>45165</v>
      </c>
      <c r="N27264" t="s">
        <v>67</v>
      </c>
      <c r="O27264" t="s">
        <v>31</v>
      </c>
      <c r="P27264">
        <f>INT(healthcare_dataset[[#This Row],[Age]]/5)*5</f>
        <v>70</v>
      </c>
    </row>
    <row r="27265" spans="1:16" x14ac:dyDescent="0.3">
      <c r="A27265" t="s">
        <v>82381</v>
      </c>
      <c r="B27265">
        <v>85</v>
      </c>
      <c r="C27265" t="s">
        <v>15</v>
      </c>
      <c r="D27265" t="s">
        <v>52</v>
      </c>
      <c r="E27265" t="s">
        <v>76</v>
      </c>
      <c r="F27265" s="1">
        <v>44114</v>
      </c>
      <c r="G27265" t="s">
        <v>6131</v>
      </c>
      <c r="H27265" t="s">
        <v>6132</v>
      </c>
      <c r="I27265" t="s">
        <v>36</v>
      </c>
      <c r="J27265">
        <v>36349.146404238141</v>
      </c>
      <c r="K27265">
        <v>134</v>
      </c>
      <c r="L27265" t="s">
        <v>29</v>
      </c>
      <c r="M27265" s="1">
        <v>44122</v>
      </c>
      <c r="N27265" t="s">
        <v>30</v>
      </c>
      <c r="O27265" t="s">
        <v>43</v>
      </c>
      <c r="P27265">
        <f>INT(healthcare_dataset[[#This Row],[Age]]/5)*5</f>
        <v>85</v>
      </c>
    </row>
    <row r="27266" spans="1:16" x14ac:dyDescent="0.3">
      <c r="A27266" t="s">
        <v>82381</v>
      </c>
      <c r="B27266">
        <v>32</v>
      </c>
      <c r="C27266" t="s">
        <v>32</v>
      </c>
      <c r="D27266" t="s">
        <v>33</v>
      </c>
      <c r="E27266" t="s">
        <v>25</v>
      </c>
      <c r="F27266" s="1">
        <v>44588</v>
      </c>
      <c r="G27266" t="s">
        <v>13047</v>
      </c>
      <c r="H27266" t="s">
        <v>13048</v>
      </c>
      <c r="I27266" t="s">
        <v>20</v>
      </c>
      <c r="J27266">
        <v>13182.45230721866</v>
      </c>
      <c r="K27266">
        <v>332</v>
      </c>
      <c r="L27266" t="s">
        <v>42</v>
      </c>
      <c r="M27266" s="1">
        <v>44606</v>
      </c>
      <c r="N27266" t="s">
        <v>30</v>
      </c>
      <c r="O27266" t="s">
        <v>23</v>
      </c>
      <c r="P27266">
        <f>INT(healthcare_dataset[[#This Row],[Age]]/5)*5</f>
        <v>30</v>
      </c>
    </row>
    <row r="27267" spans="1:16" x14ac:dyDescent="0.3">
      <c r="A27267" t="s">
        <v>82381</v>
      </c>
      <c r="B27267">
        <v>35</v>
      </c>
      <c r="C27267" t="s">
        <v>32</v>
      </c>
      <c r="D27267" t="s">
        <v>33</v>
      </c>
      <c r="E27267" t="s">
        <v>25</v>
      </c>
      <c r="F27267" s="1">
        <v>44588</v>
      </c>
      <c r="G27267" t="s">
        <v>13047</v>
      </c>
      <c r="H27267" t="s">
        <v>13048</v>
      </c>
      <c r="I27267" t="s">
        <v>20</v>
      </c>
      <c r="J27267">
        <v>13182.45230721866</v>
      </c>
      <c r="K27267">
        <v>332</v>
      </c>
      <c r="L27267" t="s">
        <v>42</v>
      </c>
      <c r="M27267" s="1">
        <v>44606</v>
      </c>
      <c r="N27267" t="s">
        <v>30</v>
      </c>
      <c r="O27267" t="s">
        <v>23</v>
      </c>
      <c r="P27267">
        <f>INT(healthcare_dataset[[#This Row],[Age]]/5)*5</f>
        <v>35</v>
      </c>
    </row>
    <row r="27268" spans="1:16" x14ac:dyDescent="0.3">
      <c r="A27268" t="s">
        <v>30009</v>
      </c>
      <c r="B27268">
        <v>26</v>
      </c>
      <c r="C27268" t="s">
        <v>15</v>
      </c>
      <c r="D27268" t="s">
        <v>98</v>
      </c>
      <c r="E27268" t="s">
        <v>39</v>
      </c>
      <c r="F27268" s="1">
        <v>44357</v>
      </c>
      <c r="G27268" t="s">
        <v>60645</v>
      </c>
      <c r="H27268" t="s">
        <v>72173</v>
      </c>
      <c r="I27268" t="s">
        <v>51</v>
      </c>
      <c r="J27268">
        <v>6242.8684715150457</v>
      </c>
      <c r="K27268">
        <v>141</v>
      </c>
      <c r="L27268" t="s">
        <v>21</v>
      </c>
      <c r="M27268" s="1">
        <v>44380</v>
      </c>
      <c r="N27268" t="s">
        <v>47</v>
      </c>
      <c r="O27268" t="s">
        <v>31</v>
      </c>
      <c r="P27268">
        <f>INT(healthcare_dataset[[#This Row],[Age]]/5)*5</f>
        <v>25</v>
      </c>
    </row>
    <row r="27269" spans="1:16" x14ac:dyDescent="0.3">
      <c r="A27269" t="s">
        <v>30009</v>
      </c>
      <c r="B27269">
        <v>57</v>
      </c>
      <c r="C27269" t="s">
        <v>15</v>
      </c>
      <c r="D27269" t="s">
        <v>83</v>
      </c>
      <c r="E27269" t="s">
        <v>39</v>
      </c>
      <c r="F27269" s="1">
        <v>43696</v>
      </c>
      <c r="G27269" t="s">
        <v>59705</v>
      </c>
      <c r="H27269" t="s">
        <v>59706</v>
      </c>
      <c r="I27269" t="s">
        <v>28</v>
      </c>
      <c r="J27269">
        <v>48587.741795828835</v>
      </c>
      <c r="K27269">
        <v>385</v>
      </c>
      <c r="L27269" t="s">
        <v>29</v>
      </c>
      <c r="M27269" s="1">
        <v>43713</v>
      </c>
      <c r="N27269" t="s">
        <v>67</v>
      </c>
      <c r="O27269" t="s">
        <v>31</v>
      </c>
      <c r="P27269">
        <f>INT(healthcare_dataset[[#This Row],[Age]]/5)*5</f>
        <v>55</v>
      </c>
    </row>
    <row r="27270" spans="1:16" x14ac:dyDescent="0.3">
      <c r="A27270" t="s">
        <v>87068</v>
      </c>
      <c r="B27270">
        <v>82</v>
      </c>
      <c r="C27270" t="s">
        <v>32</v>
      </c>
      <c r="D27270" t="s">
        <v>33</v>
      </c>
      <c r="E27270" t="s">
        <v>17</v>
      </c>
      <c r="F27270" s="1">
        <v>44835</v>
      </c>
      <c r="G27270" t="s">
        <v>18842</v>
      </c>
      <c r="H27270" t="s">
        <v>10924</v>
      </c>
      <c r="I27270" t="s">
        <v>28</v>
      </c>
      <c r="J27270">
        <v>12739.90420409457</v>
      </c>
      <c r="K27270">
        <v>167</v>
      </c>
      <c r="L27270" t="s">
        <v>42</v>
      </c>
      <c r="M27270" s="1">
        <v>44846</v>
      </c>
      <c r="N27270" t="s">
        <v>47</v>
      </c>
      <c r="O27270" t="s">
        <v>23</v>
      </c>
      <c r="P27270">
        <f>INT(healthcare_dataset[[#This Row],[Age]]/5)*5</f>
        <v>80</v>
      </c>
    </row>
    <row r="27271" spans="1:16" x14ac:dyDescent="0.3">
      <c r="A27271" t="s">
        <v>76201</v>
      </c>
      <c r="B27271">
        <v>24</v>
      </c>
      <c r="C27271" t="s">
        <v>32</v>
      </c>
      <c r="D27271" t="s">
        <v>33</v>
      </c>
      <c r="E27271" t="s">
        <v>64</v>
      </c>
      <c r="F27271" s="1">
        <v>44493</v>
      </c>
      <c r="G27271" t="s">
        <v>30463</v>
      </c>
      <c r="H27271" t="s">
        <v>3927</v>
      </c>
      <c r="I27271" t="s">
        <v>20</v>
      </c>
      <c r="J27271">
        <v>34533.388613083975</v>
      </c>
      <c r="K27271">
        <v>269</v>
      </c>
      <c r="L27271" t="s">
        <v>21</v>
      </c>
      <c r="M27271" s="1">
        <v>44517</v>
      </c>
      <c r="N27271" t="s">
        <v>47</v>
      </c>
      <c r="O27271" t="s">
        <v>43</v>
      </c>
      <c r="P27271">
        <f>INT(healthcare_dataset[[#This Row],[Age]]/5)*5</f>
        <v>20</v>
      </c>
    </row>
    <row r="27272" spans="1:16" x14ac:dyDescent="0.3">
      <c r="A27272" t="s">
        <v>88621</v>
      </c>
      <c r="B27272">
        <v>34</v>
      </c>
      <c r="C27272" t="s">
        <v>15</v>
      </c>
      <c r="D27272" t="s">
        <v>44</v>
      </c>
      <c r="E27272" t="s">
        <v>64</v>
      </c>
      <c r="F27272" s="1">
        <v>44529</v>
      </c>
      <c r="G27272" t="s">
        <v>23159</v>
      </c>
      <c r="H27272" t="s">
        <v>23160</v>
      </c>
      <c r="I27272" t="s">
        <v>36</v>
      </c>
      <c r="J27272">
        <v>27117.735036940394</v>
      </c>
      <c r="K27272">
        <v>290</v>
      </c>
      <c r="L27272" t="s">
        <v>29</v>
      </c>
      <c r="M27272" s="1">
        <v>44536</v>
      </c>
      <c r="N27272" t="s">
        <v>37</v>
      </c>
      <c r="O27272" t="s">
        <v>31</v>
      </c>
      <c r="P27272">
        <f>INT(healthcare_dataset[[#This Row],[Age]]/5)*5</f>
        <v>30</v>
      </c>
    </row>
    <row r="27273" spans="1:16" x14ac:dyDescent="0.3">
      <c r="A27273" t="s">
        <v>93219</v>
      </c>
      <c r="B27273">
        <v>37</v>
      </c>
      <c r="C27273" t="s">
        <v>15</v>
      </c>
      <c r="D27273" t="s">
        <v>83</v>
      </c>
      <c r="E27273" t="s">
        <v>76</v>
      </c>
      <c r="F27273" s="1">
        <v>45200</v>
      </c>
      <c r="G27273" t="s">
        <v>35247</v>
      </c>
      <c r="H27273" t="s">
        <v>35248</v>
      </c>
      <c r="I27273" t="s">
        <v>36</v>
      </c>
      <c r="J27273">
        <v>15985.730365350077</v>
      </c>
      <c r="K27273">
        <v>435</v>
      </c>
      <c r="L27273" t="s">
        <v>42</v>
      </c>
      <c r="M27273" s="1">
        <v>45220</v>
      </c>
      <c r="N27273" t="s">
        <v>47</v>
      </c>
      <c r="O27273" t="s">
        <v>43</v>
      </c>
      <c r="P27273">
        <f>INT(healthcare_dataset[[#This Row],[Age]]/5)*5</f>
        <v>35</v>
      </c>
    </row>
    <row r="27274" spans="1:16" x14ac:dyDescent="0.3">
      <c r="A27274" t="s">
        <v>84253</v>
      </c>
      <c r="B27274">
        <v>62</v>
      </c>
      <c r="C27274" t="s">
        <v>15</v>
      </c>
      <c r="D27274" t="s">
        <v>83</v>
      </c>
      <c r="E27274" t="s">
        <v>25</v>
      </c>
      <c r="F27274" s="1">
        <v>43904</v>
      </c>
      <c r="G27274" t="s">
        <v>11310</v>
      </c>
      <c r="H27274" t="s">
        <v>11311</v>
      </c>
      <c r="I27274" t="s">
        <v>51</v>
      </c>
      <c r="J27274">
        <v>42029.95578856724</v>
      </c>
      <c r="K27274">
        <v>480</v>
      </c>
      <c r="L27274" t="s">
        <v>21</v>
      </c>
      <c r="M27274" s="1">
        <v>43920</v>
      </c>
      <c r="N27274" t="s">
        <v>37</v>
      </c>
      <c r="O27274" t="s">
        <v>43</v>
      </c>
      <c r="P27274">
        <f>INT(healthcare_dataset[[#This Row],[Age]]/5)*5</f>
        <v>60</v>
      </c>
    </row>
    <row r="27275" spans="1:16" x14ac:dyDescent="0.3">
      <c r="A27275" t="s">
        <v>22943</v>
      </c>
      <c r="B27275">
        <v>79</v>
      </c>
      <c r="C27275" t="s">
        <v>32</v>
      </c>
      <c r="D27275" t="s">
        <v>98</v>
      </c>
      <c r="E27275" t="s">
        <v>48</v>
      </c>
      <c r="F27275" s="1">
        <v>44195</v>
      </c>
      <c r="G27275" t="s">
        <v>44954</v>
      </c>
      <c r="H27275" t="s">
        <v>44955</v>
      </c>
      <c r="I27275" t="s">
        <v>36</v>
      </c>
      <c r="J27275">
        <v>7298.4522015144557</v>
      </c>
      <c r="K27275">
        <v>206</v>
      </c>
      <c r="L27275" t="s">
        <v>42</v>
      </c>
      <c r="M27275" s="1">
        <v>44211</v>
      </c>
      <c r="N27275" t="s">
        <v>30</v>
      </c>
      <c r="O27275" t="s">
        <v>23</v>
      </c>
      <c r="P27275">
        <f>INT(healthcare_dataset[[#This Row],[Age]]/5)*5</f>
        <v>75</v>
      </c>
    </row>
    <row r="27276" spans="1:16" x14ac:dyDescent="0.3">
      <c r="A27276" t="s">
        <v>29424</v>
      </c>
      <c r="B27276">
        <v>59</v>
      </c>
      <c r="C27276" t="s">
        <v>15</v>
      </c>
      <c r="D27276" t="s">
        <v>98</v>
      </c>
      <c r="E27276" t="s">
        <v>76</v>
      </c>
      <c r="F27276" s="1">
        <v>43892</v>
      </c>
      <c r="G27276" t="s">
        <v>8510</v>
      </c>
      <c r="H27276" t="s">
        <v>8511</v>
      </c>
      <c r="I27276" t="s">
        <v>57</v>
      </c>
      <c r="J27276">
        <v>46404.821057040906</v>
      </c>
      <c r="K27276">
        <v>212</v>
      </c>
      <c r="L27276" t="s">
        <v>42</v>
      </c>
      <c r="M27276" s="1">
        <v>43901</v>
      </c>
      <c r="N27276" t="s">
        <v>67</v>
      </c>
      <c r="O27276" t="s">
        <v>31</v>
      </c>
      <c r="P27276">
        <f>INT(healthcare_dataset[[#This Row],[Age]]/5)*5</f>
        <v>55</v>
      </c>
    </row>
    <row r="27277" spans="1:16" x14ac:dyDescent="0.3">
      <c r="A27277" t="s">
        <v>38336</v>
      </c>
      <c r="B27277">
        <v>59</v>
      </c>
      <c r="C27277" t="s">
        <v>32</v>
      </c>
      <c r="D27277" t="s">
        <v>44</v>
      </c>
      <c r="E27277" t="s">
        <v>39</v>
      </c>
      <c r="F27277" s="1">
        <v>44722</v>
      </c>
      <c r="G27277" t="s">
        <v>59945</v>
      </c>
      <c r="H27277" t="s">
        <v>59946</v>
      </c>
      <c r="I27277" t="s">
        <v>36</v>
      </c>
      <c r="J27277">
        <v>23955.346370973675</v>
      </c>
      <c r="K27277">
        <v>296</v>
      </c>
      <c r="L27277" t="s">
        <v>29</v>
      </c>
      <c r="M27277" s="1">
        <v>44751</v>
      </c>
      <c r="N27277" t="s">
        <v>47</v>
      </c>
      <c r="O27277" t="s">
        <v>43</v>
      </c>
      <c r="P27277">
        <f>INT(healthcare_dataset[[#This Row],[Age]]/5)*5</f>
        <v>55</v>
      </c>
    </row>
    <row r="27278" spans="1:16" x14ac:dyDescent="0.3">
      <c r="A27278" t="s">
        <v>38336</v>
      </c>
      <c r="B27278">
        <v>78</v>
      </c>
      <c r="C27278" t="s">
        <v>32</v>
      </c>
      <c r="D27278" t="s">
        <v>83</v>
      </c>
      <c r="E27278" t="s">
        <v>76</v>
      </c>
      <c r="F27278" s="1">
        <v>44273</v>
      </c>
      <c r="G27278" t="s">
        <v>9098</v>
      </c>
      <c r="H27278" t="s">
        <v>44471</v>
      </c>
      <c r="I27278" t="s">
        <v>57</v>
      </c>
      <c r="J27278">
        <v>7228.4814480151281</v>
      </c>
      <c r="K27278">
        <v>385</v>
      </c>
      <c r="L27278" t="s">
        <v>42</v>
      </c>
      <c r="M27278" s="1">
        <v>44291</v>
      </c>
      <c r="N27278" t="s">
        <v>22</v>
      </c>
      <c r="O27278" t="s">
        <v>43</v>
      </c>
      <c r="P27278">
        <f>INT(healthcare_dataset[[#This Row],[Age]]/5)*5</f>
        <v>75</v>
      </c>
    </row>
    <row r="27279" spans="1:16" x14ac:dyDescent="0.3">
      <c r="A27279" t="s">
        <v>106024</v>
      </c>
      <c r="B27279">
        <v>81</v>
      </c>
      <c r="C27279" t="s">
        <v>32</v>
      </c>
      <c r="D27279" t="s">
        <v>24</v>
      </c>
      <c r="E27279" t="s">
        <v>76</v>
      </c>
      <c r="F27279" s="1">
        <v>44073</v>
      </c>
      <c r="G27279" t="s">
        <v>67649</v>
      </c>
      <c r="H27279" t="s">
        <v>67650</v>
      </c>
      <c r="I27279" t="s">
        <v>36</v>
      </c>
      <c r="J27279">
        <v>23022.035249994824</v>
      </c>
      <c r="K27279">
        <v>294</v>
      </c>
      <c r="L27279" t="s">
        <v>42</v>
      </c>
      <c r="M27279" s="1">
        <v>44100</v>
      </c>
      <c r="N27279" t="s">
        <v>47</v>
      </c>
      <c r="O27279" t="s">
        <v>43</v>
      </c>
      <c r="P27279">
        <f>INT(healthcare_dataset[[#This Row],[Age]]/5)*5</f>
        <v>80</v>
      </c>
    </row>
    <row r="27280" spans="1:16" x14ac:dyDescent="0.3">
      <c r="A27280" t="s">
        <v>88279</v>
      </c>
      <c r="B27280">
        <v>53</v>
      </c>
      <c r="C27280" t="s">
        <v>32</v>
      </c>
      <c r="D27280" t="s">
        <v>98</v>
      </c>
      <c r="E27280" t="s">
        <v>25</v>
      </c>
      <c r="F27280" s="1">
        <v>44476</v>
      </c>
      <c r="G27280" t="s">
        <v>22122</v>
      </c>
      <c r="H27280" t="s">
        <v>22123</v>
      </c>
      <c r="I27280" t="s">
        <v>36</v>
      </c>
      <c r="J27280">
        <v>3277.9387749089537</v>
      </c>
      <c r="K27280">
        <v>482</v>
      </c>
      <c r="L27280" t="s">
        <v>21</v>
      </c>
      <c r="M27280" s="1">
        <v>44483</v>
      </c>
      <c r="N27280" t="s">
        <v>67</v>
      </c>
      <c r="O27280" t="s">
        <v>31</v>
      </c>
      <c r="P27280">
        <f>INT(healthcare_dataset[[#This Row],[Age]]/5)*5</f>
        <v>50</v>
      </c>
    </row>
    <row r="27281" spans="1:16" x14ac:dyDescent="0.3">
      <c r="A27281" t="s">
        <v>66116</v>
      </c>
      <c r="B27281">
        <v>78</v>
      </c>
      <c r="C27281" t="s">
        <v>15</v>
      </c>
      <c r="D27281" t="s">
        <v>38</v>
      </c>
      <c r="E27281" t="s">
        <v>17</v>
      </c>
      <c r="F27281" s="1">
        <v>44350</v>
      </c>
      <c r="G27281" t="s">
        <v>1352</v>
      </c>
      <c r="H27281" t="s">
        <v>19065</v>
      </c>
      <c r="I27281" t="s">
        <v>57</v>
      </c>
      <c r="J27281">
        <v>44269.151921885998</v>
      </c>
      <c r="K27281">
        <v>159</v>
      </c>
      <c r="L27281" t="s">
        <v>29</v>
      </c>
      <c r="M27281" s="1">
        <v>44363</v>
      </c>
      <c r="N27281" t="s">
        <v>47</v>
      </c>
      <c r="O27281" t="s">
        <v>43</v>
      </c>
      <c r="P27281">
        <f>INT(healthcare_dataset[[#This Row],[Age]]/5)*5</f>
        <v>75</v>
      </c>
    </row>
    <row r="27282" spans="1:16" x14ac:dyDescent="0.3">
      <c r="A27282" t="s">
        <v>100248</v>
      </c>
      <c r="B27282">
        <v>64</v>
      </c>
      <c r="C27282" t="s">
        <v>15</v>
      </c>
      <c r="D27282" t="s">
        <v>38</v>
      </c>
      <c r="E27282" t="s">
        <v>64</v>
      </c>
      <c r="F27282" s="1">
        <v>44740</v>
      </c>
      <c r="G27282" t="s">
        <v>80277</v>
      </c>
      <c r="H27282" t="s">
        <v>80278</v>
      </c>
      <c r="I27282" t="s">
        <v>20</v>
      </c>
      <c r="J27282">
        <v>24747.348915573635</v>
      </c>
      <c r="K27282">
        <v>256</v>
      </c>
      <c r="L27282" t="s">
        <v>29</v>
      </c>
      <c r="M27282" s="1">
        <v>44751</v>
      </c>
      <c r="N27282" t="s">
        <v>22</v>
      </c>
      <c r="O27282" t="s">
        <v>31</v>
      </c>
      <c r="P27282">
        <f>INT(healthcare_dataset[[#This Row],[Age]]/5)*5</f>
        <v>60</v>
      </c>
    </row>
    <row r="27283" spans="1:16" x14ac:dyDescent="0.3">
      <c r="A27283" t="s">
        <v>100248</v>
      </c>
      <c r="B27283">
        <v>55</v>
      </c>
      <c r="C27283" t="s">
        <v>32</v>
      </c>
      <c r="D27283" t="s">
        <v>52</v>
      </c>
      <c r="E27283" t="s">
        <v>39</v>
      </c>
      <c r="F27283" s="1">
        <v>45280</v>
      </c>
      <c r="G27283" t="s">
        <v>53191</v>
      </c>
      <c r="H27283" t="s">
        <v>53192</v>
      </c>
      <c r="I27283" t="s">
        <v>20</v>
      </c>
      <c r="J27283">
        <v>40872.785517499753</v>
      </c>
      <c r="K27283">
        <v>198</v>
      </c>
      <c r="L27283" t="s">
        <v>21</v>
      </c>
      <c r="M27283" s="1">
        <v>45294</v>
      </c>
      <c r="N27283" t="s">
        <v>67</v>
      </c>
      <c r="O27283" t="s">
        <v>31</v>
      </c>
      <c r="P27283">
        <f>INT(healthcare_dataset[[#This Row],[Age]]/5)*5</f>
        <v>55</v>
      </c>
    </row>
    <row r="27284" spans="1:16" x14ac:dyDescent="0.3">
      <c r="A27284" t="s">
        <v>93738</v>
      </c>
      <c r="B27284">
        <v>58</v>
      </c>
      <c r="C27284" t="s">
        <v>32</v>
      </c>
      <c r="D27284" t="s">
        <v>83</v>
      </c>
      <c r="E27284" t="s">
        <v>17</v>
      </c>
      <c r="F27284" s="1">
        <v>44961</v>
      </c>
      <c r="G27284" t="s">
        <v>36643</v>
      </c>
      <c r="H27284" t="s">
        <v>36644</v>
      </c>
      <c r="I27284" t="s">
        <v>57</v>
      </c>
      <c r="J27284">
        <v>21696.806442615787</v>
      </c>
      <c r="K27284">
        <v>458</v>
      </c>
      <c r="L27284" t="s">
        <v>42</v>
      </c>
      <c r="M27284" s="1">
        <v>44989</v>
      </c>
      <c r="N27284" t="s">
        <v>67</v>
      </c>
      <c r="O27284" t="s">
        <v>43</v>
      </c>
      <c r="P27284">
        <f>INT(healthcare_dataset[[#This Row],[Age]]/5)*5</f>
        <v>55</v>
      </c>
    </row>
    <row r="27285" spans="1:16" x14ac:dyDescent="0.3">
      <c r="A27285" t="s">
        <v>93738</v>
      </c>
      <c r="B27285">
        <v>60</v>
      </c>
      <c r="C27285" t="s">
        <v>32</v>
      </c>
      <c r="D27285" t="s">
        <v>83</v>
      </c>
      <c r="E27285" t="s">
        <v>17</v>
      </c>
      <c r="F27285" s="1">
        <v>44961</v>
      </c>
      <c r="G27285" t="s">
        <v>36643</v>
      </c>
      <c r="H27285" t="s">
        <v>36644</v>
      </c>
      <c r="I27285" t="s">
        <v>57</v>
      </c>
      <c r="J27285">
        <v>21696.806442615787</v>
      </c>
      <c r="K27285">
        <v>458</v>
      </c>
      <c r="L27285" t="s">
        <v>42</v>
      </c>
      <c r="M27285" s="1">
        <v>44989</v>
      </c>
      <c r="N27285" t="s">
        <v>67</v>
      </c>
      <c r="O27285" t="s">
        <v>43</v>
      </c>
      <c r="P27285">
        <f>INT(healthcare_dataset[[#This Row],[Age]]/5)*5</f>
        <v>60</v>
      </c>
    </row>
    <row r="27286" spans="1:16" x14ac:dyDescent="0.3">
      <c r="A27286" t="s">
        <v>84689</v>
      </c>
      <c r="B27286">
        <v>69</v>
      </c>
      <c r="C27286" t="s">
        <v>15</v>
      </c>
      <c r="D27286" t="s">
        <v>52</v>
      </c>
      <c r="E27286" t="s">
        <v>39</v>
      </c>
      <c r="F27286" s="1">
        <v>44257</v>
      </c>
      <c r="G27286" t="s">
        <v>12507</v>
      </c>
      <c r="H27286" t="s">
        <v>12508</v>
      </c>
      <c r="I27286" t="s">
        <v>51</v>
      </c>
      <c r="J27286">
        <v>36458.484755206977</v>
      </c>
      <c r="K27286">
        <v>334</v>
      </c>
      <c r="L27286" t="s">
        <v>42</v>
      </c>
      <c r="M27286" s="1">
        <v>44281</v>
      </c>
      <c r="N27286" t="s">
        <v>67</v>
      </c>
      <c r="O27286" t="s">
        <v>31</v>
      </c>
      <c r="P27286">
        <f>INT(healthcare_dataset[[#This Row],[Age]]/5)*5</f>
        <v>65</v>
      </c>
    </row>
    <row r="27287" spans="1:16" x14ac:dyDescent="0.3">
      <c r="A27287" t="s">
        <v>30459</v>
      </c>
      <c r="B27287">
        <v>58</v>
      </c>
      <c r="C27287" t="s">
        <v>15</v>
      </c>
      <c r="D27287" t="s">
        <v>83</v>
      </c>
      <c r="E27287" t="s">
        <v>48</v>
      </c>
      <c r="F27287" s="1">
        <v>45185</v>
      </c>
      <c r="G27287" t="s">
        <v>3963</v>
      </c>
      <c r="H27287" t="s">
        <v>69633</v>
      </c>
      <c r="I27287" t="s">
        <v>28</v>
      </c>
      <c r="J27287">
        <v>39632.757474209291</v>
      </c>
      <c r="K27287">
        <v>380</v>
      </c>
      <c r="L27287" t="s">
        <v>21</v>
      </c>
      <c r="M27287" s="1">
        <v>45205</v>
      </c>
      <c r="N27287" t="s">
        <v>22</v>
      </c>
      <c r="O27287" t="s">
        <v>43</v>
      </c>
      <c r="P27287">
        <f>INT(healthcare_dataset[[#This Row],[Age]]/5)*5</f>
        <v>55</v>
      </c>
    </row>
    <row r="27288" spans="1:16" x14ac:dyDescent="0.3">
      <c r="A27288" t="s">
        <v>87256</v>
      </c>
      <c r="B27288">
        <v>38</v>
      </c>
      <c r="C27288" t="s">
        <v>32</v>
      </c>
      <c r="D27288" t="s">
        <v>16</v>
      </c>
      <c r="E27288" t="s">
        <v>64</v>
      </c>
      <c r="F27288" s="1">
        <v>45010</v>
      </c>
      <c r="G27288" t="s">
        <v>56989</v>
      </c>
      <c r="H27288" t="s">
        <v>56990</v>
      </c>
      <c r="I27288" t="s">
        <v>28</v>
      </c>
      <c r="J27288">
        <v>33710.74277508675</v>
      </c>
      <c r="K27288">
        <v>448</v>
      </c>
      <c r="L27288" t="s">
        <v>21</v>
      </c>
      <c r="M27288" s="1">
        <v>45027</v>
      </c>
      <c r="N27288" t="s">
        <v>67</v>
      </c>
      <c r="O27288" t="s">
        <v>23</v>
      </c>
      <c r="P27288">
        <f>INT(healthcare_dataset[[#This Row],[Age]]/5)*5</f>
        <v>35</v>
      </c>
    </row>
    <row r="27289" spans="1:16" x14ac:dyDescent="0.3">
      <c r="A27289" t="s">
        <v>87256</v>
      </c>
      <c r="B27289">
        <v>68</v>
      </c>
      <c r="C27289" t="s">
        <v>32</v>
      </c>
      <c r="D27289" t="s">
        <v>24</v>
      </c>
      <c r="E27289" t="s">
        <v>76</v>
      </c>
      <c r="F27289" s="1">
        <v>44249</v>
      </c>
      <c r="G27289" t="s">
        <v>19384</v>
      </c>
      <c r="H27289" t="s">
        <v>19385</v>
      </c>
      <c r="I27289" t="s">
        <v>51</v>
      </c>
      <c r="J27289">
        <v>18209.808472260065</v>
      </c>
      <c r="K27289">
        <v>204</v>
      </c>
      <c r="L27289" t="s">
        <v>21</v>
      </c>
      <c r="M27289" s="1">
        <v>44275</v>
      </c>
      <c r="N27289" t="s">
        <v>37</v>
      </c>
      <c r="O27289" t="s">
        <v>43</v>
      </c>
      <c r="P27289">
        <f>INT(healthcare_dataset[[#This Row],[Age]]/5)*5</f>
        <v>65</v>
      </c>
    </row>
    <row r="27290" spans="1:16" x14ac:dyDescent="0.3">
      <c r="A27290" t="s">
        <v>87256</v>
      </c>
      <c r="B27290">
        <v>42</v>
      </c>
      <c r="C27290" t="s">
        <v>32</v>
      </c>
      <c r="D27290" t="s">
        <v>16</v>
      </c>
      <c r="E27290" t="s">
        <v>64</v>
      </c>
      <c r="F27290" s="1">
        <v>45010</v>
      </c>
      <c r="G27290" t="s">
        <v>56989</v>
      </c>
      <c r="H27290" t="s">
        <v>56990</v>
      </c>
      <c r="I27290" t="s">
        <v>28</v>
      </c>
      <c r="J27290">
        <v>33710.74277508675</v>
      </c>
      <c r="K27290">
        <v>448</v>
      </c>
      <c r="L27290" t="s">
        <v>21</v>
      </c>
      <c r="M27290" s="1">
        <v>45027</v>
      </c>
      <c r="N27290" t="s">
        <v>67</v>
      </c>
      <c r="O27290" t="s">
        <v>23</v>
      </c>
      <c r="P27290">
        <f>INT(healthcare_dataset[[#This Row],[Age]]/5)*5</f>
        <v>40</v>
      </c>
    </row>
    <row r="27291" spans="1:16" x14ac:dyDescent="0.3">
      <c r="A27291" t="s">
        <v>89039</v>
      </c>
      <c r="B27291">
        <v>30</v>
      </c>
      <c r="C27291" t="s">
        <v>15</v>
      </c>
      <c r="D27291" t="s">
        <v>38</v>
      </c>
      <c r="E27291" t="s">
        <v>17</v>
      </c>
      <c r="F27291" s="1">
        <v>43931</v>
      </c>
      <c r="G27291" t="s">
        <v>24295</v>
      </c>
      <c r="H27291" t="s">
        <v>1438</v>
      </c>
      <c r="I27291" t="s">
        <v>28</v>
      </c>
      <c r="J27291">
        <v>21344.826494920409</v>
      </c>
      <c r="K27291">
        <v>239</v>
      </c>
      <c r="L27291" t="s">
        <v>29</v>
      </c>
      <c r="M27291" s="1">
        <v>43937</v>
      </c>
      <c r="N27291" t="s">
        <v>22</v>
      </c>
      <c r="O27291" t="s">
        <v>23</v>
      </c>
      <c r="P27291">
        <f>INT(healthcare_dataset[[#This Row],[Age]]/5)*5</f>
        <v>30</v>
      </c>
    </row>
    <row r="27292" spans="1:16" x14ac:dyDescent="0.3">
      <c r="A27292" t="s">
        <v>45665</v>
      </c>
      <c r="B27292">
        <v>32</v>
      </c>
      <c r="C27292" t="s">
        <v>32</v>
      </c>
      <c r="D27292" t="s">
        <v>98</v>
      </c>
      <c r="E27292" t="s">
        <v>48</v>
      </c>
      <c r="F27292" s="1">
        <v>44250</v>
      </c>
      <c r="G27292" t="s">
        <v>26359</v>
      </c>
      <c r="H27292" t="s">
        <v>26360</v>
      </c>
      <c r="I27292" t="s">
        <v>36</v>
      </c>
      <c r="J27292">
        <v>34457.990976126406</v>
      </c>
      <c r="K27292">
        <v>477</v>
      </c>
      <c r="L27292" t="s">
        <v>29</v>
      </c>
      <c r="M27292" s="1">
        <v>44268</v>
      </c>
      <c r="N27292" t="s">
        <v>47</v>
      </c>
      <c r="O27292" t="s">
        <v>43</v>
      </c>
      <c r="P27292">
        <f>INT(healthcare_dataset[[#This Row],[Age]]/5)*5</f>
        <v>30</v>
      </c>
    </row>
    <row r="27293" spans="1:16" x14ac:dyDescent="0.3">
      <c r="A27293" t="s">
        <v>45665</v>
      </c>
      <c r="B27293">
        <v>57</v>
      </c>
      <c r="C27293" t="s">
        <v>15</v>
      </c>
      <c r="D27293" t="s">
        <v>44</v>
      </c>
      <c r="E27293" t="s">
        <v>48</v>
      </c>
      <c r="F27293" s="1">
        <v>44623</v>
      </c>
      <c r="G27293" t="s">
        <v>18500</v>
      </c>
      <c r="H27293" t="s">
        <v>47553</v>
      </c>
      <c r="I27293" t="s">
        <v>28</v>
      </c>
      <c r="J27293">
        <v>11917.507858146993</v>
      </c>
      <c r="K27293">
        <v>201</v>
      </c>
      <c r="L27293" t="s">
        <v>21</v>
      </c>
      <c r="M27293" s="1">
        <v>44641</v>
      </c>
      <c r="N27293" t="s">
        <v>67</v>
      </c>
      <c r="O27293" t="s">
        <v>23</v>
      </c>
      <c r="P27293">
        <f>INT(healthcare_dataset[[#This Row],[Age]]/5)*5</f>
        <v>55</v>
      </c>
    </row>
    <row r="27294" spans="1:16" x14ac:dyDescent="0.3">
      <c r="A27294" t="s">
        <v>45665</v>
      </c>
      <c r="B27294">
        <v>19</v>
      </c>
      <c r="C27294" t="s">
        <v>32</v>
      </c>
      <c r="D27294" t="s">
        <v>24</v>
      </c>
      <c r="E27294" t="s">
        <v>39</v>
      </c>
      <c r="F27294" s="1">
        <v>44059</v>
      </c>
      <c r="G27294" t="s">
        <v>37377</v>
      </c>
      <c r="H27294" t="s">
        <v>37378</v>
      </c>
      <c r="I27294" t="s">
        <v>36</v>
      </c>
      <c r="J27294">
        <v>32809.784049119269</v>
      </c>
      <c r="K27294">
        <v>311</v>
      </c>
      <c r="L27294" t="s">
        <v>21</v>
      </c>
      <c r="M27294" s="1">
        <v>44088</v>
      </c>
      <c r="N27294" t="s">
        <v>30</v>
      </c>
      <c r="O27294" t="s">
        <v>23</v>
      </c>
      <c r="P27294">
        <f>INT(healthcare_dataset[[#This Row],[Age]]/5)*5</f>
        <v>15</v>
      </c>
    </row>
    <row r="27295" spans="1:16" x14ac:dyDescent="0.3">
      <c r="A27295" t="s">
        <v>45665</v>
      </c>
      <c r="B27295">
        <v>32</v>
      </c>
      <c r="C27295" t="s">
        <v>15</v>
      </c>
      <c r="D27295" t="s">
        <v>83</v>
      </c>
      <c r="E27295" t="s">
        <v>39</v>
      </c>
      <c r="F27295" s="1">
        <v>45417</v>
      </c>
      <c r="G27295" t="s">
        <v>69149</v>
      </c>
      <c r="H27295" t="s">
        <v>69150</v>
      </c>
      <c r="I27295" t="s">
        <v>36</v>
      </c>
      <c r="J27295">
        <v>17251.714809591904</v>
      </c>
      <c r="K27295">
        <v>301</v>
      </c>
      <c r="L27295" t="s">
        <v>29</v>
      </c>
      <c r="M27295" s="1">
        <v>45420</v>
      </c>
      <c r="N27295" t="s">
        <v>47</v>
      </c>
      <c r="O27295" t="s">
        <v>23</v>
      </c>
      <c r="P27295">
        <f>INT(healthcare_dataset[[#This Row],[Age]]/5)*5</f>
        <v>30</v>
      </c>
    </row>
    <row r="27296" spans="1:16" x14ac:dyDescent="0.3">
      <c r="A27296" t="s">
        <v>2089</v>
      </c>
      <c r="B27296">
        <v>70</v>
      </c>
      <c r="C27296" t="s">
        <v>32</v>
      </c>
      <c r="D27296" t="s">
        <v>16</v>
      </c>
      <c r="E27296" t="s">
        <v>39</v>
      </c>
      <c r="F27296" s="1">
        <v>44563</v>
      </c>
      <c r="G27296" t="s">
        <v>60484</v>
      </c>
      <c r="H27296" t="s">
        <v>60485</v>
      </c>
      <c r="I27296" t="s">
        <v>20</v>
      </c>
      <c r="J27296">
        <v>23410.683190581494</v>
      </c>
      <c r="K27296">
        <v>160</v>
      </c>
      <c r="L27296" t="s">
        <v>21</v>
      </c>
      <c r="M27296" s="1">
        <v>44587</v>
      </c>
      <c r="N27296" t="s">
        <v>30</v>
      </c>
      <c r="O27296" t="s">
        <v>43</v>
      </c>
      <c r="P27296">
        <f>INT(healthcare_dataset[[#This Row],[Age]]/5)*5</f>
        <v>70</v>
      </c>
    </row>
    <row r="27297" spans="1:16" x14ac:dyDescent="0.3">
      <c r="A27297" t="s">
        <v>99813</v>
      </c>
      <c r="B27297">
        <v>47</v>
      </c>
      <c r="C27297" t="s">
        <v>15</v>
      </c>
      <c r="D27297" t="s">
        <v>24</v>
      </c>
      <c r="E27297" t="s">
        <v>64</v>
      </c>
      <c r="F27297" s="1">
        <v>45237</v>
      </c>
      <c r="G27297" t="s">
        <v>25680</v>
      </c>
      <c r="H27297" t="s">
        <v>52106</v>
      </c>
      <c r="I27297" t="s">
        <v>36</v>
      </c>
      <c r="J27297">
        <v>46578.051323035615</v>
      </c>
      <c r="K27297">
        <v>252</v>
      </c>
      <c r="L27297" t="s">
        <v>29</v>
      </c>
      <c r="M27297" s="1">
        <v>45246</v>
      </c>
      <c r="N27297" t="s">
        <v>47</v>
      </c>
      <c r="O27297" t="s">
        <v>31</v>
      </c>
      <c r="P27297">
        <f>INT(healthcare_dataset[[#This Row],[Age]]/5)*5</f>
        <v>45</v>
      </c>
    </row>
    <row r="27298" spans="1:16" x14ac:dyDescent="0.3">
      <c r="A27298" t="s">
        <v>3926</v>
      </c>
      <c r="B27298">
        <v>31</v>
      </c>
      <c r="C27298" t="s">
        <v>32</v>
      </c>
      <c r="D27298" t="s">
        <v>24</v>
      </c>
      <c r="E27298" t="s">
        <v>25</v>
      </c>
      <c r="F27298" s="1">
        <v>44737</v>
      </c>
      <c r="G27298" t="s">
        <v>55685</v>
      </c>
      <c r="H27298" t="s">
        <v>61750</v>
      </c>
      <c r="I27298" t="s">
        <v>36</v>
      </c>
      <c r="J27298">
        <v>40767.448352674888</v>
      </c>
      <c r="K27298">
        <v>286</v>
      </c>
      <c r="L27298" t="s">
        <v>29</v>
      </c>
      <c r="M27298" s="1">
        <v>44750</v>
      </c>
      <c r="N27298" t="s">
        <v>22</v>
      </c>
      <c r="O27298" t="s">
        <v>31</v>
      </c>
      <c r="P27298">
        <f>INT(healthcare_dataset[[#This Row],[Age]]/5)*5</f>
        <v>30</v>
      </c>
    </row>
    <row r="27299" spans="1:16" x14ac:dyDescent="0.3">
      <c r="A27299" t="s">
        <v>3926</v>
      </c>
      <c r="B27299">
        <v>29</v>
      </c>
      <c r="C27299" t="s">
        <v>15</v>
      </c>
      <c r="D27299" t="s">
        <v>38</v>
      </c>
      <c r="E27299" t="s">
        <v>76</v>
      </c>
      <c r="F27299" s="1">
        <v>45207</v>
      </c>
      <c r="G27299" t="s">
        <v>75479</v>
      </c>
      <c r="H27299" t="s">
        <v>75480</v>
      </c>
      <c r="I27299" t="s">
        <v>28</v>
      </c>
      <c r="J27299">
        <v>31478.813887140645</v>
      </c>
      <c r="K27299">
        <v>210</v>
      </c>
      <c r="L27299" t="s">
        <v>21</v>
      </c>
      <c r="M27299" s="1">
        <v>45212</v>
      </c>
      <c r="N27299" t="s">
        <v>30</v>
      </c>
      <c r="O27299" t="s">
        <v>31</v>
      </c>
      <c r="P27299">
        <f>INT(healthcare_dataset[[#This Row],[Age]]/5)*5</f>
        <v>25</v>
      </c>
    </row>
    <row r="27300" spans="1:16" x14ac:dyDescent="0.3">
      <c r="A27300" t="s">
        <v>107681</v>
      </c>
      <c r="B27300">
        <v>58</v>
      </c>
      <c r="C27300" t="s">
        <v>32</v>
      </c>
      <c r="D27300" t="s">
        <v>83</v>
      </c>
      <c r="E27300" t="s">
        <v>48</v>
      </c>
      <c r="F27300" s="1">
        <v>44626</v>
      </c>
      <c r="G27300" t="s">
        <v>71764</v>
      </c>
      <c r="H27300" t="s">
        <v>71765</v>
      </c>
      <c r="I27300" t="s">
        <v>36</v>
      </c>
      <c r="J27300">
        <v>14497.315607066566</v>
      </c>
      <c r="K27300">
        <v>363</v>
      </c>
      <c r="L27300" t="s">
        <v>29</v>
      </c>
      <c r="M27300" s="1">
        <v>44634</v>
      </c>
      <c r="N27300" t="s">
        <v>30</v>
      </c>
      <c r="O27300" t="s">
        <v>43</v>
      </c>
      <c r="P27300">
        <f>INT(healthcare_dataset[[#This Row],[Age]]/5)*5</f>
        <v>55</v>
      </c>
    </row>
    <row r="27301" spans="1:16" x14ac:dyDescent="0.3">
      <c r="A27301" t="s">
        <v>107681</v>
      </c>
      <c r="B27301">
        <v>77</v>
      </c>
      <c r="C27301" t="s">
        <v>15</v>
      </c>
      <c r="D27301" t="s">
        <v>16</v>
      </c>
      <c r="E27301" t="s">
        <v>48</v>
      </c>
      <c r="F27301" s="1">
        <v>45159</v>
      </c>
      <c r="G27301" t="s">
        <v>76946</v>
      </c>
      <c r="H27301" t="s">
        <v>76947</v>
      </c>
      <c r="I27301" t="s">
        <v>36</v>
      </c>
      <c r="J27301">
        <v>34319.80948175837</v>
      </c>
      <c r="K27301">
        <v>454</v>
      </c>
      <c r="L27301" t="s">
        <v>29</v>
      </c>
      <c r="M27301" s="1">
        <v>45178</v>
      </c>
      <c r="N27301" t="s">
        <v>67</v>
      </c>
      <c r="O27301" t="s">
        <v>23</v>
      </c>
      <c r="P27301">
        <f>INT(healthcare_dataset[[#This Row],[Age]]/5)*5</f>
        <v>75</v>
      </c>
    </row>
    <row r="27302" spans="1:16" x14ac:dyDescent="0.3">
      <c r="A27302" t="s">
        <v>19599</v>
      </c>
      <c r="B27302">
        <v>39</v>
      </c>
      <c r="C27302" t="s">
        <v>32</v>
      </c>
      <c r="D27302" t="s">
        <v>24</v>
      </c>
      <c r="E27302" t="s">
        <v>17</v>
      </c>
      <c r="F27302" s="1">
        <v>45229</v>
      </c>
      <c r="G27302" t="s">
        <v>49844</v>
      </c>
      <c r="H27302" t="s">
        <v>49845</v>
      </c>
      <c r="I27302" t="s">
        <v>51</v>
      </c>
      <c r="J27302">
        <v>8131.0333482011392</v>
      </c>
      <c r="K27302">
        <v>492</v>
      </c>
      <c r="L27302" t="s">
        <v>29</v>
      </c>
      <c r="M27302" s="1">
        <v>45231</v>
      </c>
      <c r="N27302" t="s">
        <v>37</v>
      </c>
      <c r="O27302" t="s">
        <v>23</v>
      </c>
      <c r="P27302">
        <f>INT(healthcare_dataset[[#This Row],[Age]]/5)*5</f>
        <v>35</v>
      </c>
    </row>
    <row r="27303" spans="1:16" x14ac:dyDescent="0.3">
      <c r="A27303" t="s">
        <v>19599</v>
      </c>
      <c r="B27303">
        <v>55</v>
      </c>
      <c r="C27303" t="s">
        <v>15</v>
      </c>
      <c r="D27303" t="s">
        <v>98</v>
      </c>
      <c r="E27303" t="s">
        <v>48</v>
      </c>
      <c r="F27303" s="1">
        <v>45314</v>
      </c>
      <c r="G27303" t="s">
        <v>65108</v>
      </c>
      <c r="H27303" t="s">
        <v>65109</v>
      </c>
      <c r="I27303" t="s">
        <v>20</v>
      </c>
      <c r="J27303">
        <v>48169.712061908664</v>
      </c>
      <c r="K27303">
        <v>402</v>
      </c>
      <c r="L27303" t="s">
        <v>42</v>
      </c>
      <c r="M27303" s="1">
        <v>45323</v>
      </c>
      <c r="N27303" t="s">
        <v>47</v>
      </c>
      <c r="O27303" t="s">
        <v>43</v>
      </c>
      <c r="P27303">
        <f>INT(healthcare_dataset[[#This Row],[Age]]/5)*5</f>
        <v>55</v>
      </c>
    </row>
    <row r="27304" spans="1:16" x14ac:dyDescent="0.3">
      <c r="A27304" t="s">
        <v>108918</v>
      </c>
      <c r="B27304">
        <v>30</v>
      </c>
      <c r="C27304" t="s">
        <v>32</v>
      </c>
      <c r="D27304" t="s">
        <v>44</v>
      </c>
      <c r="E27304" t="s">
        <v>17</v>
      </c>
      <c r="F27304" s="1">
        <v>43950</v>
      </c>
      <c r="G27304" t="s">
        <v>74803</v>
      </c>
      <c r="H27304" t="s">
        <v>74804</v>
      </c>
      <c r="I27304" t="s">
        <v>20</v>
      </c>
      <c r="J27304">
        <v>41009.689626032407</v>
      </c>
      <c r="K27304">
        <v>243</v>
      </c>
      <c r="L27304" t="s">
        <v>42</v>
      </c>
      <c r="M27304" s="1">
        <v>43968</v>
      </c>
      <c r="N27304" t="s">
        <v>47</v>
      </c>
      <c r="O27304" t="s">
        <v>23</v>
      </c>
      <c r="P27304">
        <f>INT(healthcare_dataset[[#This Row],[Age]]/5)*5</f>
        <v>30</v>
      </c>
    </row>
    <row r="27305" spans="1:16" x14ac:dyDescent="0.3">
      <c r="A27305" t="s">
        <v>93765</v>
      </c>
      <c r="B27305">
        <v>78</v>
      </c>
      <c r="C27305" t="s">
        <v>32</v>
      </c>
      <c r="D27305" t="s">
        <v>38</v>
      </c>
      <c r="E27305" t="s">
        <v>48</v>
      </c>
      <c r="F27305" s="1">
        <v>44947</v>
      </c>
      <c r="G27305" t="s">
        <v>36724</v>
      </c>
      <c r="H27305" t="s">
        <v>3499</v>
      </c>
      <c r="I27305" t="s">
        <v>51</v>
      </c>
      <c r="J27305">
        <v>6008.8825075841587</v>
      </c>
      <c r="K27305">
        <v>170</v>
      </c>
      <c r="L27305" t="s">
        <v>21</v>
      </c>
      <c r="M27305" s="1">
        <v>44961</v>
      </c>
      <c r="N27305" t="s">
        <v>67</v>
      </c>
      <c r="O27305" t="s">
        <v>23</v>
      </c>
      <c r="P27305">
        <f>INT(healthcare_dataset[[#This Row],[Age]]/5)*5</f>
        <v>75</v>
      </c>
    </row>
    <row r="27306" spans="1:16" x14ac:dyDescent="0.3">
      <c r="A27306" t="s">
        <v>64082</v>
      </c>
      <c r="B27306">
        <v>48</v>
      </c>
      <c r="C27306" t="s">
        <v>32</v>
      </c>
      <c r="D27306" t="s">
        <v>98</v>
      </c>
      <c r="E27306" t="s">
        <v>39</v>
      </c>
      <c r="F27306" s="1">
        <v>43663</v>
      </c>
      <c r="G27306" t="s">
        <v>61390</v>
      </c>
      <c r="H27306" t="s">
        <v>61391</v>
      </c>
      <c r="I27306" t="s">
        <v>36</v>
      </c>
      <c r="J27306">
        <v>2989.0741114314133</v>
      </c>
      <c r="K27306">
        <v>129</v>
      </c>
      <c r="L27306" t="s">
        <v>21</v>
      </c>
      <c r="M27306" s="1">
        <v>43691</v>
      </c>
      <c r="N27306" t="s">
        <v>37</v>
      </c>
      <c r="O27306" t="s">
        <v>43</v>
      </c>
      <c r="P27306">
        <f>INT(healthcare_dataset[[#This Row],[Age]]/5)*5</f>
        <v>45</v>
      </c>
    </row>
    <row r="27307" spans="1:16" x14ac:dyDescent="0.3">
      <c r="A27307" t="s">
        <v>43319</v>
      </c>
      <c r="B27307">
        <v>40</v>
      </c>
      <c r="C27307" t="s">
        <v>32</v>
      </c>
      <c r="D27307" t="s">
        <v>83</v>
      </c>
      <c r="E27307" t="s">
        <v>39</v>
      </c>
      <c r="F27307" s="1">
        <v>44533</v>
      </c>
      <c r="G27307" t="s">
        <v>14055</v>
      </c>
      <c r="H27307" t="s">
        <v>14056</v>
      </c>
      <c r="I27307" t="s">
        <v>20</v>
      </c>
      <c r="J27307">
        <v>34120.614584849565</v>
      </c>
      <c r="K27307">
        <v>368</v>
      </c>
      <c r="L27307" t="s">
        <v>21</v>
      </c>
      <c r="M27307" s="1">
        <v>44534</v>
      </c>
      <c r="N27307" t="s">
        <v>22</v>
      </c>
      <c r="O27307" t="s">
        <v>31</v>
      </c>
      <c r="P27307">
        <f>INT(healthcare_dataset[[#This Row],[Age]]/5)*5</f>
        <v>40</v>
      </c>
    </row>
    <row r="27308" spans="1:16" x14ac:dyDescent="0.3">
      <c r="A27308" t="s">
        <v>110092</v>
      </c>
      <c r="B27308">
        <v>30</v>
      </c>
      <c r="C27308" t="s">
        <v>32</v>
      </c>
      <c r="D27308" t="s">
        <v>83</v>
      </c>
      <c r="E27308" t="s">
        <v>48</v>
      </c>
      <c r="F27308" s="1">
        <v>44866</v>
      </c>
      <c r="G27308" t="s">
        <v>62129</v>
      </c>
      <c r="H27308" t="s">
        <v>77708</v>
      </c>
      <c r="I27308" t="s">
        <v>28</v>
      </c>
      <c r="J27308">
        <v>22419.193021511746</v>
      </c>
      <c r="K27308">
        <v>237</v>
      </c>
      <c r="L27308" t="s">
        <v>29</v>
      </c>
      <c r="M27308" s="1">
        <v>44879</v>
      </c>
      <c r="N27308" t="s">
        <v>67</v>
      </c>
      <c r="O27308" t="s">
        <v>23</v>
      </c>
      <c r="P27308">
        <f>INT(healthcare_dataset[[#This Row],[Age]]/5)*5</f>
        <v>30</v>
      </c>
    </row>
    <row r="27309" spans="1:16" x14ac:dyDescent="0.3">
      <c r="A27309" t="s">
        <v>84548</v>
      </c>
      <c r="B27309">
        <v>67</v>
      </c>
      <c r="C27309" t="s">
        <v>15</v>
      </c>
      <c r="D27309" t="s">
        <v>33</v>
      </c>
      <c r="E27309" t="s">
        <v>48</v>
      </c>
      <c r="F27309" s="1">
        <v>45145</v>
      </c>
      <c r="G27309" t="s">
        <v>12131</v>
      </c>
      <c r="H27309" t="s">
        <v>12132</v>
      </c>
      <c r="I27309" t="s">
        <v>28</v>
      </c>
      <c r="J27309">
        <v>22157.78504412857</v>
      </c>
      <c r="K27309">
        <v>240</v>
      </c>
      <c r="L27309" t="s">
        <v>29</v>
      </c>
      <c r="M27309" s="1">
        <v>45149</v>
      </c>
      <c r="N27309" t="s">
        <v>22</v>
      </c>
      <c r="O27309" t="s">
        <v>43</v>
      </c>
      <c r="P27309">
        <f>INT(healthcare_dataset[[#This Row],[Age]]/5)*5</f>
        <v>65</v>
      </c>
    </row>
    <row r="27310" spans="1:16" x14ac:dyDescent="0.3">
      <c r="A27310" t="s">
        <v>5298</v>
      </c>
      <c r="B27310">
        <v>71</v>
      </c>
      <c r="C27310" t="s">
        <v>15</v>
      </c>
      <c r="D27310" t="s">
        <v>98</v>
      </c>
      <c r="E27310" t="s">
        <v>64</v>
      </c>
      <c r="F27310" s="1">
        <v>45332</v>
      </c>
      <c r="G27310" t="s">
        <v>71795</v>
      </c>
      <c r="H27310" t="s">
        <v>18963</v>
      </c>
      <c r="I27310" t="s">
        <v>51</v>
      </c>
      <c r="J27310">
        <v>-1428.8439413669139</v>
      </c>
      <c r="K27310">
        <v>205</v>
      </c>
      <c r="L27310" t="s">
        <v>21</v>
      </c>
      <c r="M27310" s="1">
        <v>45351</v>
      </c>
      <c r="N27310" t="s">
        <v>30</v>
      </c>
      <c r="O27310" t="s">
        <v>43</v>
      </c>
      <c r="P27310">
        <f>INT(healthcare_dataset[[#This Row],[Age]]/5)*5</f>
        <v>70</v>
      </c>
    </row>
    <row r="27311" spans="1:16" x14ac:dyDescent="0.3">
      <c r="A27311" t="s">
        <v>108418</v>
      </c>
      <c r="B27311">
        <v>83</v>
      </c>
      <c r="C27311" t="s">
        <v>15</v>
      </c>
      <c r="D27311" t="s">
        <v>44</v>
      </c>
      <c r="E27311" t="s">
        <v>48</v>
      </c>
      <c r="F27311" s="1">
        <v>44048</v>
      </c>
      <c r="G27311" t="s">
        <v>73592</v>
      </c>
      <c r="H27311" t="s">
        <v>73593</v>
      </c>
      <c r="I27311" t="s">
        <v>36</v>
      </c>
      <c r="J27311">
        <v>39938.955570773716</v>
      </c>
      <c r="K27311">
        <v>170</v>
      </c>
      <c r="L27311" t="s">
        <v>21</v>
      </c>
      <c r="M27311" s="1">
        <v>44057</v>
      </c>
      <c r="N27311" t="s">
        <v>47</v>
      </c>
      <c r="O27311" t="s">
        <v>31</v>
      </c>
      <c r="P27311">
        <f>INT(healthcare_dataset[[#This Row],[Age]]/5)*5</f>
        <v>80</v>
      </c>
    </row>
    <row r="27312" spans="1:16" x14ac:dyDescent="0.3">
      <c r="A27312" t="s">
        <v>94770</v>
      </c>
      <c r="B27312">
        <v>42</v>
      </c>
      <c r="C27312" t="s">
        <v>15</v>
      </c>
      <c r="D27312" t="s">
        <v>98</v>
      </c>
      <c r="E27312" t="s">
        <v>39</v>
      </c>
      <c r="F27312" s="1">
        <v>44963</v>
      </c>
      <c r="G27312" t="s">
        <v>39402</v>
      </c>
      <c r="H27312" t="s">
        <v>39403</v>
      </c>
      <c r="I27312" t="s">
        <v>28</v>
      </c>
      <c r="J27312">
        <v>31995.132622706242</v>
      </c>
      <c r="K27312">
        <v>490</v>
      </c>
      <c r="L27312" t="s">
        <v>29</v>
      </c>
      <c r="M27312" s="1">
        <v>44968</v>
      </c>
      <c r="N27312" t="s">
        <v>30</v>
      </c>
      <c r="O27312" t="s">
        <v>23</v>
      </c>
      <c r="P27312">
        <f>INT(healthcare_dataset[[#This Row],[Age]]/5)*5</f>
        <v>40</v>
      </c>
    </row>
    <row r="27313" spans="1:16" x14ac:dyDescent="0.3">
      <c r="A27313" t="s">
        <v>94770</v>
      </c>
      <c r="B27313">
        <v>82</v>
      </c>
      <c r="C27313" t="s">
        <v>32</v>
      </c>
      <c r="D27313" t="s">
        <v>52</v>
      </c>
      <c r="E27313" t="s">
        <v>48</v>
      </c>
      <c r="F27313" s="1">
        <v>45152</v>
      </c>
      <c r="G27313" t="s">
        <v>53039</v>
      </c>
      <c r="H27313" t="s">
        <v>53040</v>
      </c>
      <c r="I27313" t="s">
        <v>20</v>
      </c>
      <c r="J27313">
        <v>9262.0666356133625</v>
      </c>
      <c r="K27313">
        <v>466</v>
      </c>
      <c r="L27313" t="s">
        <v>21</v>
      </c>
      <c r="M27313" s="1">
        <v>45175</v>
      </c>
      <c r="N27313" t="s">
        <v>37</v>
      </c>
      <c r="O27313" t="s">
        <v>43</v>
      </c>
      <c r="P27313">
        <f>INT(healthcare_dataset[[#This Row],[Age]]/5)*5</f>
        <v>80</v>
      </c>
    </row>
    <row r="27314" spans="1:16" x14ac:dyDescent="0.3">
      <c r="A27314" t="s">
        <v>16703</v>
      </c>
      <c r="B27314">
        <v>17</v>
      </c>
      <c r="C27314" t="s">
        <v>15</v>
      </c>
      <c r="D27314" t="s">
        <v>16</v>
      </c>
      <c r="E27314" t="s">
        <v>76</v>
      </c>
      <c r="F27314" s="1">
        <v>45091</v>
      </c>
      <c r="G27314" t="s">
        <v>61548</v>
      </c>
      <c r="H27314" t="s">
        <v>68856</v>
      </c>
      <c r="I27314" t="s">
        <v>51</v>
      </c>
      <c r="J27314">
        <v>35255.668684470518</v>
      </c>
      <c r="K27314">
        <v>322</v>
      </c>
      <c r="L27314" t="s">
        <v>29</v>
      </c>
      <c r="M27314" s="1">
        <v>45116</v>
      </c>
      <c r="N27314" t="s">
        <v>37</v>
      </c>
      <c r="O27314" t="s">
        <v>31</v>
      </c>
      <c r="P27314">
        <f>INT(healthcare_dataset[[#This Row],[Age]]/5)*5</f>
        <v>15</v>
      </c>
    </row>
    <row r="27315" spans="1:16" x14ac:dyDescent="0.3">
      <c r="A27315" t="s">
        <v>16703</v>
      </c>
      <c r="B27315">
        <v>20</v>
      </c>
      <c r="C27315" t="s">
        <v>15</v>
      </c>
      <c r="D27315" t="s">
        <v>16</v>
      </c>
      <c r="E27315" t="s">
        <v>76</v>
      </c>
      <c r="F27315" s="1">
        <v>45091</v>
      </c>
      <c r="G27315" t="s">
        <v>61548</v>
      </c>
      <c r="H27315" t="s">
        <v>68856</v>
      </c>
      <c r="I27315" t="s">
        <v>51</v>
      </c>
      <c r="J27315">
        <v>35255.668684470518</v>
      </c>
      <c r="K27315">
        <v>322</v>
      </c>
      <c r="L27315" t="s">
        <v>29</v>
      </c>
      <c r="M27315" s="1">
        <v>45116</v>
      </c>
      <c r="N27315" t="s">
        <v>37</v>
      </c>
      <c r="O27315" t="s">
        <v>31</v>
      </c>
      <c r="P27315">
        <f>INT(healthcare_dataset[[#This Row],[Age]]/5)*5</f>
        <v>20</v>
      </c>
    </row>
    <row r="27316" spans="1:16" x14ac:dyDescent="0.3">
      <c r="A27316" t="s">
        <v>16703</v>
      </c>
      <c r="B27316">
        <v>76</v>
      </c>
      <c r="C27316" t="s">
        <v>15</v>
      </c>
      <c r="D27316" t="s">
        <v>33</v>
      </c>
      <c r="E27316" t="s">
        <v>48</v>
      </c>
      <c r="F27316" s="1">
        <v>45160</v>
      </c>
      <c r="G27316" t="s">
        <v>2924</v>
      </c>
      <c r="H27316" t="s">
        <v>78195</v>
      </c>
      <c r="I27316" t="s">
        <v>20</v>
      </c>
      <c r="J27316">
        <v>33614.80458909653</v>
      </c>
      <c r="K27316">
        <v>289</v>
      </c>
      <c r="L27316" t="s">
        <v>42</v>
      </c>
      <c r="M27316" s="1">
        <v>45172</v>
      </c>
      <c r="N27316" t="s">
        <v>47</v>
      </c>
      <c r="O27316" t="s">
        <v>23</v>
      </c>
      <c r="P27316">
        <f>INT(healthcare_dataset[[#This Row],[Age]]/5)*5</f>
        <v>75</v>
      </c>
    </row>
    <row r="27317" spans="1:16" x14ac:dyDescent="0.3">
      <c r="A27317" t="s">
        <v>16703</v>
      </c>
      <c r="B27317">
        <v>79</v>
      </c>
      <c r="C27317" t="s">
        <v>15</v>
      </c>
      <c r="D27317" t="s">
        <v>83</v>
      </c>
      <c r="E27317" t="s">
        <v>25</v>
      </c>
      <c r="F27317" s="1">
        <v>43889</v>
      </c>
      <c r="G27317" t="s">
        <v>21269</v>
      </c>
      <c r="H27317" t="s">
        <v>1855</v>
      </c>
      <c r="I27317" t="s">
        <v>28</v>
      </c>
      <c r="J27317">
        <v>49376.839012208213</v>
      </c>
      <c r="K27317">
        <v>344</v>
      </c>
      <c r="L27317" t="s">
        <v>29</v>
      </c>
      <c r="M27317" s="1">
        <v>43914</v>
      </c>
      <c r="N27317" t="s">
        <v>47</v>
      </c>
      <c r="O27317" t="s">
        <v>43</v>
      </c>
      <c r="P27317">
        <f>INT(healthcare_dataset[[#This Row],[Age]]/5)*5</f>
        <v>75</v>
      </c>
    </row>
    <row r="27318" spans="1:16" x14ac:dyDescent="0.3">
      <c r="A27318" t="s">
        <v>16703</v>
      </c>
      <c r="B27318">
        <v>57</v>
      </c>
      <c r="C27318" t="s">
        <v>32</v>
      </c>
      <c r="D27318" t="s">
        <v>83</v>
      </c>
      <c r="E27318" t="s">
        <v>17</v>
      </c>
      <c r="F27318" s="1">
        <v>44604</v>
      </c>
      <c r="G27318" t="s">
        <v>11009</v>
      </c>
      <c r="H27318" t="s">
        <v>50003</v>
      </c>
      <c r="I27318" t="s">
        <v>36</v>
      </c>
      <c r="J27318">
        <v>28522.934421547197</v>
      </c>
      <c r="K27318">
        <v>370</v>
      </c>
      <c r="L27318" t="s">
        <v>29</v>
      </c>
      <c r="M27318" s="1">
        <v>44618</v>
      </c>
      <c r="N27318" t="s">
        <v>67</v>
      </c>
      <c r="O27318" t="s">
        <v>31</v>
      </c>
      <c r="P27318">
        <f>INT(healthcare_dataset[[#This Row],[Age]]/5)*5</f>
        <v>55</v>
      </c>
    </row>
    <row r="27319" spans="1:16" x14ac:dyDescent="0.3">
      <c r="A27319" t="s">
        <v>16703</v>
      </c>
      <c r="B27319">
        <v>77</v>
      </c>
      <c r="C27319" t="s">
        <v>32</v>
      </c>
      <c r="D27319" t="s">
        <v>24</v>
      </c>
      <c r="E27319" t="s">
        <v>48</v>
      </c>
      <c r="F27319" s="1">
        <v>44802</v>
      </c>
      <c r="G27319" t="s">
        <v>35445</v>
      </c>
      <c r="H27319" t="s">
        <v>35446</v>
      </c>
      <c r="I27319" t="s">
        <v>36</v>
      </c>
      <c r="J27319">
        <v>4091.071578500158</v>
      </c>
      <c r="K27319">
        <v>223</v>
      </c>
      <c r="L27319" t="s">
        <v>21</v>
      </c>
      <c r="M27319" s="1">
        <v>44832</v>
      </c>
      <c r="N27319" t="s">
        <v>37</v>
      </c>
      <c r="O27319" t="s">
        <v>43</v>
      </c>
      <c r="P27319">
        <f>INT(healthcare_dataset[[#This Row],[Age]]/5)*5</f>
        <v>75</v>
      </c>
    </row>
    <row r="27320" spans="1:16" x14ac:dyDescent="0.3">
      <c r="A27320" t="s">
        <v>31126</v>
      </c>
      <c r="B27320">
        <v>39</v>
      </c>
      <c r="C27320" t="s">
        <v>32</v>
      </c>
      <c r="D27320" t="s">
        <v>16</v>
      </c>
      <c r="E27320" t="s">
        <v>64</v>
      </c>
      <c r="F27320" s="1">
        <v>44468</v>
      </c>
      <c r="G27320" t="s">
        <v>52115</v>
      </c>
      <c r="H27320" t="s">
        <v>58413</v>
      </c>
      <c r="I27320" t="s">
        <v>36</v>
      </c>
      <c r="J27320">
        <v>48777.432140020836</v>
      </c>
      <c r="K27320">
        <v>293</v>
      </c>
      <c r="L27320" t="s">
        <v>21</v>
      </c>
      <c r="M27320" s="1">
        <v>44479</v>
      </c>
      <c r="N27320" t="s">
        <v>30</v>
      </c>
      <c r="O27320" t="s">
        <v>31</v>
      </c>
      <c r="P27320">
        <f>INT(healthcare_dataset[[#This Row],[Age]]/5)*5</f>
        <v>35</v>
      </c>
    </row>
    <row r="27321" spans="1:16" x14ac:dyDescent="0.3">
      <c r="A27321" t="s">
        <v>93158</v>
      </c>
      <c r="B27321">
        <v>27</v>
      </c>
      <c r="C27321" t="s">
        <v>32</v>
      </c>
      <c r="D27321" t="s">
        <v>83</v>
      </c>
      <c r="E27321" t="s">
        <v>76</v>
      </c>
      <c r="F27321" s="1">
        <v>45151</v>
      </c>
      <c r="G27321" t="s">
        <v>35075</v>
      </c>
      <c r="H27321" t="s">
        <v>35076</v>
      </c>
      <c r="I27321" t="s">
        <v>51</v>
      </c>
      <c r="J27321">
        <v>21692.153748919416</v>
      </c>
      <c r="K27321">
        <v>174</v>
      </c>
      <c r="L27321" t="s">
        <v>21</v>
      </c>
      <c r="M27321" s="1">
        <v>45172</v>
      </c>
      <c r="N27321" t="s">
        <v>37</v>
      </c>
      <c r="O27321" t="s">
        <v>43</v>
      </c>
      <c r="P27321">
        <f>INT(healthcare_dataset[[#This Row],[Age]]/5)*5</f>
        <v>25</v>
      </c>
    </row>
    <row r="27322" spans="1:16" x14ac:dyDescent="0.3">
      <c r="A27322" t="s">
        <v>93158</v>
      </c>
      <c r="B27322">
        <v>84</v>
      </c>
      <c r="C27322" t="s">
        <v>32</v>
      </c>
      <c r="D27322" t="s">
        <v>52</v>
      </c>
      <c r="E27322" t="s">
        <v>76</v>
      </c>
      <c r="F27322" s="1">
        <v>44626</v>
      </c>
      <c r="G27322" t="s">
        <v>62371</v>
      </c>
      <c r="H27322" t="s">
        <v>62372</v>
      </c>
      <c r="I27322" t="s">
        <v>36</v>
      </c>
      <c r="J27322">
        <v>23128.469698164605</v>
      </c>
      <c r="K27322">
        <v>328</v>
      </c>
      <c r="L27322" t="s">
        <v>21</v>
      </c>
      <c r="M27322" s="1">
        <v>44635</v>
      </c>
      <c r="N27322" t="s">
        <v>67</v>
      </c>
      <c r="O27322" t="s">
        <v>43</v>
      </c>
      <c r="P27322">
        <f>INT(healthcare_dataset[[#This Row],[Age]]/5)*5</f>
        <v>80</v>
      </c>
    </row>
    <row r="27323" spans="1:16" x14ac:dyDescent="0.3">
      <c r="A27323" t="s">
        <v>105833</v>
      </c>
      <c r="B27323">
        <v>43</v>
      </c>
      <c r="C27323" t="s">
        <v>32</v>
      </c>
      <c r="D27323" t="s">
        <v>83</v>
      </c>
      <c r="E27323" t="s">
        <v>64</v>
      </c>
      <c r="F27323" s="1">
        <v>43761</v>
      </c>
      <c r="G27323" t="s">
        <v>67194</v>
      </c>
      <c r="H27323" t="s">
        <v>67195</v>
      </c>
      <c r="I27323" t="s">
        <v>51</v>
      </c>
      <c r="J27323">
        <v>19854.440764340357</v>
      </c>
      <c r="K27323">
        <v>209</v>
      </c>
      <c r="L27323" t="s">
        <v>21</v>
      </c>
      <c r="M27323" s="1">
        <v>43783</v>
      </c>
      <c r="N27323" t="s">
        <v>67</v>
      </c>
      <c r="O27323" t="s">
        <v>31</v>
      </c>
      <c r="P27323">
        <f>INT(healthcare_dataset[[#This Row],[Age]]/5)*5</f>
        <v>40</v>
      </c>
    </row>
    <row r="27324" spans="1:16" x14ac:dyDescent="0.3">
      <c r="A27324" t="s">
        <v>53524</v>
      </c>
      <c r="B27324">
        <v>36</v>
      </c>
      <c r="C27324" t="s">
        <v>32</v>
      </c>
      <c r="D27324" t="s">
        <v>33</v>
      </c>
      <c r="E27324" t="s">
        <v>76</v>
      </c>
      <c r="F27324" s="1">
        <v>45209</v>
      </c>
      <c r="G27324" t="s">
        <v>22120</v>
      </c>
      <c r="H27324" t="s">
        <v>22121</v>
      </c>
      <c r="I27324" t="s">
        <v>20</v>
      </c>
      <c r="J27324">
        <v>22045.08733056406</v>
      </c>
      <c r="K27324">
        <v>415</v>
      </c>
      <c r="L27324" t="s">
        <v>29</v>
      </c>
      <c r="M27324" s="1">
        <v>45229</v>
      </c>
      <c r="N27324" t="s">
        <v>67</v>
      </c>
      <c r="O27324" t="s">
        <v>43</v>
      </c>
      <c r="P27324">
        <f>INT(healthcare_dataset[[#This Row],[Age]]/5)*5</f>
        <v>35</v>
      </c>
    </row>
    <row r="27325" spans="1:16" x14ac:dyDescent="0.3">
      <c r="A27325" t="s">
        <v>30165</v>
      </c>
      <c r="B27325">
        <v>78</v>
      </c>
      <c r="C27325" t="s">
        <v>32</v>
      </c>
      <c r="D27325" t="s">
        <v>24</v>
      </c>
      <c r="E27325" t="s">
        <v>17</v>
      </c>
      <c r="F27325" s="1">
        <v>44463</v>
      </c>
      <c r="G27325" t="s">
        <v>33987</v>
      </c>
      <c r="H27325" t="s">
        <v>33988</v>
      </c>
      <c r="I27325" t="s">
        <v>20</v>
      </c>
      <c r="J27325">
        <v>16458.108871348959</v>
      </c>
      <c r="K27325">
        <v>159</v>
      </c>
      <c r="L27325" t="s">
        <v>29</v>
      </c>
      <c r="M27325" s="1">
        <v>44485</v>
      </c>
      <c r="N27325" t="s">
        <v>47</v>
      </c>
      <c r="O27325" t="s">
        <v>23</v>
      </c>
      <c r="P27325">
        <f>INT(healthcare_dataset[[#This Row],[Age]]/5)*5</f>
        <v>75</v>
      </c>
    </row>
    <row r="27326" spans="1:16" x14ac:dyDescent="0.3">
      <c r="A27326" t="s">
        <v>93104</v>
      </c>
      <c r="B27326">
        <v>70</v>
      </c>
      <c r="C27326" t="s">
        <v>32</v>
      </c>
      <c r="D27326" t="s">
        <v>24</v>
      </c>
      <c r="E27326" t="s">
        <v>64</v>
      </c>
      <c r="F27326" s="1">
        <v>44719</v>
      </c>
      <c r="G27326" t="s">
        <v>34941</v>
      </c>
      <c r="H27326" t="s">
        <v>34942</v>
      </c>
      <c r="I27326" t="s">
        <v>57</v>
      </c>
      <c r="J27326">
        <v>14402.468530950897</v>
      </c>
      <c r="K27326">
        <v>196</v>
      </c>
      <c r="L27326" t="s">
        <v>29</v>
      </c>
      <c r="M27326" s="1">
        <v>44731</v>
      </c>
      <c r="N27326" t="s">
        <v>30</v>
      </c>
      <c r="O27326" t="s">
        <v>43</v>
      </c>
      <c r="P27326">
        <f>INT(healthcare_dataset[[#This Row],[Age]]/5)*5</f>
        <v>70</v>
      </c>
    </row>
    <row r="27327" spans="1:16" x14ac:dyDescent="0.3">
      <c r="A27327" t="s">
        <v>99463</v>
      </c>
      <c r="B27327">
        <v>35</v>
      </c>
      <c r="C27327" t="s">
        <v>15</v>
      </c>
      <c r="D27327" t="s">
        <v>98</v>
      </c>
      <c r="E27327" t="s">
        <v>25</v>
      </c>
      <c r="F27327" s="1">
        <v>43724</v>
      </c>
      <c r="G27327" t="s">
        <v>51227</v>
      </c>
      <c r="H27327" t="s">
        <v>5605</v>
      </c>
      <c r="I27327" t="s">
        <v>28</v>
      </c>
      <c r="J27327">
        <v>23953.376391512549</v>
      </c>
      <c r="K27327">
        <v>493</v>
      </c>
      <c r="L27327" t="s">
        <v>42</v>
      </c>
      <c r="M27327" s="1">
        <v>43748</v>
      </c>
      <c r="N27327" t="s">
        <v>37</v>
      </c>
      <c r="O27327" t="s">
        <v>23</v>
      </c>
      <c r="P27327">
        <f>INT(healthcare_dataset[[#This Row],[Age]]/5)*5</f>
        <v>35</v>
      </c>
    </row>
    <row r="27328" spans="1:16" x14ac:dyDescent="0.3">
      <c r="A27328" t="s">
        <v>61377</v>
      </c>
      <c r="B27328">
        <v>56</v>
      </c>
      <c r="C27328" t="s">
        <v>32</v>
      </c>
      <c r="D27328" t="s">
        <v>52</v>
      </c>
      <c r="E27328" t="s">
        <v>64</v>
      </c>
      <c r="F27328" s="1">
        <v>44438</v>
      </c>
      <c r="G27328" t="s">
        <v>9943</v>
      </c>
      <c r="H27328" t="s">
        <v>9944</v>
      </c>
      <c r="I27328" t="s">
        <v>36</v>
      </c>
      <c r="J27328">
        <v>40454.056333486464</v>
      </c>
      <c r="K27328">
        <v>235</v>
      </c>
      <c r="L27328" t="s">
        <v>21</v>
      </c>
      <c r="M27328" s="1">
        <v>44466</v>
      </c>
      <c r="N27328" t="s">
        <v>37</v>
      </c>
      <c r="O27328" t="s">
        <v>23</v>
      </c>
      <c r="P27328">
        <f>INT(healthcare_dataset[[#This Row],[Age]]/5)*5</f>
        <v>55</v>
      </c>
    </row>
    <row r="27329" spans="1:16" x14ac:dyDescent="0.3">
      <c r="A27329" t="s">
        <v>61377</v>
      </c>
      <c r="B27329">
        <v>34</v>
      </c>
      <c r="C27329" t="s">
        <v>15</v>
      </c>
      <c r="D27329" t="s">
        <v>16</v>
      </c>
      <c r="E27329" t="s">
        <v>39</v>
      </c>
      <c r="F27329" s="1">
        <v>44969</v>
      </c>
      <c r="G27329" t="s">
        <v>1642</v>
      </c>
      <c r="H27329" t="s">
        <v>1643</v>
      </c>
      <c r="I27329" t="s">
        <v>57</v>
      </c>
      <c r="J27329">
        <v>15327.742159513227</v>
      </c>
      <c r="K27329">
        <v>397</v>
      </c>
      <c r="L27329" t="s">
        <v>21</v>
      </c>
      <c r="M27329" s="1">
        <v>44984</v>
      </c>
      <c r="N27329" t="s">
        <v>47</v>
      </c>
      <c r="O27329" t="s">
        <v>31</v>
      </c>
      <c r="P27329">
        <f>INT(healthcare_dataset[[#This Row],[Age]]/5)*5</f>
        <v>30</v>
      </c>
    </row>
    <row r="27330" spans="1:16" x14ac:dyDescent="0.3">
      <c r="A27330" t="s">
        <v>61377</v>
      </c>
      <c r="B27330">
        <v>50</v>
      </c>
      <c r="C27330" t="s">
        <v>32</v>
      </c>
      <c r="D27330" t="s">
        <v>83</v>
      </c>
      <c r="E27330" t="s">
        <v>76</v>
      </c>
      <c r="F27330" s="1">
        <v>44184</v>
      </c>
      <c r="G27330" t="s">
        <v>39110</v>
      </c>
      <c r="H27330" t="s">
        <v>39111</v>
      </c>
      <c r="I27330" t="s">
        <v>36</v>
      </c>
      <c r="J27330">
        <v>2942.4815979883233</v>
      </c>
      <c r="K27330">
        <v>267</v>
      </c>
      <c r="L27330" t="s">
        <v>29</v>
      </c>
      <c r="M27330" s="1">
        <v>44190</v>
      </c>
      <c r="N27330" t="s">
        <v>67</v>
      </c>
      <c r="O27330" t="s">
        <v>31</v>
      </c>
      <c r="P27330">
        <f>INT(healthcare_dataset[[#This Row],[Age]]/5)*5</f>
        <v>50</v>
      </c>
    </row>
    <row r="27331" spans="1:16" x14ac:dyDescent="0.3">
      <c r="A27331" t="s">
        <v>61377</v>
      </c>
      <c r="B27331">
        <v>57</v>
      </c>
      <c r="C27331" t="s">
        <v>32</v>
      </c>
      <c r="D27331" t="s">
        <v>24</v>
      </c>
      <c r="E27331" t="s">
        <v>76</v>
      </c>
      <c r="F27331" s="1">
        <v>44199</v>
      </c>
      <c r="G27331" t="s">
        <v>30564</v>
      </c>
      <c r="H27331" t="s">
        <v>47894</v>
      </c>
      <c r="I27331" t="s">
        <v>20</v>
      </c>
      <c r="J27331">
        <v>21234.283137210819</v>
      </c>
      <c r="K27331">
        <v>481</v>
      </c>
      <c r="L27331" t="s">
        <v>29</v>
      </c>
      <c r="M27331" s="1">
        <v>44205</v>
      </c>
      <c r="N27331" t="s">
        <v>67</v>
      </c>
      <c r="O27331" t="s">
        <v>23</v>
      </c>
      <c r="P27331">
        <f>INT(healthcare_dataset[[#This Row],[Age]]/5)*5</f>
        <v>55</v>
      </c>
    </row>
    <row r="27332" spans="1:16" x14ac:dyDescent="0.3">
      <c r="A27332" t="s">
        <v>61377</v>
      </c>
      <c r="B27332">
        <v>75</v>
      </c>
      <c r="C27332" t="s">
        <v>32</v>
      </c>
      <c r="D27332" t="s">
        <v>44</v>
      </c>
      <c r="E27332" t="s">
        <v>25</v>
      </c>
      <c r="F27332" s="1">
        <v>45336</v>
      </c>
      <c r="G27332" t="s">
        <v>45069</v>
      </c>
      <c r="H27332" t="s">
        <v>45070</v>
      </c>
      <c r="I27332" t="s">
        <v>20</v>
      </c>
      <c r="J27332">
        <v>22482.637231401568</v>
      </c>
      <c r="K27332">
        <v>364</v>
      </c>
      <c r="L27332" t="s">
        <v>42</v>
      </c>
      <c r="M27332" s="1">
        <v>45337</v>
      </c>
      <c r="N27332" t="s">
        <v>67</v>
      </c>
      <c r="O27332" t="s">
        <v>31</v>
      </c>
      <c r="P27332">
        <f>INT(healthcare_dataset[[#This Row],[Age]]/5)*5</f>
        <v>75</v>
      </c>
    </row>
    <row r="27333" spans="1:16" x14ac:dyDescent="0.3">
      <c r="A27333" t="s">
        <v>61377</v>
      </c>
      <c r="B27333">
        <v>31</v>
      </c>
      <c r="C27333" t="s">
        <v>15</v>
      </c>
      <c r="D27333" t="s">
        <v>16</v>
      </c>
      <c r="E27333" t="s">
        <v>39</v>
      </c>
      <c r="F27333" s="1">
        <v>44969</v>
      </c>
      <c r="G27333" t="s">
        <v>1642</v>
      </c>
      <c r="H27333" t="s">
        <v>1643</v>
      </c>
      <c r="I27333" t="s">
        <v>57</v>
      </c>
      <c r="J27333">
        <v>15327.742159513227</v>
      </c>
      <c r="K27333">
        <v>397</v>
      </c>
      <c r="L27333" t="s">
        <v>21</v>
      </c>
      <c r="M27333" s="1">
        <v>44984</v>
      </c>
      <c r="N27333" t="s">
        <v>47</v>
      </c>
      <c r="O27333" t="s">
        <v>31</v>
      </c>
      <c r="P27333">
        <f>INT(healthcare_dataset[[#This Row],[Age]]/5)*5</f>
        <v>30</v>
      </c>
    </row>
    <row r="27334" spans="1:16" x14ac:dyDescent="0.3">
      <c r="A27334" t="s">
        <v>83170</v>
      </c>
      <c r="B27334">
        <v>59</v>
      </c>
      <c r="C27334" t="s">
        <v>32</v>
      </c>
      <c r="D27334" t="s">
        <v>38</v>
      </c>
      <c r="E27334" t="s">
        <v>39</v>
      </c>
      <c r="F27334" s="1">
        <v>45397</v>
      </c>
      <c r="G27334" t="s">
        <v>8316</v>
      </c>
      <c r="H27334" t="s">
        <v>8317</v>
      </c>
      <c r="I27334" t="s">
        <v>57</v>
      </c>
      <c r="J27334">
        <v>15343.254324461186</v>
      </c>
      <c r="K27334">
        <v>276</v>
      </c>
      <c r="L27334" t="s">
        <v>29</v>
      </c>
      <c r="M27334" s="1">
        <v>45399</v>
      </c>
      <c r="N27334" t="s">
        <v>22</v>
      </c>
      <c r="O27334" t="s">
        <v>31</v>
      </c>
      <c r="P27334">
        <f>INT(healthcare_dataset[[#This Row],[Age]]/5)*5</f>
        <v>55</v>
      </c>
    </row>
    <row r="27335" spans="1:16" x14ac:dyDescent="0.3">
      <c r="A27335" t="s">
        <v>93857</v>
      </c>
      <c r="B27335">
        <v>43</v>
      </c>
      <c r="C27335" t="s">
        <v>15</v>
      </c>
      <c r="D27335" t="s">
        <v>38</v>
      </c>
      <c r="E27335" t="s">
        <v>76</v>
      </c>
      <c r="F27335" s="1">
        <v>44672</v>
      </c>
      <c r="G27335" t="s">
        <v>36956</v>
      </c>
      <c r="H27335" t="s">
        <v>4670</v>
      </c>
      <c r="I27335" t="s">
        <v>57</v>
      </c>
      <c r="J27335">
        <v>37217.839700601486</v>
      </c>
      <c r="K27335">
        <v>475</v>
      </c>
      <c r="L27335" t="s">
        <v>29</v>
      </c>
      <c r="M27335" s="1">
        <v>44674</v>
      </c>
      <c r="N27335" t="s">
        <v>67</v>
      </c>
      <c r="O27335" t="s">
        <v>43</v>
      </c>
      <c r="P27335">
        <f>INT(healthcare_dataset[[#This Row],[Age]]/5)*5</f>
        <v>40</v>
      </c>
    </row>
    <row r="27336" spans="1:16" x14ac:dyDescent="0.3">
      <c r="A27336" t="s">
        <v>93857</v>
      </c>
      <c r="B27336">
        <v>43</v>
      </c>
      <c r="C27336" t="s">
        <v>15</v>
      </c>
      <c r="D27336" t="s">
        <v>38</v>
      </c>
      <c r="E27336" t="s">
        <v>76</v>
      </c>
      <c r="F27336" s="1">
        <v>44672</v>
      </c>
      <c r="G27336" t="s">
        <v>36956</v>
      </c>
      <c r="H27336" t="s">
        <v>4670</v>
      </c>
      <c r="I27336" t="s">
        <v>57</v>
      </c>
      <c r="J27336">
        <v>37217.839700601486</v>
      </c>
      <c r="K27336">
        <v>475</v>
      </c>
      <c r="L27336" t="s">
        <v>29</v>
      </c>
      <c r="M27336" s="1">
        <v>44674</v>
      </c>
      <c r="N27336" t="s">
        <v>67</v>
      </c>
      <c r="O27336" t="s">
        <v>43</v>
      </c>
      <c r="P27336">
        <f>INT(healthcare_dataset[[#This Row],[Age]]/5)*5</f>
        <v>40</v>
      </c>
    </row>
    <row r="27337" spans="1:16" x14ac:dyDescent="0.3">
      <c r="A27337" t="s">
        <v>80801</v>
      </c>
      <c r="B27337">
        <v>39</v>
      </c>
      <c r="C27337" t="s">
        <v>32</v>
      </c>
      <c r="D27337" t="s">
        <v>98</v>
      </c>
      <c r="E27337" t="s">
        <v>17</v>
      </c>
      <c r="F27337" s="1">
        <v>44885</v>
      </c>
      <c r="G27337" t="s">
        <v>1533</v>
      </c>
      <c r="H27337" t="s">
        <v>1534</v>
      </c>
      <c r="I27337" t="s">
        <v>20</v>
      </c>
      <c r="J27337">
        <v>45913.165905601694</v>
      </c>
      <c r="K27337">
        <v>398</v>
      </c>
      <c r="L27337" t="s">
        <v>29</v>
      </c>
      <c r="M27337" s="1">
        <v>44914</v>
      </c>
      <c r="N27337" t="s">
        <v>22</v>
      </c>
      <c r="O27337" t="s">
        <v>43</v>
      </c>
      <c r="P27337">
        <f>INT(healthcare_dataset[[#This Row],[Age]]/5)*5</f>
        <v>35</v>
      </c>
    </row>
    <row r="27338" spans="1:16" x14ac:dyDescent="0.3">
      <c r="A27338" t="s">
        <v>83255</v>
      </c>
      <c r="B27338">
        <v>56</v>
      </c>
      <c r="C27338" t="s">
        <v>15</v>
      </c>
      <c r="D27338" t="s">
        <v>33</v>
      </c>
      <c r="E27338" t="s">
        <v>25</v>
      </c>
      <c r="F27338" s="1">
        <v>44935</v>
      </c>
      <c r="G27338" t="s">
        <v>56656</v>
      </c>
      <c r="H27338" t="s">
        <v>56657</v>
      </c>
      <c r="I27338" t="s">
        <v>57</v>
      </c>
      <c r="J27338">
        <v>22163.085768265912</v>
      </c>
      <c r="K27338">
        <v>221</v>
      </c>
      <c r="L27338" t="s">
        <v>29</v>
      </c>
      <c r="M27338" s="1">
        <v>44941</v>
      </c>
      <c r="N27338" t="s">
        <v>67</v>
      </c>
      <c r="O27338" t="s">
        <v>43</v>
      </c>
      <c r="P27338">
        <f>INT(healthcare_dataset[[#This Row],[Age]]/5)*5</f>
        <v>55</v>
      </c>
    </row>
    <row r="27339" spans="1:16" x14ac:dyDescent="0.3">
      <c r="A27339" t="s">
        <v>83255</v>
      </c>
      <c r="B27339">
        <v>40</v>
      </c>
      <c r="C27339" t="s">
        <v>15</v>
      </c>
      <c r="D27339" t="s">
        <v>98</v>
      </c>
      <c r="E27339" t="s">
        <v>39</v>
      </c>
      <c r="F27339" s="1">
        <v>43795</v>
      </c>
      <c r="G27339" t="s">
        <v>8556</v>
      </c>
      <c r="H27339" t="s">
        <v>8557</v>
      </c>
      <c r="I27339" t="s">
        <v>36</v>
      </c>
      <c r="J27339">
        <v>14032.665200074489</v>
      </c>
      <c r="K27339">
        <v>299</v>
      </c>
      <c r="L27339" t="s">
        <v>21</v>
      </c>
      <c r="M27339" s="1">
        <v>43799</v>
      </c>
      <c r="N27339" t="s">
        <v>37</v>
      </c>
      <c r="O27339" t="s">
        <v>31</v>
      </c>
      <c r="P27339">
        <f>INT(healthcare_dataset[[#This Row],[Age]]/5)*5</f>
        <v>40</v>
      </c>
    </row>
    <row r="27340" spans="1:16" x14ac:dyDescent="0.3">
      <c r="A27340" t="s">
        <v>104792</v>
      </c>
      <c r="B27340">
        <v>75</v>
      </c>
      <c r="C27340" t="s">
        <v>32</v>
      </c>
      <c r="D27340" t="s">
        <v>98</v>
      </c>
      <c r="E27340" t="s">
        <v>39</v>
      </c>
      <c r="F27340" s="1">
        <v>44667</v>
      </c>
      <c r="G27340" t="s">
        <v>64695</v>
      </c>
      <c r="H27340" t="s">
        <v>64696</v>
      </c>
      <c r="I27340" t="s">
        <v>28</v>
      </c>
      <c r="J27340">
        <v>47268.067079123597</v>
      </c>
      <c r="K27340">
        <v>481</v>
      </c>
      <c r="L27340" t="s">
        <v>42</v>
      </c>
      <c r="M27340" s="1">
        <v>44686</v>
      </c>
      <c r="N27340" t="s">
        <v>37</v>
      </c>
      <c r="O27340" t="s">
        <v>31</v>
      </c>
      <c r="P27340">
        <f>INT(healthcare_dataset[[#This Row],[Age]]/5)*5</f>
        <v>75</v>
      </c>
    </row>
    <row r="27341" spans="1:16" x14ac:dyDescent="0.3">
      <c r="A27341" t="s">
        <v>3963</v>
      </c>
      <c r="B27341">
        <v>82</v>
      </c>
      <c r="C27341" t="s">
        <v>15</v>
      </c>
      <c r="D27341" t="s">
        <v>98</v>
      </c>
      <c r="E27341" t="s">
        <v>64</v>
      </c>
      <c r="F27341" s="1">
        <v>45326</v>
      </c>
      <c r="G27341" t="s">
        <v>68751</v>
      </c>
      <c r="H27341" t="s">
        <v>68752</v>
      </c>
      <c r="I27341" t="s">
        <v>20</v>
      </c>
      <c r="J27341">
        <v>32972.909522495123</v>
      </c>
      <c r="K27341">
        <v>123</v>
      </c>
      <c r="L27341" t="s">
        <v>29</v>
      </c>
      <c r="M27341" s="1">
        <v>45330</v>
      </c>
      <c r="N27341" t="s">
        <v>47</v>
      </c>
      <c r="O27341" t="s">
        <v>43</v>
      </c>
      <c r="P27341">
        <f>INT(healthcare_dataset[[#This Row],[Age]]/5)*5</f>
        <v>80</v>
      </c>
    </row>
    <row r="27342" spans="1:16" x14ac:dyDescent="0.3">
      <c r="A27342" t="s">
        <v>3963</v>
      </c>
      <c r="B27342">
        <v>37</v>
      </c>
      <c r="C27342" t="s">
        <v>32</v>
      </c>
      <c r="D27342" t="s">
        <v>33</v>
      </c>
      <c r="E27342" t="s">
        <v>25</v>
      </c>
      <c r="F27342" s="1">
        <v>45195</v>
      </c>
      <c r="G27342" t="s">
        <v>7070</v>
      </c>
      <c r="H27342" t="s">
        <v>55558</v>
      </c>
      <c r="I27342" t="s">
        <v>20</v>
      </c>
      <c r="J27342">
        <v>4445.2536602260961</v>
      </c>
      <c r="K27342">
        <v>120</v>
      </c>
      <c r="L27342" t="s">
        <v>42</v>
      </c>
      <c r="M27342" s="1">
        <v>45217</v>
      </c>
      <c r="N27342" t="s">
        <v>67</v>
      </c>
      <c r="O27342" t="s">
        <v>23</v>
      </c>
      <c r="P27342">
        <f>INT(healthcare_dataset[[#This Row],[Age]]/5)*5</f>
        <v>35</v>
      </c>
    </row>
    <row r="27343" spans="1:16" x14ac:dyDescent="0.3">
      <c r="A27343" t="s">
        <v>3963</v>
      </c>
      <c r="B27343">
        <v>23</v>
      </c>
      <c r="C27343" t="s">
        <v>15</v>
      </c>
      <c r="D27343" t="s">
        <v>83</v>
      </c>
      <c r="E27343" t="s">
        <v>39</v>
      </c>
      <c r="F27343" s="1">
        <v>44465</v>
      </c>
      <c r="G27343" t="s">
        <v>40317</v>
      </c>
      <c r="H27343" t="s">
        <v>40318</v>
      </c>
      <c r="I27343" t="s">
        <v>36</v>
      </c>
      <c r="J27343">
        <v>36911.822357745885</v>
      </c>
      <c r="K27343">
        <v>164</v>
      </c>
      <c r="L27343" t="s">
        <v>42</v>
      </c>
      <c r="M27343" s="1">
        <v>44485</v>
      </c>
      <c r="N27343" t="s">
        <v>30</v>
      </c>
      <c r="O27343" t="s">
        <v>43</v>
      </c>
      <c r="P27343">
        <f>INT(healthcare_dataset[[#This Row],[Age]]/5)*5</f>
        <v>20</v>
      </c>
    </row>
    <row r="27344" spans="1:16" x14ac:dyDescent="0.3">
      <c r="A27344" t="s">
        <v>3963</v>
      </c>
      <c r="B27344">
        <v>82</v>
      </c>
      <c r="C27344" t="s">
        <v>32</v>
      </c>
      <c r="D27344" t="s">
        <v>24</v>
      </c>
      <c r="E27344" t="s">
        <v>39</v>
      </c>
      <c r="F27344" s="1">
        <v>43812</v>
      </c>
      <c r="G27344" t="s">
        <v>77515</v>
      </c>
      <c r="H27344" t="s">
        <v>77516</v>
      </c>
      <c r="I27344" t="s">
        <v>28</v>
      </c>
      <c r="J27344">
        <v>40581.467770012518</v>
      </c>
      <c r="K27344">
        <v>356</v>
      </c>
      <c r="L27344" t="s">
        <v>29</v>
      </c>
      <c r="M27344" s="1">
        <v>43829</v>
      </c>
      <c r="N27344" t="s">
        <v>22</v>
      </c>
      <c r="O27344" t="s">
        <v>23</v>
      </c>
      <c r="P27344">
        <f>INT(healthcare_dataset[[#This Row],[Age]]/5)*5</f>
        <v>80</v>
      </c>
    </row>
    <row r="27345" spans="1:16" x14ac:dyDescent="0.3">
      <c r="A27345" t="s">
        <v>3963</v>
      </c>
      <c r="B27345">
        <v>22</v>
      </c>
      <c r="C27345" t="s">
        <v>15</v>
      </c>
      <c r="D27345" t="s">
        <v>38</v>
      </c>
      <c r="E27345" t="s">
        <v>25</v>
      </c>
      <c r="F27345" s="1">
        <v>45032</v>
      </c>
      <c r="G27345" t="s">
        <v>507</v>
      </c>
      <c r="H27345" t="s">
        <v>508</v>
      </c>
      <c r="I27345" t="s">
        <v>51</v>
      </c>
      <c r="J27345">
        <v>7858.9268599467978</v>
      </c>
      <c r="K27345">
        <v>414</v>
      </c>
      <c r="L27345" t="s">
        <v>21</v>
      </c>
      <c r="M27345" s="1">
        <v>45060</v>
      </c>
      <c r="N27345" t="s">
        <v>47</v>
      </c>
      <c r="O27345" t="s">
        <v>23</v>
      </c>
      <c r="P27345">
        <f>INT(healthcare_dataset[[#This Row],[Age]]/5)*5</f>
        <v>20</v>
      </c>
    </row>
    <row r="27346" spans="1:16" x14ac:dyDescent="0.3">
      <c r="A27346" t="s">
        <v>3963</v>
      </c>
      <c r="B27346">
        <v>29</v>
      </c>
      <c r="C27346" t="s">
        <v>15</v>
      </c>
      <c r="D27346" t="s">
        <v>44</v>
      </c>
      <c r="E27346" t="s">
        <v>25</v>
      </c>
      <c r="F27346" s="1">
        <v>44016</v>
      </c>
      <c r="G27346" t="s">
        <v>19528</v>
      </c>
      <c r="H27346" t="s">
        <v>19529</v>
      </c>
      <c r="I27346" t="s">
        <v>28</v>
      </c>
      <c r="J27346">
        <v>7489.4405081456025</v>
      </c>
      <c r="K27346">
        <v>300</v>
      </c>
      <c r="L27346" t="s">
        <v>29</v>
      </c>
      <c r="M27346" s="1">
        <v>44036</v>
      </c>
      <c r="N27346" t="s">
        <v>47</v>
      </c>
      <c r="O27346" t="s">
        <v>23</v>
      </c>
      <c r="P27346">
        <f>INT(healthcare_dataset[[#This Row],[Age]]/5)*5</f>
        <v>25</v>
      </c>
    </row>
    <row r="27347" spans="1:16" x14ac:dyDescent="0.3">
      <c r="A27347" t="s">
        <v>3963</v>
      </c>
      <c r="B27347">
        <v>60</v>
      </c>
      <c r="C27347" t="s">
        <v>32</v>
      </c>
      <c r="D27347" t="s">
        <v>44</v>
      </c>
      <c r="E27347" t="s">
        <v>17</v>
      </c>
      <c r="F27347" s="1">
        <v>45355</v>
      </c>
      <c r="G27347" t="s">
        <v>56061</v>
      </c>
      <c r="H27347" t="s">
        <v>35065</v>
      </c>
      <c r="I27347" t="s">
        <v>36</v>
      </c>
      <c r="J27347">
        <v>47117.639389236647</v>
      </c>
      <c r="K27347">
        <v>230</v>
      </c>
      <c r="L27347" t="s">
        <v>29</v>
      </c>
      <c r="M27347" s="1">
        <v>45378</v>
      </c>
      <c r="N27347" t="s">
        <v>22</v>
      </c>
      <c r="O27347" t="s">
        <v>23</v>
      </c>
      <c r="P27347">
        <f>INT(healthcare_dataset[[#This Row],[Age]]/5)*5</f>
        <v>60</v>
      </c>
    </row>
    <row r="27348" spans="1:16" x14ac:dyDescent="0.3">
      <c r="A27348" t="s">
        <v>3963</v>
      </c>
      <c r="B27348">
        <v>48</v>
      </c>
      <c r="C27348" t="s">
        <v>15</v>
      </c>
      <c r="D27348" t="s">
        <v>83</v>
      </c>
      <c r="E27348" t="s">
        <v>48</v>
      </c>
      <c r="F27348" s="1">
        <v>43668</v>
      </c>
      <c r="G27348" t="s">
        <v>34276</v>
      </c>
      <c r="H27348" t="s">
        <v>70759</v>
      </c>
      <c r="I27348" t="s">
        <v>20</v>
      </c>
      <c r="J27348">
        <v>36742.018529485409</v>
      </c>
      <c r="K27348">
        <v>290</v>
      </c>
      <c r="L27348" t="s">
        <v>21</v>
      </c>
      <c r="M27348" s="1">
        <v>43692</v>
      </c>
      <c r="N27348" t="s">
        <v>47</v>
      </c>
      <c r="O27348" t="s">
        <v>23</v>
      </c>
      <c r="P27348">
        <f>INT(healthcare_dataset[[#This Row],[Age]]/5)*5</f>
        <v>45</v>
      </c>
    </row>
    <row r="27349" spans="1:16" x14ac:dyDescent="0.3">
      <c r="A27349" t="s">
        <v>3963</v>
      </c>
      <c r="B27349">
        <v>54</v>
      </c>
      <c r="C27349" t="s">
        <v>15</v>
      </c>
      <c r="D27349" t="s">
        <v>83</v>
      </c>
      <c r="E27349" t="s">
        <v>25</v>
      </c>
      <c r="F27349" s="1">
        <v>44181</v>
      </c>
      <c r="G27349" t="s">
        <v>48717</v>
      </c>
      <c r="H27349" t="s">
        <v>48718</v>
      </c>
      <c r="I27349" t="s">
        <v>36</v>
      </c>
      <c r="J27349">
        <v>31774.720457209009</v>
      </c>
      <c r="K27349">
        <v>323</v>
      </c>
      <c r="L27349" t="s">
        <v>42</v>
      </c>
      <c r="M27349" s="1">
        <v>44191</v>
      </c>
      <c r="N27349" t="s">
        <v>67</v>
      </c>
      <c r="O27349" t="s">
        <v>43</v>
      </c>
      <c r="P27349">
        <f>INT(healthcare_dataset[[#This Row],[Age]]/5)*5</f>
        <v>50</v>
      </c>
    </row>
    <row r="27350" spans="1:16" x14ac:dyDescent="0.3">
      <c r="A27350" t="s">
        <v>3963</v>
      </c>
      <c r="B27350">
        <v>60</v>
      </c>
      <c r="C27350" t="s">
        <v>15</v>
      </c>
      <c r="D27350" t="s">
        <v>38</v>
      </c>
      <c r="E27350" t="s">
        <v>64</v>
      </c>
      <c r="F27350" s="1">
        <v>44845</v>
      </c>
      <c r="G27350" t="s">
        <v>75759</v>
      </c>
      <c r="H27350" t="s">
        <v>75760</v>
      </c>
      <c r="I27350" t="s">
        <v>57</v>
      </c>
      <c r="J27350">
        <v>13793.941058129942</v>
      </c>
      <c r="K27350">
        <v>301</v>
      </c>
      <c r="L27350" t="s">
        <v>29</v>
      </c>
      <c r="M27350" s="1">
        <v>44858</v>
      </c>
      <c r="N27350" t="s">
        <v>67</v>
      </c>
      <c r="O27350" t="s">
        <v>31</v>
      </c>
      <c r="P27350">
        <f>INT(healthcare_dataset[[#This Row],[Age]]/5)*5</f>
        <v>60</v>
      </c>
    </row>
    <row r="27351" spans="1:16" x14ac:dyDescent="0.3">
      <c r="A27351" t="s">
        <v>3963</v>
      </c>
      <c r="B27351">
        <v>46</v>
      </c>
      <c r="C27351" t="s">
        <v>32</v>
      </c>
      <c r="D27351" t="s">
        <v>83</v>
      </c>
      <c r="E27351" t="s">
        <v>76</v>
      </c>
      <c r="F27351" s="1">
        <v>45049</v>
      </c>
      <c r="G27351" t="s">
        <v>12328</v>
      </c>
      <c r="H27351" t="s">
        <v>12329</v>
      </c>
      <c r="I27351" t="s">
        <v>51</v>
      </c>
      <c r="J27351">
        <v>7275.6067705241385</v>
      </c>
      <c r="K27351">
        <v>324</v>
      </c>
      <c r="L27351" t="s">
        <v>42</v>
      </c>
      <c r="M27351" s="1">
        <v>45062</v>
      </c>
      <c r="N27351" t="s">
        <v>67</v>
      </c>
      <c r="O27351" t="s">
        <v>31</v>
      </c>
      <c r="P27351">
        <f>INT(healthcare_dataset[[#This Row],[Age]]/5)*5</f>
        <v>45</v>
      </c>
    </row>
    <row r="27352" spans="1:16" x14ac:dyDescent="0.3">
      <c r="A27352" t="s">
        <v>59896</v>
      </c>
      <c r="B27352">
        <v>20</v>
      </c>
      <c r="C27352" t="s">
        <v>32</v>
      </c>
      <c r="D27352" t="s">
        <v>83</v>
      </c>
      <c r="E27352" t="s">
        <v>64</v>
      </c>
      <c r="F27352" s="1">
        <v>44078</v>
      </c>
      <c r="G27352" t="s">
        <v>24523</v>
      </c>
      <c r="H27352" t="s">
        <v>24524</v>
      </c>
      <c r="I27352" t="s">
        <v>51</v>
      </c>
      <c r="J27352">
        <v>7834.3591558265607</v>
      </c>
      <c r="K27352">
        <v>219</v>
      </c>
      <c r="L27352" t="s">
        <v>21</v>
      </c>
      <c r="M27352" s="1">
        <v>44106</v>
      </c>
      <c r="N27352" t="s">
        <v>47</v>
      </c>
      <c r="O27352" t="s">
        <v>43</v>
      </c>
      <c r="P27352">
        <f>INT(healthcare_dataset[[#This Row],[Age]]/5)*5</f>
        <v>20</v>
      </c>
    </row>
    <row r="27353" spans="1:16" x14ac:dyDescent="0.3">
      <c r="A27353" t="s">
        <v>87030</v>
      </c>
      <c r="B27353">
        <v>21</v>
      </c>
      <c r="C27353" t="s">
        <v>15</v>
      </c>
      <c r="D27353" t="s">
        <v>38</v>
      </c>
      <c r="E27353" t="s">
        <v>25</v>
      </c>
      <c r="F27353" s="1">
        <v>44552</v>
      </c>
      <c r="G27353" t="s">
        <v>26555</v>
      </c>
      <c r="H27353" t="s">
        <v>26556</v>
      </c>
      <c r="I27353" t="s">
        <v>28</v>
      </c>
      <c r="J27353">
        <v>28943.151549440052</v>
      </c>
      <c r="K27353">
        <v>310</v>
      </c>
      <c r="L27353" t="s">
        <v>21</v>
      </c>
      <c r="M27353" s="1">
        <v>44570</v>
      </c>
      <c r="N27353" t="s">
        <v>67</v>
      </c>
      <c r="O27353" t="s">
        <v>31</v>
      </c>
      <c r="P27353">
        <f>INT(healthcare_dataset[[#This Row],[Age]]/5)*5</f>
        <v>20</v>
      </c>
    </row>
    <row r="27354" spans="1:16" x14ac:dyDescent="0.3">
      <c r="A27354" t="s">
        <v>87030</v>
      </c>
      <c r="B27354">
        <v>73</v>
      </c>
      <c r="C27354" t="s">
        <v>15</v>
      </c>
      <c r="D27354" t="s">
        <v>44</v>
      </c>
      <c r="E27354" t="s">
        <v>64</v>
      </c>
      <c r="F27354" s="1">
        <v>44987</v>
      </c>
      <c r="G27354" t="s">
        <v>29104</v>
      </c>
      <c r="H27354" t="s">
        <v>57820</v>
      </c>
      <c r="I27354" t="s">
        <v>57</v>
      </c>
      <c r="J27354">
        <v>21989.133248320555</v>
      </c>
      <c r="K27354">
        <v>478</v>
      </c>
      <c r="L27354" t="s">
        <v>29</v>
      </c>
      <c r="M27354" s="1">
        <v>45010</v>
      </c>
      <c r="N27354" t="s">
        <v>37</v>
      </c>
      <c r="O27354" t="s">
        <v>43</v>
      </c>
      <c r="P27354">
        <f>INT(healthcare_dataset[[#This Row],[Age]]/5)*5</f>
        <v>70</v>
      </c>
    </row>
    <row r="27355" spans="1:16" x14ac:dyDescent="0.3">
      <c r="A27355" t="s">
        <v>87030</v>
      </c>
      <c r="B27355">
        <v>84</v>
      </c>
      <c r="C27355" t="s">
        <v>32</v>
      </c>
      <c r="D27355" t="s">
        <v>24</v>
      </c>
      <c r="E27355" t="s">
        <v>64</v>
      </c>
      <c r="F27355" s="1">
        <v>44776</v>
      </c>
      <c r="G27355" t="s">
        <v>18751</v>
      </c>
      <c r="H27355" t="s">
        <v>18752</v>
      </c>
      <c r="I27355" t="s">
        <v>51</v>
      </c>
      <c r="J27355">
        <v>46541.855612854364</v>
      </c>
      <c r="K27355">
        <v>236</v>
      </c>
      <c r="L27355" t="s">
        <v>29</v>
      </c>
      <c r="M27355" s="1">
        <v>44789</v>
      </c>
      <c r="N27355" t="s">
        <v>37</v>
      </c>
      <c r="O27355" t="s">
        <v>43</v>
      </c>
      <c r="P27355">
        <f>INT(healthcare_dataset[[#This Row],[Age]]/5)*5</f>
        <v>80</v>
      </c>
    </row>
    <row r="27356" spans="1:16" x14ac:dyDescent="0.3">
      <c r="A27356" t="s">
        <v>94293</v>
      </c>
      <c r="B27356">
        <v>21</v>
      </c>
      <c r="C27356" t="s">
        <v>15</v>
      </c>
      <c r="D27356" t="s">
        <v>44</v>
      </c>
      <c r="E27356" t="s">
        <v>64</v>
      </c>
      <c r="F27356" s="1">
        <v>43829</v>
      </c>
      <c r="G27356" t="s">
        <v>38140</v>
      </c>
      <c r="H27356" t="s">
        <v>22932</v>
      </c>
      <c r="I27356" t="s">
        <v>36</v>
      </c>
      <c r="J27356">
        <v>14376.835312999501</v>
      </c>
      <c r="K27356">
        <v>234</v>
      </c>
      <c r="L27356" t="s">
        <v>29</v>
      </c>
      <c r="M27356" s="1">
        <v>43856</v>
      </c>
      <c r="N27356" t="s">
        <v>47</v>
      </c>
      <c r="O27356" t="s">
        <v>43</v>
      </c>
      <c r="P27356">
        <f>INT(healthcare_dataset[[#This Row],[Age]]/5)*5</f>
        <v>20</v>
      </c>
    </row>
    <row r="27357" spans="1:16" x14ac:dyDescent="0.3">
      <c r="A27357" t="s">
        <v>90383</v>
      </c>
      <c r="B27357">
        <v>80</v>
      </c>
      <c r="C27357" t="s">
        <v>15</v>
      </c>
      <c r="D27357" t="s">
        <v>98</v>
      </c>
      <c r="E27357" t="s">
        <v>48</v>
      </c>
      <c r="F27357" s="1">
        <v>44878</v>
      </c>
      <c r="G27357" t="s">
        <v>27813</v>
      </c>
      <c r="H27357" t="s">
        <v>27814</v>
      </c>
      <c r="I27357" t="s">
        <v>51</v>
      </c>
      <c r="J27357">
        <v>34437.837901626488</v>
      </c>
      <c r="K27357">
        <v>266</v>
      </c>
      <c r="L27357" t="s">
        <v>29</v>
      </c>
      <c r="M27357" s="1">
        <v>44887</v>
      </c>
      <c r="N27357" t="s">
        <v>30</v>
      </c>
      <c r="O27357" t="s">
        <v>23</v>
      </c>
      <c r="P27357">
        <f>INT(healthcare_dataset[[#This Row],[Age]]/5)*5</f>
        <v>80</v>
      </c>
    </row>
    <row r="27358" spans="1:16" x14ac:dyDescent="0.3">
      <c r="A27358" t="s">
        <v>89178</v>
      </c>
      <c r="B27358">
        <v>82</v>
      </c>
      <c r="C27358" t="s">
        <v>32</v>
      </c>
      <c r="D27358" t="s">
        <v>24</v>
      </c>
      <c r="E27358" t="s">
        <v>64</v>
      </c>
      <c r="F27358" s="1">
        <v>45369</v>
      </c>
      <c r="G27358" t="s">
        <v>24642</v>
      </c>
      <c r="H27358" t="s">
        <v>24643</v>
      </c>
      <c r="I27358" t="s">
        <v>57</v>
      </c>
      <c r="J27358">
        <v>15291.226692272003</v>
      </c>
      <c r="K27358">
        <v>367</v>
      </c>
      <c r="L27358" t="s">
        <v>42</v>
      </c>
      <c r="M27358" s="1">
        <v>45381</v>
      </c>
      <c r="N27358" t="s">
        <v>30</v>
      </c>
      <c r="O27358" t="s">
        <v>43</v>
      </c>
      <c r="P27358">
        <f>INT(healthcare_dataset[[#This Row],[Age]]/5)*5</f>
        <v>80</v>
      </c>
    </row>
    <row r="27359" spans="1:16" x14ac:dyDescent="0.3">
      <c r="A27359" t="s">
        <v>50216</v>
      </c>
      <c r="B27359">
        <v>75</v>
      </c>
      <c r="C27359" t="s">
        <v>32</v>
      </c>
      <c r="D27359" t="s">
        <v>38</v>
      </c>
      <c r="E27359" t="s">
        <v>25</v>
      </c>
      <c r="F27359" s="1">
        <v>44956</v>
      </c>
      <c r="G27359" t="s">
        <v>10636</v>
      </c>
      <c r="H27359" t="s">
        <v>64631</v>
      </c>
      <c r="I27359" t="s">
        <v>57</v>
      </c>
      <c r="J27359">
        <v>-967.59470585345707</v>
      </c>
      <c r="K27359">
        <v>476</v>
      </c>
      <c r="L27359" t="s">
        <v>42</v>
      </c>
      <c r="M27359" s="1">
        <v>44970</v>
      </c>
      <c r="N27359" t="s">
        <v>30</v>
      </c>
      <c r="O27359" t="s">
        <v>23</v>
      </c>
      <c r="P27359">
        <f>INT(healthcare_dataset[[#This Row],[Age]]/5)*5</f>
        <v>75</v>
      </c>
    </row>
    <row r="27360" spans="1:16" x14ac:dyDescent="0.3">
      <c r="A27360" t="s">
        <v>107754</v>
      </c>
      <c r="B27360">
        <v>30</v>
      </c>
      <c r="C27360" t="s">
        <v>15</v>
      </c>
      <c r="D27360" t="s">
        <v>52</v>
      </c>
      <c r="E27360" t="s">
        <v>48</v>
      </c>
      <c r="F27360" s="1">
        <v>44511</v>
      </c>
      <c r="G27360" t="s">
        <v>75193</v>
      </c>
      <c r="H27360" t="s">
        <v>75194</v>
      </c>
      <c r="I27360" t="s">
        <v>28</v>
      </c>
      <c r="J27360">
        <v>32082.853972724497</v>
      </c>
      <c r="K27360">
        <v>273</v>
      </c>
      <c r="L27360" t="s">
        <v>21</v>
      </c>
      <c r="M27360" s="1">
        <v>44514</v>
      </c>
      <c r="N27360" t="s">
        <v>30</v>
      </c>
      <c r="O27360" t="s">
        <v>43</v>
      </c>
      <c r="P27360">
        <f>INT(healthcare_dataset[[#This Row],[Age]]/5)*5</f>
        <v>30</v>
      </c>
    </row>
    <row r="27361" spans="1:16" x14ac:dyDescent="0.3">
      <c r="A27361" t="s">
        <v>107754</v>
      </c>
      <c r="B27361">
        <v>44</v>
      </c>
      <c r="C27361" t="s">
        <v>32</v>
      </c>
      <c r="D27361" t="s">
        <v>44</v>
      </c>
      <c r="E27361" t="s">
        <v>48</v>
      </c>
      <c r="F27361" s="1">
        <v>45069</v>
      </c>
      <c r="G27361" t="s">
        <v>71939</v>
      </c>
      <c r="H27361" t="s">
        <v>71940</v>
      </c>
      <c r="I27361" t="s">
        <v>51</v>
      </c>
      <c r="J27361">
        <v>18406.556842826965</v>
      </c>
      <c r="K27361">
        <v>125</v>
      </c>
      <c r="L27361" t="s">
        <v>21</v>
      </c>
      <c r="M27361" s="1">
        <v>45088</v>
      </c>
      <c r="N27361" t="s">
        <v>22</v>
      </c>
      <c r="O27361" t="s">
        <v>23</v>
      </c>
      <c r="P27361">
        <f>INT(healthcare_dataset[[#This Row],[Age]]/5)*5</f>
        <v>40</v>
      </c>
    </row>
    <row r="27362" spans="1:16" x14ac:dyDescent="0.3">
      <c r="A27362" t="s">
        <v>17645</v>
      </c>
      <c r="B27362">
        <v>20</v>
      </c>
      <c r="C27362" t="s">
        <v>32</v>
      </c>
      <c r="D27362" t="s">
        <v>24</v>
      </c>
      <c r="E27362" t="s">
        <v>48</v>
      </c>
      <c r="F27362" s="1">
        <v>45349</v>
      </c>
      <c r="G27362" t="s">
        <v>32126</v>
      </c>
      <c r="H27362" t="s">
        <v>32127</v>
      </c>
      <c r="I27362" t="s">
        <v>36</v>
      </c>
      <c r="J27362">
        <v>15998.743870836237</v>
      </c>
      <c r="K27362">
        <v>102</v>
      </c>
      <c r="L27362" t="s">
        <v>29</v>
      </c>
      <c r="M27362" s="1">
        <v>45359</v>
      </c>
      <c r="N27362" t="s">
        <v>30</v>
      </c>
      <c r="O27362" t="s">
        <v>23</v>
      </c>
      <c r="P27362">
        <f>INT(healthcare_dataset[[#This Row],[Age]]/5)*5</f>
        <v>20</v>
      </c>
    </row>
    <row r="27363" spans="1:16" x14ac:dyDescent="0.3">
      <c r="A27363" t="s">
        <v>17645</v>
      </c>
      <c r="B27363">
        <v>25</v>
      </c>
      <c r="C27363" t="s">
        <v>32</v>
      </c>
      <c r="D27363" t="s">
        <v>24</v>
      </c>
      <c r="E27363" t="s">
        <v>48</v>
      </c>
      <c r="F27363" s="1">
        <v>45349</v>
      </c>
      <c r="G27363" t="s">
        <v>32126</v>
      </c>
      <c r="H27363" t="s">
        <v>32127</v>
      </c>
      <c r="I27363" t="s">
        <v>36</v>
      </c>
      <c r="J27363">
        <v>15998.743870836237</v>
      </c>
      <c r="K27363">
        <v>102</v>
      </c>
      <c r="L27363" t="s">
        <v>29</v>
      </c>
      <c r="M27363" s="1">
        <v>45359</v>
      </c>
      <c r="N27363" t="s">
        <v>30</v>
      </c>
      <c r="O27363" t="s">
        <v>23</v>
      </c>
      <c r="P27363">
        <f>INT(healthcare_dataset[[#This Row],[Age]]/5)*5</f>
        <v>25</v>
      </c>
    </row>
    <row r="27364" spans="1:16" x14ac:dyDescent="0.3">
      <c r="A27364" t="s">
        <v>89006</v>
      </c>
      <c r="B27364">
        <v>80</v>
      </c>
      <c r="C27364" t="s">
        <v>32</v>
      </c>
      <c r="D27364" t="s">
        <v>33</v>
      </c>
      <c r="E27364" t="s">
        <v>48</v>
      </c>
      <c r="F27364" s="1">
        <v>44265</v>
      </c>
      <c r="G27364" t="s">
        <v>24218</v>
      </c>
      <c r="H27364" t="s">
        <v>24219</v>
      </c>
      <c r="I27364" t="s">
        <v>28</v>
      </c>
      <c r="J27364">
        <v>44633.06341334388</v>
      </c>
      <c r="K27364">
        <v>344</v>
      </c>
      <c r="L27364" t="s">
        <v>42</v>
      </c>
      <c r="M27364" s="1">
        <v>44274</v>
      </c>
      <c r="N27364" t="s">
        <v>67</v>
      </c>
      <c r="O27364" t="s">
        <v>23</v>
      </c>
      <c r="P27364">
        <f>INT(healthcare_dataset[[#This Row],[Age]]/5)*5</f>
        <v>80</v>
      </c>
    </row>
    <row r="27365" spans="1:16" x14ac:dyDescent="0.3">
      <c r="A27365" t="s">
        <v>32149</v>
      </c>
      <c r="B27365">
        <v>69</v>
      </c>
      <c r="C27365" t="s">
        <v>15</v>
      </c>
      <c r="D27365" t="s">
        <v>52</v>
      </c>
      <c r="E27365" t="s">
        <v>48</v>
      </c>
      <c r="F27365" s="1">
        <v>44663</v>
      </c>
      <c r="G27365" t="s">
        <v>23418</v>
      </c>
      <c r="H27365" t="s">
        <v>23419</v>
      </c>
      <c r="I27365" t="s">
        <v>36</v>
      </c>
      <c r="J27365">
        <v>48155.259067012819</v>
      </c>
      <c r="K27365">
        <v>475</v>
      </c>
      <c r="L27365" t="s">
        <v>42</v>
      </c>
      <c r="M27365" s="1">
        <v>44670</v>
      </c>
      <c r="N27365" t="s">
        <v>30</v>
      </c>
      <c r="O27365" t="s">
        <v>43</v>
      </c>
      <c r="P27365">
        <f>INT(healthcare_dataset[[#This Row],[Age]]/5)*5</f>
        <v>65</v>
      </c>
    </row>
    <row r="27366" spans="1:16" x14ac:dyDescent="0.3">
      <c r="A27366" t="s">
        <v>32149</v>
      </c>
      <c r="B27366">
        <v>46</v>
      </c>
      <c r="C27366" t="s">
        <v>15</v>
      </c>
      <c r="D27366" t="s">
        <v>83</v>
      </c>
      <c r="E27366" t="s">
        <v>76</v>
      </c>
      <c r="F27366" s="1">
        <v>44622</v>
      </c>
      <c r="G27366" t="s">
        <v>61984</v>
      </c>
      <c r="H27366" t="s">
        <v>61985</v>
      </c>
      <c r="I27366" t="s">
        <v>20</v>
      </c>
      <c r="J27366">
        <v>3180.0814491189758</v>
      </c>
      <c r="K27366">
        <v>285</v>
      </c>
      <c r="L27366" t="s">
        <v>42</v>
      </c>
      <c r="M27366" s="1">
        <v>44647</v>
      </c>
      <c r="N27366" t="s">
        <v>37</v>
      </c>
      <c r="O27366" t="s">
        <v>43</v>
      </c>
      <c r="P27366">
        <f>INT(healthcare_dataset[[#This Row],[Age]]/5)*5</f>
        <v>45</v>
      </c>
    </row>
    <row r="27367" spans="1:16" x14ac:dyDescent="0.3">
      <c r="A27367" t="s">
        <v>25424</v>
      </c>
      <c r="B27367">
        <v>59</v>
      </c>
      <c r="C27367" t="s">
        <v>15</v>
      </c>
      <c r="D27367" t="s">
        <v>98</v>
      </c>
      <c r="E27367" t="s">
        <v>48</v>
      </c>
      <c r="F27367" s="1">
        <v>44681</v>
      </c>
      <c r="G27367" t="s">
        <v>49677</v>
      </c>
      <c r="H27367" t="s">
        <v>49678</v>
      </c>
      <c r="I27367" t="s">
        <v>51</v>
      </c>
      <c r="J27367">
        <v>3975.2560704261564</v>
      </c>
      <c r="K27367">
        <v>491</v>
      </c>
      <c r="L27367" t="s">
        <v>21</v>
      </c>
      <c r="M27367" s="1">
        <v>44698</v>
      </c>
      <c r="N27367" t="s">
        <v>22</v>
      </c>
      <c r="O27367" t="s">
        <v>31</v>
      </c>
      <c r="P27367">
        <f>INT(healthcare_dataset[[#This Row],[Age]]/5)*5</f>
        <v>55</v>
      </c>
    </row>
    <row r="27368" spans="1:16" x14ac:dyDescent="0.3">
      <c r="A27368" t="s">
        <v>25424</v>
      </c>
      <c r="B27368">
        <v>73</v>
      </c>
      <c r="C27368" t="s">
        <v>32</v>
      </c>
      <c r="D27368" t="s">
        <v>38</v>
      </c>
      <c r="E27368" t="s">
        <v>64</v>
      </c>
      <c r="F27368" s="1">
        <v>45217</v>
      </c>
      <c r="G27368" t="s">
        <v>62904</v>
      </c>
      <c r="H27368" t="s">
        <v>27711</v>
      </c>
      <c r="I27368" t="s">
        <v>28</v>
      </c>
      <c r="J27368">
        <v>32253.640197980592</v>
      </c>
      <c r="K27368">
        <v>202</v>
      </c>
      <c r="L27368" t="s">
        <v>42</v>
      </c>
      <c r="M27368" s="1">
        <v>45224</v>
      </c>
      <c r="N27368" t="s">
        <v>22</v>
      </c>
      <c r="O27368" t="s">
        <v>43</v>
      </c>
      <c r="P27368">
        <f>INT(healthcare_dataset[[#This Row],[Age]]/5)*5</f>
        <v>70</v>
      </c>
    </row>
    <row r="27369" spans="1:16" x14ac:dyDescent="0.3">
      <c r="A27369" t="s">
        <v>13263</v>
      </c>
      <c r="B27369">
        <v>45</v>
      </c>
      <c r="C27369" t="s">
        <v>15</v>
      </c>
      <c r="D27369" t="s">
        <v>16</v>
      </c>
      <c r="E27369" t="s">
        <v>48</v>
      </c>
      <c r="F27369" s="1">
        <v>43985</v>
      </c>
      <c r="G27369" t="s">
        <v>43403</v>
      </c>
      <c r="H27369" t="s">
        <v>68971</v>
      </c>
      <c r="I27369" t="s">
        <v>20</v>
      </c>
      <c r="J27369">
        <v>38793.01234557663</v>
      </c>
      <c r="K27369">
        <v>251</v>
      </c>
      <c r="L27369" t="s">
        <v>21</v>
      </c>
      <c r="M27369" s="1">
        <v>44013</v>
      </c>
      <c r="N27369" t="s">
        <v>47</v>
      </c>
      <c r="O27369" t="s">
        <v>31</v>
      </c>
      <c r="P27369">
        <f>INT(healthcare_dataset[[#This Row],[Age]]/5)*5</f>
        <v>45</v>
      </c>
    </row>
    <row r="27370" spans="1:16" x14ac:dyDescent="0.3">
      <c r="A27370" t="s">
        <v>13263</v>
      </c>
      <c r="B27370">
        <v>21</v>
      </c>
      <c r="C27370" t="s">
        <v>32</v>
      </c>
      <c r="D27370" t="s">
        <v>98</v>
      </c>
      <c r="E27370" t="s">
        <v>76</v>
      </c>
      <c r="F27370" s="1">
        <v>44039</v>
      </c>
      <c r="G27370" t="s">
        <v>11877</v>
      </c>
      <c r="H27370" t="s">
        <v>39087</v>
      </c>
      <c r="I27370" t="s">
        <v>51</v>
      </c>
      <c r="J27370">
        <v>13929.36498995888</v>
      </c>
      <c r="K27370">
        <v>181</v>
      </c>
      <c r="L27370" t="s">
        <v>42</v>
      </c>
      <c r="M27370" s="1">
        <v>44067</v>
      </c>
      <c r="N27370" t="s">
        <v>67</v>
      </c>
      <c r="O27370" t="s">
        <v>23</v>
      </c>
      <c r="P27370">
        <f>INT(healthcare_dataset[[#This Row],[Age]]/5)*5</f>
        <v>20</v>
      </c>
    </row>
    <row r="27371" spans="1:16" x14ac:dyDescent="0.3">
      <c r="A27371" t="s">
        <v>13263</v>
      </c>
      <c r="B27371">
        <v>20</v>
      </c>
      <c r="C27371" t="s">
        <v>32</v>
      </c>
      <c r="D27371" t="s">
        <v>98</v>
      </c>
      <c r="E27371" t="s">
        <v>76</v>
      </c>
      <c r="F27371" s="1">
        <v>43961</v>
      </c>
      <c r="G27371" t="s">
        <v>60184</v>
      </c>
      <c r="H27371" t="s">
        <v>15067</v>
      </c>
      <c r="I27371" t="s">
        <v>20</v>
      </c>
      <c r="J27371">
        <v>39639.846340976866</v>
      </c>
      <c r="K27371">
        <v>492</v>
      </c>
      <c r="L27371" t="s">
        <v>29</v>
      </c>
      <c r="M27371" s="1">
        <v>43974</v>
      </c>
      <c r="N27371" t="s">
        <v>67</v>
      </c>
      <c r="O27371" t="s">
        <v>23</v>
      </c>
      <c r="P27371">
        <f>INT(healthcare_dataset[[#This Row],[Age]]/5)*5</f>
        <v>20</v>
      </c>
    </row>
    <row r="27372" spans="1:16" x14ac:dyDescent="0.3">
      <c r="A27372" t="s">
        <v>13263</v>
      </c>
      <c r="B27372">
        <v>43</v>
      </c>
      <c r="C27372" t="s">
        <v>32</v>
      </c>
      <c r="D27372" t="s">
        <v>33</v>
      </c>
      <c r="E27372" t="s">
        <v>48</v>
      </c>
      <c r="F27372" s="1">
        <v>44093</v>
      </c>
      <c r="G27372" t="s">
        <v>27703</v>
      </c>
      <c r="H27372" t="s">
        <v>27704</v>
      </c>
      <c r="I27372" t="s">
        <v>36</v>
      </c>
      <c r="J27372">
        <v>21791.993361881148</v>
      </c>
      <c r="K27372">
        <v>241</v>
      </c>
      <c r="L27372" t="s">
        <v>42</v>
      </c>
      <c r="M27372" s="1">
        <v>44115</v>
      </c>
      <c r="N27372" t="s">
        <v>30</v>
      </c>
      <c r="O27372" t="s">
        <v>31</v>
      </c>
      <c r="P27372">
        <f>INT(healthcare_dataset[[#This Row],[Age]]/5)*5</f>
        <v>40</v>
      </c>
    </row>
    <row r="27373" spans="1:16" x14ac:dyDescent="0.3">
      <c r="A27373" t="s">
        <v>41112</v>
      </c>
      <c r="B27373">
        <v>75</v>
      </c>
      <c r="C27373" t="s">
        <v>32</v>
      </c>
      <c r="D27373" t="s">
        <v>24</v>
      </c>
      <c r="E27373" t="s">
        <v>48</v>
      </c>
      <c r="F27373" s="1">
        <v>44838</v>
      </c>
      <c r="G27373" t="s">
        <v>46749</v>
      </c>
      <c r="H27373" t="s">
        <v>9795</v>
      </c>
      <c r="I27373" t="s">
        <v>36</v>
      </c>
      <c r="J27373">
        <v>30539.643159323117</v>
      </c>
      <c r="K27373">
        <v>295</v>
      </c>
      <c r="L27373" t="s">
        <v>21</v>
      </c>
      <c r="M27373" s="1">
        <v>44846</v>
      </c>
      <c r="N27373" t="s">
        <v>22</v>
      </c>
      <c r="O27373" t="s">
        <v>31</v>
      </c>
      <c r="P27373">
        <f>INT(healthcare_dataset[[#This Row],[Age]]/5)*5</f>
        <v>75</v>
      </c>
    </row>
    <row r="27374" spans="1:16" x14ac:dyDescent="0.3">
      <c r="A27374" t="s">
        <v>25372</v>
      </c>
      <c r="B27374">
        <v>36</v>
      </c>
      <c r="C27374" t="s">
        <v>32</v>
      </c>
      <c r="D27374" t="s">
        <v>38</v>
      </c>
      <c r="E27374" t="s">
        <v>48</v>
      </c>
      <c r="F27374" s="1">
        <v>44952</v>
      </c>
      <c r="G27374" t="s">
        <v>11448</v>
      </c>
      <c r="H27374" t="s">
        <v>11449</v>
      </c>
      <c r="I27374" t="s">
        <v>36</v>
      </c>
      <c r="J27374">
        <v>15548.007919038311</v>
      </c>
      <c r="K27374">
        <v>367</v>
      </c>
      <c r="L27374" t="s">
        <v>21</v>
      </c>
      <c r="M27374" s="1">
        <v>44965</v>
      </c>
      <c r="N27374" t="s">
        <v>47</v>
      </c>
      <c r="O27374" t="s">
        <v>23</v>
      </c>
      <c r="P27374">
        <f>INT(healthcare_dataset[[#This Row],[Age]]/5)*5</f>
        <v>35</v>
      </c>
    </row>
    <row r="27375" spans="1:16" x14ac:dyDescent="0.3">
      <c r="A27375" t="s">
        <v>110586</v>
      </c>
      <c r="B27375">
        <v>37</v>
      </c>
      <c r="C27375" t="s">
        <v>15</v>
      </c>
      <c r="D27375" t="s">
        <v>24</v>
      </c>
      <c r="E27375" t="s">
        <v>48</v>
      </c>
      <c r="F27375" s="1">
        <v>45070</v>
      </c>
      <c r="G27375" t="s">
        <v>52209</v>
      </c>
      <c r="H27375" t="s">
        <v>78915</v>
      </c>
      <c r="I27375" t="s">
        <v>57</v>
      </c>
      <c r="J27375">
        <v>8806.1247061133236</v>
      </c>
      <c r="K27375">
        <v>263</v>
      </c>
      <c r="L27375" t="s">
        <v>21</v>
      </c>
      <c r="M27375" s="1">
        <v>45099</v>
      </c>
      <c r="N27375" t="s">
        <v>67</v>
      </c>
      <c r="O27375" t="s">
        <v>31</v>
      </c>
      <c r="P27375">
        <f>INT(healthcare_dataset[[#This Row],[Age]]/5)*5</f>
        <v>35</v>
      </c>
    </row>
    <row r="27376" spans="1:16" x14ac:dyDescent="0.3">
      <c r="A27376" t="s">
        <v>98862</v>
      </c>
      <c r="B27376">
        <v>37</v>
      </c>
      <c r="C27376" t="s">
        <v>32</v>
      </c>
      <c r="D27376" t="s">
        <v>98</v>
      </c>
      <c r="E27376" t="s">
        <v>39</v>
      </c>
      <c r="F27376" s="1">
        <v>43941</v>
      </c>
      <c r="G27376" t="s">
        <v>49743</v>
      </c>
      <c r="H27376" t="s">
        <v>49744</v>
      </c>
      <c r="I27376" t="s">
        <v>28</v>
      </c>
      <c r="J27376">
        <v>17179.412712654528</v>
      </c>
      <c r="K27376">
        <v>426</v>
      </c>
      <c r="L27376" t="s">
        <v>42</v>
      </c>
      <c r="M27376" s="1">
        <v>43955</v>
      </c>
      <c r="N27376" t="s">
        <v>47</v>
      </c>
      <c r="O27376" t="s">
        <v>31</v>
      </c>
      <c r="P27376">
        <f>INT(healthcare_dataset[[#This Row],[Age]]/5)*5</f>
        <v>35</v>
      </c>
    </row>
    <row r="27377" spans="1:16" x14ac:dyDescent="0.3">
      <c r="A27377" t="s">
        <v>83531</v>
      </c>
      <c r="B27377">
        <v>27</v>
      </c>
      <c r="C27377" t="s">
        <v>15</v>
      </c>
      <c r="D27377" t="s">
        <v>52</v>
      </c>
      <c r="E27377" t="s">
        <v>17</v>
      </c>
      <c r="F27377" s="1">
        <v>44535</v>
      </c>
      <c r="G27377" t="s">
        <v>9294</v>
      </c>
      <c r="H27377" t="s">
        <v>9295</v>
      </c>
      <c r="I27377" t="s">
        <v>57</v>
      </c>
      <c r="J27377">
        <v>34122.537030683721</v>
      </c>
      <c r="K27377">
        <v>101</v>
      </c>
      <c r="L27377" t="s">
        <v>21</v>
      </c>
      <c r="M27377" s="1">
        <v>44557</v>
      </c>
      <c r="N27377" t="s">
        <v>22</v>
      </c>
      <c r="O27377" t="s">
        <v>31</v>
      </c>
      <c r="P27377">
        <f>INT(healthcare_dataset[[#This Row],[Age]]/5)*5</f>
        <v>25</v>
      </c>
    </row>
    <row r="27378" spans="1:16" x14ac:dyDescent="0.3">
      <c r="A27378" t="s">
        <v>83898</v>
      </c>
      <c r="B27378">
        <v>70</v>
      </c>
      <c r="C27378" t="s">
        <v>15</v>
      </c>
      <c r="D27378" t="s">
        <v>38</v>
      </c>
      <c r="E27378" t="s">
        <v>25</v>
      </c>
      <c r="F27378" s="1">
        <v>44400</v>
      </c>
      <c r="G27378" t="s">
        <v>10314</v>
      </c>
      <c r="H27378" t="s">
        <v>10315</v>
      </c>
      <c r="I27378" t="s">
        <v>20</v>
      </c>
      <c r="J27378">
        <v>5334.2781748276293</v>
      </c>
      <c r="K27378">
        <v>147</v>
      </c>
      <c r="L27378" t="s">
        <v>42</v>
      </c>
      <c r="M27378" s="1">
        <v>44405</v>
      </c>
      <c r="N27378" t="s">
        <v>47</v>
      </c>
      <c r="O27378" t="s">
        <v>43</v>
      </c>
      <c r="P27378">
        <f>INT(healthcare_dataset[[#This Row],[Age]]/5)*5</f>
        <v>70</v>
      </c>
    </row>
    <row r="27379" spans="1:16" x14ac:dyDescent="0.3">
      <c r="A27379" t="s">
        <v>83898</v>
      </c>
      <c r="B27379">
        <v>81</v>
      </c>
      <c r="C27379" t="s">
        <v>15</v>
      </c>
      <c r="D27379" t="s">
        <v>16</v>
      </c>
      <c r="E27379" t="s">
        <v>64</v>
      </c>
      <c r="F27379" s="1">
        <v>44387</v>
      </c>
      <c r="G27379" t="s">
        <v>28720</v>
      </c>
      <c r="H27379" t="s">
        <v>28721</v>
      </c>
      <c r="I27379" t="s">
        <v>28</v>
      </c>
      <c r="J27379">
        <v>10773.461800363406</v>
      </c>
      <c r="K27379">
        <v>382</v>
      </c>
      <c r="L27379" t="s">
        <v>29</v>
      </c>
      <c r="M27379" s="1">
        <v>44402</v>
      </c>
      <c r="N27379" t="s">
        <v>30</v>
      </c>
      <c r="O27379" t="s">
        <v>23</v>
      </c>
      <c r="P27379">
        <f>INT(healthcare_dataset[[#This Row],[Age]]/5)*5</f>
        <v>80</v>
      </c>
    </row>
    <row r="27380" spans="1:16" x14ac:dyDescent="0.3">
      <c r="A27380" t="s">
        <v>109564</v>
      </c>
      <c r="B27380">
        <v>21</v>
      </c>
      <c r="C27380" t="s">
        <v>32</v>
      </c>
      <c r="D27380" t="s">
        <v>24</v>
      </c>
      <c r="E27380" t="s">
        <v>25</v>
      </c>
      <c r="F27380" s="1">
        <v>45318</v>
      </c>
      <c r="G27380" t="s">
        <v>76373</v>
      </c>
      <c r="H27380" t="s">
        <v>76374</v>
      </c>
      <c r="I27380" t="s">
        <v>51</v>
      </c>
      <c r="J27380">
        <v>6954.0574045696667</v>
      </c>
      <c r="K27380">
        <v>338</v>
      </c>
      <c r="L27380" t="s">
        <v>21</v>
      </c>
      <c r="M27380" s="1">
        <v>45319</v>
      </c>
      <c r="N27380" t="s">
        <v>67</v>
      </c>
      <c r="O27380" t="s">
        <v>23</v>
      </c>
      <c r="P27380">
        <f>INT(healthcare_dataset[[#This Row],[Age]]/5)*5</f>
        <v>20</v>
      </c>
    </row>
    <row r="27381" spans="1:16" x14ac:dyDescent="0.3">
      <c r="A27381" t="s">
        <v>98439</v>
      </c>
      <c r="B27381">
        <v>19</v>
      </c>
      <c r="C27381" t="s">
        <v>32</v>
      </c>
      <c r="D27381" t="s">
        <v>38</v>
      </c>
      <c r="E27381" t="s">
        <v>76</v>
      </c>
      <c r="F27381" s="1">
        <v>45121</v>
      </c>
      <c r="G27381" t="s">
        <v>25597</v>
      </c>
      <c r="H27381" t="s">
        <v>70157</v>
      </c>
      <c r="I27381" t="s">
        <v>57</v>
      </c>
      <c r="J27381">
        <v>39987.392677986194</v>
      </c>
      <c r="K27381">
        <v>397</v>
      </c>
      <c r="L27381" t="s">
        <v>29</v>
      </c>
      <c r="M27381" s="1">
        <v>45129</v>
      </c>
      <c r="N27381" t="s">
        <v>47</v>
      </c>
      <c r="O27381" t="s">
        <v>43</v>
      </c>
      <c r="P27381">
        <f>INT(healthcare_dataset[[#This Row],[Age]]/5)*5</f>
        <v>15</v>
      </c>
    </row>
    <row r="27382" spans="1:16" x14ac:dyDescent="0.3">
      <c r="A27382" t="s">
        <v>98439</v>
      </c>
      <c r="B27382">
        <v>88</v>
      </c>
      <c r="C27382" t="s">
        <v>15</v>
      </c>
      <c r="D27382" t="s">
        <v>16</v>
      </c>
      <c r="E27382" t="s">
        <v>39</v>
      </c>
      <c r="F27382" s="1">
        <v>43830</v>
      </c>
      <c r="G27382" t="s">
        <v>48726</v>
      </c>
      <c r="H27382" t="s">
        <v>48727</v>
      </c>
      <c r="I27382" t="s">
        <v>20</v>
      </c>
      <c r="J27382">
        <v>1042.537176991862</v>
      </c>
      <c r="K27382">
        <v>143</v>
      </c>
      <c r="L27382" t="s">
        <v>21</v>
      </c>
      <c r="M27382" s="1">
        <v>43859</v>
      </c>
      <c r="N27382" t="s">
        <v>67</v>
      </c>
      <c r="O27382" t="s">
        <v>23</v>
      </c>
      <c r="P27382">
        <f>INT(healthcare_dataset[[#This Row],[Age]]/5)*5</f>
        <v>85</v>
      </c>
    </row>
    <row r="27383" spans="1:16" x14ac:dyDescent="0.3">
      <c r="A27383" t="s">
        <v>98439</v>
      </c>
      <c r="B27383">
        <v>85</v>
      </c>
      <c r="C27383" t="s">
        <v>15</v>
      </c>
      <c r="D27383" t="s">
        <v>16</v>
      </c>
      <c r="E27383" t="s">
        <v>39</v>
      </c>
      <c r="F27383" s="1">
        <v>43830</v>
      </c>
      <c r="G27383" t="s">
        <v>48726</v>
      </c>
      <c r="H27383" t="s">
        <v>48727</v>
      </c>
      <c r="I27383" t="s">
        <v>20</v>
      </c>
      <c r="J27383">
        <v>1042.537176991862</v>
      </c>
      <c r="K27383">
        <v>143</v>
      </c>
      <c r="L27383" t="s">
        <v>21</v>
      </c>
      <c r="M27383" s="1">
        <v>43859</v>
      </c>
      <c r="N27383" t="s">
        <v>67</v>
      </c>
      <c r="O27383" t="s">
        <v>23</v>
      </c>
      <c r="P27383">
        <f>INT(healthcare_dataset[[#This Row],[Age]]/5)*5</f>
        <v>85</v>
      </c>
    </row>
    <row r="27384" spans="1:16" x14ac:dyDescent="0.3">
      <c r="A27384" t="s">
        <v>19612</v>
      </c>
      <c r="B27384">
        <v>47</v>
      </c>
      <c r="C27384" t="s">
        <v>15</v>
      </c>
      <c r="D27384" t="s">
        <v>16</v>
      </c>
      <c r="E27384" t="s">
        <v>76</v>
      </c>
      <c r="F27384" s="1">
        <v>43771</v>
      </c>
      <c r="G27384" t="s">
        <v>31780</v>
      </c>
      <c r="H27384" t="s">
        <v>31781</v>
      </c>
      <c r="I27384" t="s">
        <v>20</v>
      </c>
      <c r="J27384">
        <v>23946.110236080051</v>
      </c>
      <c r="K27384">
        <v>298</v>
      </c>
      <c r="L27384" t="s">
        <v>29</v>
      </c>
      <c r="M27384" s="1">
        <v>43782</v>
      </c>
      <c r="N27384" t="s">
        <v>47</v>
      </c>
      <c r="O27384" t="s">
        <v>31</v>
      </c>
      <c r="P27384">
        <f>INT(healthcare_dataset[[#This Row],[Age]]/5)*5</f>
        <v>45</v>
      </c>
    </row>
    <row r="27385" spans="1:16" x14ac:dyDescent="0.3">
      <c r="A27385" t="s">
        <v>19612</v>
      </c>
      <c r="B27385">
        <v>25</v>
      </c>
      <c r="C27385" t="s">
        <v>32</v>
      </c>
      <c r="D27385" t="s">
        <v>83</v>
      </c>
      <c r="E27385" t="s">
        <v>25</v>
      </c>
      <c r="F27385" s="1">
        <v>45358</v>
      </c>
      <c r="G27385" t="s">
        <v>63835</v>
      </c>
      <c r="H27385" t="s">
        <v>63836</v>
      </c>
      <c r="I27385" t="s">
        <v>57</v>
      </c>
      <c r="J27385">
        <v>30259.040216602349</v>
      </c>
      <c r="K27385">
        <v>427</v>
      </c>
      <c r="L27385" t="s">
        <v>29</v>
      </c>
      <c r="M27385" s="1">
        <v>45371</v>
      </c>
      <c r="N27385" t="s">
        <v>37</v>
      </c>
      <c r="O27385" t="s">
        <v>43</v>
      </c>
      <c r="P27385">
        <f>INT(healthcare_dataset[[#This Row],[Age]]/5)*5</f>
        <v>25</v>
      </c>
    </row>
    <row r="27386" spans="1:16" x14ac:dyDescent="0.3">
      <c r="A27386" t="s">
        <v>101048</v>
      </c>
      <c r="B27386">
        <v>21</v>
      </c>
      <c r="C27386" t="s">
        <v>15</v>
      </c>
      <c r="D27386" t="s">
        <v>52</v>
      </c>
      <c r="E27386" t="s">
        <v>25</v>
      </c>
      <c r="F27386" s="1">
        <v>44843</v>
      </c>
      <c r="G27386" t="s">
        <v>55217</v>
      </c>
      <c r="H27386" t="s">
        <v>1613</v>
      </c>
      <c r="I27386" t="s">
        <v>57</v>
      </c>
      <c r="J27386">
        <v>15517.786285122464</v>
      </c>
      <c r="K27386">
        <v>247</v>
      </c>
      <c r="L27386" t="s">
        <v>21</v>
      </c>
      <c r="M27386" s="1">
        <v>44861</v>
      </c>
      <c r="N27386" t="s">
        <v>37</v>
      </c>
      <c r="O27386" t="s">
        <v>23</v>
      </c>
      <c r="P27386">
        <f>INT(healthcare_dataset[[#This Row],[Age]]/5)*5</f>
        <v>20</v>
      </c>
    </row>
    <row r="27387" spans="1:16" x14ac:dyDescent="0.3">
      <c r="A27387" t="s">
        <v>83790</v>
      </c>
      <c r="B27387">
        <v>77</v>
      </c>
      <c r="C27387" t="s">
        <v>15</v>
      </c>
      <c r="D27387" t="s">
        <v>44</v>
      </c>
      <c r="E27387" t="s">
        <v>64</v>
      </c>
      <c r="F27387" s="1">
        <v>44227</v>
      </c>
      <c r="G27387" t="s">
        <v>10023</v>
      </c>
      <c r="H27387" t="s">
        <v>8802</v>
      </c>
      <c r="I27387" t="s">
        <v>51</v>
      </c>
      <c r="J27387">
        <v>47123.253320722506</v>
      </c>
      <c r="K27387">
        <v>106</v>
      </c>
      <c r="L27387" t="s">
        <v>29</v>
      </c>
      <c r="M27387" s="1">
        <v>44233</v>
      </c>
      <c r="N27387" t="s">
        <v>37</v>
      </c>
      <c r="O27387" t="s">
        <v>43</v>
      </c>
      <c r="P27387">
        <f>INT(healthcare_dataset[[#This Row],[Age]]/5)*5</f>
        <v>75</v>
      </c>
    </row>
    <row r="27388" spans="1:16" x14ac:dyDescent="0.3">
      <c r="A27388" t="s">
        <v>83790</v>
      </c>
      <c r="B27388">
        <v>33</v>
      </c>
      <c r="C27388" t="s">
        <v>15</v>
      </c>
      <c r="D27388" t="s">
        <v>16</v>
      </c>
      <c r="E27388" t="s">
        <v>48</v>
      </c>
      <c r="F27388" s="1">
        <v>45353</v>
      </c>
      <c r="G27388" t="s">
        <v>18071</v>
      </c>
      <c r="H27388" t="s">
        <v>40368</v>
      </c>
      <c r="I27388" t="s">
        <v>51</v>
      </c>
      <c r="J27388">
        <v>39706.651002956598</v>
      </c>
      <c r="K27388">
        <v>486</v>
      </c>
      <c r="L27388" t="s">
        <v>29</v>
      </c>
      <c r="M27388" s="1">
        <v>45383</v>
      </c>
      <c r="N27388" t="s">
        <v>30</v>
      </c>
      <c r="O27388" t="s">
        <v>31</v>
      </c>
      <c r="P27388">
        <f>INT(healthcare_dataset[[#This Row],[Age]]/5)*5</f>
        <v>30</v>
      </c>
    </row>
    <row r="27389" spans="1:16" x14ac:dyDescent="0.3">
      <c r="A27389" t="s">
        <v>6459</v>
      </c>
      <c r="B27389">
        <v>35</v>
      </c>
      <c r="C27389" t="s">
        <v>32</v>
      </c>
      <c r="D27389" t="s">
        <v>44</v>
      </c>
      <c r="E27389" t="s">
        <v>48</v>
      </c>
      <c r="F27389" s="1">
        <v>43854</v>
      </c>
      <c r="G27389" t="s">
        <v>27571</v>
      </c>
      <c r="H27389" t="s">
        <v>27572</v>
      </c>
      <c r="I27389" t="s">
        <v>28</v>
      </c>
      <c r="J27389">
        <v>15870.166783026478</v>
      </c>
      <c r="K27389">
        <v>358</v>
      </c>
      <c r="L27389" t="s">
        <v>42</v>
      </c>
      <c r="M27389" s="1">
        <v>43876</v>
      </c>
      <c r="N27389" t="s">
        <v>30</v>
      </c>
      <c r="O27389" t="s">
        <v>31</v>
      </c>
      <c r="P27389">
        <f>INT(healthcare_dataset[[#This Row],[Age]]/5)*5</f>
        <v>35</v>
      </c>
    </row>
    <row r="27390" spans="1:16" x14ac:dyDescent="0.3">
      <c r="A27390" t="s">
        <v>6459</v>
      </c>
      <c r="B27390">
        <v>53</v>
      </c>
      <c r="C27390" t="s">
        <v>15</v>
      </c>
      <c r="D27390" t="s">
        <v>52</v>
      </c>
      <c r="E27390" t="s">
        <v>64</v>
      </c>
      <c r="F27390" s="1">
        <v>45231</v>
      </c>
      <c r="G27390" t="s">
        <v>28102</v>
      </c>
      <c r="H27390" t="s">
        <v>28103</v>
      </c>
      <c r="I27390" t="s">
        <v>20</v>
      </c>
      <c r="J27390">
        <v>10541.956261111505</v>
      </c>
      <c r="K27390">
        <v>495</v>
      </c>
      <c r="L27390" t="s">
        <v>29</v>
      </c>
      <c r="M27390" s="1">
        <v>45246</v>
      </c>
      <c r="N27390" t="s">
        <v>22</v>
      </c>
      <c r="O27390" t="s">
        <v>23</v>
      </c>
      <c r="P27390">
        <f>INT(healthcare_dataset[[#This Row],[Age]]/5)*5</f>
        <v>50</v>
      </c>
    </row>
    <row r="27391" spans="1:16" x14ac:dyDescent="0.3">
      <c r="A27391" t="s">
        <v>104098</v>
      </c>
      <c r="B27391">
        <v>55</v>
      </c>
      <c r="C27391" t="s">
        <v>15</v>
      </c>
      <c r="D27391" t="s">
        <v>33</v>
      </c>
      <c r="E27391" t="s">
        <v>64</v>
      </c>
      <c r="F27391" s="1">
        <v>43845</v>
      </c>
      <c r="G27391" t="s">
        <v>62958</v>
      </c>
      <c r="H27391" t="s">
        <v>62959</v>
      </c>
      <c r="I27391" t="s">
        <v>36</v>
      </c>
      <c r="J27391">
        <v>29555.60981322758</v>
      </c>
      <c r="K27391">
        <v>499</v>
      </c>
      <c r="L27391" t="s">
        <v>29</v>
      </c>
      <c r="M27391" s="1">
        <v>43848</v>
      </c>
      <c r="N27391" t="s">
        <v>30</v>
      </c>
      <c r="O27391" t="s">
        <v>31</v>
      </c>
      <c r="P27391">
        <f>INT(healthcare_dataset[[#This Row],[Age]]/5)*5</f>
        <v>55</v>
      </c>
    </row>
    <row r="27392" spans="1:16" x14ac:dyDescent="0.3">
      <c r="A27392" t="s">
        <v>81785</v>
      </c>
      <c r="B27392">
        <v>32</v>
      </c>
      <c r="C27392" t="s">
        <v>32</v>
      </c>
      <c r="D27392" t="s">
        <v>38</v>
      </c>
      <c r="E27392" t="s">
        <v>48</v>
      </c>
      <c r="F27392" s="1">
        <v>43843</v>
      </c>
      <c r="G27392" t="s">
        <v>4404</v>
      </c>
      <c r="H27392" t="s">
        <v>4405</v>
      </c>
      <c r="I27392" t="s">
        <v>20</v>
      </c>
      <c r="J27392">
        <v>41929.219482296925</v>
      </c>
      <c r="K27392">
        <v>174</v>
      </c>
      <c r="L27392" t="s">
        <v>42</v>
      </c>
      <c r="M27392" s="1">
        <v>43857</v>
      </c>
      <c r="N27392" t="s">
        <v>37</v>
      </c>
      <c r="O27392" t="s">
        <v>43</v>
      </c>
      <c r="P27392">
        <f>INT(healthcare_dataset[[#This Row],[Age]]/5)*5</f>
        <v>30</v>
      </c>
    </row>
    <row r="27393" spans="1:16" x14ac:dyDescent="0.3">
      <c r="A27393" t="s">
        <v>92284</v>
      </c>
      <c r="B27393">
        <v>76</v>
      </c>
      <c r="C27393" t="s">
        <v>32</v>
      </c>
      <c r="D27393" t="s">
        <v>16</v>
      </c>
      <c r="E27393" t="s">
        <v>48</v>
      </c>
      <c r="F27393" s="1">
        <v>44467</v>
      </c>
      <c r="G27393" t="s">
        <v>32804</v>
      </c>
      <c r="H27393" t="s">
        <v>32805</v>
      </c>
      <c r="I27393" t="s">
        <v>57</v>
      </c>
      <c r="J27393">
        <v>24973.397057725091</v>
      </c>
      <c r="K27393">
        <v>476</v>
      </c>
      <c r="L27393" t="s">
        <v>21</v>
      </c>
      <c r="M27393" s="1">
        <v>44477</v>
      </c>
      <c r="N27393" t="s">
        <v>67</v>
      </c>
      <c r="O27393" t="s">
        <v>43</v>
      </c>
      <c r="P27393">
        <f>INT(healthcare_dataset[[#This Row],[Age]]/5)*5</f>
        <v>75</v>
      </c>
    </row>
    <row r="27394" spans="1:16" x14ac:dyDescent="0.3">
      <c r="A27394" t="s">
        <v>32216</v>
      </c>
      <c r="B27394">
        <v>22</v>
      </c>
      <c r="C27394" t="s">
        <v>32</v>
      </c>
      <c r="D27394" t="s">
        <v>16</v>
      </c>
      <c r="E27394" t="s">
        <v>64</v>
      </c>
      <c r="F27394" s="1">
        <v>44636</v>
      </c>
      <c r="G27394" t="s">
        <v>37172</v>
      </c>
      <c r="H27394" t="s">
        <v>37173</v>
      </c>
      <c r="I27394" t="s">
        <v>36</v>
      </c>
      <c r="J27394">
        <v>17593.026440367434</v>
      </c>
      <c r="K27394">
        <v>374</v>
      </c>
      <c r="L27394" t="s">
        <v>29</v>
      </c>
      <c r="M27394" s="1">
        <v>44643</v>
      </c>
      <c r="N27394" t="s">
        <v>30</v>
      </c>
      <c r="O27394" t="s">
        <v>43</v>
      </c>
      <c r="P27394">
        <f>INT(healthcare_dataset[[#This Row],[Age]]/5)*5</f>
        <v>20</v>
      </c>
    </row>
    <row r="27395" spans="1:16" x14ac:dyDescent="0.3">
      <c r="A27395" t="s">
        <v>65167</v>
      </c>
      <c r="B27395">
        <v>81</v>
      </c>
      <c r="C27395" t="s">
        <v>15</v>
      </c>
      <c r="D27395" t="s">
        <v>38</v>
      </c>
      <c r="E27395" t="s">
        <v>25</v>
      </c>
      <c r="F27395" s="1">
        <v>45319</v>
      </c>
      <c r="G27395" t="s">
        <v>55126</v>
      </c>
      <c r="H27395" t="s">
        <v>55127</v>
      </c>
      <c r="I27395" t="s">
        <v>57</v>
      </c>
      <c r="J27395">
        <v>21763.66056908913</v>
      </c>
      <c r="K27395">
        <v>313</v>
      </c>
      <c r="L27395" t="s">
        <v>42</v>
      </c>
      <c r="M27395" s="1">
        <v>45338</v>
      </c>
      <c r="N27395" t="s">
        <v>47</v>
      </c>
      <c r="O27395" t="s">
        <v>23</v>
      </c>
      <c r="P27395">
        <f>INT(healthcare_dataset[[#This Row],[Age]]/5)*5</f>
        <v>80</v>
      </c>
    </row>
    <row r="27396" spans="1:16" x14ac:dyDescent="0.3">
      <c r="A27396" t="s">
        <v>65167</v>
      </c>
      <c r="B27396">
        <v>79</v>
      </c>
      <c r="C27396" t="s">
        <v>32</v>
      </c>
      <c r="D27396" t="s">
        <v>98</v>
      </c>
      <c r="E27396" t="s">
        <v>48</v>
      </c>
      <c r="F27396" s="1">
        <v>43900</v>
      </c>
      <c r="G27396" t="s">
        <v>75638</v>
      </c>
      <c r="H27396" t="s">
        <v>26109</v>
      </c>
      <c r="I27396" t="s">
        <v>51</v>
      </c>
      <c r="J27396">
        <v>28948.407039401296</v>
      </c>
      <c r="K27396">
        <v>390</v>
      </c>
      <c r="L27396" t="s">
        <v>42</v>
      </c>
      <c r="M27396" s="1">
        <v>43901</v>
      </c>
      <c r="N27396" t="s">
        <v>37</v>
      </c>
      <c r="O27396" t="s">
        <v>31</v>
      </c>
      <c r="P27396">
        <f>INT(healthcare_dataset[[#This Row],[Age]]/5)*5</f>
        <v>75</v>
      </c>
    </row>
    <row r="27397" spans="1:16" x14ac:dyDescent="0.3">
      <c r="A27397" t="s">
        <v>71962</v>
      </c>
      <c r="B27397">
        <v>23</v>
      </c>
      <c r="C27397" t="s">
        <v>32</v>
      </c>
      <c r="D27397" t="s">
        <v>38</v>
      </c>
      <c r="E27397" t="s">
        <v>17</v>
      </c>
      <c r="F27397" s="1">
        <v>44566</v>
      </c>
      <c r="G27397" t="s">
        <v>11068</v>
      </c>
      <c r="H27397" t="s">
        <v>11069</v>
      </c>
      <c r="I27397" t="s">
        <v>51</v>
      </c>
      <c r="J27397">
        <v>44198.91390173191</v>
      </c>
      <c r="K27397">
        <v>160</v>
      </c>
      <c r="L27397" t="s">
        <v>29</v>
      </c>
      <c r="M27397" s="1">
        <v>44577</v>
      </c>
      <c r="N27397" t="s">
        <v>67</v>
      </c>
      <c r="O27397" t="s">
        <v>43</v>
      </c>
      <c r="P27397">
        <f>INT(healthcare_dataset[[#This Row],[Age]]/5)*5</f>
        <v>20</v>
      </c>
    </row>
    <row r="27398" spans="1:16" x14ac:dyDescent="0.3">
      <c r="A27398" t="s">
        <v>71962</v>
      </c>
      <c r="B27398">
        <v>73</v>
      </c>
      <c r="C27398" t="s">
        <v>15</v>
      </c>
      <c r="D27398" t="s">
        <v>83</v>
      </c>
      <c r="E27398" t="s">
        <v>76</v>
      </c>
      <c r="F27398" s="1">
        <v>44361</v>
      </c>
      <c r="G27398" t="s">
        <v>57536</v>
      </c>
      <c r="H27398" t="s">
        <v>57537</v>
      </c>
      <c r="I27398" t="s">
        <v>51</v>
      </c>
      <c r="J27398">
        <v>14145.93246757686</v>
      </c>
      <c r="K27398">
        <v>241</v>
      </c>
      <c r="L27398" t="s">
        <v>21</v>
      </c>
      <c r="M27398" s="1">
        <v>44383</v>
      </c>
      <c r="N27398" t="s">
        <v>22</v>
      </c>
      <c r="O27398" t="s">
        <v>43</v>
      </c>
      <c r="P27398">
        <f>INT(healthcare_dataset[[#This Row],[Age]]/5)*5</f>
        <v>70</v>
      </c>
    </row>
    <row r="27399" spans="1:16" x14ac:dyDescent="0.3">
      <c r="A27399" t="s">
        <v>71962</v>
      </c>
      <c r="B27399">
        <v>74</v>
      </c>
      <c r="C27399" t="s">
        <v>15</v>
      </c>
      <c r="D27399" t="s">
        <v>83</v>
      </c>
      <c r="E27399" t="s">
        <v>76</v>
      </c>
      <c r="F27399" s="1">
        <v>44361</v>
      </c>
      <c r="G27399" t="s">
        <v>57536</v>
      </c>
      <c r="H27399" t="s">
        <v>57537</v>
      </c>
      <c r="I27399" t="s">
        <v>51</v>
      </c>
      <c r="J27399">
        <v>14145.93246757686</v>
      </c>
      <c r="K27399">
        <v>241</v>
      </c>
      <c r="L27399" t="s">
        <v>21</v>
      </c>
      <c r="M27399" s="1">
        <v>44383</v>
      </c>
      <c r="N27399" t="s">
        <v>22</v>
      </c>
      <c r="O27399" t="s">
        <v>43</v>
      </c>
      <c r="P27399">
        <f>INT(healthcare_dataset[[#This Row],[Age]]/5)*5</f>
        <v>70</v>
      </c>
    </row>
    <row r="27400" spans="1:16" x14ac:dyDescent="0.3">
      <c r="A27400" t="s">
        <v>23076</v>
      </c>
      <c r="B27400">
        <v>47</v>
      </c>
      <c r="C27400" t="s">
        <v>32</v>
      </c>
      <c r="D27400" t="s">
        <v>44</v>
      </c>
      <c r="E27400" t="s">
        <v>39</v>
      </c>
      <c r="F27400" s="1">
        <v>44861</v>
      </c>
      <c r="G27400" t="s">
        <v>47855</v>
      </c>
      <c r="H27400" t="s">
        <v>47856</v>
      </c>
      <c r="I27400" t="s">
        <v>57</v>
      </c>
      <c r="J27400">
        <v>34030.278321459489</v>
      </c>
      <c r="K27400">
        <v>285</v>
      </c>
      <c r="L27400" t="s">
        <v>21</v>
      </c>
      <c r="M27400" s="1">
        <v>44890</v>
      </c>
      <c r="N27400" t="s">
        <v>67</v>
      </c>
      <c r="O27400" t="s">
        <v>31</v>
      </c>
      <c r="P27400">
        <f>INT(healthcare_dataset[[#This Row],[Age]]/5)*5</f>
        <v>45</v>
      </c>
    </row>
    <row r="27401" spans="1:16" x14ac:dyDescent="0.3">
      <c r="A27401" t="s">
        <v>89798</v>
      </c>
      <c r="B27401">
        <v>41</v>
      </c>
      <c r="C27401" t="s">
        <v>32</v>
      </c>
      <c r="D27401" t="s">
        <v>38</v>
      </c>
      <c r="E27401" t="s">
        <v>48</v>
      </c>
      <c r="F27401" s="1">
        <v>45176</v>
      </c>
      <c r="G27401" t="s">
        <v>26248</v>
      </c>
      <c r="H27401" t="s">
        <v>26249</v>
      </c>
      <c r="I27401" t="s">
        <v>57</v>
      </c>
      <c r="J27401">
        <v>19985.72599474997</v>
      </c>
      <c r="K27401">
        <v>106</v>
      </c>
      <c r="L27401" t="s">
        <v>21</v>
      </c>
      <c r="M27401" s="1">
        <v>45184</v>
      </c>
      <c r="N27401" t="s">
        <v>22</v>
      </c>
      <c r="O27401" t="s">
        <v>23</v>
      </c>
      <c r="P27401">
        <f>INT(healthcare_dataset[[#This Row],[Age]]/5)*5</f>
        <v>40</v>
      </c>
    </row>
    <row r="27402" spans="1:16" x14ac:dyDescent="0.3">
      <c r="A27402" t="s">
        <v>95064</v>
      </c>
      <c r="B27402">
        <v>54</v>
      </c>
      <c r="C27402" t="s">
        <v>32</v>
      </c>
      <c r="D27402" t="s">
        <v>44</v>
      </c>
      <c r="E27402" t="s">
        <v>39</v>
      </c>
      <c r="F27402" s="1">
        <v>44679</v>
      </c>
      <c r="G27402" t="s">
        <v>40123</v>
      </c>
      <c r="H27402" t="s">
        <v>40124</v>
      </c>
      <c r="I27402" t="s">
        <v>28</v>
      </c>
      <c r="J27402">
        <v>33877.382363251854</v>
      </c>
      <c r="K27402">
        <v>385</v>
      </c>
      <c r="L27402" t="s">
        <v>42</v>
      </c>
      <c r="M27402" s="1">
        <v>44693</v>
      </c>
      <c r="N27402" t="s">
        <v>22</v>
      </c>
      <c r="O27402" t="s">
        <v>31</v>
      </c>
      <c r="P27402">
        <f>INT(healthcare_dataset[[#This Row],[Age]]/5)*5</f>
        <v>50</v>
      </c>
    </row>
    <row r="27403" spans="1:16" x14ac:dyDescent="0.3">
      <c r="A27403" t="s">
        <v>81447</v>
      </c>
      <c r="B27403">
        <v>62</v>
      </c>
      <c r="C27403" t="s">
        <v>15</v>
      </c>
      <c r="D27403" t="s">
        <v>44</v>
      </c>
      <c r="E27403" t="s">
        <v>48</v>
      </c>
      <c r="F27403" s="1">
        <v>45086</v>
      </c>
      <c r="G27403" t="s">
        <v>3420</v>
      </c>
      <c r="H27403" t="s">
        <v>3421</v>
      </c>
      <c r="I27403" t="s">
        <v>28</v>
      </c>
      <c r="J27403">
        <v>9508.0825527433572</v>
      </c>
      <c r="K27403">
        <v>309</v>
      </c>
      <c r="L27403" t="s">
        <v>21</v>
      </c>
      <c r="M27403" s="1">
        <v>45097</v>
      </c>
      <c r="N27403" t="s">
        <v>67</v>
      </c>
      <c r="O27403" t="s">
        <v>31</v>
      </c>
      <c r="P27403">
        <f>INT(healthcare_dataset[[#This Row],[Age]]/5)*5</f>
        <v>60</v>
      </c>
    </row>
    <row r="27404" spans="1:16" x14ac:dyDescent="0.3">
      <c r="A27404" t="s">
        <v>81447</v>
      </c>
      <c r="B27404">
        <v>67</v>
      </c>
      <c r="C27404" t="s">
        <v>15</v>
      </c>
      <c r="D27404" t="s">
        <v>98</v>
      </c>
      <c r="E27404" t="s">
        <v>76</v>
      </c>
      <c r="F27404" s="1">
        <v>45393</v>
      </c>
      <c r="G27404" t="s">
        <v>57704</v>
      </c>
      <c r="H27404" t="s">
        <v>67620</v>
      </c>
      <c r="I27404" t="s">
        <v>28</v>
      </c>
      <c r="J27404">
        <v>20030.581903047991</v>
      </c>
      <c r="K27404">
        <v>215</v>
      </c>
      <c r="L27404" t="s">
        <v>29</v>
      </c>
      <c r="M27404" s="1">
        <v>45420</v>
      </c>
      <c r="N27404" t="s">
        <v>22</v>
      </c>
      <c r="O27404" t="s">
        <v>31</v>
      </c>
      <c r="P27404">
        <f>INT(healthcare_dataset[[#This Row],[Age]]/5)*5</f>
        <v>65</v>
      </c>
    </row>
    <row r="27405" spans="1:16" x14ac:dyDescent="0.3">
      <c r="A27405" t="s">
        <v>81447</v>
      </c>
      <c r="B27405">
        <v>62</v>
      </c>
      <c r="C27405" t="s">
        <v>15</v>
      </c>
      <c r="D27405" t="s">
        <v>98</v>
      </c>
      <c r="E27405" t="s">
        <v>76</v>
      </c>
      <c r="F27405" s="1">
        <v>45393</v>
      </c>
      <c r="G27405" t="s">
        <v>57704</v>
      </c>
      <c r="H27405" t="s">
        <v>67620</v>
      </c>
      <c r="I27405" t="s">
        <v>28</v>
      </c>
      <c r="J27405">
        <v>20030.581903047991</v>
      </c>
      <c r="K27405">
        <v>215</v>
      </c>
      <c r="L27405" t="s">
        <v>29</v>
      </c>
      <c r="M27405" s="1">
        <v>45420</v>
      </c>
      <c r="N27405" t="s">
        <v>22</v>
      </c>
      <c r="O27405" t="s">
        <v>31</v>
      </c>
      <c r="P27405">
        <f>INT(healthcare_dataset[[#This Row],[Age]]/5)*5</f>
        <v>60</v>
      </c>
    </row>
    <row r="27406" spans="1:16" x14ac:dyDescent="0.3">
      <c r="A27406" t="s">
        <v>99783</v>
      </c>
      <c r="B27406">
        <v>38</v>
      </c>
      <c r="C27406" t="s">
        <v>15</v>
      </c>
      <c r="D27406" t="s">
        <v>98</v>
      </c>
      <c r="E27406" t="s">
        <v>48</v>
      </c>
      <c r="F27406" s="1">
        <v>44129</v>
      </c>
      <c r="G27406" t="s">
        <v>52039</v>
      </c>
      <c r="H27406" t="s">
        <v>52040</v>
      </c>
      <c r="I27406" t="s">
        <v>57</v>
      </c>
      <c r="J27406">
        <v>14790.587204972926</v>
      </c>
      <c r="K27406">
        <v>195</v>
      </c>
      <c r="L27406" t="s">
        <v>42</v>
      </c>
      <c r="M27406" s="1">
        <v>44134</v>
      </c>
      <c r="N27406" t="s">
        <v>22</v>
      </c>
      <c r="O27406" t="s">
        <v>23</v>
      </c>
      <c r="P27406">
        <f>INT(healthcare_dataset[[#This Row],[Age]]/5)*5</f>
        <v>35</v>
      </c>
    </row>
    <row r="27407" spans="1:16" x14ac:dyDescent="0.3">
      <c r="A27407" t="s">
        <v>51374</v>
      </c>
      <c r="B27407">
        <v>60</v>
      </c>
      <c r="C27407" t="s">
        <v>15</v>
      </c>
      <c r="D27407" t="s">
        <v>16</v>
      </c>
      <c r="E27407" t="s">
        <v>25</v>
      </c>
      <c r="F27407" s="1">
        <v>44289</v>
      </c>
      <c r="G27407" t="s">
        <v>48607</v>
      </c>
      <c r="H27407" t="s">
        <v>48608</v>
      </c>
      <c r="I27407" t="s">
        <v>28</v>
      </c>
      <c r="J27407">
        <v>34327.735200489733</v>
      </c>
      <c r="K27407">
        <v>208</v>
      </c>
      <c r="L27407" t="s">
        <v>21</v>
      </c>
      <c r="M27407" s="1">
        <v>44300</v>
      </c>
      <c r="N27407" t="s">
        <v>22</v>
      </c>
      <c r="O27407" t="s">
        <v>31</v>
      </c>
      <c r="P27407">
        <f>INT(healthcare_dataset[[#This Row],[Age]]/5)*5</f>
        <v>60</v>
      </c>
    </row>
    <row r="27408" spans="1:16" x14ac:dyDescent="0.3">
      <c r="A27408" t="s">
        <v>109410</v>
      </c>
      <c r="B27408">
        <v>43</v>
      </c>
      <c r="C27408" t="s">
        <v>15</v>
      </c>
      <c r="D27408" t="s">
        <v>44</v>
      </c>
      <c r="E27408" t="s">
        <v>17</v>
      </c>
      <c r="F27408" s="1">
        <v>44528</v>
      </c>
      <c r="G27408" t="s">
        <v>26445</v>
      </c>
      <c r="H27408" t="s">
        <v>75988</v>
      </c>
      <c r="I27408" t="s">
        <v>36</v>
      </c>
      <c r="J27408">
        <v>20045.431507867346</v>
      </c>
      <c r="K27408">
        <v>140</v>
      </c>
      <c r="L27408" t="s">
        <v>21</v>
      </c>
      <c r="M27408" s="1">
        <v>44541</v>
      </c>
      <c r="N27408" t="s">
        <v>47</v>
      </c>
      <c r="O27408" t="s">
        <v>43</v>
      </c>
      <c r="P27408">
        <f>INT(healthcare_dataset[[#This Row],[Age]]/5)*5</f>
        <v>40</v>
      </c>
    </row>
    <row r="27409" spans="1:16" x14ac:dyDescent="0.3">
      <c r="A27409" t="s">
        <v>13516</v>
      </c>
      <c r="B27409">
        <v>77</v>
      </c>
      <c r="C27409" t="s">
        <v>15</v>
      </c>
      <c r="D27409" t="s">
        <v>33</v>
      </c>
      <c r="E27409" t="s">
        <v>64</v>
      </c>
      <c r="F27409" s="1">
        <v>43861</v>
      </c>
      <c r="G27409" t="s">
        <v>17931</v>
      </c>
      <c r="H27409" t="s">
        <v>40875</v>
      </c>
      <c r="I27409" t="s">
        <v>57</v>
      </c>
      <c r="J27409">
        <v>37595.923367472315</v>
      </c>
      <c r="K27409">
        <v>470</v>
      </c>
      <c r="L27409" t="s">
        <v>29</v>
      </c>
      <c r="M27409" s="1">
        <v>43882</v>
      </c>
      <c r="N27409" t="s">
        <v>67</v>
      </c>
      <c r="O27409" t="s">
        <v>43</v>
      </c>
      <c r="P27409">
        <f>INT(healthcare_dataset[[#This Row],[Age]]/5)*5</f>
        <v>75</v>
      </c>
    </row>
    <row r="27410" spans="1:16" x14ac:dyDescent="0.3">
      <c r="A27410" t="s">
        <v>13516</v>
      </c>
      <c r="B27410">
        <v>79</v>
      </c>
      <c r="C27410" t="s">
        <v>15</v>
      </c>
      <c r="D27410" t="s">
        <v>33</v>
      </c>
      <c r="E27410" t="s">
        <v>64</v>
      </c>
      <c r="F27410" s="1">
        <v>43861</v>
      </c>
      <c r="G27410" t="s">
        <v>17931</v>
      </c>
      <c r="H27410" t="s">
        <v>40875</v>
      </c>
      <c r="I27410" t="s">
        <v>57</v>
      </c>
      <c r="J27410">
        <v>37595.923367472315</v>
      </c>
      <c r="K27410">
        <v>470</v>
      </c>
      <c r="L27410" t="s">
        <v>29</v>
      </c>
      <c r="M27410" s="1">
        <v>43882</v>
      </c>
      <c r="N27410" t="s">
        <v>67</v>
      </c>
      <c r="O27410" t="s">
        <v>43</v>
      </c>
      <c r="P27410">
        <f>INT(healthcare_dataset[[#This Row],[Age]]/5)*5</f>
        <v>75</v>
      </c>
    </row>
    <row r="27411" spans="1:16" x14ac:dyDescent="0.3">
      <c r="A27411" t="s">
        <v>13516</v>
      </c>
      <c r="B27411">
        <v>47</v>
      </c>
      <c r="C27411" t="s">
        <v>15</v>
      </c>
      <c r="D27411" t="s">
        <v>98</v>
      </c>
      <c r="E27411" t="s">
        <v>48</v>
      </c>
      <c r="F27411" s="1">
        <v>45395</v>
      </c>
      <c r="G27411" t="s">
        <v>15815</v>
      </c>
      <c r="H27411" t="s">
        <v>15816</v>
      </c>
      <c r="I27411" t="s">
        <v>20</v>
      </c>
      <c r="J27411">
        <v>4109.8408569106359</v>
      </c>
      <c r="K27411">
        <v>110</v>
      </c>
      <c r="L27411" t="s">
        <v>29</v>
      </c>
      <c r="M27411" s="1">
        <v>45413</v>
      </c>
      <c r="N27411" t="s">
        <v>67</v>
      </c>
      <c r="O27411" t="s">
        <v>23</v>
      </c>
      <c r="P27411">
        <f>INT(healthcare_dataset[[#This Row],[Age]]/5)*5</f>
        <v>45</v>
      </c>
    </row>
    <row r="27412" spans="1:16" x14ac:dyDescent="0.3">
      <c r="A27412" t="s">
        <v>42444</v>
      </c>
      <c r="B27412">
        <v>71</v>
      </c>
      <c r="C27412" t="s">
        <v>32</v>
      </c>
      <c r="D27412" t="s">
        <v>33</v>
      </c>
      <c r="E27412" t="s">
        <v>17</v>
      </c>
      <c r="F27412" s="1">
        <v>44781</v>
      </c>
      <c r="G27412" t="s">
        <v>71515</v>
      </c>
      <c r="H27412" t="s">
        <v>71516</v>
      </c>
      <c r="I27412" t="s">
        <v>51</v>
      </c>
      <c r="J27412">
        <v>798.29634498404266</v>
      </c>
      <c r="K27412">
        <v>154</v>
      </c>
      <c r="L27412" t="s">
        <v>42</v>
      </c>
      <c r="M27412" s="1">
        <v>44797</v>
      </c>
      <c r="N27412" t="s">
        <v>30</v>
      </c>
      <c r="O27412" t="s">
        <v>23</v>
      </c>
      <c r="P27412">
        <f>INT(healthcare_dataset[[#This Row],[Age]]/5)*5</f>
        <v>70</v>
      </c>
    </row>
    <row r="27413" spans="1:16" x14ac:dyDescent="0.3">
      <c r="A27413" t="s">
        <v>42444</v>
      </c>
      <c r="B27413">
        <v>53</v>
      </c>
      <c r="C27413" t="s">
        <v>15</v>
      </c>
      <c r="D27413" t="s">
        <v>83</v>
      </c>
      <c r="E27413" t="s">
        <v>48</v>
      </c>
      <c r="F27413" s="1">
        <v>43783</v>
      </c>
      <c r="G27413" t="s">
        <v>17279</v>
      </c>
      <c r="H27413" t="s">
        <v>17280</v>
      </c>
      <c r="I27413" t="s">
        <v>36</v>
      </c>
      <c r="J27413">
        <v>31165.32411675933</v>
      </c>
      <c r="K27413">
        <v>191</v>
      </c>
      <c r="L27413" t="s">
        <v>21</v>
      </c>
      <c r="M27413" s="1">
        <v>43784</v>
      </c>
      <c r="N27413" t="s">
        <v>47</v>
      </c>
      <c r="O27413" t="s">
        <v>43</v>
      </c>
      <c r="P27413">
        <f>INT(healthcare_dataset[[#This Row],[Age]]/5)*5</f>
        <v>50</v>
      </c>
    </row>
    <row r="27414" spans="1:16" x14ac:dyDescent="0.3">
      <c r="A27414" t="s">
        <v>42444</v>
      </c>
      <c r="B27414">
        <v>73</v>
      </c>
      <c r="C27414" t="s">
        <v>15</v>
      </c>
      <c r="D27414" t="s">
        <v>16</v>
      </c>
      <c r="E27414" t="s">
        <v>39</v>
      </c>
      <c r="F27414" s="1">
        <v>43731</v>
      </c>
      <c r="G27414" t="s">
        <v>55688</v>
      </c>
      <c r="H27414" t="s">
        <v>45492</v>
      </c>
      <c r="I27414" t="s">
        <v>28</v>
      </c>
      <c r="J27414">
        <v>12897.28196541491</v>
      </c>
      <c r="K27414">
        <v>397</v>
      </c>
      <c r="L27414" t="s">
        <v>42</v>
      </c>
      <c r="M27414" s="1">
        <v>43746</v>
      </c>
      <c r="N27414" t="s">
        <v>67</v>
      </c>
      <c r="O27414" t="s">
        <v>23</v>
      </c>
      <c r="P27414">
        <f>INT(healthcare_dataset[[#This Row],[Age]]/5)*5</f>
        <v>70</v>
      </c>
    </row>
    <row r="27415" spans="1:16" x14ac:dyDescent="0.3">
      <c r="A27415" t="s">
        <v>88551</v>
      </c>
      <c r="B27415">
        <v>27</v>
      </c>
      <c r="C27415" t="s">
        <v>15</v>
      </c>
      <c r="D27415" t="s">
        <v>24</v>
      </c>
      <c r="E27415" t="s">
        <v>39</v>
      </c>
      <c r="F27415" s="1">
        <v>45378</v>
      </c>
      <c r="G27415" t="s">
        <v>22958</v>
      </c>
      <c r="H27415" t="s">
        <v>22959</v>
      </c>
      <c r="I27415" t="s">
        <v>20</v>
      </c>
      <c r="J27415">
        <v>29514.55535691612</v>
      </c>
      <c r="K27415">
        <v>199</v>
      </c>
      <c r="L27415" t="s">
        <v>29</v>
      </c>
      <c r="M27415" s="1">
        <v>45393</v>
      </c>
      <c r="N27415" t="s">
        <v>22</v>
      </c>
      <c r="O27415" t="s">
        <v>23</v>
      </c>
      <c r="P27415">
        <f>INT(healthcare_dataset[[#This Row],[Age]]/5)*5</f>
        <v>25</v>
      </c>
    </row>
    <row r="27416" spans="1:16" x14ac:dyDescent="0.3">
      <c r="A27416" t="s">
        <v>88551</v>
      </c>
      <c r="B27416">
        <v>36</v>
      </c>
      <c r="C27416" t="s">
        <v>32</v>
      </c>
      <c r="D27416" t="s">
        <v>16</v>
      </c>
      <c r="E27416" t="s">
        <v>39</v>
      </c>
      <c r="F27416" s="1">
        <v>44723</v>
      </c>
      <c r="G27416" t="s">
        <v>6695</v>
      </c>
      <c r="H27416" t="s">
        <v>28195</v>
      </c>
      <c r="I27416" t="s">
        <v>57</v>
      </c>
      <c r="J27416">
        <v>13961.351334487665</v>
      </c>
      <c r="K27416">
        <v>476</v>
      </c>
      <c r="L27416" t="s">
        <v>21</v>
      </c>
      <c r="M27416" s="1">
        <v>44733</v>
      </c>
      <c r="N27416" t="s">
        <v>37</v>
      </c>
      <c r="O27416" t="s">
        <v>23</v>
      </c>
      <c r="P27416">
        <f>INT(healthcare_dataset[[#This Row],[Age]]/5)*5</f>
        <v>35</v>
      </c>
    </row>
    <row r="27417" spans="1:16" x14ac:dyDescent="0.3">
      <c r="A27417" t="s">
        <v>96401</v>
      </c>
      <c r="B27417">
        <v>43</v>
      </c>
      <c r="C27417" t="s">
        <v>15</v>
      </c>
      <c r="D27417" t="s">
        <v>83</v>
      </c>
      <c r="E27417" t="s">
        <v>39</v>
      </c>
      <c r="F27417" s="1">
        <v>44064</v>
      </c>
      <c r="G27417" t="s">
        <v>51921</v>
      </c>
      <c r="H27417" t="s">
        <v>51922</v>
      </c>
      <c r="I27417" t="s">
        <v>36</v>
      </c>
      <c r="J27417">
        <v>4847.1370394653541</v>
      </c>
      <c r="K27417">
        <v>367</v>
      </c>
      <c r="L27417" t="s">
        <v>29</v>
      </c>
      <c r="M27417" s="1">
        <v>44087</v>
      </c>
      <c r="N27417" t="s">
        <v>30</v>
      </c>
      <c r="O27417" t="s">
        <v>23</v>
      </c>
      <c r="P27417">
        <f>INT(healthcare_dataset[[#This Row],[Age]]/5)*5</f>
        <v>40</v>
      </c>
    </row>
    <row r="27418" spans="1:16" x14ac:dyDescent="0.3">
      <c r="A27418" t="s">
        <v>96401</v>
      </c>
      <c r="B27418">
        <v>34</v>
      </c>
      <c r="C27418" t="s">
        <v>15</v>
      </c>
      <c r="D27418" t="s">
        <v>33</v>
      </c>
      <c r="E27418" t="s">
        <v>64</v>
      </c>
      <c r="F27418" s="1">
        <v>43807</v>
      </c>
      <c r="G27418" t="s">
        <v>43603</v>
      </c>
      <c r="H27418" t="s">
        <v>43604</v>
      </c>
      <c r="I27418" t="s">
        <v>20</v>
      </c>
      <c r="J27418">
        <v>18252.648717960939</v>
      </c>
      <c r="K27418">
        <v>357</v>
      </c>
      <c r="L27418" t="s">
        <v>29</v>
      </c>
      <c r="M27418" s="1">
        <v>43811</v>
      </c>
      <c r="N27418" t="s">
        <v>37</v>
      </c>
      <c r="O27418" t="s">
        <v>31</v>
      </c>
      <c r="P27418">
        <f>INT(healthcare_dataset[[#This Row],[Age]]/5)*5</f>
        <v>30</v>
      </c>
    </row>
    <row r="27419" spans="1:16" x14ac:dyDescent="0.3">
      <c r="A27419" t="s">
        <v>88850</v>
      </c>
      <c r="B27419">
        <v>18</v>
      </c>
      <c r="C27419" t="s">
        <v>32</v>
      </c>
      <c r="D27419" t="s">
        <v>98</v>
      </c>
      <c r="E27419" t="s">
        <v>39</v>
      </c>
      <c r="F27419" s="1">
        <v>44929</v>
      </c>
      <c r="G27419" t="s">
        <v>23804</v>
      </c>
      <c r="H27419" t="s">
        <v>23805</v>
      </c>
      <c r="I27419" t="s">
        <v>51</v>
      </c>
      <c r="J27419">
        <v>40902.075625023645</v>
      </c>
      <c r="K27419">
        <v>232</v>
      </c>
      <c r="L27419" t="s">
        <v>29</v>
      </c>
      <c r="M27419" s="1">
        <v>44958</v>
      </c>
      <c r="N27419" t="s">
        <v>30</v>
      </c>
      <c r="O27419" t="s">
        <v>43</v>
      </c>
      <c r="P27419">
        <f>INT(healthcare_dataset[[#This Row],[Age]]/5)*5</f>
        <v>15</v>
      </c>
    </row>
    <row r="27420" spans="1:16" x14ac:dyDescent="0.3">
      <c r="A27420" t="s">
        <v>88850</v>
      </c>
      <c r="B27420">
        <v>20</v>
      </c>
      <c r="C27420" t="s">
        <v>32</v>
      </c>
      <c r="D27420" t="s">
        <v>98</v>
      </c>
      <c r="E27420" t="s">
        <v>39</v>
      </c>
      <c r="F27420" s="1">
        <v>44929</v>
      </c>
      <c r="G27420" t="s">
        <v>23804</v>
      </c>
      <c r="H27420" t="s">
        <v>23805</v>
      </c>
      <c r="I27420" t="s">
        <v>51</v>
      </c>
      <c r="J27420">
        <v>40902.075625023645</v>
      </c>
      <c r="K27420">
        <v>232</v>
      </c>
      <c r="L27420" t="s">
        <v>29</v>
      </c>
      <c r="M27420" s="1">
        <v>44958</v>
      </c>
      <c r="N27420" t="s">
        <v>30</v>
      </c>
      <c r="O27420" t="s">
        <v>43</v>
      </c>
      <c r="P27420">
        <f>INT(healthcare_dataset[[#This Row],[Age]]/5)*5</f>
        <v>20</v>
      </c>
    </row>
    <row r="27421" spans="1:16" x14ac:dyDescent="0.3">
      <c r="A27421" t="s">
        <v>97036</v>
      </c>
      <c r="B27421">
        <v>64</v>
      </c>
      <c r="C27421" t="s">
        <v>15</v>
      </c>
      <c r="D27421" t="s">
        <v>24</v>
      </c>
      <c r="E27421" t="s">
        <v>64</v>
      </c>
      <c r="F27421" s="1">
        <v>43900</v>
      </c>
      <c r="G27421" t="s">
        <v>45167</v>
      </c>
      <c r="H27421" t="s">
        <v>45168</v>
      </c>
      <c r="I27421" t="s">
        <v>20</v>
      </c>
      <c r="J27421">
        <v>47141.147137186446</v>
      </c>
      <c r="K27421">
        <v>445</v>
      </c>
      <c r="L27421" t="s">
        <v>29</v>
      </c>
      <c r="M27421" s="1">
        <v>43905</v>
      </c>
      <c r="N27421" t="s">
        <v>47</v>
      </c>
      <c r="O27421" t="s">
        <v>23</v>
      </c>
      <c r="P27421">
        <f>INT(healthcare_dataset[[#This Row],[Age]]/5)*5</f>
        <v>60</v>
      </c>
    </row>
    <row r="27422" spans="1:16" x14ac:dyDescent="0.3">
      <c r="A27422" t="s">
        <v>97036</v>
      </c>
      <c r="B27422">
        <v>67</v>
      </c>
      <c r="C27422" t="s">
        <v>15</v>
      </c>
      <c r="D27422" t="s">
        <v>24</v>
      </c>
      <c r="E27422" t="s">
        <v>64</v>
      </c>
      <c r="F27422" s="1">
        <v>43900</v>
      </c>
      <c r="G27422" t="s">
        <v>45167</v>
      </c>
      <c r="H27422" t="s">
        <v>45168</v>
      </c>
      <c r="I27422" t="s">
        <v>20</v>
      </c>
      <c r="J27422">
        <v>47141.147137186446</v>
      </c>
      <c r="K27422">
        <v>445</v>
      </c>
      <c r="L27422" t="s">
        <v>29</v>
      </c>
      <c r="M27422" s="1">
        <v>43905</v>
      </c>
      <c r="N27422" t="s">
        <v>47</v>
      </c>
      <c r="O27422" t="s">
        <v>23</v>
      </c>
      <c r="P27422">
        <f>INT(healthcare_dataset[[#This Row],[Age]]/5)*5</f>
        <v>65</v>
      </c>
    </row>
    <row r="27423" spans="1:16" x14ac:dyDescent="0.3">
      <c r="A27423" t="s">
        <v>107105</v>
      </c>
      <c r="B27423">
        <v>52</v>
      </c>
      <c r="C27423" t="s">
        <v>32</v>
      </c>
      <c r="D27423" t="s">
        <v>38</v>
      </c>
      <c r="E27423" t="s">
        <v>39</v>
      </c>
      <c r="F27423" s="1">
        <v>44450</v>
      </c>
      <c r="G27423" t="s">
        <v>70309</v>
      </c>
      <c r="H27423" t="s">
        <v>70310</v>
      </c>
      <c r="I27423" t="s">
        <v>28</v>
      </c>
      <c r="J27423">
        <v>25271.874781299131</v>
      </c>
      <c r="K27423">
        <v>422</v>
      </c>
      <c r="L27423" t="s">
        <v>21</v>
      </c>
      <c r="M27423" s="1">
        <v>44453</v>
      </c>
      <c r="N27423" t="s">
        <v>22</v>
      </c>
      <c r="O27423" t="s">
        <v>43</v>
      </c>
      <c r="P27423">
        <f>INT(healthcare_dataset[[#This Row],[Age]]/5)*5</f>
        <v>50</v>
      </c>
    </row>
    <row r="27424" spans="1:16" x14ac:dyDescent="0.3">
      <c r="A27424" t="s">
        <v>21820</v>
      </c>
      <c r="B27424">
        <v>55</v>
      </c>
      <c r="C27424" t="s">
        <v>15</v>
      </c>
      <c r="D27424" t="s">
        <v>24</v>
      </c>
      <c r="E27424" t="s">
        <v>17</v>
      </c>
      <c r="F27424" s="1">
        <v>43658</v>
      </c>
      <c r="G27424" t="s">
        <v>13679</v>
      </c>
      <c r="H27424" t="s">
        <v>13680</v>
      </c>
      <c r="I27424" t="s">
        <v>20</v>
      </c>
      <c r="J27424">
        <v>26122.063818561644</v>
      </c>
      <c r="K27424">
        <v>415</v>
      </c>
      <c r="L27424" t="s">
        <v>29</v>
      </c>
      <c r="M27424" s="1">
        <v>43679</v>
      </c>
      <c r="N27424" t="s">
        <v>67</v>
      </c>
      <c r="O27424" t="s">
        <v>23</v>
      </c>
      <c r="P27424">
        <f>INT(healthcare_dataset[[#This Row],[Age]]/5)*5</f>
        <v>55</v>
      </c>
    </row>
    <row r="27425" spans="1:16" x14ac:dyDescent="0.3">
      <c r="A27425" t="s">
        <v>21820</v>
      </c>
      <c r="B27425">
        <v>52</v>
      </c>
      <c r="C27425" t="s">
        <v>15</v>
      </c>
      <c r="D27425" t="s">
        <v>24</v>
      </c>
      <c r="E27425" t="s">
        <v>17</v>
      </c>
      <c r="F27425" s="1">
        <v>43658</v>
      </c>
      <c r="G27425" t="s">
        <v>13679</v>
      </c>
      <c r="H27425" t="s">
        <v>13680</v>
      </c>
      <c r="I27425" t="s">
        <v>20</v>
      </c>
      <c r="J27425">
        <v>26122.063818561644</v>
      </c>
      <c r="K27425">
        <v>415</v>
      </c>
      <c r="L27425" t="s">
        <v>29</v>
      </c>
      <c r="M27425" s="1">
        <v>43679</v>
      </c>
      <c r="N27425" t="s">
        <v>67</v>
      </c>
      <c r="O27425" t="s">
        <v>23</v>
      </c>
      <c r="P27425">
        <f>INT(healthcare_dataset[[#This Row],[Age]]/5)*5</f>
        <v>50</v>
      </c>
    </row>
    <row r="27426" spans="1:16" x14ac:dyDescent="0.3">
      <c r="A27426" t="s">
        <v>3910</v>
      </c>
      <c r="B27426">
        <v>36</v>
      </c>
      <c r="C27426" t="s">
        <v>32</v>
      </c>
      <c r="D27426" t="s">
        <v>98</v>
      </c>
      <c r="E27426" t="s">
        <v>48</v>
      </c>
      <c r="F27426" s="1">
        <v>44403</v>
      </c>
      <c r="G27426" t="s">
        <v>45809</v>
      </c>
      <c r="H27426" t="s">
        <v>11125</v>
      </c>
      <c r="I27426" t="s">
        <v>36</v>
      </c>
      <c r="J27426">
        <v>10040.175258408992</v>
      </c>
      <c r="K27426">
        <v>451</v>
      </c>
      <c r="L27426" t="s">
        <v>29</v>
      </c>
      <c r="M27426" s="1">
        <v>44431</v>
      </c>
      <c r="N27426" t="s">
        <v>37</v>
      </c>
      <c r="O27426" t="s">
        <v>23</v>
      </c>
      <c r="P27426">
        <f>INT(healthcare_dataset[[#This Row],[Age]]/5)*5</f>
        <v>35</v>
      </c>
    </row>
    <row r="27427" spans="1:16" x14ac:dyDescent="0.3">
      <c r="A27427" t="s">
        <v>3910</v>
      </c>
      <c r="B27427">
        <v>73</v>
      </c>
      <c r="C27427" t="s">
        <v>15</v>
      </c>
      <c r="D27427" t="s">
        <v>44</v>
      </c>
      <c r="E27427" t="s">
        <v>25</v>
      </c>
      <c r="F27427" s="1">
        <v>45342</v>
      </c>
      <c r="G27427" t="s">
        <v>77167</v>
      </c>
      <c r="H27427" t="s">
        <v>77168</v>
      </c>
      <c r="I27427" t="s">
        <v>36</v>
      </c>
      <c r="J27427">
        <v>9534.310780219259</v>
      </c>
      <c r="K27427">
        <v>428</v>
      </c>
      <c r="L27427" t="s">
        <v>42</v>
      </c>
      <c r="M27427" s="1">
        <v>45362</v>
      </c>
      <c r="N27427" t="s">
        <v>30</v>
      </c>
      <c r="O27427" t="s">
        <v>43</v>
      </c>
      <c r="P27427">
        <f>INT(healthcare_dataset[[#This Row],[Age]]/5)*5</f>
        <v>70</v>
      </c>
    </row>
    <row r="27428" spans="1:16" x14ac:dyDescent="0.3">
      <c r="A27428" t="s">
        <v>3910</v>
      </c>
      <c r="B27428">
        <v>70</v>
      </c>
      <c r="C27428" t="s">
        <v>15</v>
      </c>
      <c r="D27428" t="s">
        <v>44</v>
      </c>
      <c r="E27428" t="s">
        <v>25</v>
      </c>
      <c r="F27428" s="1">
        <v>45342</v>
      </c>
      <c r="G27428" t="s">
        <v>77167</v>
      </c>
      <c r="H27428" t="s">
        <v>77168</v>
      </c>
      <c r="I27428" t="s">
        <v>36</v>
      </c>
      <c r="J27428">
        <v>9534.310780219259</v>
      </c>
      <c r="K27428">
        <v>428</v>
      </c>
      <c r="L27428" t="s">
        <v>42</v>
      </c>
      <c r="M27428" s="1">
        <v>45362</v>
      </c>
      <c r="N27428" t="s">
        <v>30</v>
      </c>
      <c r="O27428" t="s">
        <v>43</v>
      </c>
      <c r="P27428">
        <f>INT(healthcare_dataset[[#This Row],[Age]]/5)*5</f>
        <v>70</v>
      </c>
    </row>
    <row r="27429" spans="1:16" x14ac:dyDescent="0.3">
      <c r="A27429" t="s">
        <v>3910</v>
      </c>
      <c r="B27429">
        <v>24</v>
      </c>
      <c r="C27429" t="s">
        <v>32</v>
      </c>
      <c r="D27429" t="s">
        <v>16</v>
      </c>
      <c r="E27429" t="s">
        <v>25</v>
      </c>
      <c r="F27429" s="1">
        <v>45120</v>
      </c>
      <c r="G27429" t="s">
        <v>16789</v>
      </c>
      <c r="H27429" t="s">
        <v>1004</v>
      </c>
      <c r="I27429" t="s">
        <v>28</v>
      </c>
      <c r="J27429">
        <v>20871.637327024819</v>
      </c>
      <c r="K27429">
        <v>392</v>
      </c>
      <c r="L27429" t="s">
        <v>29</v>
      </c>
      <c r="M27429" s="1">
        <v>45126</v>
      </c>
      <c r="N27429" t="s">
        <v>30</v>
      </c>
      <c r="O27429" t="s">
        <v>43</v>
      </c>
      <c r="P27429">
        <f>INT(healthcare_dataset[[#This Row],[Age]]/5)*5</f>
        <v>20</v>
      </c>
    </row>
    <row r="27430" spans="1:16" x14ac:dyDescent="0.3">
      <c r="A27430" t="s">
        <v>80466</v>
      </c>
      <c r="B27430">
        <v>75</v>
      </c>
      <c r="C27430" t="s">
        <v>32</v>
      </c>
      <c r="D27430" t="s">
        <v>98</v>
      </c>
      <c r="E27430" t="s">
        <v>76</v>
      </c>
      <c r="F27430" s="1">
        <v>44633</v>
      </c>
      <c r="G27430" t="s">
        <v>582</v>
      </c>
      <c r="H27430" t="s">
        <v>583</v>
      </c>
      <c r="I27430" t="s">
        <v>57</v>
      </c>
      <c r="J27430">
        <v>45980.29229379609</v>
      </c>
      <c r="K27430">
        <v>101</v>
      </c>
      <c r="L27430" t="s">
        <v>29</v>
      </c>
      <c r="M27430" s="1">
        <v>44646</v>
      </c>
      <c r="N27430" t="s">
        <v>37</v>
      </c>
      <c r="O27430" t="s">
        <v>31</v>
      </c>
      <c r="P27430">
        <f>INT(healthcare_dataset[[#This Row],[Age]]/5)*5</f>
        <v>75</v>
      </c>
    </row>
    <row r="27431" spans="1:16" x14ac:dyDescent="0.3">
      <c r="A27431" t="s">
        <v>95841</v>
      </c>
      <c r="B27431">
        <v>21</v>
      </c>
      <c r="C27431" t="s">
        <v>32</v>
      </c>
      <c r="D27431" t="s">
        <v>33</v>
      </c>
      <c r="E27431" t="s">
        <v>17</v>
      </c>
      <c r="F27431" s="1">
        <v>44898</v>
      </c>
      <c r="G27431" t="s">
        <v>42127</v>
      </c>
      <c r="H27431" t="s">
        <v>27024</v>
      </c>
      <c r="I27431" t="s">
        <v>36</v>
      </c>
      <c r="J27431">
        <v>23415.846906081551</v>
      </c>
      <c r="K27431">
        <v>243</v>
      </c>
      <c r="L27431" t="s">
        <v>21</v>
      </c>
      <c r="M27431" s="1">
        <v>44902</v>
      </c>
      <c r="N27431" t="s">
        <v>22</v>
      </c>
      <c r="O27431" t="s">
        <v>43</v>
      </c>
      <c r="P27431">
        <f>INT(healthcare_dataset[[#This Row],[Age]]/5)*5</f>
        <v>20</v>
      </c>
    </row>
    <row r="27432" spans="1:16" x14ac:dyDescent="0.3">
      <c r="A27432" t="s">
        <v>6356</v>
      </c>
      <c r="B27432">
        <v>37</v>
      </c>
      <c r="C27432" t="s">
        <v>32</v>
      </c>
      <c r="D27432" t="s">
        <v>44</v>
      </c>
      <c r="E27432" t="s">
        <v>17</v>
      </c>
      <c r="F27432" s="1">
        <v>44807</v>
      </c>
      <c r="G27432" t="s">
        <v>35125</v>
      </c>
      <c r="H27432" t="s">
        <v>35126</v>
      </c>
      <c r="I27432" t="s">
        <v>20</v>
      </c>
      <c r="J27432">
        <v>4618.4169849431428</v>
      </c>
      <c r="K27432">
        <v>244</v>
      </c>
      <c r="L27432" t="s">
        <v>21</v>
      </c>
      <c r="M27432" s="1">
        <v>44810</v>
      </c>
      <c r="N27432" t="s">
        <v>22</v>
      </c>
      <c r="O27432" t="s">
        <v>31</v>
      </c>
      <c r="P27432">
        <f>INT(healthcare_dataset[[#This Row],[Age]]/5)*5</f>
        <v>35</v>
      </c>
    </row>
    <row r="27433" spans="1:16" x14ac:dyDescent="0.3">
      <c r="A27433" t="s">
        <v>6356</v>
      </c>
      <c r="B27433">
        <v>37</v>
      </c>
      <c r="C27433" t="s">
        <v>32</v>
      </c>
      <c r="D27433" t="s">
        <v>38</v>
      </c>
      <c r="E27433" t="s">
        <v>64</v>
      </c>
      <c r="F27433" s="1">
        <v>44662</v>
      </c>
      <c r="G27433" t="s">
        <v>64421</v>
      </c>
      <c r="H27433" t="s">
        <v>64422</v>
      </c>
      <c r="I27433" t="s">
        <v>51</v>
      </c>
      <c r="J27433">
        <v>24034.893376839715</v>
      </c>
      <c r="K27433">
        <v>298</v>
      </c>
      <c r="L27433" t="s">
        <v>29</v>
      </c>
      <c r="M27433" s="1">
        <v>44691</v>
      </c>
      <c r="N27433" t="s">
        <v>67</v>
      </c>
      <c r="O27433" t="s">
        <v>31</v>
      </c>
      <c r="P27433">
        <f>INT(healthcare_dataset[[#This Row],[Age]]/5)*5</f>
        <v>35</v>
      </c>
    </row>
    <row r="27434" spans="1:16" x14ac:dyDescent="0.3">
      <c r="A27434" t="s">
        <v>95138</v>
      </c>
      <c r="B27434">
        <v>48</v>
      </c>
      <c r="C27434" t="s">
        <v>15</v>
      </c>
      <c r="D27434" t="s">
        <v>38</v>
      </c>
      <c r="E27434" t="s">
        <v>64</v>
      </c>
      <c r="F27434" s="1">
        <v>44460</v>
      </c>
      <c r="G27434" t="s">
        <v>40354</v>
      </c>
      <c r="H27434" t="s">
        <v>35306</v>
      </c>
      <c r="I27434" t="s">
        <v>28</v>
      </c>
      <c r="J27434">
        <v>9134.6397505140867</v>
      </c>
      <c r="K27434">
        <v>212</v>
      </c>
      <c r="L27434" t="s">
        <v>42</v>
      </c>
      <c r="M27434" s="1">
        <v>44475</v>
      </c>
      <c r="N27434" t="s">
        <v>30</v>
      </c>
      <c r="O27434" t="s">
        <v>31</v>
      </c>
      <c r="P27434">
        <f>INT(healthcare_dataset[[#This Row],[Age]]/5)*5</f>
        <v>45</v>
      </c>
    </row>
    <row r="27435" spans="1:16" x14ac:dyDescent="0.3">
      <c r="A27435" t="s">
        <v>99602</v>
      </c>
      <c r="B27435">
        <v>80</v>
      </c>
      <c r="C27435" t="s">
        <v>32</v>
      </c>
      <c r="D27435" t="s">
        <v>24</v>
      </c>
      <c r="E27435" t="s">
        <v>48</v>
      </c>
      <c r="F27435" s="1">
        <v>44539</v>
      </c>
      <c r="G27435" t="s">
        <v>18843</v>
      </c>
      <c r="H27435" t="s">
        <v>29179</v>
      </c>
      <c r="I27435" t="s">
        <v>36</v>
      </c>
      <c r="J27435">
        <v>10542.71064778411</v>
      </c>
      <c r="K27435">
        <v>467</v>
      </c>
      <c r="L27435" t="s">
        <v>42</v>
      </c>
      <c r="M27435" s="1">
        <v>44562</v>
      </c>
      <c r="N27435" t="s">
        <v>67</v>
      </c>
      <c r="O27435" t="s">
        <v>31</v>
      </c>
      <c r="P27435">
        <f>INT(healthcare_dataset[[#This Row],[Age]]/5)*5</f>
        <v>80</v>
      </c>
    </row>
    <row r="27436" spans="1:16" x14ac:dyDescent="0.3">
      <c r="A27436" t="s">
        <v>92662</v>
      </c>
      <c r="B27436">
        <v>59</v>
      </c>
      <c r="C27436" t="s">
        <v>15</v>
      </c>
      <c r="D27436" t="s">
        <v>16</v>
      </c>
      <c r="E27436" t="s">
        <v>76</v>
      </c>
      <c r="F27436" s="1">
        <v>44962</v>
      </c>
      <c r="G27436" t="s">
        <v>33762</v>
      </c>
      <c r="H27436" t="s">
        <v>33763</v>
      </c>
      <c r="I27436" t="s">
        <v>51</v>
      </c>
      <c r="J27436">
        <v>28716.731906861369</v>
      </c>
      <c r="K27436">
        <v>477</v>
      </c>
      <c r="L27436" t="s">
        <v>29</v>
      </c>
      <c r="M27436" s="1">
        <v>44981</v>
      </c>
      <c r="N27436" t="s">
        <v>22</v>
      </c>
      <c r="O27436" t="s">
        <v>31</v>
      </c>
      <c r="P27436">
        <f>INT(healthcare_dataset[[#This Row],[Age]]/5)*5</f>
        <v>55</v>
      </c>
    </row>
    <row r="27437" spans="1:16" x14ac:dyDescent="0.3">
      <c r="A27437" t="s">
        <v>92662</v>
      </c>
      <c r="B27437">
        <v>59</v>
      </c>
      <c r="C27437" t="s">
        <v>15</v>
      </c>
      <c r="D27437" t="s">
        <v>16</v>
      </c>
      <c r="E27437" t="s">
        <v>76</v>
      </c>
      <c r="F27437" s="1">
        <v>44962</v>
      </c>
      <c r="G27437" t="s">
        <v>33762</v>
      </c>
      <c r="H27437" t="s">
        <v>33763</v>
      </c>
      <c r="I27437" t="s">
        <v>51</v>
      </c>
      <c r="J27437">
        <v>28716.731906861369</v>
      </c>
      <c r="K27437">
        <v>477</v>
      </c>
      <c r="L27437" t="s">
        <v>29</v>
      </c>
      <c r="M27437" s="1">
        <v>44981</v>
      </c>
      <c r="N27437" t="s">
        <v>22</v>
      </c>
      <c r="O27437" t="s">
        <v>31</v>
      </c>
      <c r="P27437">
        <f>INT(healthcare_dataset[[#This Row],[Age]]/5)*5</f>
        <v>55</v>
      </c>
    </row>
    <row r="27438" spans="1:16" x14ac:dyDescent="0.3">
      <c r="A27438" t="s">
        <v>11561</v>
      </c>
      <c r="B27438">
        <v>78</v>
      </c>
      <c r="C27438" t="s">
        <v>32</v>
      </c>
      <c r="D27438" t="s">
        <v>24</v>
      </c>
      <c r="E27438" t="s">
        <v>76</v>
      </c>
      <c r="F27438" s="1">
        <v>44563</v>
      </c>
      <c r="G27438" t="s">
        <v>19822</v>
      </c>
      <c r="H27438" t="s">
        <v>53919</v>
      </c>
      <c r="I27438" t="s">
        <v>20</v>
      </c>
      <c r="J27438">
        <v>38615.47411356416</v>
      </c>
      <c r="K27438">
        <v>179</v>
      </c>
      <c r="L27438" t="s">
        <v>29</v>
      </c>
      <c r="M27438" s="1">
        <v>44567</v>
      </c>
      <c r="N27438" t="s">
        <v>22</v>
      </c>
      <c r="O27438" t="s">
        <v>23</v>
      </c>
      <c r="P27438">
        <f>INT(healthcare_dataset[[#This Row],[Age]]/5)*5</f>
        <v>75</v>
      </c>
    </row>
    <row r="27439" spans="1:16" x14ac:dyDescent="0.3">
      <c r="A27439" t="s">
        <v>11561</v>
      </c>
      <c r="B27439">
        <v>81</v>
      </c>
      <c r="C27439" t="s">
        <v>32</v>
      </c>
      <c r="D27439" t="s">
        <v>24</v>
      </c>
      <c r="E27439" t="s">
        <v>76</v>
      </c>
      <c r="F27439" s="1">
        <v>44563</v>
      </c>
      <c r="G27439" t="s">
        <v>19822</v>
      </c>
      <c r="H27439" t="s">
        <v>53919</v>
      </c>
      <c r="I27439" t="s">
        <v>20</v>
      </c>
      <c r="J27439">
        <v>38615.47411356416</v>
      </c>
      <c r="K27439">
        <v>179</v>
      </c>
      <c r="L27439" t="s">
        <v>29</v>
      </c>
      <c r="M27439" s="1">
        <v>44567</v>
      </c>
      <c r="N27439" t="s">
        <v>22</v>
      </c>
      <c r="O27439" t="s">
        <v>23</v>
      </c>
      <c r="P27439">
        <f>INT(healthcare_dataset[[#This Row],[Age]]/5)*5</f>
        <v>80</v>
      </c>
    </row>
    <row r="27440" spans="1:16" x14ac:dyDescent="0.3">
      <c r="A27440" t="s">
        <v>11561</v>
      </c>
      <c r="B27440">
        <v>22</v>
      </c>
      <c r="C27440" t="s">
        <v>15</v>
      </c>
      <c r="D27440" t="s">
        <v>98</v>
      </c>
      <c r="E27440" t="s">
        <v>39</v>
      </c>
      <c r="F27440" s="1">
        <v>43962</v>
      </c>
      <c r="G27440" t="s">
        <v>42984</v>
      </c>
      <c r="H27440" t="s">
        <v>42985</v>
      </c>
      <c r="I27440" t="s">
        <v>28</v>
      </c>
      <c r="J27440">
        <v>46295.564753721381</v>
      </c>
      <c r="K27440">
        <v>442</v>
      </c>
      <c r="L27440" t="s">
        <v>21</v>
      </c>
      <c r="M27440" s="1">
        <v>43987</v>
      </c>
      <c r="N27440" t="s">
        <v>67</v>
      </c>
      <c r="O27440" t="s">
        <v>23</v>
      </c>
      <c r="P27440">
        <f>INT(healthcare_dataset[[#This Row],[Age]]/5)*5</f>
        <v>20</v>
      </c>
    </row>
    <row r="27441" spans="1:16" x14ac:dyDescent="0.3">
      <c r="A27441" t="s">
        <v>11561</v>
      </c>
      <c r="B27441">
        <v>42</v>
      </c>
      <c r="C27441" t="s">
        <v>32</v>
      </c>
      <c r="D27441" t="s">
        <v>98</v>
      </c>
      <c r="E27441" t="s">
        <v>39</v>
      </c>
      <c r="F27441" s="1">
        <v>44883</v>
      </c>
      <c r="G27441" t="s">
        <v>76577</v>
      </c>
      <c r="H27441" t="s">
        <v>76578</v>
      </c>
      <c r="I27441" t="s">
        <v>36</v>
      </c>
      <c r="J27441">
        <v>28451.097575298663</v>
      </c>
      <c r="K27441">
        <v>115</v>
      </c>
      <c r="L27441" t="s">
        <v>42</v>
      </c>
      <c r="M27441" s="1">
        <v>44903</v>
      </c>
      <c r="N27441" t="s">
        <v>37</v>
      </c>
      <c r="O27441" t="s">
        <v>43</v>
      </c>
      <c r="P27441">
        <f>INT(healthcare_dataset[[#This Row],[Age]]/5)*5</f>
        <v>40</v>
      </c>
    </row>
    <row r="27442" spans="1:16" x14ac:dyDescent="0.3">
      <c r="A27442" t="s">
        <v>109010</v>
      </c>
      <c r="B27442">
        <v>49</v>
      </c>
      <c r="C27442" t="s">
        <v>15</v>
      </c>
      <c r="D27442" t="s">
        <v>52</v>
      </c>
      <c r="E27442" t="s">
        <v>17</v>
      </c>
      <c r="F27442" s="1">
        <v>43935</v>
      </c>
      <c r="G27442" t="s">
        <v>75013</v>
      </c>
      <c r="H27442" t="s">
        <v>51887</v>
      </c>
      <c r="I27442" t="s">
        <v>20</v>
      </c>
      <c r="J27442">
        <v>23968.297534137739</v>
      </c>
      <c r="K27442">
        <v>214</v>
      </c>
      <c r="L27442" t="s">
        <v>29</v>
      </c>
      <c r="M27442" s="1">
        <v>43950</v>
      </c>
      <c r="N27442" t="s">
        <v>67</v>
      </c>
      <c r="O27442" t="s">
        <v>31</v>
      </c>
      <c r="P27442">
        <f>INT(healthcare_dataset[[#This Row],[Age]]/5)*5</f>
        <v>45</v>
      </c>
    </row>
    <row r="27443" spans="1:16" x14ac:dyDescent="0.3">
      <c r="A27443" t="s">
        <v>12608</v>
      </c>
      <c r="B27443">
        <v>37</v>
      </c>
      <c r="C27443" t="s">
        <v>32</v>
      </c>
      <c r="D27443" t="s">
        <v>44</v>
      </c>
      <c r="E27443" t="s">
        <v>76</v>
      </c>
      <c r="F27443" s="1">
        <v>45299</v>
      </c>
      <c r="G27443" t="s">
        <v>78347</v>
      </c>
      <c r="H27443" t="s">
        <v>9208</v>
      </c>
      <c r="I27443" t="s">
        <v>51</v>
      </c>
      <c r="J27443">
        <v>47748.009712153609</v>
      </c>
      <c r="K27443">
        <v>350</v>
      </c>
      <c r="L27443" t="s">
        <v>42</v>
      </c>
      <c r="M27443" s="1">
        <v>45311</v>
      </c>
      <c r="N27443" t="s">
        <v>37</v>
      </c>
      <c r="O27443" t="s">
        <v>43</v>
      </c>
      <c r="P27443">
        <f>INT(healthcare_dataset[[#This Row],[Age]]/5)*5</f>
        <v>35</v>
      </c>
    </row>
    <row r="27444" spans="1:16" x14ac:dyDescent="0.3">
      <c r="A27444" t="s">
        <v>94320</v>
      </c>
      <c r="B27444">
        <v>53</v>
      </c>
      <c r="C27444" t="s">
        <v>15</v>
      </c>
      <c r="D27444" t="s">
        <v>83</v>
      </c>
      <c r="E27444" t="s">
        <v>17</v>
      </c>
      <c r="F27444" s="1">
        <v>45212</v>
      </c>
      <c r="G27444" t="s">
        <v>38201</v>
      </c>
      <c r="H27444" t="s">
        <v>38202</v>
      </c>
      <c r="I27444" t="s">
        <v>51</v>
      </c>
      <c r="J27444">
        <v>19394.585533052727</v>
      </c>
      <c r="K27444">
        <v>167</v>
      </c>
      <c r="L27444" t="s">
        <v>29</v>
      </c>
      <c r="M27444" s="1">
        <v>45228</v>
      </c>
      <c r="N27444" t="s">
        <v>37</v>
      </c>
      <c r="O27444" t="s">
        <v>31</v>
      </c>
      <c r="P27444">
        <f>INT(healthcare_dataset[[#This Row],[Age]]/5)*5</f>
        <v>50</v>
      </c>
    </row>
    <row r="27445" spans="1:16" x14ac:dyDescent="0.3">
      <c r="A27445" t="s">
        <v>6876</v>
      </c>
      <c r="B27445">
        <v>29</v>
      </c>
      <c r="C27445" t="s">
        <v>32</v>
      </c>
      <c r="D27445" t="s">
        <v>24</v>
      </c>
      <c r="E27445" t="s">
        <v>25</v>
      </c>
      <c r="F27445" s="1">
        <v>44458</v>
      </c>
      <c r="G27445" t="s">
        <v>51348</v>
      </c>
      <c r="H27445" t="s">
        <v>79949</v>
      </c>
      <c r="I27445" t="s">
        <v>28</v>
      </c>
      <c r="J27445">
        <v>13449.353028445305</v>
      </c>
      <c r="K27445">
        <v>440</v>
      </c>
      <c r="L27445" t="s">
        <v>21</v>
      </c>
      <c r="M27445" s="1">
        <v>44460</v>
      </c>
      <c r="N27445" t="s">
        <v>30</v>
      </c>
      <c r="O27445" t="s">
        <v>31</v>
      </c>
      <c r="P27445">
        <f>INT(healthcare_dataset[[#This Row],[Age]]/5)*5</f>
        <v>25</v>
      </c>
    </row>
    <row r="27446" spans="1:16" x14ac:dyDescent="0.3">
      <c r="A27446" t="s">
        <v>6876</v>
      </c>
      <c r="B27446">
        <v>73</v>
      </c>
      <c r="C27446" t="s">
        <v>32</v>
      </c>
      <c r="D27446" t="s">
        <v>16</v>
      </c>
      <c r="E27446" t="s">
        <v>17</v>
      </c>
      <c r="F27446" s="1">
        <v>43639</v>
      </c>
      <c r="G27446" t="s">
        <v>22969</v>
      </c>
      <c r="H27446" t="s">
        <v>25543</v>
      </c>
      <c r="I27446" t="s">
        <v>28</v>
      </c>
      <c r="J27446">
        <v>44927.953868323268</v>
      </c>
      <c r="K27446">
        <v>160</v>
      </c>
      <c r="L27446" t="s">
        <v>29</v>
      </c>
      <c r="M27446" s="1">
        <v>43664</v>
      </c>
      <c r="N27446" t="s">
        <v>37</v>
      </c>
      <c r="O27446" t="s">
        <v>23</v>
      </c>
      <c r="P27446">
        <f>INT(healthcare_dataset[[#This Row],[Age]]/5)*5</f>
        <v>70</v>
      </c>
    </row>
    <row r="27447" spans="1:16" x14ac:dyDescent="0.3">
      <c r="A27447" t="s">
        <v>6876</v>
      </c>
      <c r="B27447">
        <v>82</v>
      </c>
      <c r="C27447" t="s">
        <v>15</v>
      </c>
      <c r="D27447" t="s">
        <v>24</v>
      </c>
      <c r="E27447" t="s">
        <v>64</v>
      </c>
      <c r="F27447" s="1">
        <v>43770</v>
      </c>
      <c r="G27447" t="s">
        <v>4115</v>
      </c>
      <c r="H27447" t="s">
        <v>4116</v>
      </c>
      <c r="I27447" t="s">
        <v>28</v>
      </c>
      <c r="J27447">
        <v>48687.010136981233</v>
      </c>
      <c r="K27447">
        <v>453</v>
      </c>
      <c r="L27447" t="s">
        <v>42</v>
      </c>
      <c r="M27447" s="1">
        <v>43789</v>
      </c>
      <c r="N27447" t="s">
        <v>47</v>
      </c>
      <c r="O27447" t="s">
        <v>43</v>
      </c>
      <c r="P27447">
        <f>INT(healthcare_dataset[[#This Row],[Age]]/5)*5</f>
        <v>80</v>
      </c>
    </row>
    <row r="27448" spans="1:16" x14ac:dyDescent="0.3">
      <c r="A27448" t="s">
        <v>104816</v>
      </c>
      <c r="B27448">
        <v>23</v>
      </c>
      <c r="C27448" t="s">
        <v>32</v>
      </c>
      <c r="D27448" t="s">
        <v>44</v>
      </c>
      <c r="E27448" t="s">
        <v>48</v>
      </c>
      <c r="F27448" s="1">
        <v>45049</v>
      </c>
      <c r="G27448" t="s">
        <v>64745</v>
      </c>
      <c r="H27448" t="s">
        <v>64746</v>
      </c>
      <c r="I27448" t="s">
        <v>57</v>
      </c>
      <c r="J27448">
        <v>43426.581046991312</v>
      </c>
      <c r="K27448">
        <v>425</v>
      </c>
      <c r="L27448" t="s">
        <v>21</v>
      </c>
      <c r="M27448" s="1">
        <v>45051</v>
      </c>
      <c r="N27448" t="s">
        <v>30</v>
      </c>
      <c r="O27448" t="s">
        <v>31</v>
      </c>
      <c r="P27448">
        <f>INT(healthcare_dataset[[#This Row],[Age]]/5)*5</f>
        <v>20</v>
      </c>
    </row>
    <row r="27449" spans="1:16" x14ac:dyDescent="0.3">
      <c r="A27449" t="s">
        <v>107889</v>
      </c>
      <c r="B27449">
        <v>65</v>
      </c>
      <c r="C27449" t="s">
        <v>15</v>
      </c>
      <c r="D27449" t="s">
        <v>44</v>
      </c>
      <c r="E27449" t="s">
        <v>64</v>
      </c>
      <c r="F27449" s="1">
        <v>44672</v>
      </c>
      <c r="G27449" t="s">
        <v>72274</v>
      </c>
      <c r="H27449" t="s">
        <v>72275</v>
      </c>
      <c r="I27449" t="s">
        <v>51</v>
      </c>
      <c r="J27449">
        <v>30565.568399264652</v>
      </c>
      <c r="K27449">
        <v>484</v>
      </c>
      <c r="L27449" t="s">
        <v>29</v>
      </c>
      <c r="M27449" s="1">
        <v>44674</v>
      </c>
      <c r="N27449" t="s">
        <v>67</v>
      </c>
      <c r="O27449" t="s">
        <v>43</v>
      </c>
      <c r="P27449">
        <f>INT(healthcare_dataset[[#This Row],[Age]]/5)*5</f>
        <v>65</v>
      </c>
    </row>
    <row r="27450" spans="1:16" x14ac:dyDescent="0.3">
      <c r="A27450" t="s">
        <v>91299</v>
      </c>
      <c r="B27450">
        <v>67</v>
      </c>
      <c r="C27450" t="s">
        <v>32</v>
      </c>
      <c r="D27450" t="s">
        <v>83</v>
      </c>
      <c r="E27450" t="s">
        <v>25</v>
      </c>
      <c r="F27450" s="1">
        <v>45367</v>
      </c>
      <c r="G27450" t="s">
        <v>76377</v>
      </c>
      <c r="H27450" t="s">
        <v>4430</v>
      </c>
      <c r="I27450" t="s">
        <v>51</v>
      </c>
      <c r="J27450">
        <v>41829.772450793709</v>
      </c>
      <c r="K27450">
        <v>422</v>
      </c>
      <c r="L27450" t="s">
        <v>42</v>
      </c>
      <c r="M27450" s="1">
        <v>45382</v>
      </c>
      <c r="N27450" t="s">
        <v>30</v>
      </c>
      <c r="O27450" t="s">
        <v>43</v>
      </c>
      <c r="P27450">
        <f>INT(healthcare_dataset[[#This Row],[Age]]/5)*5</f>
        <v>65</v>
      </c>
    </row>
    <row r="27451" spans="1:16" x14ac:dyDescent="0.3">
      <c r="A27451" t="s">
        <v>91299</v>
      </c>
      <c r="B27451">
        <v>75</v>
      </c>
      <c r="C27451" t="s">
        <v>15</v>
      </c>
      <c r="D27451" t="s">
        <v>98</v>
      </c>
      <c r="E27451" t="s">
        <v>25</v>
      </c>
      <c r="F27451" s="1">
        <v>44702</v>
      </c>
      <c r="G27451" t="s">
        <v>30232</v>
      </c>
      <c r="H27451" t="s">
        <v>30233</v>
      </c>
      <c r="I27451" t="s">
        <v>57</v>
      </c>
      <c r="J27451">
        <v>3000.5892938628431</v>
      </c>
      <c r="K27451">
        <v>290</v>
      </c>
      <c r="L27451" t="s">
        <v>29</v>
      </c>
      <c r="M27451" s="1">
        <v>44714</v>
      </c>
      <c r="N27451" t="s">
        <v>67</v>
      </c>
      <c r="O27451" t="s">
        <v>23</v>
      </c>
      <c r="P27451">
        <f>INT(healthcare_dataset[[#This Row],[Age]]/5)*5</f>
        <v>75</v>
      </c>
    </row>
    <row r="27452" spans="1:16" x14ac:dyDescent="0.3">
      <c r="A27452" t="s">
        <v>12709</v>
      </c>
      <c r="B27452">
        <v>67</v>
      </c>
      <c r="C27452" t="s">
        <v>32</v>
      </c>
      <c r="D27452" t="s">
        <v>52</v>
      </c>
      <c r="E27452" t="s">
        <v>76</v>
      </c>
      <c r="F27452" s="1">
        <v>45200</v>
      </c>
      <c r="G27452" t="s">
        <v>25407</v>
      </c>
      <c r="H27452" t="s">
        <v>25408</v>
      </c>
      <c r="I27452" t="s">
        <v>28</v>
      </c>
      <c r="J27452">
        <v>35132.902021464695</v>
      </c>
      <c r="K27452">
        <v>309</v>
      </c>
      <c r="L27452" t="s">
        <v>42</v>
      </c>
      <c r="M27452" s="1">
        <v>45220</v>
      </c>
      <c r="N27452" t="s">
        <v>47</v>
      </c>
      <c r="O27452" t="s">
        <v>31</v>
      </c>
      <c r="P27452">
        <f>INT(healthcare_dataset[[#This Row],[Age]]/5)*5</f>
        <v>65</v>
      </c>
    </row>
    <row r="27453" spans="1:16" x14ac:dyDescent="0.3">
      <c r="A27453" t="s">
        <v>19119</v>
      </c>
      <c r="B27453">
        <v>21</v>
      </c>
      <c r="C27453" t="s">
        <v>32</v>
      </c>
      <c r="D27453" t="s">
        <v>16</v>
      </c>
      <c r="E27453" t="s">
        <v>25</v>
      </c>
      <c r="F27453" s="1">
        <v>44726</v>
      </c>
      <c r="G27453" t="s">
        <v>45215</v>
      </c>
      <c r="H27453" t="s">
        <v>45216</v>
      </c>
      <c r="I27453" t="s">
        <v>57</v>
      </c>
      <c r="J27453">
        <v>34470.349556357207</v>
      </c>
      <c r="K27453">
        <v>289</v>
      </c>
      <c r="L27453" t="s">
        <v>42</v>
      </c>
      <c r="M27453" s="1">
        <v>44734</v>
      </c>
      <c r="N27453" t="s">
        <v>37</v>
      </c>
      <c r="O27453" t="s">
        <v>43</v>
      </c>
      <c r="P27453">
        <f>INT(healthcare_dataset[[#This Row],[Age]]/5)*5</f>
        <v>20</v>
      </c>
    </row>
    <row r="27454" spans="1:16" x14ac:dyDescent="0.3">
      <c r="A27454" t="s">
        <v>87287</v>
      </c>
      <c r="B27454">
        <v>72</v>
      </c>
      <c r="C27454" t="s">
        <v>15</v>
      </c>
      <c r="D27454" t="s">
        <v>38</v>
      </c>
      <c r="E27454" t="s">
        <v>76</v>
      </c>
      <c r="F27454" s="1">
        <v>44477</v>
      </c>
      <c r="G27454" t="s">
        <v>19469</v>
      </c>
      <c r="H27454" t="s">
        <v>19470</v>
      </c>
      <c r="I27454" t="s">
        <v>57</v>
      </c>
      <c r="J27454">
        <v>39391.242671181753</v>
      </c>
      <c r="K27454">
        <v>218</v>
      </c>
      <c r="L27454" t="s">
        <v>42</v>
      </c>
      <c r="M27454" s="1">
        <v>44494</v>
      </c>
      <c r="N27454" t="s">
        <v>37</v>
      </c>
      <c r="O27454" t="s">
        <v>43</v>
      </c>
      <c r="P27454">
        <f>INT(healthcare_dataset[[#This Row],[Age]]/5)*5</f>
        <v>70</v>
      </c>
    </row>
    <row r="27455" spans="1:16" x14ac:dyDescent="0.3">
      <c r="A27455" t="s">
        <v>70443</v>
      </c>
      <c r="B27455">
        <v>34</v>
      </c>
      <c r="C27455" t="s">
        <v>32</v>
      </c>
      <c r="D27455" t="s">
        <v>44</v>
      </c>
      <c r="E27455" t="s">
        <v>17</v>
      </c>
      <c r="F27455" s="1">
        <v>43823</v>
      </c>
      <c r="G27455" t="s">
        <v>18714</v>
      </c>
      <c r="H27455" t="s">
        <v>18281</v>
      </c>
      <c r="I27455" t="s">
        <v>51</v>
      </c>
      <c r="J27455">
        <v>2310.354944218599</v>
      </c>
      <c r="K27455">
        <v>273</v>
      </c>
      <c r="L27455" t="s">
        <v>21</v>
      </c>
      <c r="M27455" s="1">
        <v>43843</v>
      </c>
      <c r="N27455" t="s">
        <v>47</v>
      </c>
      <c r="O27455" t="s">
        <v>31</v>
      </c>
      <c r="P27455">
        <f>INT(healthcare_dataset[[#This Row],[Age]]/5)*5</f>
        <v>30</v>
      </c>
    </row>
    <row r="27456" spans="1:16" x14ac:dyDescent="0.3">
      <c r="A27456" t="s">
        <v>94921</v>
      </c>
      <c r="B27456">
        <v>42</v>
      </c>
      <c r="C27456" t="s">
        <v>32</v>
      </c>
      <c r="D27456" t="s">
        <v>24</v>
      </c>
      <c r="E27456" t="s">
        <v>76</v>
      </c>
      <c r="F27456" s="1">
        <v>44462</v>
      </c>
      <c r="G27456" t="s">
        <v>39781</v>
      </c>
      <c r="H27456" t="s">
        <v>23690</v>
      </c>
      <c r="I27456" t="s">
        <v>51</v>
      </c>
      <c r="J27456">
        <v>2895.6062794734776</v>
      </c>
      <c r="K27456">
        <v>404</v>
      </c>
      <c r="L27456" t="s">
        <v>21</v>
      </c>
      <c r="M27456" s="1">
        <v>44492</v>
      </c>
      <c r="N27456" t="s">
        <v>30</v>
      </c>
      <c r="O27456" t="s">
        <v>43</v>
      </c>
      <c r="P27456">
        <f>INT(healthcare_dataset[[#This Row],[Age]]/5)*5</f>
        <v>40</v>
      </c>
    </row>
    <row r="27457" spans="1:16" x14ac:dyDescent="0.3">
      <c r="A27457" t="s">
        <v>83636</v>
      </c>
      <c r="B27457">
        <v>29</v>
      </c>
      <c r="C27457" t="s">
        <v>15</v>
      </c>
      <c r="D27457" t="s">
        <v>83</v>
      </c>
      <c r="E27457" t="s">
        <v>64</v>
      </c>
      <c r="F27457" s="1">
        <v>44291</v>
      </c>
      <c r="G27457" t="s">
        <v>9563</v>
      </c>
      <c r="H27457" t="s">
        <v>958</v>
      </c>
      <c r="I27457" t="s">
        <v>36</v>
      </c>
      <c r="J27457">
        <v>8552.2411774980301</v>
      </c>
      <c r="K27457">
        <v>299</v>
      </c>
      <c r="L27457" t="s">
        <v>29</v>
      </c>
      <c r="M27457" s="1">
        <v>44299</v>
      </c>
      <c r="N27457" t="s">
        <v>67</v>
      </c>
      <c r="O27457" t="s">
        <v>43</v>
      </c>
      <c r="P27457">
        <f>INT(healthcare_dataset[[#This Row],[Age]]/5)*5</f>
        <v>25</v>
      </c>
    </row>
    <row r="27458" spans="1:16" x14ac:dyDescent="0.3">
      <c r="A27458" t="s">
        <v>29858</v>
      </c>
      <c r="B27458">
        <v>58</v>
      </c>
      <c r="C27458" t="s">
        <v>15</v>
      </c>
      <c r="D27458" t="s">
        <v>98</v>
      </c>
      <c r="E27458" t="s">
        <v>48</v>
      </c>
      <c r="F27458" s="1">
        <v>44767</v>
      </c>
      <c r="G27458" t="s">
        <v>73434</v>
      </c>
      <c r="H27458" t="s">
        <v>15027</v>
      </c>
      <c r="I27458" t="s">
        <v>51</v>
      </c>
      <c r="J27458">
        <v>47477.13093100761</v>
      </c>
      <c r="K27458">
        <v>400</v>
      </c>
      <c r="L27458" t="s">
        <v>29</v>
      </c>
      <c r="M27458" s="1">
        <v>44787</v>
      </c>
      <c r="N27458" t="s">
        <v>30</v>
      </c>
      <c r="O27458" t="s">
        <v>43</v>
      </c>
      <c r="P27458">
        <f>INT(healthcare_dataset[[#This Row],[Age]]/5)*5</f>
        <v>55</v>
      </c>
    </row>
    <row r="27459" spans="1:16" x14ac:dyDescent="0.3">
      <c r="A27459" t="s">
        <v>21016</v>
      </c>
      <c r="B27459">
        <v>30</v>
      </c>
      <c r="C27459" t="s">
        <v>15</v>
      </c>
      <c r="D27459" t="s">
        <v>16</v>
      </c>
      <c r="E27459" t="s">
        <v>64</v>
      </c>
      <c r="F27459" s="1">
        <v>44728</v>
      </c>
      <c r="G27459" t="s">
        <v>55862</v>
      </c>
      <c r="H27459" t="s">
        <v>55863</v>
      </c>
      <c r="I27459" t="s">
        <v>20</v>
      </c>
      <c r="J27459">
        <v>38754.080399011429</v>
      </c>
      <c r="K27459">
        <v>305</v>
      </c>
      <c r="L27459" t="s">
        <v>42</v>
      </c>
      <c r="M27459" s="1">
        <v>44754</v>
      </c>
      <c r="N27459" t="s">
        <v>30</v>
      </c>
      <c r="O27459" t="s">
        <v>43</v>
      </c>
      <c r="P27459">
        <f>INT(healthcare_dataset[[#This Row],[Age]]/5)*5</f>
        <v>30</v>
      </c>
    </row>
    <row r="27460" spans="1:16" x14ac:dyDescent="0.3">
      <c r="A27460" t="s">
        <v>21016</v>
      </c>
      <c r="B27460">
        <v>18</v>
      </c>
      <c r="C27460" t="s">
        <v>15</v>
      </c>
      <c r="D27460" t="s">
        <v>52</v>
      </c>
      <c r="E27460" t="s">
        <v>48</v>
      </c>
      <c r="F27460" s="1">
        <v>44242</v>
      </c>
      <c r="G27460" t="s">
        <v>58489</v>
      </c>
      <c r="H27460" t="s">
        <v>58490</v>
      </c>
      <c r="I27460" t="s">
        <v>36</v>
      </c>
      <c r="J27460">
        <v>4256.2938412188678</v>
      </c>
      <c r="K27460">
        <v>489</v>
      </c>
      <c r="L27460" t="s">
        <v>42</v>
      </c>
      <c r="M27460" s="1">
        <v>44258</v>
      </c>
      <c r="N27460" t="s">
        <v>47</v>
      </c>
      <c r="O27460" t="s">
        <v>43</v>
      </c>
      <c r="P27460">
        <f>INT(healthcare_dataset[[#This Row],[Age]]/5)*5</f>
        <v>15</v>
      </c>
    </row>
    <row r="27461" spans="1:16" x14ac:dyDescent="0.3">
      <c r="A27461" t="s">
        <v>21016</v>
      </c>
      <c r="B27461">
        <v>68</v>
      </c>
      <c r="C27461" t="s">
        <v>15</v>
      </c>
      <c r="D27461" t="s">
        <v>33</v>
      </c>
      <c r="E27461" t="s">
        <v>48</v>
      </c>
      <c r="F27461" s="1">
        <v>45219</v>
      </c>
      <c r="G27461" t="s">
        <v>809</v>
      </c>
      <c r="H27461" t="s">
        <v>34723</v>
      </c>
      <c r="I27461" t="s">
        <v>36</v>
      </c>
      <c r="J27461">
        <v>12509.14947783483</v>
      </c>
      <c r="K27461">
        <v>436</v>
      </c>
      <c r="L27461" t="s">
        <v>42</v>
      </c>
      <c r="M27461" s="1">
        <v>45228</v>
      </c>
      <c r="N27461" t="s">
        <v>47</v>
      </c>
      <c r="O27461" t="s">
        <v>43</v>
      </c>
      <c r="P27461">
        <f>INT(healthcare_dataset[[#This Row],[Age]]/5)*5</f>
        <v>65</v>
      </c>
    </row>
    <row r="27462" spans="1:16" x14ac:dyDescent="0.3">
      <c r="A27462" t="s">
        <v>103958</v>
      </c>
      <c r="B27462">
        <v>23</v>
      </c>
      <c r="C27462" t="s">
        <v>15</v>
      </c>
      <c r="D27462" t="s">
        <v>83</v>
      </c>
      <c r="E27462" t="s">
        <v>17</v>
      </c>
      <c r="F27462" s="1">
        <v>44349</v>
      </c>
      <c r="G27462" t="s">
        <v>62579</v>
      </c>
      <c r="H27462" t="s">
        <v>62580</v>
      </c>
      <c r="I27462" t="s">
        <v>36</v>
      </c>
      <c r="J27462">
        <v>27814.568330634986</v>
      </c>
      <c r="K27462">
        <v>436</v>
      </c>
      <c r="L27462" t="s">
        <v>29</v>
      </c>
      <c r="M27462" s="1">
        <v>44360</v>
      </c>
      <c r="N27462" t="s">
        <v>37</v>
      </c>
      <c r="O27462" t="s">
        <v>43</v>
      </c>
      <c r="P27462">
        <f>INT(healthcare_dataset[[#This Row],[Age]]/5)*5</f>
        <v>20</v>
      </c>
    </row>
    <row r="27463" spans="1:16" x14ac:dyDescent="0.3">
      <c r="A27463" t="s">
        <v>83697</v>
      </c>
      <c r="B27463">
        <v>21</v>
      </c>
      <c r="C27463" t="s">
        <v>15</v>
      </c>
      <c r="D27463" t="s">
        <v>16</v>
      </c>
      <c r="E27463" t="s">
        <v>25</v>
      </c>
      <c r="F27463" s="1">
        <v>44957</v>
      </c>
      <c r="G27463" t="s">
        <v>9767</v>
      </c>
      <c r="H27463" t="s">
        <v>9768</v>
      </c>
      <c r="I27463" t="s">
        <v>20</v>
      </c>
      <c r="J27463">
        <v>26272.772097839988</v>
      </c>
      <c r="K27463">
        <v>275</v>
      </c>
      <c r="L27463" t="s">
        <v>29</v>
      </c>
      <c r="M27463" s="1">
        <v>44985</v>
      </c>
      <c r="N27463" t="s">
        <v>67</v>
      </c>
      <c r="O27463" t="s">
        <v>43</v>
      </c>
      <c r="P27463">
        <f>INT(healthcare_dataset[[#This Row],[Age]]/5)*5</f>
        <v>20</v>
      </c>
    </row>
    <row r="27464" spans="1:16" x14ac:dyDescent="0.3">
      <c r="A27464" t="s">
        <v>83697</v>
      </c>
      <c r="B27464">
        <v>27</v>
      </c>
      <c r="C27464" t="s">
        <v>32</v>
      </c>
      <c r="D27464" t="s">
        <v>38</v>
      </c>
      <c r="E27464" t="s">
        <v>25</v>
      </c>
      <c r="F27464" s="1">
        <v>44903</v>
      </c>
      <c r="G27464" t="s">
        <v>79969</v>
      </c>
      <c r="H27464" t="s">
        <v>9822</v>
      </c>
      <c r="I27464" t="s">
        <v>51</v>
      </c>
      <c r="J27464">
        <v>49733.342665028613</v>
      </c>
      <c r="K27464">
        <v>283</v>
      </c>
      <c r="L27464" t="s">
        <v>42</v>
      </c>
      <c r="M27464" s="1">
        <v>44914</v>
      </c>
      <c r="N27464" t="s">
        <v>37</v>
      </c>
      <c r="O27464" t="s">
        <v>31</v>
      </c>
      <c r="P27464">
        <f>INT(healthcare_dataset[[#This Row],[Age]]/5)*5</f>
        <v>25</v>
      </c>
    </row>
    <row r="27465" spans="1:16" x14ac:dyDescent="0.3">
      <c r="A27465" t="s">
        <v>91709</v>
      </c>
      <c r="B27465">
        <v>60</v>
      </c>
      <c r="C27465" t="s">
        <v>32</v>
      </c>
      <c r="D27465" t="s">
        <v>98</v>
      </c>
      <c r="E27465" t="s">
        <v>64</v>
      </c>
      <c r="F27465" s="1">
        <v>44569</v>
      </c>
      <c r="G27465" t="s">
        <v>31286</v>
      </c>
      <c r="H27465" t="s">
        <v>31287</v>
      </c>
      <c r="I27465" t="s">
        <v>36</v>
      </c>
      <c r="J27465">
        <v>1024.580894559688</v>
      </c>
      <c r="K27465">
        <v>198</v>
      </c>
      <c r="L27465" t="s">
        <v>42</v>
      </c>
      <c r="M27465" s="1">
        <v>44585</v>
      </c>
      <c r="N27465" t="s">
        <v>47</v>
      </c>
      <c r="O27465" t="s">
        <v>23</v>
      </c>
      <c r="P27465">
        <f>INT(healthcare_dataset[[#This Row],[Age]]/5)*5</f>
        <v>60</v>
      </c>
    </row>
    <row r="27466" spans="1:16" x14ac:dyDescent="0.3">
      <c r="A27466" t="s">
        <v>92717</v>
      </c>
      <c r="B27466">
        <v>23</v>
      </c>
      <c r="C27466" t="s">
        <v>32</v>
      </c>
      <c r="D27466" t="s">
        <v>98</v>
      </c>
      <c r="E27466" t="s">
        <v>76</v>
      </c>
      <c r="F27466" s="1">
        <v>44126</v>
      </c>
      <c r="G27466" t="s">
        <v>28843</v>
      </c>
      <c r="H27466" t="s">
        <v>33928</v>
      </c>
      <c r="I27466" t="s">
        <v>36</v>
      </c>
      <c r="J27466">
        <v>44610.303956705211</v>
      </c>
      <c r="K27466">
        <v>500</v>
      </c>
      <c r="L27466" t="s">
        <v>42</v>
      </c>
      <c r="M27466" s="1">
        <v>44135</v>
      </c>
      <c r="N27466" t="s">
        <v>22</v>
      </c>
      <c r="O27466" t="s">
        <v>43</v>
      </c>
      <c r="P27466">
        <f>INT(healthcare_dataset[[#This Row],[Age]]/5)*5</f>
        <v>20</v>
      </c>
    </row>
    <row r="27467" spans="1:16" x14ac:dyDescent="0.3">
      <c r="A27467" t="s">
        <v>95011</v>
      </c>
      <c r="B27467">
        <v>34</v>
      </c>
      <c r="C27467" t="s">
        <v>32</v>
      </c>
      <c r="D27467" t="s">
        <v>16</v>
      </c>
      <c r="E27467" t="s">
        <v>17</v>
      </c>
      <c r="F27467" s="1">
        <v>43930</v>
      </c>
      <c r="G27467" t="s">
        <v>39997</v>
      </c>
      <c r="H27467" t="s">
        <v>39998</v>
      </c>
      <c r="I27467" t="s">
        <v>28</v>
      </c>
      <c r="J27467">
        <v>34765.181415206702</v>
      </c>
      <c r="K27467">
        <v>360</v>
      </c>
      <c r="L27467" t="s">
        <v>42</v>
      </c>
      <c r="M27467" s="1">
        <v>43949</v>
      </c>
      <c r="N27467" t="s">
        <v>30</v>
      </c>
      <c r="O27467" t="s">
        <v>31</v>
      </c>
      <c r="P27467">
        <f>INT(healthcare_dataset[[#This Row],[Age]]/5)*5</f>
        <v>30</v>
      </c>
    </row>
    <row r="27468" spans="1:16" x14ac:dyDescent="0.3">
      <c r="A27468" t="s">
        <v>84300</v>
      </c>
      <c r="B27468">
        <v>22</v>
      </c>
      <c r="C27468" t="s">
        <v>15</v>
      </c>
      <c r="D27468" t="s">
        <v>52</v>
      </c>
      <c r="E27468" t="s">
        <v>39</v>
      </c>
      <c r="F27468" s="1">
        <v>44833</v>
      </c>
      <c r="G27468" t="s">
        <v>11442</v>
      </c>
      <c r="H27468" t="s">
        <v>11443</v>
      </c>
      <c r="I27468" t="s">
        <v>51</v>
      </c>
      <c r="J27468">
        <v>33757.711751806411</v>
      </c>
      <c r="K27468">
        <v>256</v>
      </c>
      <c r="L27468" t="s">
        <v>42</v>
      </c>
      <c r="M27468" s="1">
        <v>44847</v>
      </c>
      <c r="N27468" t="s">
        <v>30</v>
      </c>
      <c r="O27468" t="s">
        <v>23</v>
      </c>
      <c r="P27468">
        <f>INT(healthcare_dataset[[#This Row],[Age]]/5)*5</f>
        <v>20</v>
      </c>
    </row>
    <row r="27469" spans="1:16" x14ac:dyDescent="0.3">
      <c r="A27469" t="s">
        <v>98736</v>
      </c>
      <c r="B27469">
        <v>19</v>
      </c>
      <c r="C27469" t="s">
        <v>32</v>
      </c>
      <c r="D27469" t="s">
        <v>44</v>
      </c>
      <c r="E27469" t="s">
        <v>17</v>
      </c>
      <c r="F27469" s="1">
        <v>45208</v>
      </c>
      <c r="G27469" t="s">
        <v>21858</v>
      </c>
      <c r="H27469" t="s">
        <v>49444</v>
      </c>
      <c r="I27469" t="s">
        <v>28</v>
      </c>
      <c r="J27469">
        <v>7978.9435697870595</v>
      </c>
      <c r="K27469">
        <v>430</v>
      </c>
      <c r="L27469" t="s">
        <v>29</v>
      </c>
      <c r="M27469" s="1">
        <v>45232</v>
      </c>
      <c r="N27469" t="s">
        <v>30</v>
      </c>
      <c r="O27469" t="s">
        <v>31</v>
      </c>
      <c r="P27469">
        <f>INT(healthcare_dataset[[#This Row],[Age]]/5)*5</f>
        <v>15</v>
      </c>
    </row>
    <row r="27470" spans="1:16" x14ac:dyDescent="0.3">
      <c r="A27470" t="s">
        <v>107711</v>
      </c>
      <c r="B27470">
        <v>65</v>
      </c>
      <c r="C27470" t="s">
        <v>15</v>
      </c>
      <c r="D27470" t="s">
        <v>16</v>
      </c>
      <c r="E27470" t="s">
        <v>76</v>
      </c>
      <c r="F27470" s="1">
        <v>44143</v>
      </c>
      <c r="G27470" t="s">
        <v>16903</v>
      </c>
      <c r="H27470" t="s">
        <v>71832</v>
      </c>
      <c r="I27470" t="s">
        <v>57</v>
      </c>
      <c r="J27470">
        <v>18116.358877540068</v>
      </c>
      <c r="K27470">
        <v>156</v>
      </c>
      <c r="L27470" t="s">
        <v>21</v>
      </c>
      <c r="M27470" s="1">
        <v>44156</v>
      </c>
      <c r="N27470" t="s">
        <v>22</v>
      </c>
      <c r="O27470" t="s">
        <v>23</v>
      </c>
      <c r="P27470">
        <f>INT(healthcare_dataset[[#This Row],[Age]]/5)*5</f>
        <v>65</v>
      </c>
    </row>
    <row r="27471" spans="1:16" x14ac:dyDescent="0.3">
      <c r="A27471" t="s">
        <v>70970</v>
      </c>
      <c r="B27471">
        <v>83</v>
      </c>
      <c r="C27471" t="s">
        <v>32</v>
      </c>
      <c r="D27471" t="s">
        <v>16</v>
      </c>
      <c r="E27471" t="s">
        <v>64</v>
      </c>
      <c r="F27471" s="1">
        <v>44071</v>
      </c>
      <c r="G27471" t="s">
        <v>44314</v>
      </c>
      <c r="H27471" t="s">
        <v>44315</v>
      </c>
      <c r="I27471" t="s">
        <v>28</v>
      </c>
      <c r="J27471">
        <v>44163.272161114139</v>
      </c>
      <c r="K27471">
        <v>399</v>
      </c>
      <c r="L27471" t="s">
        <v>29</v>
      </c>
      <c r="M27471" s="1">
        <v>44079</v>
      </c>
      <c r="N27471" t="s">
        <v>30</v>
      </c>
      <c r="O27471" t="s">
        <v>23</v>
      </c>
      <c r="P27471">
        <f>INT(healthcare_dataset[[#This Row],[Age]]/5)*5</f>
        <v>80</v>
      </c>
    </row>
    <row r="27472" spans="1:16" x14ac:dyDescent="0.3">
      <c r="A27472" t="s">
        <v>69883</v>
      </c>
      <c r="B27472">
        <v>25</v>
      </c>
      <c r="C27472" t="s">
        <v>32</v>
      </c>
      <c r="D27472" t="s">
        <v>44</v>
      </c>
      <c r="E27472" t="s">
        <v>25</v>
      </c>
      <c r="F27472" s="1">
        <v>44201</v>
      </c>
      <c r="G27472" t="s">
        <v>72312</v>
      </c>
      <c r="H27472" t="s">
        <v>13700</v>
      </c>
      <c r="I27472" t="s">
        <v>20</v>
      </c>
      <c r="J27472">
        <v>45153.520406059884</v>
      </c>
      <c r="K27472">
        <v>271</v>
      </c>
      <c r="L27472" t="s">
        <v>21</v>
      </c>
      <c r="M27472" s="1">
        <v>44214</v>
      </c>
      <c r="N27472" t="s">
        <v>47</v>
      </c>
      <c r="O27472" t="s">
        <v>43</v>
      </c>
      <c r="P27472">
        <f>INT(healthcare_dataset[[#This Row],[Age]]/5)*5</f>
        <v>25</v>
      </c>
    </row>
    <row r="27473" spans="1:16" x14ac:dyDescent="0.3">
      <c r="A27473" t="s">
        <v>49253</v>
      </c>
      <c r="B27473">
        <v>37</v>
      </c>
      <c r="C27473" t="s">
        <v>15</v>
      </c>
      <c r="D27473" t="s">
        <v>33</v>
      </c>
      <c r="E27473" t="s">
        <v>48</v>
      </c>
      <c r="F27473" s="1">
        <v>44548</v>
      </c>
      <c r="G27473" t="s">
        <v>16019</v>
      </c>
      <c r="H27473" t="s">
        <v>16020</v>
      </c>
      <c r="I27473" t="s">
        <v>20</v>
      </c>
      <c r="J27473">
        <v>2708.0424063347741</v>
      </c>
      <c r="K27473">
        <v>422</v>
      </c>
      <c r="L27473" t="s">
        <v>29</v>
      </c>
      <c r="M27473" s="1">
        <v>44555</v>
      </c>
      <c r="N27473" t="s">
        <v>47</v>
      </c>
      <c r="O27473" t="s">
        <v>23</v>
      </c>
      <c r="P27473">
        <f>INT(healthcare_dataset[[#This Row],[Age]]/5)*5</f>
        <v>35</v>
      </c>
    </row>
    <row r="27474" spans="1:16" x14ac:dyDescent="0.3">
      <c r="A27474" t="s">
        <v>93516</v>
      </c>
      <c r="B27474">
        <v>30</v>
      </c>
      <c r="C27474" t="s">
        <v>32</v>
      </c>
      <c r="D27474" t="s">
        <v>16</v>
      </c>
      <c r="E27474" t="s">
        <v>48</v>
      </c>
      <c r="F27474" s="1">
        <v>44670</v>
      </c>
      <c r="G27474" t="s">
        <v>36061</v>
      </c>
      <c r="H27474" t="s">
        <v>2314</v>
      </c>
      <c r="I27474" t="s">
        <v>57</v>
      </c>
      <c r="J27474">
        <v>36056.724918697328</v>
      </c>
      <c r="K27474">
        <v>464</v>
      </c>
      <c r="L27474" t="s">
        <v>42</v>
      </c>
      <c r="M27474" s="1">
        <v>44676</v>
      </c>
      <c r="N27474" t="s">
        <v>67</v>
      </c>
      <c r="O27474" t="s">
        <v>23</v>
      </c>
      <c r="P27474">
        <f>INT(healthcare_dataset[[#This Row],[Age]]/5)*5</f>
        <v>30</v>
      </c>
    </row>
    <row r="27475" spans="1:16" x14ac:dyDescent="0.3">
      <c r="A27475" t="s">
        <v>100751</v>
      </c>
      <c r="B27475">
        <v>29</v>
      </c>
      <c r="C27475" t="s">
        <v>15</v>
      </c>
      <c r="D27475" t="s">
        <v>24</v>
      </c>
      <c r="E27475" t="s">
        <v>64</v>
      </c>
      <c r="F27475" s="1">
        <v>44158</v>
      </c>
      <c r="G27475" t="s">
        <v>46767</v>
      </c>
      <c r="H27475" t="s">
        <v>322</v>
      </c>
      <c r="I27475" t="s">
        <v>51</v>
      </c>
      <c r="J27475">
        <v>31930.467192794218</v>
      </c>
      <c r="K27475">
        <v>103</v>
      </c>
      <c r="L27475" t="s">
        <v>29</v>
      </c>
      <c r="M27475" s="1">
        <v>44186</v>
      </c>
      <c r="N27475" t="s">
        <v>67</v>
      </c>
      <c r="O27475" t="s">
        <v>43</v>
      </c>
      <c r="P27475">
        <f>INT(healthcare_dataset[[#This Row],[Age]]/5)*5</f>
        <v>25</v>
      </c>
    </row>
    <row r="27476" spans="1:16" x14ac:dyDescent="0.3">
      <c r="A27476" t="s">
        <v>67724</v>
      </c>
      <c r="B27476">
        <v>72</v>
      </c>
      <c r="C27476" t="s">
        <v>15</v>
      </c>
      <c r="D27476" t="s">
        <v>38</v>
      </c>
      <c r="E27476" t="s">
        <v>39</v>
      </c>
      <c r="F27476" s="1">
        <v>43691</v>
      </c>
      <c r="G27476" t="s">
        <v>29050</v>
      </c>
      <c r="H27476" t="s">
        <v>26468</v>
      </c>
      <c r="I27476" t="s">
        <v>57</v>
      </c>
      <c r="J27476">
        <v>3936.5104498214164</v>
      </c>
      <c r="K27476">
        <v>321</v>
      </c>
      <c r="L27476" t="s">
        <v>21</v>
      </c>
      <c r="M27476" s="1">
        <v>43703</v>
      </c>
      <c r="N27476" t="s">
        <v>47</v>
      </c>
      <c r="O27476" t="s">
        <v>23</v>
      </c>
      <c r="P27476">
        <f>INT(healthcare_dataset[[#This Row],[Age]]/5)*5</f>
        <v>70</v>
      </c>
    </row>
    <row r="27477" spans="1:16" x14ac:dyDescent="0.3">
      <c r="A27477" t="s">
        <v>9215</v>
      </c>
      <c r="B27477">
        <v>68</v>
      </c>
      <c r="C27477" t="s">
        <v>32</v>
      </c>
      <c r="D27477" t="s">
        <v>33</v>
      </c>
      <c r="E27477" t="s">
        <v>76</v>
      </c>
      <c r="F27477" s="1">
        <v>43957</v>
      </c>
      <c r="G27477" t="s">
        <v>24911</v>
      </c>
      <c r="H27477" t="s">
        <v>3889</v>
      </c>
      <c r="I27477" t="s">
        <v>36</v>
      </c>
      <c r="J27477">
        <v>10471.528049749268</v>
      </c>
      <c r="K27477">
        <v>272</v>
      </c>
      <c r="L27477" t="s">
        <v>42</v>
      </c>
      <c r="M27477" s="1">
        <v>43982</v>
      </c>
      <c r="N27477" t="s">
        <v>67</v>
      </c>
      <c r="O27477" t="s">
        <v>43</v>
      </c>
      <c r="P27477">
        <f>INT(healthcare_dataset[[#This Row],[Age]]/5)*5</f>
        <v>65</v>
      </c>
    </row>
    <row r="27478" spans="1:16" x14ac:dyDescent="0.3">
      <c r="A27478" t="s">
        <v>9215</v>
      </c>
      <c r="B27478">
        <v>78</v>
      </c>
      <c r="C27478" t="s">
        <v>32</v>
      </c>
      <c r="D27478" t="s">
        <v>16</v>
      </c>
      <c r="E27478" t="s">
        <v>25</v>
      </c>
      <c r="F27478" s="1">
        <v>45065</v>
      </c>
      <c r="G27478" t="s">
        <v>17495</v>
      </c>
      <c r="H27478" t="s">
        <v>17496</v>
      </c>
      <c r="I27478" t="s">
        <v>57</v>
      </c>
      <c r="J27478">
        <v>15157.475465176845</v>
      </c>
      <c r="K27478">
        <v>121</v>
      </c>
      <c r="L27478" t="s">
        <v>29</v>
      </c>
      <c r="M27478" s="1">
        <v>45084</v>
      </c>
      <c r="N27478" t="s">
        <v>30</v>
      </c>
      <c r="O27478" t="s">
        <v>43</v>
      </c>
      <c r="P27478">
        <f>INT(healthcare_dataset[[#This Row],[Age]]/5)*5</f>
        <v>75</v>
      </c>
    </row>
    <row r="27479" spans="1:16" x14ac:dyDescent="0.3">
      <c r="A27479" t="s">
        <v>9215</v>
      </c>
      <c r="B27479">
        <v>18</v>
      </c>
      <c r="C27479" t="s">
        <v>32</v>
      </c>
      <c r="D27479" t="s">
        <v>52</v>
      </c>
      <c r="E27479" t="s">
        <v>76</v>
      </c>
      <c r="F27479" s="1">
        <v>44505</v>
      </c>
      <c r="G27479" t="s">
        <v>15575</v>
      </c>
      <c r="H27479" t="s">
        <v>15576</v>
      </c>
      <c r="I27479" t="s">
        <v>20</v>
      </c>
      <c r="J27479">
        <v>28637.80474921739</v>
      </c>
      <c r="K27479">
        <v>391</v>
      </c>
      <c r="L27479" t="s">
        <v>42</v>
      </c>
      <c r="M27479" s="1">
        <v>44526</v>
      </c>
      <c r="N27479" t="s">
        <v>47</v>
      </c>
      <c r="O27479" t="s">
        <v>31</v>
      </c>
      <c r="P27479">
        <f>INT(healthcare_dataset[[#This Row],[Age]]/5)*5</f>
        <v>15</v>
      </c>
    </row>
    <row r="27480" spans="1:16" x14ac:dyDescent="0.3">
      <c r="A27480" t="s">
        <v>9215</v>
      </c>
      <c r="B27480">
        <v>75</v>
      </c>
      <c r="C27480" t="s">
        <v>32</v>
      </c>
      <c r="D27480" t="s">
        <v>16</v>
      </c>
      <c r="E27480" t="s">
        <v>64</v>
      </c>
      <c r="F27480" s="1">
        <v>44290</v>
      </c>
      <c r="G27480" t="s">
        <v>16049</v>
      </c>
      <c r="H27480" t="s">
        <v>45643</v>
      </c>
      <c r="I27480" t="s">
        <v>57</v>
      </c>
      <c r="J27480">
        <v>28883.217501988907</v>
      </c>
      <c r="K27480">
        <v>229</v>
      </c>
      <c r="L27480" t="s">
        <v>21</v>
      </c>
      <c r="M27480" s="1">
        <v>44308</v>
      </c>
      <c r="N27480" t="s">
        <v>30</v>
      </c>
      <c r="O27480" t="s">
        <v>31</v>
      </c>
      <c r="P27480">
        <f>INT(healthcare_dataset[[#This Row],[Age]]/5)*5</f>
        <v>75</v>
      </c>
    </row>
    <row r="27481" spans="1:16" x14ac:dyDescent="0.3">
      <c r="A27481" t="s">
        <v>9215</v>
      </c>
      <c r="B27481">
        <v>29</v>
      </c>
      <c r="C27481" t="s">
        <v>32</v>
      </c>
      <c r="D27481" t="s">
        <v>16</v>
      </c>
      <c r="E27481" t="s">
        <v>76</v>
      </c>
      <c r="F27481" s="1">
        <v>45386</v>
      </c>
      <c r="G27481" t="s">
        <v>16138</v>
      </c>
      <c r="H27481" t="s">
        <v>16139</v>
      </c>
      <c r="I27481" t="s">
        <v>28</v>
      </c>
      <c r="J27481">
        <v>34380.434284324547</v>
      </c>
      <c r="K27481">
        <v>213</v>
      </c>
      <c r="L27481" t="s">
        <v>42</v>
      </c>
      <c r="M27481" s="1">
        <v>45402</v>
      </c>
      <c r="N27481" t="s">
        <v>37</v>
      </c>
      <c r="O27481" t="s">
        <v>23</v>
      </c>
      <c r="P27481">
        <f>INT(healthcare_dataset[[#This Row],[Age]]/5)*5</f>
        <v>25</v>
      </c>
    </row>
    <row r="27482" spans="1:16" x14ac:dyDescent="0.3">
      <c r="A27482" t="s">
        <v>12597</v>
      </c>
      <c r="B27482">
        <v>34</v>
      </c>
      <c r="C27482" t="s">
        <v>32</v>
      </c>
      <c r="D27482" t="s">
        <v>98</v>
      </c>
      <c r="E27482" t="s">
        <v>76</v>
      </c>
      <c r="F27482" s="1">
        <v>43774</v>
      </c>
      <c r="G27482" t="s">
        <v>25936</v>
      </c>
      <c r="H27482" t="s">
        <v>25937</v>
      </c>
      <c r="I27482" t="s">
        <v>28</v>
      </c>
      <c r="J27482">
        <v>24878.649744801067</v>
      </c>
      <c r="K27482">
        <v>394</v>
      </c>
      <c r="L27482" t="s">
        <v>29</v>
      </c>
      <c r="M27482" s="1">
        <v>43803</v>
      </c>
      <c r="N27482" t="s">
        <v>47</v>
      </c>
      <c r="O27482" t="s">
        <v>31</v>
      </c>
      <c r="P27482">
        <f>INT(healthcare_dataset[[#This Row],[Age]]/5)*5</f>
        <v>30</v>
      </c>
    </row>
    <row r="27483" spans="1:16" x14ac:dyDescent="0.3">
      <c r="A27483" t="s">
        <v>82439</v>
      </c>
      <c r="B27483">
        <v>22</v>
      </c>
      <c r="C27483" t="s">
        <v>15</v>
      </c>
      <c r="D27483" t="s">
        <v>83</v>
      </c>
      <c r="E27483" t="s">
        <v>48</v>
      </c>
      <c r="F27483" s="1">
        <v>43780</v>
      </c>
      <c r="G27483" t="s">
        <v>6279</v>
      </c>
      <c r="H27483" t="s">
        <v>6280</v>
      </c>
      <c r="I27483" t="s">
        <v>36</v>
      </c>
      <c r="J27483">
        <v>34099.593433759808</v>
      </c>
      <c r="K27483">
        <v>267</v>
      </c>
      <c r="L27483" t="s">
        <v>42</v>
      </c>
      <c r="M27483" s="1">
        <v>43786</v>
      </c>
      <c r="N27483" t="s">
        <v>30</v>
      </c>
      <c r="O27483" t="s">
        <v>23</v>
      </c>
      <c r="P27483">
        <f>INT(healthcare_dataset[[#This Row],[Age]]/5)*5</f>
        <v>20</v>
      </c>
    </row>
    <row r="27484" spans="1:16" x14ac:dyDescent="0.3">
      <c r="A27484" t="s">
        <v>108738</v>
      </c>
      <c r="B27484">
        <v>65</v>
      </c>
      <c r="C27484" t="s">
        <v>15</v>
      </c>
      <c r="D27484" t="s">
        <v>38</v>
      </c>
      <c r="E27484" t="s">
        <v>25</v>
      </c>
      <c r="F27484" s="1">
        <v>44456</v>
      </c>
      <c r="G27484" t="s">
        <v>74371</v>
      </c>
      <c r="H27484" t="s">
        <v>74372</v>
      </c>
      <c r="I27484" t="s">
        <v>51</v>
      </c>
      <c r="J27484">
        <v>4995.431232959927</v>
      </c>
      <c r="K27484">
        <v>431</v>
      </c>
      <c r="L27484" t="s">
        <v>42</v>
      </c>
      <c r="M27484" s="1">
        <v>44471</v>
      </c>
      <c r="N27484" t="s">
        <v>37</v>
      </c>
      <c r="O27484" t="s">
        <v>23</v>
      </c>
      <c r="P27484">
        <f>INT(healthcare_dataset[[#This Row],[Age]]/5)*5</f>
        <v>65</v>
      </c>
    </row>
    <row r="27485" spans="1:16" x14ac:dyDescent="0.3">
      <c r="A27485" t="s">
        <v>20683</v>
      </c>
      <c r="B27485">
        <v>28</v>
      </c>
      <c r="C27485" t="s">
        <v>15</v>
      </c>
      <c r="D27485" t="s">
        <v>98</v>
      </c>
      <c r="E27485" t="s">
        <v>48</v>
      </c>
      <c r="F27485" s="1">
        <v>43604</v>
      </c>
      <c r="G27485" t="s">
        <v>18018</v>
      </c>
      <c r="H27485" t="s">
        <v>18019</v>
      </c>
      <c r="I27485" t="s">
        <v>20</v>
      </c>
      <c r="J27485">
        <v>45106.816563307657</v>
      </c>
      <c r="K27485">
        <v>233</v>
      </c>
      <c r="L27485" t="s">
        <v>42</v>
      </c>
      <c r="M27485" s="1">
        <v>43623</v>
      </c>
      <c r="N27485" t="s">
        <v>30</v>
      </c>
      <c r="O27485" t="s">
        <v>31</v>
      </c>
      <c r="P27485">
        <f>INT(healthcare_dataset[[#This Row],[Age]]/5)*5</f>
        <v>25</v>
      </c>
    </row>
    <row r="27486" spans="1:16" x14ac:dyDescent="0.3">
      <c r="A27486" t="s">
        <v>101121</v>
      </c>
      <c r="B27486">
        <v>25</v>
      </c>
      <c r="C27486" t="s">
        <v>32</v>
      </c>
      <c r="D27486" t="s">
        <v>16</v>
      </c>
      <c r="E27486" t="s">
        <v>17</v>
      </c>
      <c r="F27486" s="1">
        <v>45300</v>
      </c>
      <c r="G27486" t="s">
        <v>55403</v>
      </c>
      <c r="H27486" t="s">
        <v>55404</v>
      </c>
      <c r="I27486" t="s">
        <v>36</v>
      </c>
      <c r="J27486">
        <v>6943.5250475387584</v>
      </c>
      <c r="K27486">
        <v>218</v>
      </c>
      <c r="L27486" t="s">
        <v>42</v>
      </c>
      <c r="M27486" s="1">
        <v>45309</v>
      </c>
      <c r="N27486" t="s">
        <v>67</v>
      </c>
      <c r="O27486" t="s">
        <v>43</v>
      </c>
      <c r="P27486">
        <f>INT(healthcare_dataset[[#This Row],[Age]]/5)*5</f>
        <v>25</v>
      </c>
    </row>
    <row r="27487" spans="1:16" x14ac:dyDescent="0.3">
      <c r="A27487" t="s">
        <v>105060</v>
      </c>
      <c r="B27487">
        <v>78</v>
      </c>
      <c r="C27487" t="s">
        <v>32</v>
      </c>
      <c r="D27487" t="s">
        <v>33</v>
      </c>
      <c r="E27487" t="s">
        <v>48</v>
      </c>
      <c r="F27487" s="1">
        <v>44333</v>
      </c>
      <c r="G27487" t="s">
        <v>27911</v>
      </c>
      <c r="H27487" t="s">
        <v>65288</v>
      </c>
      <c r="I27487" t="s">
        <v>28</v>
      </c>
      <c r="J27487">
        <v>2642.9505192707379</v>
      </c>
      <c r="K27487">
        <v>171</v>
      </c>
      <c r="L27487" t="s">
        <v>21</v>
      </c>
      <c r="M27487" s="1">
        <v>44354</v>
      </c>
      <c r="N27487" t="s">
        <v>37</v>
      </c>
      <c r="O27487" t="s">
        <v>31</v>
      </c>
      <c r="P27487">
        <f>INT(healthcare_dataset[[#This Row],[Age]]/5)*5</f>
        <v>75</v>
      </c>
    </row>
    <row r="27488" spans="1:16" x14ac:dyDescent="0.3">
      <c r="A27488" t="s">
        <v>95283</v>
      </c>
      <c r="B27488">
        <v>54</v>
      </c>
      <c r="C27488" t="s">
        <v>15</v>
      </c>
      <c r="D27488" t="s">
        <v>44</v>
      </c>
      <c r="E27488" t="s">
        <v>48</v>
      </c>
      <c r="F27488" s="1">
        <v>43626</v>
      </c>
      <c r="G27488" t="s">
        <v>40703</v>
      </c>
      <c r="H27488" t="s">
        <v>40704</v>
      </c>
      <c r="I27488" t="s">
        <v>36</v>
      </c>
      <c r="J27488">
        <v>45659.067440974082</v>
      </c>
      <c r="K27488">
        <v>135</v>
      </c>
      <c r="L27488" t="s">
        <v>29</v>
      </c>
      <c r="M27488" s="1">
        <v>43655</v>
      </c>
      <c r="N27488" t="s">
        <v>22</v>
      </c>
      <c r="O27488" t="s">
        <v>31</v>
      </c>
      <c r="P27488">
        <f>INT(healthcare_dataset[[#This Row],[Age]]/5)*5</f>
        <v>50</v>
      </c>
    </row>
    <row r="27489" spans="1:16" x14ac:dyDescent="0.3">
      <c r="A27489" t="s">
        <v>108987</v>
      </c>
      <c r="B27489">
        <v>19</v>
      </c>
      <c r="C27489" t="s">
        <v>15</v>
      </c>
      <c r="D27489" t="s">
        <v>44</v>
      </c>
      <c r="E27489" t="s">
        <v>64</v>
      </c>
      <c r="F27489" s="1">
        <v>43792</v>
      </c>
      <c r="G27489" t="s">
        <v>74963</v>
      </c>
      <c r="H27489" t="s">
        <v>74964</v>
      </c>
      <c r="I27489" t="s">
        <v>36</v>
      </c>
      <c r="J27489">
        <v>28237.212410002485</v>
      </c>
      <c r="K27489">
        <v>290</v>
      </c>
      <c r="L27489" t="s">
        <v>21</v>
      </c>
      <c r="M27489" s="1">
        <v>43820</v>
      </c>
      <c r="N27489" t="s">
        <v>37</v>
      </c>
      <c r="O27489" t="s">
        <v>31</v>
      </c>
      <c r="P27489">
        <f>INT(healthcare_dataset[[#This Row],[Age]]/5)*5</f>
        <v>15</v>
      </c>
    </row>
    <row r="27490" spans="1:16" x14ac:dyDescent="0.3">
      <c r="A27490" t="s">
        <v>85625</v>
      </c>
      <c r="B27490">
        <v>41</v>
      </c>
      <c r="C27490" t="s">
        <v>32</v>
      </c>
      <c r="D27490" t="s">
        <v>16</v>
      </c>
      <c r="E27490" t="s">
        <v>17</v>
      </c>
      <c r="F27490" s="1">
        <v>44553</v>
      </c>
      <c r="G27490" t="s">
        <v>15007</v>
      </c>
      <c r="H27490" t="s">
        <v>15008</v>
      </c>
      <c r="I27490" t="s">
        <v>28</v>
      </c>
      <c r="J27490">
        <v>11476.628531485905</v>
      </c>
      <c r="K27490">
        <v>386</v>
      </c>
      <c r="L27490" t="s">
        <v>21</v>
      </c>
      <c r="M27490" s="1">
        <v>44572</v>
      </c>
      <c r="N27490" t="s">
        <v>22</v>
      </c>
      <c r="O27490" t="s">
        <v>43</v>
      </c>
      <c r="P27490">
        <f>INT(healthcare_dataset[[#This Row],[Age]]/5)*5</f>
        <v>40</v>
      </c>
    </row>
    <row r="27491" spans="1:16" x14ac:dyDescent="0.3">
      <c r="A27491" t="s">
        <v>101261</v>
      </c>
      <c r="B27491">
        <v>60</v>
      </c>
      <c r="C27491" t="s">
        <v>15</v>
      </c>
      <c r="D27491" t="s">
        <v>44</v>
      </c>
      <c r="E27491" t="s">
        <v>17</v>
      </c>
      <c r="F27491" s="1">
        <v>44405</v>
      </c>
      <c r="G27491" t="s">
        <v>55752</v>
      </c>
      <c r="H27491" t="s">
        <v>24227</v>
      </c>
      <c r="I27491" t="s">
        <v>36</v>
      </c>
      <c r="J27491">
        <v>20794.139796153078</v>
      </c>
      <c r="K27491">
        <v>127</v>
      </c>
      <c r="L27491" t="s">
        <v>29</v>
      </c>
      <c r="M27491" s="1">
        <v>44432</v>
      </c>
      <c r="N27491" t="s">
        <v>67</v>
      </c>
      <c r="O27491" t="s">
        <v>31</v>
      </c>
      <c r="P27491">
        <f>INT(healthcare_dataset[[#This Row],[Age]]/5)*5</f>
        <v>60</v>
      </c>
    </row>
    <row r="27492" spans="1:16" x14ac:dyDescent="0.3">
      <c r="A27492" t="s">
        <v>33060</v>
      </c>
      <c r="B27492">
        <v>68</v>
      </c>
      <c r="C27492" t="s">
        <v>15</v>
      </c>
      <c r="D27492" t="s">
        <v>16</v>
      </c>
      <c r="E27492" t="s">
        <v>17</v>
      </c>
      <c r="F27492" s="1">
        <v>45092</v>
      </c>
      <c r="G27492" t="s">
        <v>50820</v>
      </c>
      <c r="H27492" t="s">
        <v>50821</v>
      </c>
      <c r="I27492" t="s">
        <v>57</v>
      </c>
      <c r="J27492">
        <v>22620.421050866276</v>
      </c>
      <c r="K27492">
        <v>395</v>
      </c>
      <c r="L27492" t="s">
        <v>42</v>
      </c>
      <c r="M27492" s="1">
        <v>45094</v>
      </c>
      <c r="N27492" t="s">
        <v>37</v>
      </c>
      <c r="O27492" t="s">
        <v>43</v>
      </c>
      <c r="P27492">
        <f>INT(healthcare_dataset[[#This Row],[Age]]/5)*5</f>
        <v>65</v>
      </c>
    </row>
    <row r="27493" spans="1:16" x14ac:dyDescent="0.3">
      <c r="A27493" t="s">
        <v>107713</v>
      </c>
      <c r="B27493">
        <v>76</v>
      </c>
      <c r="C27493" t="s">
        <v>32</v>
      </c>
      <c r="D27493" t="s">
        <v>16</v>
      </c>
      <c r="E27493" t="s">
        <v>76</v>
      </c>
      <c r="F27493" s="1">
        <v>43669</v>
      </c>
      <c r="G27493" t="s">
        <v>71836</v>
      </c>
      <c r="H27493" t="s">
        <v>71837</v>
      </c>
      <c r="I27493" t="s">
        <v>57</v>
      </c>
      <c r="J27493">
        <v>42605.380023179612</v>
      </c>
      <c r="K27493">
        <v>472</v>
      </c>
      <c r="L27493" t="s">
        <v>29</v>
      </c>
      <c r="M27493" s="1">
        <v>43674</v>
      </c>
      <c r="N27493" t="s">
        <v>67</v>
      </c>
      <c r="O27493" t="s">
        <v>31</v>
      </c>
      <c r="P27493">
        <f>INT(healthcare_dataset[[#This Row],[Age]]/5)*5</f>
        <v>75</v>
      </c>
    </row>
    <row r="27494" spans="1:16" x14ac:dyDescent="0.3">
      <c r="A27494" t="s">
        <v>105440</v>
      </c>
      <c r="B27494">
        <v>22</v>
      </c>
      <c r="C27494" t="s">
        <v>32</v>
      </c>
      <c r="D27494" t="s">
        <v>33</v>
      </c>
      <c r="E27494" t="s">
        <v>48</v>
      </c>
      <c r="F27494" s="1">
        <v>45011</v>
      </c>
      <c r="G27494" t="s">
        <v>15616</v>
      </c>
      <c r="H27494" t="s">
        <v>66236</v>
      </c>
      <c r="I27494" t="s">
        <v>20</v>
      </c>
      <c r="J27494">
        <v>25594.69973096898</v>
      </c>
      <c r="K27494">
        <v>103</v>
      </c>
      <c r="L27494" t="s">
        <v>29</v>
      </c>
      <c r="M27494" s="1">
        <v>45038</v>
      </c>
      <c r="N27494" t="s">
        <v>47</v>
      </c>
      <c r="O27494" t="s">
        <v>31</v>
      </c>
      <c r="P27494">
        <f>INT(healthcare_dataset[[#This Row],[Age]]/5)*5</f>
        <v>20</v>
      </c>
    </row>
    <row r="27495" spans="1:16" x14ac:dyDescent="0.3">
      <c r="A27495" t="s">
        <v>94329</v>
      </c>
      <c r="B27495">
        <v>66</v>
      </c>
      <c r="C27495" t="s">
        <v>32</v>
      </c>
      <c r="D27495" t="s">
        <v>98</v>
      </c>
      <c r="E27495" t="s">
        <v>48</v>
      </c>
      <c r="F27495" s="1">
        <v>44286</v>
      </c>
      <c r="G27495" t="s">
        <v>38219</v>
      </c>
      <c r="H27495" t="s">
        <v>38220</v>
      </c>
      <c r="I27495" t="s">
        <v>36</v>
      </c>
      <c r="J27495">
        <v>15519.664567846363</v>
      </c>
      <c r="K27495">
        <v>110</v>
      </c>
      <c r="L27495" t="s">
        <v>42</v>
      </c>
      <c r="M27495" s="1">
        <v>44311</v>
      </c>
      <c r="N27495" t="s">
        <v>30</v>
      </c>
      <c r="O27495" t="s">
        <v>23</v>
      </c>
      <c r="P27495">
        <f>INT(healthcare_dataset[[#This Row],[Age]]/5)*5</f>
        <v>65</v>
      </c>
    </row>
    <row r="27496" spans="1:16" x14ac:dyDescent="0.3">
      <c r="A27496" t="s">
        <v>94329</v>
      </c>
      <c r="B27496">
        <v>36</v>
      </c>
      <c r="C27496" t="s">
        <v>15</v>
      </c>
      <c r="D27496" t="s">
        <v>83</v>
      </c>
      <c r="E27496" t="s">
        <v>76</v>
      </c>
      <c r="F27496" s="1">
        <v>44541</v>
      </c>
      <c r="G27496" t="s">
        <v>53162</v>
      </c>
      <c r="H27496" t="s">
        <v>6708</v>
      </c>
      <c r="I27496" t="s">
        <v>57</v>
      </c>
      <c r="J27496">
        <v>11322.703751001458</v>
      </c>
      <c r="K27496">
        <v>266</v>
      </c>
      <c r="L27496" t="s">
        <v>42</v>
      </c>
      <c r="M27496" s="1">
        <v>44552</v>
      </c>
      <c r="N27496" t="s">
        <v>37</v>
      </c>
      <c r="O27496" t="s">
        <v>43</v>
      </c>
      <c r="P27496">
        <f>INT(healthcare_dataset[[#This Row],[Age]]/5)*5</f>
        <v>35</v>
      </c>
    </row>
    <row r="27497" spans="1:16" x14ac:dyDescent="0.3">
      <c r="A27497" t="s">
        <v>21291</v>
      </c>
      <c r="B27497">
        <v>26</v>
      </c>
      <c r="C27497" t="s">
        <v>15</v>
      </c>
      <c r="D27497" t="s">
        <v>33</v>
      </c>
      <c r="E27497" t="s">
        <v>48</v>
      </c>
      <c r="F27497" s="1">
        <v>45005</v>
      </c>
      <c r="G27497" t="s">
        <v>28733</v>
      </c>
      <c r="H27497" t="s">
        <v>28734</v>
      </c>
      <c r="I27497" t="s">
        <v>51</v>
      </c>
      <c r="J27497">
        <v>30172.306611997919</v>
      </c>
      <c r="K27497">
        <v>122</v>
      </c>
      <c r="L27497" t="s">
        <v>21</v>
      </c>
      <c r="M27497" s="1">
        <v>45027</v>
      </c>
      <c r="N27497" t="s">
        <v>67</v>
      </c>
      <c r="O27497" t="s">
        <v>23</v>
      </c>
      <c r="P27497">
        <f>INT(healthcare_dataset[[#This Row],[Age]]/5)*5</f>
        <v>25</v>
      </c>
    </row>
    <row r="27498" spans="1:16" x14ac:dyDescent="0.3">
      <c r="A27498" t="s">
        <v>21291</v>
      </c>
      <c r="B27498">
        <v>77</v>
      </c>
      <c r="C27498" t="s">
        <v>32</v>
      </c>
      <c r="D27498" t="s">
        <v>33</v>
      </c>
      <c r="E27498" t="s">
        <v>17</v>
      </c>
      <c r="F27498" s="1">
        <v>45409</v>
      </c>
      <c r="G27498" t="s">
        <v>29228</v>
      </c>
      <c r="H27498" t="s">
        <v>45658</v>
      </c>
      <c r="I27498" t="s">
        <v>57</v>
      </c>
      <c r="J27498">
        <v>7726.555216753246</v>
      </c>
      <c r="K27498">
        <v>479</v>
      </c>
      <c r="L27498" t="s">
        <v>42</v>
      </c>
      <c r="M27498" s="1">
        <v>45427</v>
      </c>
      <c r="N27498" t="s">
        <v>47</v>
      </c>
      <c r="O27498" t="s">
        <v>43</v>
      </c>
      <c r="P27498">
        <f>INT(healthcare_dataset[[#This Row],[Age]]/5)*5</f>
        <v>75</v>
      </c>
    </row>
    <row r="27499" spans="1:16" x14ac:dyDescent="0.3">
      <c r="A27499" t="s">
        <v>21291</v>
      </c>
      <c r="B27499">
        <v>75</v>
      </c>
      <c r="C27499" t="s">
        <v>32</v>
      </c>
      <c r="D27499" t="s">
        <v>33</v>
      </c>
      <c r="E27499" t="s">
        <v>17</v>
      </c>
      <c r="F27499" s="1">
        <v>45409</v>
      </c>
      <c r="G27499" t="s">
        <v>29228</v>
      </c>
      <c r="H27499" t="s">
        <v>45658</v>
      </c>
      <c r="I27499" t="s">
        <v>57</v>
      </c>
      <c r="J27499">
        <v>7726.555216753246</v>
      </c>
      <c r="K27499">
        <v>479</v>
      </c>
      <c r="L27499" t="s">
        <v>42</v>
      </c>
      <c r="M27499" s="1">
        <v>45427</v>
      </c>
      <c r="N27499" t="s">
        <v>47</v>
      </c>
      <c r="O27499" t="s">
        <v>43</v>
      </c>
      <c r="P27499">
        <f>INT(healthcare_dataset[[#This Row],[Age]]/5)*5</f>
        <v>75</v>
      </c>
    </row>
    <row r="27500" spans="1:16" x14ac:dyDescent="0.3">
      <c r="A27500" t="s">
        <v>83673</v>
      </c>
      <c r="B27500">
        <v>20</v>
      </c>
      <c r="C27500" t="s">
        <v>15</v>
      </c>
      <c r="D27500" t="s">
        <v>16</v>
      </c>
      <c r="E27500" t="s">
        <v>39</v>
      </c>
      <c r="F27500" s="1">
        <v>45103</v>
      </c>
      <c r="G27500" t="s">
        <v>9679</v>
      </c>
      <c r="H27500" t="s">
        <v>9680</v>
      </c>
      <c r="I27500" t="s">
        <v>51</v>
      </c>
      <c r="J27500">
        <v>29137.690176734486</v>
      </c>
      <c r="K27500">
        <v>158</v>
      </c>
      <c r="L27500" t="s">
        <v>42</v>
      </c>
      <c r="M27500" s="1">
        <v>45107</v>
      </c>
      <c r="N27500" t="s">
        <v>47</v>
      </c>
      <c r="O27500" t="s">
        <v>23</v>
      </c>
      <c r="P27500">
        <f>INT(healthcare_dataset[[#This Row],[Age]]/5)*5</f>
        <v>20</v>
      </c>
    </row>
    <row r="27501" spans="1:16" x14ac:dyDescent="0.3">
      <c r="A27501" t="s">
        <v>83673</v>
      </c>
      <c r="B27501">
        <v>21</v>
      </c>
      <c r="C27501" t="s">
        <v>15</v>
      </c>
      <c r="D27501" t="s">
        <v>16</v>
      </c>
      <c r="E27501" t="s">
        <v>39</v>
      </c>
      <c r="F27501" s="1">
        <v>45103</v>
      </c>
      <c r="G27501" t="s">
        <v>9679</v>
      </c>
      <c r="H27501" t="s">
        <v>9680</v>
      </c>
      <c r="I27501" t="s">
        <v>51</v>
      </c>
      <c r="J27501">
        <v>29137.690176734486</v>
      </c>
      <c r="K27501">
        <v>158</v>
      </c>
      <c r="L27501" t="s">
        <v>42</v>
      </c>
      <c r="M27501" s="1">
        <v>45107</v>
      </c>
      <c r="N27501" t="s">
        <v>47</v>
      </c>
      <c r="O27501" t="s">
        <v>23</v>
      </c>
      <c r="P27501">
        <f>INT(healthcare_dataset[[#This Row],[Age]]/5)*5</f>
        <v>20</v>
      </c>
    </row>
    <row r="27502" spans="1:16" x14ac:dyDescent="0.3">
      <c r="A27502" t="s">
        <v>47961</v>
      </c>
      <c r="B27502">
        <v>52</v>
      </c>
      <c r="C27502" t="s">
        <v>15</v>
      </c>
      <c r="D27502" t="s">
        <v>44</v>
      </c>
      <c r="E27502" t="s">
        <v>48</v>
      </c>
      <c r="F27502" s="1">
        <v>44107</v>
      </c>
      <c r="G27502" t="s">
        <v>34025</v>
      </c>
      <c r="H27502" t="s">
        <v>32501</v>
      </c>
      <c r="I27502" t="s">
        <v>36</v>
      </c>
      <c r="J27502">
        <v>6640.0569307270516</v>
      </c>
      <c r="K27502">
        <v>297</v>
      </c>
      <c r="L27502" t="s">
        <v>21</v>
      </c>
      <c r="M27502" s="1">
        <v>44121</v>
      </c>
      <c r="N27502" t="s">
        <v>30</v>
      </c>
      <c r="O27502" t="s">
        <v>23</v>
      </c>
      <c r="P27502">
        <f>INT(healthcare_dataset[[#This Row],[Age]]/5)*5</f>
        <v>50</v>
      </c>
    </row>
    <row r="27503" spans="1:16" x14ac:dyDescent="0.3">
      <c r="A27503" t="s">
        <v>85200</v>
      </c>
      <c r="B27503">
        <v>22</v>
      </c>
      <c r="C27503" t="s">
        <v>15</v>
      </c>
      <c r="D27503" t="s">
        <v>98</v>
      </c>
      <c r="E27503" t="s">
        <v>25</v>
      </c>
      <c r="F27503" s="1">
        <v>44932</v>
      </c>
      <c r="G27503" t="s">
        <v>68352</v>
      </c>
      <c r="H27503" t="s">
        <v>5312</v>
      </c>
      <c r="I27503" t="s">
        <v>57</v>
      </c>
      <c r="J27503">
        <v>37216.706496772647</v>
      </c>
      <c r="K27503">
        <v>345</v>
      </c>
      <c r="L27503" t="s">
        <v>42</v>
      </c>
      <c r="M27503" s="1">
        <v>44949</v>
      </c>
      <c r="N27503" t="s">
        <v>30</v>
      </c>
      <c r="O27503" t="s">
        <v>31</v>
      </c>
      <c r="P27503">
        <f>INT(healthcare_dataset[[#This Row],[Age]]/5)*5</f>
        <v>20</v>
      </c>
    </row>
    <row r="27504" spans="1:16" x14ac:dyDescent="0.3">
      <c r="A27504" t="s">
        <v>85200</v>
      </c>
      <c r="B27504">
        <v>62</v>
      </c>
      <c r="C27504" t="s">
        <v>15</v>
      </c>
      <c r="D27504" t="s">
        <v>16</v>
      </c>
      <c r="E27504" t="s">
        <v>76</v>
      </c>
      <c r="F27504" s="1">
        <v>44745</v>
      </c>
      <c r="G27504" t="s">
        <v>13852</v>
      </c>
      <c r="H27504" t="s">
        <v>13853</v>
      </c>
      <c r="I27504" t="s">
        <v>20</v>
      </c>
      <c r="J27504">
        <v>31316.386521054297</v>
      </c>
      <c r="K27504">
        <v>453</v>
      </c>
      <c r="L27504" t="s">
        <v>21</v>
      </c>
      <c r="M27504" s="1">
        <v>44749</v>
      </c>
      <c r="N27504" t="s">
        <v>67</v>
      </c>
      <c r="O27504" t="s">
        <v>23</v>
      </c>
      <c r="P27504">
        <f>INT(healthcare_dataset[[#This Row],[Age]]/5)*5</f>
        <v>60</v>
      </c>
    </row>
    <row r="27505" spans="1:16" x14ac:dyDescent="0.3">
      <c r="A27505" t="s">
        <v>85200</v>
      </c>
      <c r="B27505">
        <v>71</v>
      </c>
      <c r="C27505" t="s">
        <v>32</v>
      </c>
      <c r="D27505" t="s">
        <v>98</v>
      </c>
      <c r="E27505" t="s">
        <v>25</v>
      </c>
      <c r="F27505" s="1">
        <v>43716</v>
      </c>
      <c r="G27505" t="s">
        <v>41848</v>
      </c>
      <c r="H27505" t="s">
        <v>41849</v>
      </c>
      <c r="I27505" t="s">
        <v>57</v>
      </c>
      <c r="J27505">
        <v>14533.363946775406</v>
      </c>
      <c r="K27505">
        <v>113</v>
      </c>
      <c r="L27505" t="s">
        <v>42</v>
      </c>
      <c r="M27505" s="1">
        <v>43743</v>
      </c>
      <c r="N27505" t="s">
        <v>47</v>
      </c>
      <c r="O27505" t="s">
        <v>43</v>
      </c>
      <c r="P27505">
        <f>INT(healthcare_dataset[[#This Row],[Age]]/5)*5</f>
        <v>70</v>
      </c>
    </row>
    <row r="27506" spans="1:16" x14ac:dyDescent="0.3">
      <c r="A27506" t="s">
        <v>94805</v>
      </c>
      <c r="B27506">
        <v>39</v>
      </c>
      <c r="C27506" t="s">
        <v>32</v>
      </c>
      <c r="D27506" t="s">
        <v>33</v>
      </c>
      <c r="E27506" t="s">
        <v>25</v>
      </c>
      <c r="F27506" s="1">
        <v>44420</v>
      </c>
      <c r="G27506" t="s">
        <v>39488</v>
      </c>
      <c r="H27506" t="s">
        <v>7485</v>
      </c>
      <c r="I27506" t="s">
        <v>57</v>
      </c>
      <c r="J27506">
        <v>29903.947109801487</v>
      </c>
      <c r="K27506">
        <v>231</v>
      </c>
      <c r="L27506" t="s">
        <v>21</v>
      </c>
      <c r="M27506" s="1">
        <v>44424</v>
      </c>
      <c r="N27506" t="s">
        <v>67</v>
      </c>
      <c r="O27506" t="s">
        <v>31</v>
      </c>
      <c r="P27506">
        <f>INT(healthcare_dataset[[#This Row],[Age]]/5)*5</f>
        <v>35</v>
      </c>
    </row>
    <row r="27507" spans="1:16" x14ac:dyDescent="0.3">
      <c r="A27507" t="s">
        <v>30924</v>
      </c>
      <c r="B27507">
        <v>61</v>
      </c>
      <c r="C27507" t="s">
        <v>32</v>
      </c>
      <c r="D27507" t="s">
        <v>52</v>
      </c>
      <c r="E27507" t="s">
        <v>64</v>
      </c>
      <c r="F27507" s="1">
        <v>44217</v>
      </c>
      <c r="G27507" t="s">
        <v>13061</v>
      </c>
      <c r="H27507" t="s">
        <v>70398</v>
      </c>
      <c r="I27507" t="s">
        <v>51</v>
      </c>
      <c r="J27507">
        <v>43517.045697065587</v>
      </c>
      <c r="K27507">
        <v>152</v>
      </c>
      <c r="L27507" t="s">
        <v>29</v>
      </c>
      <c r="M27507" s="1">
        <v>44245</v>
      </c>
      <c r="N27507" t="s">
        <v>47</v>
      </c>
      <c r="O27507" t="s">
        <v>43</v>
      </c>
      <c r="P27507">
        <f>INT(healthcare_dataset[[#This Row],[Age]]/5)*5</f>
        <v>60</v>
      </c>
    </row>
    <row r="27508" spans="1:16" x14ac:dyDescent="0.3">
      <c r="A27508" t="s">
        <v>94898</v>
      </c>
      <c r="B27508">
        <v>43</v>
      </c>
      <c r="C27508" t="s">
        <v>15</v>
      </c>
      <c r="D27508" t="s">
        <v>44</v>
      </c>
      <c r="E27508" t="s">
        <v>25</v>
      </c>
      <c r="F27508" s="1">
        <v>44929</v>
      </c>
      <c r="G27508" t="s">
        <v>1137</v>
      </c>
      <c r="H27508" t="s">
        <v>545</v>
      </c>
      <c r="I27508" t="s">
        <v>51</v>
      </c>
      <c r="J27508">
        <v>11385.929378660128</v>
      </c>
      <c r="K27508">
        <v>130</v>
      </c>
      <c r="L27508" t="s">
        <v>29</v>
      </c>
      <c r="M27508" s="1">
        <v>44937</v>
      </c>
      <c r="N27508" t="s">
        <v>47</v>
      </c>
      <c r="O27508" t="s">
        <v>23</v>
      </c>
      <c r="P27508">
        <f>INT(healthcare_dataset[[#This Row],[Age]]/5)*5</f>
        <v>40</v>
      </c>
    </row>
    <row r="27509" spans="1:16" x14ac:dyDescent="0.3">
      <c r="A27509" t="s">
        <v>103368</v>
      </c>
      <c r="B27509">
        <v>36</v>
      </c>
      <c r="C27509" t="s">
        <v>32</v>
      </c>
      <c r="D27509" t="s">
        <v>38</v>
      </c>
      <c r="E27509" t="s">
        <v>39</v>
      </c>
      <c r="F27509" s="1">
        <v>43985</v>
      </c>
      <c r="G27509" t="s">
        <v>61021</v>
      </c>
      <c r="H27509" t="s">
        <v>42180</v>
      </c>
      <c r="I27509" t="s">
        <v>36</v>
      </c>
      <c r="J27509">
        <v>35556.673227987463</v>
      </c>
      <c r="K27509">
        <v>394</v>
      </c>
      <c r="L27509" t="s">
        <v>21</v>
      </c>
      <c r="M27509" s="1">
        <v>44012</v>
      </c>
      <c r="N27509" t="s">
        <v>67</v>
      </c>
      <c r="O27509" t="s">
        <v>23</v>
      </c>
      <c r="P27509">
        <f>INT(healthcare_dataset[[#This Row],[Age]]/5)*5</f>
        <v>35</v>
      </c>
    </row>
    <row r="27510" spans="1:16" x14ac:dyDescent="0.3">
      <c r="A27510" t="s">
        <v>101226</v>
      </c>
      <c r="B27510">
        <v>45</v>
      </c>
      <c r="C27510" t="s">
        <v>15</v>
      </c>
      <c r="D27510" t="s">
        <v>52</v>
      </c>
      <c r="E27510" t="s">
        <v>17</v>
      </c>
      <c r="F27510" s="1">
        <v>44499</v>
      </c>
      <c r="G27510" t="s">
        <v>55661</v>
      </c>
      <c r="H27510" t="s">
        <v>55662</v>
      </c>
      <c r="I27510" t="s">
        <v>57</v>
      </c>
      <c r="J27510">
        <v>12793.912734839923</v>
      </c>
      <c r="K27510">
        <v>151</v>
      </c>
      <c r="L27510" t="s">
        <v>21</v>
      </c>
      <c r="M27510" s="1">
        <v>44502</v>
      </c>
      <c r="N27510" t="s">
        <v>37</v>
      </c>
      <c r="O27510" t="s">
        <v>23</v>
      </c>
      <c r="P27510">
        <f>INT(healthcare_dataset[[#This Row],[Age]]/5)*5</f>
        <v>45</v>
      </c>
    </row>
    <row r="27511" spans="1:16" x14ac:dyDescent="0.3">
      <c r="A27511" t="s">
        <v>106513</v>
      </c>
      <c r="B27511">
        <v>32</v>
      </c>
      <c r="C27511" t="s">
        <v>32</v>
      </c>
      <c r="D27511" t="s">
        <v>24</v>
      </c>
      <c r="E27511" t="s">
        <v>64</v>
      </c>
      <c r="F27511" s="1">
        <v>44785</v>
      </c>
      <c r="G27511" t="s">
        <v>68816</v>
      </c>
      <c r="H27511" t="s">
        <v>68817</v>
      </c>
      <c r="I27511" t="s">
        <v>28</v>
      </c>
      <c r="J27511">
        <v>27849.858334172994</v>
      </c>
      <c r="K27511">
        <v>355</v>
      </c>
      <c r="L27511" t="s">
        <v>21</v>
      </c>
      <c r="M27511" s="1">
        <v>44797</v>
      </c>
      <c r="N27511" t="s">
        <v>37</v>
      </c>
      <c r="O27511" t="s">
        <v>23</v>
      </c>
      <c r="P27511">
        <f>INT(healthcare_dataset[[#This Row],[Age]]/5)*5</f>
        <v>30</v>
      </c>
    </row>
    <row r="27512" spans="1:16" x14ac:dyDescent="0.3">
      <c r="A27512" t="s">
        <v>86041</v>
      </c>
      <c r="B27512">
        <v>57</v>
      </c>
      <c r="C27512" t="s">
        <v>32</v>
      </c>
      <c r="D27512" t="s">
        <v>24</v>
      </c>
      <c r="E27512" t="s">
        <v>76</v>
      </c>
      <c r="F27512" s="1">
        <v>45181</v>
      </c>
      <c r="G27512" t="s">
        <v>16126</v>
      </c>
      <c r="H27512" t="s">
        <v>16127</v>
      </c>
      <c r="I27512" t="s">
        <v>36</v>
      </c>
      <c r="J27512">
        <v>31434.024661700172</v>
      </c>
      <c r="K27512">
        <v>336</v>
      </c>
      <c r="L27512" t="s">
        <v>42</v>
      </c>
      <c r="M27512" s="1">
        <v>45202</v>
      </c>
      <c r="N27512" t="s">
        <v>22</v>
      </c>
      <c r="O27512" t="s">
        <v>43</v>
      </c>
      <c r="P27512">
        <f>INT(healthcare_dataset[[#This Row],[Age]]/5)*5</f>
        <v>55</v>
      </c>
    </row>
    <row r="27513" spans="1:16" x14ac:dyDescent="0.3">
      <c r="A27513" t="s">
        <v>106728</v>
      </c>
      <c r="B27513">
        <v>80</v>
      </c>
      <c r="C27513" t="s">
        <v>32</v>
      </c>
      <c r="D27513" t="s">
        <v>83</v>
      </c>
      <c r="E27513" t="s">
        <v>39</v>
      </c>
      <c r="F27513" s="1">
        <v>43663</v>
      </c>
      <c r="G27513" t="s">
        <v>69371</v>
      </c>
      <c r="H27513" t="s">
        <v>2110</v>
      </c>
      <c r="I27513" t="s">
        <v>57</v>
      </c>
      <c r="J27513">
        <v>48000.228030288097</v>
      </c>
      <c r="K27513">
        <v>427</v>
      </c>
      <c r="L27513" t="s">
        <v>29</v>
      </c>
      <c r="M27513" s="1">
        <v>43668</v>
      </c>
      <c r="N27513" t="s">
        <v>47</v>
      </c>
      <c r="O27513" t="s">
        <v>23</v>
      </c>
      <c r="P27513">
        <f>INT(healthcare_dataset[[#This Row],[Age]]/5)*5</f>
        <v>80</v>
      </c>
    </row>
    <row r="27514" spans="1:16" x14ac:dyDescent="0.3">
      <c r="A27514" t="s">
        <v>53489</v>
      </c>
      <c r="B27514">
        <v>69</v>
      </c>
      <c r="C27514" t="s">
        <v>15</v>
      </c>
      <c r="D27514" t="s">
        <v>52</v>
      </c>
      <c r="E27514" t="s">
        <v>25</v>
      </c>
      <c r="F27514" s="1">
        <v>43660</v>
      </c>
      <c r="G27514" t="s">
        <v>16254</v>
      </c>
      <c r="H27514" t="s">
        <v>16255</v>
      </c>
      <c r="I27514" t="s">
        <v>51</v>
      </c>
      <c r="J27514">
        <v>34775.071186772526</v>
      </c>
      <c r="K27514">
        <v>198</v>
      </c>
      <c r="L27514" t="s">
        <v>42</v>
      </c>
      <c r="M27514" s="1">
        <v>43688</v>
      </c>
      <c r="N27514" t="s">
        <v>22</v>
      </c>
      <c r="O27514" t="s">
        <v>43</v>
      </c>
      <c r="P27514">
        <f>INT(healthcare_dataset[[#This Row],[Age]]/5)*5</f>
        <v>65</v>
      </c>
    </row>
    <row r="27515" spans="1:16" x14ac:dyDescent="0.3">
      <c r="A27515" t="s">
        <v>53489</v>
      </c>
      <c r="B27515">
        <v>66</v>
      </c>
      <c r="C27515" t="s">
        <v>15</v>
      </c>
      <c r="D27515" t="s">
        <v>52</v>
      </c>
      <c r="E27515" t="s">
        <v>25</v>
      </c>
      <c r="F27515" s="1">
        <v>43660</v>
      </c>
      <c r="G27515" t="s">
        <v>16254</v>
      </c>
      <c r="H27515" t="s">
        <v>16255</v>
      </c>
      <c r="I27515" t="s">
        <v>51</v>
      </c>
      <c r="J27515">
        <v>34775.071186772526</v>
      </c>
      <c r="K27515">
        <v>198</v>
      </c>
      <c r="L27515" t="s">
        <v>42</v>
      </c>
      <c r="M27515" s="1">
        <v>43688</v>
      </c>
      <c r="N27515" t="s">
        <v>22</v>
      </c>
      <c r="O27515" t="s">
        <v>43</v>
      </c>
      <c r="P27515">
        <f>INT(healthcare_dataset[[#This Row],[Age]]/5)*5</f>
        <v>65</v>
      </c>
    </row>
    <row r="27516" spans="1:16" x14ac:dyDescent="0.3">
      <c r="A27516" t="s">
        <v>52144</v>
      </c>
      <c r="B27516">
        <v>74</v>
      </c>
      <c r="C27516" t="s">
        <v>32</v>
      </c>
      <c r="D27516" t="s">
        <v>16</v>
      </c>
      <c r="E27516" t="s">
        <v>64</v>
      </c>
      <c r="F27516" s="1">
        <v>43759</v>
      </c>
      <c r="G27516" t="s">
        <v>26387</v>
      </c>
      <c r="H27516" t="s">
        <v>26388</v>
      </c>
      <c r="I27516" t="s">
        <v>28</v>
      </c>
      <c r="J27516">
        <v>7287.6380016219118</v>
      </c>
      <c r="K27516">
        <v>292</v>
      </c>
      <c r="L27516" t="s">
        <v>29</v>
      </c>
      <c r="M27516" s="1">
        <v>43767</v>
      </c>
      <c r="N27516" t="s">
        <v>67</v>
      </c>
      <c r="O27516" t="s">
        <v>23</v>
      </c>
      <c r="P27516">
        <f>INT(healthcare_dataset[[#This Row],[Age]]/5)*5</f>
        <v>70</v>
      </c>
    </row>
    <row r="27517" spans="1:16" x14ac:dyDescent="0.3">
      <c r="A27517" t="s">
        <v>52144</v>
      </c>
      <c r="B27517">
        <v>52</v>
      </c>
      <c r="C27517" t="s">
        <v>32</v>
      </c>
      <c r="D27517" t="s">
        <v>52</v>
      </c>
      <c r="E27517" t="s">
        <v>17</v>
      </c>
      <c r="F27517" s="1">
        <v>44452</v>
      </c>
      <c r="G27517" t="s">
        <v>33668</v>
      </c>
      <c r="H27517" t="s">
        <v>33669</v>
      </c>
      <c r="I27517" t="s">
        <v>51</v>
      </c>
      <c r="J27517">
        <v>23425.196906706755</v>
      </c>
      <c r="K27517">
        <v>329</v>
      </c>
      <c r="L27517" t="s">
        <v>21</v>
      </c>
      <c r="M27517" s="1">
        <v>44461</v>
      </c>
      <c r="N27517" t="s">
        <v>30</v>
      </c>
      <c r="O27517" t="s">
        <v>43</v>
      </c>
      <c r="P27517">
        <f>INT(healthcare_dataset[[#This Row],[Age]]/5)*5</f>
        <v>50</v>
      </c>
    </row>
    <row r="27518" spans="1:16" x14ac:dyDescent="0.3">
      <c r="A27518" t="s">
        <v>52144</v>
      </c>
      <c r="B27518">
        <v>52</v>
      </c>
      <c r="C27518" t="s">
        <v>32</v>
      </c>
      <c r="D27518" t="s">
        <v>24</v>
      </c>
      <c r="E27518" t="s">
        <v>39</v>
      </c>
      <c r="F27518" s="1">
        <v>43701</v>
      </c>
      <c r="G27518" t="s">
        <v>56539</v>
      </c>
      <c r="H27518" t="s">
        <v>56009</v>
      </c>
      <c r="I27518" t="s">
        <v>51</v>
      </c>
      <c r="J27518">
        <v>26750.937629802658</v>
      </c>
      <c r="K27518">
        <v>436</v>
      </c>
      <c r="L27518" t="s">
        <v>21</v>
      </c>
      <c r="M27518" s="1">
        <v>43702</v>
      </c>
      <c r="N27518" t="s">
        <v>37</v>
      </c>
      <c r="O27518" t="s">
        <v>23</v>
      </c>
      <c r="P27518">
        <f>INT(healthcare_dataset[[#This Row],[Age]]/5)*5</f>
        <v>50</v>
      </c>
    </row>
    <row r="27519" spans="1:16" x14ac:dyDescent="0.3">
      <c r="A27519" t="s">
        <v>52144</v>
      </c>
      <c r="B27519">
        <v>70</v>
      </c>
      <c r="C27519" t="s">
        <v>15</v>
      </c>
      <c r="D27519" t="s">
        <v>98</v>
      </c>
      <c r="E27519" t="s">
        <v>25</v>
      </c>
      <c r="F27519" s="1">
        <v>45071</v>
      </c>
      <c r="G27519" t="s">
        <v>4111</v>
      </c>
      <c r="H27519" t="s">
        <v>4112</v>
      </c>
      <c r="I27519" t="s">
        <v>20</v>
      </c>
      <c r="J27519">
        <v>2168.1701099628654</v>
      </c>
      <c r="K27519">
        <v>287</v>
      </c>
      <c r="L27519" t="s">
        <v>42</v>
      </c>
      <c r="M27519" s="1">
        <v>45087</v>
      </c>
      <c r="N27519" t="s">
        <v>30</v>
      </c>
      <c r="O27519" t="s">
        <v>31</v>
      </c>
      <c r="P27519">
        <f>INT(healthcare_dataset[[#This Row],[Age]]/5)*5</f>
        <v>70</v>
      </c>
    </row>
    <row r="27520" spans="1:16" x14ac:dyDescent="0.3">
      <c r="A27520" t="s">
        <v>52144</v>
      </c>
      <c r="B27520">
        <v>30</v>
      </c>
      <c r="C27520" t="s">
        <v>32</v>
      </c>
      <c r="D27520" t="s">
        <v>16</v>
      </c>
      <c r="E27520" t="s">
        <v>39</v>
      </c>
      <c r="F27520" s="1">
        <v>44148</v>
      </c>
      <c r="G27520" t="s">
        <v>25033</v>
      </c>
      <c r="H27520" t="s">
        <v>42163</v>
      </c>
      <c r="I27520" t="s">
        <v>36</v>
      </c>
      <c r="J27520">
        <v>24838.36328544372</v>
      </c>
      <c r="K27520">
        <v>225</v>
      </c>
      <c r="L27520" t="s">
        <v>29</v>
      </c>
      <c r="M27520" s="1">
        <v>44149</v>
      </c>
      <c r="N27520" t="s">
        <v>47</v>
      </c>
      <c r="O27520" t="s">
        <v>43</v>
      </c>
      <c r="P27520">
        <f>INT(healthcare_dataset[[#This Row],[Age]]/5)*5</f>
        <v>30</v>
      </c>
    </row>
    <row r="27521" spans="1:16" x14ac:dyDescent="0.3">
      <c r="A27521" t="s">
        <v>52144</v>
      </c>
      <c r="B27521">
        <v>52</v>
      </c>
      <c r="C27521" t="s">
        <v>15</v>
      </c>
      <c r="D27521" t="s">
        <v>52</v>
      </c>
      <c r="E27521" t="s">
        <v>64</v>
      </c>
      <c r="F27521" s="1">
        <v>44752</v>
      </c>
      <c r="G27521" t="s">
        <v>27071</v>
      </c>
      <c r="H27521" t="s">
        <v>27072</v>
      </c>
      <c r="I27521" t="s">
        <v>20</v>
      </c>
      <c r="J27521">
        <v>50633.108855821534</v>
      </c>
      <c r="K27521">
        <v>487</v>
      </c>
      <c r="L27521" t="s">
        <v>42</v>
      </c>
      <c r="M27521" s="1">
        <v>44780</v>
      </c>
      <c r="N27521" t="s">
        <v>37</v>
      </c>
      <c r="O27521" t="s">
        <v>31</v>
      </c>
      <c r="P27521">
        <f>INT(healthcare_dataset[[#This Row],[Age]]/5)*5</f>
        <v>50</v>
      </c>
    </row>
    <row r="27522" spans="1:16" x14ac:dyDescent="0.3">
      <c r="A27522" t="s">
        <v>99293</v>
      </c>
      <c r="B27522">
        <v>72</v>
      </c>
      <c r="C27522" t="s">
        <v>15</v>
      </c>
      <c r="D27522" t="s">
        <v>24</v>
      </c>
      <c r="E27522" t="s">
        <v>25</v>
      </c>
      <c r="F27522" s="1">
        <v>44421</v>
      </c>
      <c r="G27522" t="s">
        <v>50786</v>
      </c>
      <c r="H27522" t="s">
        <v>50787</v>
      </c>
      <c r="I27522" t="s">
        <v>51</v>
      </c>
      <c r="J27522">
        <v>15352.799124632142</v>
      </c>
      <c r="K27522">
        <v>115</v>
      </c>
      <c r="L27522" t="s">
        <v>42</v>
      </c>
      <c r="M27522" s="1">
        <v>44425</v>
      </c>
      <c r="N27522" t="s">
        <v>22</v>
      </c>
      <c r="O27522" t="s">
        <v>43</v>
      </c>
      <c r="P27522">
        <f>INT(healthcare_dataset[[#This Row],[Age]]/5)*5</f>
        <v>70</v>
      </c>
    </row>
    <row r="27523" spans="1:16" x14ac:dyDescent="0.3">
      <c r="A27523" t="s">
        <v>107471</v>
      </c>
      <c r="B27523">
        <v>37</v>
      </c>
      <c r="C27523" t="s">
        <v>32</v>
      </c>
      <c r="D27523" t="s">
        <v>83</v>
      </c>
      <c r="E27523" t="s">
        <v>25</v>
      </c>
      <c r="F27523" s="1">
        <v>45037</v>
      </c>
      <c r="G27523" t="s">
        <v>71220</v>
      </c>
      <c r="H27523" t="s">
        <v>71221</v>
      </c>
      <c r="I27523" t="s">
        <v>57</v>
      </c>
      <c r="J27523">
        <v>18664.550510104062</v>
      </c>
      <c r="K27523">
        <v>193</v>
      </c>
      <c r="L27523" t="s">
        <v>21</v>
      </c>
      <c r="M27523" s="1">
        <v>45061</v>
      </c>
      <c r="N27523" t="s">
        <v>30</v>
      </c>
      <c r="O27523" t="s">
        <v>23</v>
      </c>
      <c r="P27523">
        <f>INT(healthcare_dataset[[#This Row],[Age]]/5)*5</f>
        <v>35</v>
      </c>
    </row>
    <row r="27524" spans="1:16" x14ac:dyDescent="0.3">
      <c r="A27524" t="s">
        <v>93145</v>
      </c>
      <c r="B27524">
        <v>39</v>
      </c>
      <c r="C27524" t="s">
        <v>32</v>
      </c>
      <c r="D27524" t="s">
        <v>44</v>
      </c>
      <c r="E27524" t="s">
        <v>64</v>
      </c>
      <c r="F27524" s="1">
        <v>43976</v>
      </c>
      <c r="G27524" t="s">
        <v>35047</v>
      </c>
      <c r="H27524" t="s">
        <v>35048</v>
      </c>
      <c r="I27524" t="s">
        <v>57</v>
      </c>
      <c r="J27524">
        <v>40410.809429461799</v>
      </c>
      <c r="K27524">
        <v>314</v>
      </c>
      <c r="L27524" t="s">
        <v>29</v>
      </c>
      <c r="M27524" s="1">
        <v>43996</v>
      </c>
      <c r="N27524" t="s">
        <v>37</v>
      </c>
      <c r="O27524" t="s">
        <v>23</v>
      </c>
      <c r="P27524">
        <f>INT(healthcare_dataset[[#This Row],[Age]]/5)*5</f>
        <v>35</v>
      </c>
    </row>
    <row r="27525" spans="1:16" x14ac:dyDescent="0.3">
      <c r="A27525" t="s">
        <v>83140</v>
      </c>
      <c r="B27525">
        <v>63</v>
      </c>
      <c r="C27525" t="s">
        <v>15</v>
      </c>
      <c r="D27525" t="s">
        <v>33</v>
      </c>
      <c r="E27525" t="s">
        <v>39</v>
      </c>
      <c r="F27525" s="1">
        <v>45313</v>
      </c>
      <c r="G27525" t="s">
        <v>8230</v>
      </c>
      <c r="H27525" t="s">
        <v>1050</v>
      </c>
      <c r="I27525" t="s">
        <v>20</v>
      </c>
      <c r="J27525">
        <v>30876.625422150857</v>
      </c>
      <c r="K27525">
        <v>405</v>
      </c>
      <c r="L27525" t="s">
        <v>21</v>
      </c>
      <c r="M27525" s="1">
        <v>45314</v>
      </c>
      <c r="N27525" t="s">
        <v>47</v>
      </c>
      <c r="O27525" t="s">
        <v>23</v>
      </c>
      <c r="P27525">
        <f>INT(healthcare_dataset[[#This Row],[Age]]/5)*5</f>
        <v>60</v>
      </c>
    </row>
    <row r="27526" spans="1:16" x14ac:dyDescent="0.3">
      <c r="A27526" t="s">
        <v>36439</v>
      </c>
      <c r="B27526">
        <v>41</v>
      </c>
      <c r="C27526" t="s">
        <v>15</v>
      </c>
      <c r="D27526" t="s">
        <v>83</v>
      </c>
      <c r="E27526" t="s">
        <v>48</v>
      </c>
      <c r="F27526" s="1">
        <v>44869</v>
      </c>
      <c r="G27526" t="s">
        <v>27237</v>
      </c>
      <c r="H27526" t="s">
        <v>27238</v>
      </c>
      <c r="I27526" t="s">
        <v>51</v>
      </c>
      <c r="J27526">
        <v>21777.424793626567</v>
      </c>
      <c r="K27526">
        <v>145</v>
      </c>
      <c r="L27526" t="s">
        <v>29</v>
      </c>
      <c r="M27526" s="1">
        <v>44892</v>
      </c>
      <c r="N27526" t="s">
        <v>22</v>
      </c>
      <c r="O27526" t="s">
        <v>43</v>
      </c>
      <c r="P27526">
        <f>INT(healthcare_dataset[[#This Row],[Age]]/5)*5</f>
        <v>40</v>
      </c>
    </row>
    <row r="27527" spans="1:16" x14ac:dyDescent="0.3">
      <c r="A27527" t="s">
        <v>110941</v>
      </c>
      <c r="B27527">
        <v>67</v>
      </c>
      <c r="C27527" t="s">
        <v>15</v>
      </c>
      <c r="D27527" t="s">
        <v>24</v>
      </c>
      <c r="E27527" t="s">
        <v>39</v>
      </c>
      <c r="F27527" s="1">
        <v>45255</v>
      </c>
      <c r="G27527" t="s">
        <v>79840</v>
      </c>
      <c r="H27527" t="s">
        <v>79841</v>
      </c>
      <c r="I27527" t="s">
        <v>57</v>
      </c>
      <c r="J27527">
        <v>8335.4720192281638</v>
      </c>
      <c r="K27527">
        <v>156</v>
      </c>
      <c r="L27527" t="s">
        <v>21</v>
      </c>
      <c r="M27527" s="1">
        <v>45256</v>
      </c>
      <c r="N27527" t="s">
        <v>67</v>
      </c>
      <c r="O27527" t="s">
        <v>23</v>
      </c>
      <c r="P27527">
        <f>INT(healthcare_dataset[[#This Row],[Age]]/5)*5</f>
        <v>65</v>
      </c>
    </row>
    <row r="27528" spans="1:16" x14ac:dyDescent="0.3">
      <c r="A27528" t="s">
        <v>81477</v>
      </c>
      <c r="B27528">
        <v>82</v>
      </c>
      <c r="C27528" t="s">
        <v>15</v>
      </c>
      <c r="D27528" t="s">
        <v>98</v>
      </c>
      <c r="E27528" t="s">
        <v>25</v>
      </c>
      <c r="F27528" s="1">
        <v>43627</v>
      </c>
      <c r="G27528" t="s">
        <v>3506</v>
      </c>
      <c r="H27528" t="s">
        <v>3507</v>
      </c>
      <c r="I27528" t="s">
        <v>28</v>
      </c>
      <c r="J27528">
        <v>24175.188138013662</v>
      </c>
      <c r="K27528">
        <v>155</v>
      </c>
      <c r="L27528" t="s">
        <v>21</v>
      </c>
      <c r="M27528" s="1">
        <v>43647</v>
      </c>
      <c r="N27528" t="s">
        <v>30</v>
      </c>
      <c r="O27528" t="s">
        <v>31</v>
      </c>
      <c r="P27528">
        <f>INT(healthcare_dataset[[#This Row],[Age]]/5)*5</f>
        <v>80</v>
      </c>
    </row>
    <row r="27529" spans="1:16" x14ac:dyDescent="0.3">
      <c r="A27529" t="s">
        <v>75163</v>
      </c>
      <c r="B27529">
        <v>30</v>
      </c>
      <c r="C27529" t="s">
        <v>15</v>
      </c>
      <c r="D27529" t="s">
        <v>44</v>
      </c>
      <c r="E27529" t="s">
        <v>48</v>
      </c>
      <c r="F27529" s="1">
        <v>44945</v>
      </c>
      <c r="G27529" t="s">
        <v>47925</v>
      </c>
      <c r="H27529" t="s">
        <v>47926</v>
      </c>
      <c r="I27529" t="s">
        <v>20</v>
      </c>
      <c r="J27529">
        <v>16864.809975540604</v>
      </c>
      <c r="K27529">
        <v>272</v>
      </c>
      <c r="L27529" t="s">
        <v>42</v>
      </c>
      <c r="M27529" s="1">
        <v>44953</v>
      </c>
      <c r="N27529" t="s">
        <v>47</v>
      </c>
      <c r="O27529" t="s">
        <v>43</v>
      </c>
      <c r="P27529">
        <f>INT(healthcare_dataset[[#This Row],[Age]]/5)*5</f>
        <v>30</v>
      </c>
    </row>
    <row r="27530" spans="1:16" x14ac:dyDescent="0.3">
      <c r="A27530" t="s">
        <v>82943</v>
      </c>
      <c r="B27530">
        <v>33</v>
      </c>
      <c r="C27530" t="s">
        <v>32</v>
      </c>
      <c r="D27530" t="s">
        <v>52</v>
      </c>
      <c r="E27530" t="s">
        <v>76</v>
      </c>
      <c r="F27530" s="1">
        <v>44341</v>
      </c>
      <c r="G27530" t="s">
        <v>7680</v>
      </c>
      <c r="H27530" t="s">
        <v>7681</v>
      </c>
      <c r="I27530" t="s">
        <v>51</v>
      </c>
      <c r="J27530">
        <v>8315.3345023976708</v>
      </c>
      <c r="K27530">
        <v>480</v>
      </c>
      <c r="L27530" t="s">
        <v>42</v>
      </c>
      <c r="M27530" s="1">
        <v>44360</v>
      </c>
      <c r="N27530" t="s">
        <v>22</v>
      </c>
      <c r="O27530" t="s">
        <v>23</v>
      </c>
      <c r="P27530">
        <f>INT(healthcare_dataset[[#This Row],[Age]]/5)*5</f>
        <v>30</v>
      </c>
    </row>
    <row r="27531" spans="1:16" x14ac:dyDescent="0.3">
      <c r="A27531" t="s">
        <v>82943</v>
      </c>
      <c r="B27531">
        <v>38</v>
      </c>
      <c r="C27531" t="s">
        <v>32</v>
      </c>
      <c r="D27531" t="s">
        <v>52</v>
      </c>
      <c r="E27531" t="s">
        <v>76</v>
      </c>
      <c r="F27531" s="1">
        <v>44341</v>
      </c>
      <c r="G27531" t="s">
        <v>7680</v>
      </c>
      <c r="H27531" t="s">
        <v>7681</v>
      </c>
      <c r="I27531" t="s">
        <v>51</v>
      </c>
      <c r="J27531">
        <v>8315.3345023976708</v>
      </c>
      <c r="K27531">
        <v>480</v>
      </c>
      <c r="L27531" t="s">
        <v>42</v>
      </c>
      <c r="M27531" s="1">
        <v>44360</v>
      </c>
      <c r="N27531" t="s">
        <v>22</v>
      </c>
      <c r="O27531" t="s">
        <v>23</v>
      </c>
      <c r="P27531">
        <f>INT(healthcare_dataset[[#This Row],[Age]]/5)*5</f>
        <v>35</v>
      </c>
    </row>
    <row r="27532" spans="1:16" x14ac:dyDescent="0.3">
      <c r="A27532" t="s">
        <v>69337</v>
      </c>
      <c r="B27532">
        <v>52</v>
      </c>
      <c r="C27532" t="s">
        <v>32</v>
      </c>
      <c r="D27532" t="s">
        <v>24</v>
      </c>
      <c r="E27532" t="s">
        <v>76</v>
      </c>
      <c r="F27532" s="1">
        <v>44868</v>
      </c>
      <c r="G27532" t="s">
        <v>21076</v>
      </c>
      <c r="H27532" t="s">
        <v>21077</v>
      </c>
      <c r="I27532" t="s">
        <v>51</v>
      </c>
      <c r="J27532">
        <v>30080.91417837777</v>
      </c>
      <c r="K27532">
        <v>358</v>
      </c>
      <c r="L27532" t="s">
        <v>29</v>
      </c>
      <c r="M27532" s="1">
        <v>44898</v>
      </c>
      <c r="N27532" t="s">
        <v>67</v>
      </c>
      <c r="O27532" t="s">
        <v>43</v>
      </c>
      <c r="P27532">
        <f>INT(healthcare_dataset[[#This Row],[Age]]/5)*5</f>
        <v>50</v>
      </c>
    </row>
    <row r="27533" spans="1:16" x14ac:dyDescent="0.3">
      <c r="A27533" t="s">
        <v>27423</v>
      </c>
      <c r="B27533">
        <v>47</v>
      </c>
      <c r="C27533" t="s">
        <v>15</v>
      </c>
      <c r="D27533" t="s">
        <v>83</v>
      </c>
      <c r="E27533" t="s">
        <v>25</v>
      </c>
      <c r="F27533" s="1">
        <v>44921</v>
      </c>
      <c r="G27533" t="s">
        <v>55405</v>
      </c>
      <c r="H27533" t="s">
        <v>55406</v>
      </c>
      <c r="I27533" t="s">
        <v>51</v>
      </c>
      <c r="J27533">
        <v>44477.534488909878</v>
      </c>
      <c r="K27533">
        <v>133</v>
      </c>
      <c r="L27533" t="s">
        <v>42</v>
      </c>
      <c r="M27533" s="1">
        <v>44940</v>
      </c>
      <c r="N27533" t="s">
        <v>37</v>
      </c>
      <c r="O27533" t="s">
        <v>43</v>
      </c>
      <c r="P27533">
        <f>INT(healthcare_dataset[[#This Row],[Age]]/5)*5</f>
        <v>45</v>
      </c>
    </row>
    <row r="27534" spans="1:16" x14ac:dyDescent="0.3">
      <c r="A27534" t="s">
        <v>99748</v>
      </c>
      <c r="B27534">
        <v>51</v>
      </c>
      <c r="C27534" t="s">
        <v>32</v>
      </c>
      <c r="D27534" t="s">
        <v>52</v>
      </c>
      <c r="E27534" t="s">
        <v>48</v>
      </c>
      <c r="F27534" s="1">
        <v>44542</v>
      </c>
      <c r="G27534" t="s">
        <v>51951</v>
      </c>
      <c r="H27534" t="s">
        <v>51952</v>
      </c>
      <c r="I27534" t="s">
        <v>36</v>
      </c>
      <c r="J27534">
        <v>11462.172523060326</v>
      </c>
      <c r="K27534">
        <v>309</v>
      </c>
      <c r="L27534" t="s">
        <v>21</v>
      </c>
      <c r="M27534" s="1">
        <v>44553</v>
      </c>
      <c r="N27534" t="s">
        <v>30</v>
      </c>
      <c r="O27534" t="s">
        <v>23</v>
      </c>
      <c r="P27534">
        <f>INT(healthcare_dataset[[#This Row],[Age]]/5)*5</f>
        <v>50</v>
      </c>
    </row>
    <row r="27535" spans="1:16" x14ac:dyDescent="0.3">
      <c r="A27535" t="s">
        <v>104281</v>
      </c>
      <c r="B27535">
        <v>72</v>
      </c>
      <c r="C27535" t="s">
        <v>15</v>
      </c>
      <c r="D27535" t="s">
        <v>38</v>
      </c>
      <c r="E27535" t="s">
        <v>39</v>
      </c>
      <c r="F27535" s="1">
        <v>44043</v>
      </c>
      <c r="G27535" t="s">
        <v>13840</v>
      </c>
      <c r="H27535" t="s">
        <v>63425</v>
      </c>
      <c r="I27535" t="s">
        <v>36</v>
      </c>
      <c r="J27535">
        <v>18172.47323396655</v>
      </c>
      <c r="K27535">
        <v>111</v>
      </c>
      <c r="L27535" t="s">
        <v>21</v>
      </c>
      <c r="M27535" s="1">
        <v>44065</v>
      </c>
      <c r="N27535" t="s">
        <v>47</v>
      </c>
      <c r="O27535" t="s">
        <v>31</v>
      </c>
      <c r="P27535">
        <f>INT(healthcare_dataset[[#This Row],[Age]]/5)*5</f>
        <v>70</v>
      </c>
    </row>
    <row r="27536" spans="1:16" x14ac:dyDescent="0.3">
      <c r="A27536" t="s">
        <v>90665</v>
      </c>
      <c r="B27536">
        <v>54</v>
      </c>
      <c r="C27536" t="s">
        <v>15</v>
      </c>
      <c r="D27536" t="s">
        <v>16</v>
      </c>
      <c r="E27536" t="s">
        <v>64</v>
      </c>
      <c r="F27536" s="1">
        <v>43747</v>
      </c>
      <c r="G27536" t="s">
        <v>28553</v>
      </c>
      <c r="H27536" t="s">
        <v>28554</v>
      </c>
      <c r="I27536" t="s">
        <v>57</v>
      </c>
      <c r="J27536">
        <v>24461.50035284719</v>
      </c>
      <c r="K27536">
        <v>351</v>
      </c>
      <c r="L27536" t="s">
        <v>42</v>
      </c>
      <c r="M27536" s="1">
        <v>43758</v>
      </c>
      <c r="N27536" t="s">
        <v>67</v>
      </c>
      <c r="O27536" t="s">
        <v>43</v>
      </c>
      <c r="P27536">
        <f>INT(healthcare_dataset[[#This Row],[Age]]/5)*5</f>
        <v>50</v>
      </c>
    </row>
    <row r="27537" spans="1:16" x14ac:dyDescent="0.3">
      <c r="A27537" t="s">
        <v>107231</v>
      </c>
      <c r="B27537">
        <v>57</v>
      </c>
      <c r="C27537" t="s">
        <v>15</v>
      </c>
      <c r="D27537" t="s">
        <v>44</v>
      </c>
      <c r="E27537" t="s">
        <v>25</v>
      </c>
      <c r="F27537" s="1">
        <v>44925</v>
      </c>
      <c r="G27537" t="s">
        <v>70632</v>
      </c>
      <c r="H27537" t="s">
        <v>70633</v>
      </c>
      <c r="I27537" t="s">
        <v>57</v>
      </c>
      <c r="J27537">
        <v>9404.7768013241457</v>
      </c>
      <c r="K27537">
        <v>448</v>
      </c>
      <c r="L27537" t="s">
        <v>42</v>
      </c>
      <c r="M27537" s="1">
        <v>44952</v>
      </c>
      <c r="N27537" t="s">
        <v>47</v>
      </c>
      <c r="O27537" t="s">
        <v>43</v>
      </c>
      <c r="P27537">
        <f>INT(healthcare_dataset[[#This Row],[Age]]/5)*5</f>
        <v>55</v>
      </c>
    </row>
    <row r="27538" spans="1:16" x14ac:dyDescent="0.3">
      <c r="A27538" t="s">
        <v>109626</v>
      </c>
      <c r="B27538">
        <v>23</v>
      </c>
      <c r="C27538" t="s">
        <v>32</v>
      </c>
      <c r="D27538" t="s">
        <v>38</v>
      </c>
      <c r="E27538" t="s">
        <v>17</v>
      </c>
      <c r="F27538" s="1">
        <v>45113</v>
      </c>
      <c r="G27538" t="s">
        <v>76528</v>
      </c>
      <c r="H27538" t="s">
        <v>76529</v>
      </c>
      <c r="I27538" t="s">
        <v>51</v>
      </c>
      <c r="J27538">
        <v>32494.228367432199</v>
      </c>
      <c r="K27538">
        <v>238</v>
      </c>
      <c r="L27538" t="s">
        <v>21</v>
      </c>
      <c r="M27538" s="1">
        <v>45118</v>
      </c>
      <c r="N27538" t="s">
        <v>67</v>
      </c>
      <c r="O27538" t="s">
        <v>31</v>
      </c>
      <c r="P27538">
        <f>INT(healthcare_dataset[[#This Row],[Age]]/5)*5</f>
        <v>20</v>
      </c>
    </row>
    <row r="27539" spans="1:16" x14ac:dyDescent="0.3">
      <c r="A27539" t="s">
        <v>89164</v>
      </c>
      <c r="B27539">
        <v>66</v>
      </c>
      <c r="C27539" t="s">
        <v>15</v>
      </c>
      <c r="D27539" t="s">
        <v>83</v>
      </c>
      <c r="E27539" t="s">
        <v>76</v>
      </c>
      <c r="F27539" s="1">
        <v>45163</v>
      </c>
      <c r="G27539" t="s">
        <v>24611</v>
      </c>
      <c r="H27539" t="s">
        <v>24612</v>
      </c>
      <c r="I27539" t="s">
        <v>57</v>
      </c>
      <c r="J27539">
        <v>16318.903674804285</v>
      </c>
      <c r="K27539">
        <v>213</v>
      </c>
      <c r="L27539" t="s">
        <v>29</v>
      </c>
      <c r="M27539" s="1">
        <v>45182</v>
      </c>
      <c r="N27539" t="s">
        <v>37</v>
      </c>
      <c r="O27539" t="s">
        <v>23</v>
      </c>
      <c r="P27539">
        <f>INT(healthcare_dataset[[#This Row],[Age]]/5)*5</f>
        <v>65</v>
      </c>
    </row>
    <row r="27540" spans="1:16" x14ac:dyDescent="0.3">
      <c r="A27540" t="s">
        <v>105975</v>
      </c>
      <c r="B27540">
        <v>77</v>
      </c>
      <c r="C27540" t="s">
        <v>15</v>
      </c>
      <c r="D27540" t="s">
        <v>16</v>
      </c>
      <c r="E27540" t="s">
        <v>25</v>
      </c>
      <c r="F27540" s="1">
        <v>45402</v>
      </c>
      <c r="G27540" t="s">
        <v>67537</v>
      </c>
      <c r="H27540" t="s">
        <v>67538</v>
      </c>
      <c r="I27540" t="s">
        <v>57</v>
      </c>
      <c r="J27540">
        <v>10820.118683881527</v>
      </c>
      <c r="K27540">
        <v>353</v>
      </c>
      <c r="L27540" t="s">
        <v>29</v>
      </c>
      <c r="M27540" s="1">
        <v>45426</v>
      </c>
      <c r="N27540" t="s">
        <v>37</v>
      </c>
      <c r="O27540" t="s">
        <v>23</v>
      </c>
      <c r="P27540">
        <f>INT(healthcare_dataset[[#This Row],[Age]]/5)*5</f>
        <v>75</v>
      </c>
    </row>
    <row r="27541" spans="1:16" x14ac:dyDescent="0.3">
      <c r="A27541" t="s">
        <v>100896</v>
      </c>
      <c r="B27541">
        <v>32</v>
      </c>
      <c r="C27541" t="s">
        <v>15</v>
      </c>
      <c r="D27541" t="s">
        <v>16</v>
      </c>
      <c r="E27541" t="s">
        <v>48</v>
      </c>
      <c r="F27541" s="1">
        <v>43655</v>
      </c>
      <c r="G27541" t="s">
        <v>51759</v>
      </c>
      <c r="H27541" t="s">
        <v>322</v>
      </c>
      <c r="I27541" t="s">
        <v>51</v>
      </c>
      <c r="J27541">
        <v>42801.228007707854</v>
      </c>
      <c r="K27541">
        <v>353</v>
      </c>
      <c r="L27541" t="s">
        <v>42</v>
      </c>
      <c r="M27541" s="1">
        <v>43679</v>
      </c>
      <c r="N27541" t="s">
        <v>47</v>
      </c>
      <c r="O27541" t="s">
        <v>31</v>
      </c>
      <c r="P27541">
        <f>INT(healthcare_dataset[[#This Row],[Age]]/5)*5</f>
        <v>30</v>
      </c>
    </row>
    <row r="27542" spans="1:16" x14ac:dyDescent="0.3">
      <c r="A27542" t="s">
        <v>57386</v>
      </c>
      <c r="B27542">
        <v>22</v>
      </c>
      <c r="C27542" t="s">
        <v>32</v>
      </c>
      <c r="D27542" t="s">
        <v>38</v>
      </c>
      <c r="E27542" t="s">
        <v>76</v>
      </c>
      <c r="F27542" s="1">
        <v>44539</v>
      </c>
      <c r="G27542" t="s">
        <v>28968</v>
      </c>
      <c r="H27542" t="s">
        <v>67159</v>
      </c>
      <c r="I27542" t="s">
        <v>57</v>
      </c>
      <c r="J27542">
        <v>10028.551428494204</v>
      </c>
      <c r="K27542">
        <v>365</v>
      </c>
      <c r="L27542" t="s">
        <v>42</v>
      </c>
      <c r="M27542" s="1">
        <v>44552</v>
      </c>
      <c r="N27542" t="s">
        <v>22</v>
      </c>
      <c r="O27542" t="s">
        <v>31</v>
      </c>
      <c r="P27542">
        <f>INT(healthcare_dataset[[#This Row],[Age]]/5)*5</f>
        <v>20</v>
      </c>
    </row>
    <row r="27543" spans="1:16" x14ac:dyDescent="0.3">
      <c r="A27543" t="s">
        <v>57386</v>
      </c>
      <c r="B27543">
        <v>53</v>
      </c>
      <c r="C27543" t="s">
        <v>32</v>
      </c>
      <c r="D27543" t="s">
        <v>16</v>
      </c>
      <c r="E27543" t="s">
        <v>39</v>
      </c>
      <c r="F27543" s="1">
        <v>45242</v>
      </c>
      <c r="G27543" t="s">
        <v>22367</v>
      </c>
      <c r="H27543" t="s">
        <v>22368</v>
      </c>
      <c r="I27543" t="s">
        <v>28</v>
      </c>
      <c r="J27543">
        <v>30371.481393828777</v>
      </c>
      <c r="K27543">
        <v>300</v>
      </c>
      <c r="L27543" t="s">
        <v>29</v>
      </c>
      <c r="M27543" s="1">
        <v>45255</v>
      </c>
      <c r="N27543" t="s">
        <v>30</v>
      </c>
      <c r="O27543" t="s">
        <v>23</v>
      </c>
      <c r="P27543">
        <f>INT(healthcare_dataset[[#This Row],[Age]]/5)*5</f>
        <v>50</v>
      </c>
    </row>
    <row r="27544" spans="1:16" x14ac:dyDescent="0.3">
      <c r="A27544" t="s">
        <v>57386</v>
      </c>
      <c r="B27544">
        <v>19</v>
      </c>
      <c r="C27544" t="s">
        <v>15</v>
      </c>
      <c r="D27544" t="s">
        <v>16</v>
      </c>
      <c r="E27544" t="s">
        <v>17</v>
      </c>
      <c r="F27544" s="1">
        <v>44813</v>
      </c>
      <c r="G27544" t="s">
        <v>33201</v>
      </c>
      <c r="H27544" t="s">
        <v>3872</v>
      </c>
      <c r="I27544" t="s">
        <v>20</v>
      </c>
      <c r="J27544">
        <v>15045.11740887497</v>
      </c>
      <c r="K27544">
        <v>374</v>
      </c>
      <c r="L27544" t="s">
        <v>42</v>
      </c>
      <c r="M27544" s="1">
        <v>44825</v>
      </c>
      <c r="N27544" t="s">
        <v>67</v>
      </c>
      <c r="O27544" t="s">
        <v>23</v>
      </c>
      <c r="P27544">
        <f>INT(healthcare_dataset[[#This Row],[Age]]/5)*5</f>
        <v>15</v>
      </c>
    </row>
    <row r="27545" spans="1:16" x14ac:dyDescent="0.3">
      <c r="A27545" t="s">
        <v>57386</v>
      </c>
      <c r="B27545">
        <v>23</v>
      </c>
      <c r="C27545" t="s">
        <v>32</v>
      </c>
      <c r="D27545" t="s">
        <v>38</v>
      </c>
      <c r="E27545" t="s">
        <v>76</v>
      </c>
      <c r="F27545" s="1">
        <v>44539</v>
      </c>
      <c r="G27545" t="s">
        <v>28968</v>
      </c>
      <c r="H27545" t="s">
        <v>67159</v>
      </c>
      <c r="I27545" t="s">
        <v>57</v>
      </c>
      <c r="J27545">
        <v>10028.551428494204</v>
      </c>
      <c r="K27545">
        <v>365</v>
      </c>
      <c r="L27545" t="s">
        <v>42</v>
      </c>
      <c r="M27545" s="1">
        <v>44552</v>
      </c>
      <c r="N27545" t="s">
        <v>22</v>
      </c>
      <c r="O27545" t="s">
        <v>31</v>
      </c>
      <c r="P27545">
        <f>INT(healthcare_dataset[[#This Row],[Age]]/5)*5</f>
        <v>20</v>
      </c>
    </row>
    <row r="27546" spans="1:16" x14ac:dyDescent="0.3">
      <c r="A27546" t="s">
        <v>99136</v>
      </c>
      <c r="B27546">
        <v>22</v>
      </c>
      <c r="C27546" t="s">
        <v>15</v>
      </c>
      <c r="D27546" t="s">
        <v>52</v>
      </c>
      <c r="E27546" t="s">
        <v>76</v>
      </c>
      <c r="F27546" s="1">
        <v>44023</v>
      </c>
      <c r="G27546" t="s">
        <v>50391</v>
      </c>
      <c r="H27546" t="s">
        <v>50392</v>
      </c>
      <c r="I27546" t="s">
        <v>28</v>
      </c>
      <c r="J27546">
        <v>37463.564154610656</v>
      </c>
      <c r="K27546">
        <v>297</v>
      </c>
      <c r="L27546" t="s">
        <v>21</v>
      </c>
      <c r="M27546" s="1">
        <v>44047</v>
      </c>
      <c r="N27546" t="s">
        <v>37</v>
      </c>
      <c r="O27546" t="s">
        <v>31</v>
      </c>
      <c r="P27546">
        <f>INT(healthcare_dataset[[#This Row],[Age]]/5)*5</f>
        <v>20</v>
      </c>
    </row>
    <row r="27547" spans="1:16" x14ac:dyDescent="0.3">
      <c r="A27547" t="s">
        <v>26305</v>
      </c>
      <c r="B27547">
        <v>71</v>
      </c>
      <c r="C27547" t="s">
        <v>32</v>
      </c>
      <c r="D27547" t="s">
        <v>38</v>
      </c>
      <c r="E27547" t="s">
        <v>17</v>
      </c>
      <c r="F27547" s="1">
        <v>44956</v>
      </c>
      <c r="G27547" t="s">
        <v>12626</v>
      </c>
      <c r="H27547" t="s">
        <v>12627</v>
      </c>
      <c r="I27547" t="s">
        <v>20</v>
      </c>
      <c r="J27547">
        <v>34898.952879637342</v>
      </c>
      <c r="K27547">
        <v>258</v>
      </c>
      <c r="L27547" t="s">
        <v>29</v>
      </c>
      <c r="M27547" s="1">
        <v>44958</v>
      </c>
      <c r="N27547" t="s">
        <v>47</v>
      </c>
      <c r="O27547" t="s">
        <v>43</v>
      </c>
      <c r="P27547">
        <f>INT(healthcare_dataset[[#This Row],[Age]]/5)*5</f>
        <v>70</v>
      </c>
    </row>
    <row r="27548" spans="1:16" x14ac:dyDescent="0.3">
      <c r="A27548" t="s">
        <v>71192</v>
      </c>
      <c r="B27548">
        <v>62</v>
      </c>
      <c r="C27548" t="s">
        <v>32</v>
      </c>
      <c r="D27548" t="s">
        <v>33</v>
      </c>
      <c r="E27548" t="s">
        <v>25</v>
      </c>
      <c r="F27548" s="1">
        <v>44907</v>
      </c>
      <c r="G27548" t="s">
        <v>24784</v>
      </c>
      <c r="H27548" t="s">
        <v>24785</v>
      </c>
      <c r="I27548" t="s">
        <v>28</v>
      </c>
      <c r="J27548">
        <v>48541.336875651839</v>
      </c>
      <c r="K27548">
        <v>243</v>
      </c>
      <c r="L27548" t="s">
        <v>21</v>
      </c>
      <c r="M27548" s="1">
        <v>44919</v>
      </c>
      <c r="N27548" t="s">
        <v>30</v>
      </c>
      <c r="O27548" t="s">
        <v>23</v>
      </c>
      <c r="P27548">
        <f>INT(healthcare_dataset[[#This Row],[Age]]/5)*5</f>
        <v>60</v>
      </c>
    </row>
    <row r="27549" spans="1:16" x14ac:dyDescent="0.3">
      <c r="A27549" t="s">
        <v>87614</v>
      </c>
      <c r="B27549">
        <v>20</v>
      </c>
      <c r="C27549" t="s">
        <v>15</v>
      </c>
      <c r="D27549" t="s">
        <v>83</v>
      </c>
      <c r="E27549" t="s">
        <v>17</v>
      </c>
      <c r="F27549" s="1">
        <v>43702</v>
      </c>
      <c r="G27549" t="s">
        <v>20363</v>
      </c>
      <c r="H27549" t="s">
        <v>20364</v>
      </c>
      <c r="I27549" t="s">
        <v>28</v>
      </c>
      <c r="J27549">
        <v>28595.35314634677</v>
      </c>
      <c r="K27549">
        <v>418</v>
      </c>
      <c r="L27549" t="s">
        <v>21</v>
      </c>
      <c r="M27549" s="1">
        <v>43712</v>
      </c>
      <c r="N27549" t="s">
        <v>22</v>
      </c>
      <c r="O27549" t="s">
        <v>31</v>
      </c>
      <c r="P27549">
        <f>INT(healthcare_dataset[[#This Row],[Age]]/5)*5</f>
        <v>20</v>
      </c>
    </row>
    <row r="27550" spans="1:16" x14ac:dyDescent="0.3">
      <c r="A27550" t="s">
        <v>10070</v>
      </c>
      <c r="B27550">
        <v>30</v>
      </c>
      <c r="C27550" t="s">
        <v>32</v>
      </c>
      <c r="D27550" t="s">
        <v>44</v>
      </c>
      <c r="E27550" t="s">
        <v>17</v>
      </c>
      <c r="F27550" s="1">
        <v>44259</v>
      </c>
      <c r="G27550" t="s">
        <v>24646</v>
      </c>
      <c r="H27550" t="s">
        <v>4126</v>
      </c>
      <c r="I27550" t="s">
        <v>20</v>
      </c>
      <c r="J27550">
        <v>952.03791914644057</v>
      </c>
      <c r="K27550">
        <v>330</v>
      </c>
      <c r="L27550" t="s">
        <v>42</v>
      </c>
      <c r="M27550" s="1">
        <v>44274</v>
      </c>
      <c r="N27550" t="s">
        <v>22</v>
      </c>
      <c r="O27550" t="s">
        <v>43</v>
      </c>
      <c r="P27550">
        <f>INT(healthcare_dataset[[#This Row],[Age]]/5)*5</f>
        <v>30</v>
      </c>
    </row>
    <row r="27551" spans="1:16" x14ac:dyDescent="0.3">
      <c r="A27551" t="s">
        <v>10070</v>
      </c>
      <c r="B27551">
        <v>50</v>
      </c>
      <c r="C27551" t="s">
        <v>32</v>
      </c>
      <c r="D27551" t="s">
        <v>33</v>
      </c>
      <c r="E27551" t="s">
        <v>64</v>
      </c>
      <c r="F27551" s="1">
        <v>44174</v>
      </c>
      <c r="G27551" t="s">
        <v>31290</v>
      </c>
      <c r="H27551" t="s">
        <v>31291</v>
      </c>
      <c r="I27551" t="s">
        <v>57</v>
      </c>
      <c r="J27551">
        <v>9140.7893721721775</v>
      </c>
      <c r="K27551">
        <v>203</v>
      </c>
      <c r="L27551" t="s">
        <v>29</v>
      </c>
      <c r="M27551" s="1">
        <v>44198</v>
      </c>
      <c r="N27551" t="s">
        <v>30</v>
      </c>
      <c r="O27551" t="s">
        <v>31</v>
      </c>
      <c r="P27551">
        <f>INT(healthcare_dataset[[#This Row],[Age]]/5)*5</f>
        <v>50</v>
      </c>
    </row>
    <row r="27552" spans="1:16" x14ac:dyDescent="0.3">
      <c r="A27552" t="s">
        <v>101030</v>
      </c>
      <c r="B27552">
        <v>29</v>
      </c>
      <c r="C27552" t="s">
        <v>15</v>
      </c>
      <c r="D27552" t="s">
        <v>38</v>
      </c>
      <c r="E27552" t="s">
        <v>39</v>
      </c>
      <c r="F27552" s="1">
        <v>43857</v>
      </c>
      <c r="G27552" t="s">
        <v>55172</v>
      </c>
      <c r="H27552" t="s">
        <v>55173</v>
      </c>
      <c r="I27552" t="s">
        <v>51</v>
      </c>
      <c r="J27552">
        <v>3339.7089971618079</v>
      </c>
      <c r="K27552">
        <v>390</v>
      </c>
      <c r="L27552" t="s">
        <v>42</v>
      </c>
      <c r="M27552" s="1">
        <v>43859</v>
      </c>
      <c r="N27552" t="s">
        <v>22</v>
      </c>
      <c r="O27552" t="s">
        <v>23</v>
      </c>
      <c r="P27552">
        <f>INT(healthcare_dataset[[#This Row],[Age]]/5)*5</f>
        <v>25</v>
      </c>
    </row>
    <row r="27553" spans="1:16" x14ac:dyDescent="0.3">
      <c r="A27553" t="s">
        <v>86897</v>
      </c>
      <c r="B27553">
        <v>62</v>
      </c>
      <c r="C27553" t="s">
        <v>15</v>
      </c>
      <c r="D27553" t="s">
        <v>38</v>
      </c>
      <c r="E27553" t="s">
        <v>48</v>
      </c>
      <c r="F27553" s="1">
        <v>44986</v>
      </c>
      <c r="G27553" t="s">
        <v>18398</v>
      </c>
      <c r="H27553" t="s">
        <v>18399</v>
      </c>
      <c r="I27553" t="s">
        <v>20</v>
      </c>
      <c r="J27553">
        <v>44563.2131165541</v>
      </c>
      <c r="K27553">
        <v>469</v>
      </c>
      <c r="L27553" t="s">
        <v>42</v>
      </c>
      <c r="M27553" s="1">
        <v>45000</v>
      </c>
      <c r="N27553" t="s">
        <v>67</v>
      </c>
      <c r="O27553" t="s">
        <v>43</v>
      </c>
      <c r="P27553">
        <f>INT(healthcare_dataset[[#This Row],[Age]]/5)*5</f>
        <v>60</v>
      </c>
    </row>
    <row r="27554" spans="1:16" x14ac:dyDescent="0.3">
      <c r="A27554" t="s">
        <v>86897</v>
      </c>
      <c r="B27554">
        <v>67</v>
      </c>
      <c r="C27554" t="s">
        <v>15</v>
      </c>
      <c r="D27554" t="s">
        <v>38</v>
      </c>
      <c r="E27554" t="s">
        <v>48</v>
      </c>
      <c r="F27554" s="1">
        <v>44986</v>
      </c>
      <c r="G27554" t="s">
        <v>18398</v>
      </c>
      <c r="H27554" t="s">
        <v>18399</v>
      </c>
      <c r="I27554" t="s">
        <v>20</v>
      </c>
      <c r="J27554">
        <v>44563.2131165541</v>
      </c>
      <c r="K27554">
        <v>469</v>
      </c>
      <c r="L27554" t="s">
        <v>42</v>
      </c>
      <c r="M27554" s="1">
        <v>45000</v>
      </c>
      <c r="N27554" t="s">
        <v>67</v>
      </c>
      <c r="O27554" t="s">
        <v>43</v>
      </c>
      <c r="P27554">
        <f>INT(healthcare_dataset[[#This Row],[Age]]/5)*5</f>
        <v>65</v>
      </c>
    </row>
    <row r="27555" spans="1:16" x14ac:dyDescent="0.3">
      <c r="A27555" t="s">
        <v>94725</v>
      </c>
      <c r="B27555">
        <v>50</v>
      </c>
      <c r="C27555" t="s">
        <v>15</v>
      </c>
      <c r="D27555" t="s">
        <v>83</v>
      </c>
      <c r="E27555" t="s">
        <v>76</v>
      </c>
      <c r="F27555" s="1">
        <v>45052</v>
      </c>
      <c r="G27555" t="s">
        <v>39283</v>
      </c>
      <c r="H27555" t="s">
        <v>39284</v>
      </c>
      <c r="I27555" t="s">
        <v>57</v>
      </c>
      <c r="J27555">
        <v>47690.329907458443</v>
      </c>
      <c r="K27555">
        <v>105</v>
      </c>
      <c r="L27555" t="s">
        <v>29</v>
      </c>
      <c r="M27555" s="1">
        <v>45071</v>
      </c>
      <c r="N27555" t="s">
        <v>22</v>
      </c>
      <c r="O27555" t="s">
        <v>31</v>
      </c>
      <c r="P27555">
        <f>INT(healthcare_dataset[[#This Row],[Age]]/5)*5</f>
        <v>50</v>
      </c>
    </row>
    <row r="27556" spans="1:16" x14ac:dyDescent="0.3">
      <c r="A27556" t="s">
        <v>4953</v>
      </c>
      <c r="B27556">
        <v>29</v>
      </c>
      <c r="C27556" t="s">
        <v>15</v>
      </c>
      <c r="D27556" t="s">
        <v>16</v>
      </c>
      <c r="E27556" t="s">
        <v>48</v>
      </c>
      <c r="F27556" s="1">
        <v>43662</v>
      </c>
      <c r="G27556" t="s">
        <v>31031</v>
      </c>
      <c r="H27556" t="s">
        <v>58283</v>
      </c>
      <c r="I27556" t="s">
        <v>20</v>
      </c>
      <c r="J27556">
        <v>50878.920543114618</v>
      </c>
      <c r="K27556">
        <v>178</v>
      </c>
      <c r="L27556" t="s">
        <v>42</v>
      </c>
      <c r="M27556" s="1">
        <v>43672</v>
      </c>
      <c r="N27556" t="s">
        <v>22</v>
      </c>
      <c r="O27556" t="s">
        <v>31</v>
      </c>
      <c r="P27556">
        <f>INT(healthcare_dataset[[#This Row],[Age]]/5)*5</f>
        <v>25</v>
      </c>
    </row>
    <row r="27557" spans="1:16" x14ac:dyDescent="0.3">
      <c r="A27557" t="s">
        <v>4953</v>
      </c>
      <c r="B27557">
        <v>51</v>
      </c>
      <c r="C27557" t="s">
        <v>15</v>
      </c>
      <c r="D27557" t="s">
        <v>24</v>
      </c>
      <c r="E27557" t="s">
        <v>76</v>
      </c>
      <c r="F27557" s="1">
        <v>44441</v>
      </c>
      <c r="G27557" t="s">
        <v>67848</v>
      </c>
      <c r="H27557" t="s">
        <v>15400</v>
      </c>
      <c r="I27557" t="s">
        <v>51</v>
      </c>
      <c r="J27557">
        <v>1293.3220749309744</v>
      </c>
      <c r="K27557">
        <v>404</v>
      </c>
      <c r="L27557" t="s">
        <v>29</v>
      </c>
      <c r="M27557" s="1">
        <v>44458</v>
      </c>
      <c r="N27557" t="s">
        <v>37</v>
      </c>
      <c r="O27557" t="s">
        <v>43</v>
      </c>
      <c r="P27557">
        <f>INT(healthcare_dataset[[#This Row],[Age]]/5)*5</f>
        <v>50</v>
      </c>
    </row>
    <row r="27558" spans="1:16" x14ac:dyDescent="0.3">
      <c r="A27558" t="s">
        <v>4953</v>
      </c>
      <c r="B27558">
        <v>74</v>
      </c>
      <c r="C27558" t="s">
        <v>15</v>
      </c>
      <c r="D27558" t="s">
        <v>83</v>
      </c>
      <c r="E27558" t="s">
        <v>48</v>
      </c>
      <c r="F27558" s="1">
        <v>45310</v>
      </c>
      <c r="G27558" t="s">
        <v>38604</v>
      </c>
      <c r="H27558" t="s">
        <v>38605</v>
      </c>
      <c r="I27558" t="s">
        <v>57</v>
      </c>
      <c r="J27558">
        <v>31737.25898663577</v>
      </c>
      <c r="K27558">
        <v>387</v>
      </c>
      <c r="L27558" t="s">
        <v>21</v>
      </c>
      <c r="M27558" s="1">
        <v>45334</v>
      </c>
      <c r="N27558" t="s">
        <v>22</v>
      </c>
      <c r="O27558" t="s">
        <v>31</v>
      </c>
      <c r="P27558">
        <f>INT(healthcare_dataset[[#This Row],[Age]]/5)*5</f>
        <v>70</v>
      </c>
    </row>
    <row r="27559" spans="1:16" x14ac:dyDescent="0.3">
      <c r="A27559" t="s">
        <v>107364</v>
      </c>
      <c r="B27559">
        <v>53</v>
      </c>
      <c r="C27559" t="s">
        <v>15</v>
      </c>
      <c r="D27559" t="s">
        <v>98</v>
      </c>
      <c r="E27559" t="s">
        <v>39</v>
      </c>
      <c r="F27559" s="1">
        <v>44055</v>
      </c>
      <c r="G27559" t="s">
        <v>70961</v>
      </c>
      <c r="H27559" t="s">
        <v>70962</v>
      </c>
      <c r="I27559" t="s">
        <v>57</v>
      </c>
      <c r="J27559">
        <v>47560.779416220728</v>
      </c>
      <c r="K27559">
        <v>359</v>
      </c>
      <c r="L27559" t="s">
        <v>21</v>
      </c>
      <c r="M27559" s="1">
        <v>44077</v>
      </c>
      <c r="N27559" t="s">
        <v>22</v>
      </c>
      <c r="O27559" t="s">
        <v>43</v>
      </c>
      <c r="P27559">
        <f>INT(healthcare_dataset[[#This Row],[Age]]/5)*5</f>
        <v>50</v>
      </c>
    </row>
    <row r="27560" spans="1:16" x14ac:dyDescent="0.3">
      <c r="A27560" t="s">
        <v>93908</v>
      </c>
      <c r="B27560">
        <v>23</v>
      </c>
      <c r="C27560" t="s">
        <v>32</v>
      </c>
      <c r="D27560" t="s">
        <v>33</v>
      </c>
      <c r="E27560" t="s">
        <v>25</v>
      </c>
      <c r="F27560" s="1">
        <v>45303</v>
      </c>
      <c r="G27560" t="s">
        <v>37074</v>
      </c>
      <c r="H27560" t="s">
        <v>6446</v>
      </c>
      <c r="I27560" t="s">
        <v>20</v>
      </c>
      <c r="J27560">
        <v>26074.386679747808</v>
      </c>
      <c r="K27560">
        <v>328</v>
      </c>
      <c r="L27560" t="s">
        <v>21</v>
      </c>
      <c r="M27560" s="1">
        <v>45313</v>
      </c>
      <c r="N27560" t="s">
        <v>67</v>
      </c>
      <c r="O27560" t="s">
        <v>31</v>
      </c>
      <c r="P27560">
        <f>INT(healthcare_dataset[[#This Row],[Age]]/5)*5</f>
        <v>20</v>
      </c>
    </row>
    <row r="27561" spans="1:16" x14ac:dyDescent="0.3">
      <c r="A27561" t="s">
        <v>108648</v>
      </c>
      <c r="B27561">
        <v>44</v>
      </c>
      <c r="C27561" t="s">
        <v>32</v>
      </c>
      <c r="D27561" t="s">
        <v>33</v>
      </c>
      <c r="E27561" t="s">
        <v>39</v>
      </c>
      <c r="F27561" s="1">
        <v>44257</v>
      </c>
      <c r="G27561" t="s">
        <v>74155</v>
      </c>
      <c r="H27561" t="s">
        <v>74156</v>
      </c>
      <c r="I27561" t="s">
        <v>20</v>
      </c>
      <c r="J27561">
        <v>43011.676410085493</v>
      </c>
      <c r="K27561">
        <v>351</v>
      </c>
      <c r="L27561" t="s">
        <v>21</v>
      </c>
      <c r="M27561" s="1">
        <v>44266</v>
      </c>
      <c r="N27561" t="s">
        <v>37</v>
      </c>
      <c r="O27561" t="s">
        <v>43</v>
      </c>
      <c r="P27561">
        <f>INT(healthcare_dataset[[#This Row],[Age]]/5)*5</f>
        <v>40</v>
      </c>
    </row>
    <row r="27562" spans="1:16" x14ac:dyDescent="0.3">
      <c r="A27562" t="s">
        <v>89300</v>
      </c>
      <c r="B27562">
        <v>52</v>
      </c>
      <c r="C27562" t="s">
        <v>15</v>
      </c>
      <c r="D27562" t="s">
        <v>44</v>
      </c>
      <c r="E27562" t="s">
        <v>76</v>
      </c>
      <c r="F27562" s="1">
        <v>44196</v>
      </c>
      <c r="G27562" t="s">
        <v>6774</v>
      </c>
      <c r="H27562" t="s">
        <v>24959</v>
      </c>
      <c r="I27562" t="s">
        <v>57</v>
      </c>
      <c r="J27562">
        <v>43507.770839074132</v>
      </c>
      <c r="K27562">
        <v>438</v>
      </c>
      <c r="L27562" t="s">
        <v>21</v>
      </c>
      <c r="M27562" s="1">
        <v>44217</v>
      </c>
      <c r="N27562" t="s">
        <v>22</v>
      </c>
      <c r="O27562" t="s">
        <v>23</v>
      </c>
      <c r="P27562">
        <f>INT(healthcare_dataset[[#This Row],[Age]]/5)*5</f>
        <v>50</v>
      </c>
    </row>
    <row r="27563" spans="1:16" x14ac:dyDescent="0.3">
      <c r="A27563" t="s">
        <v>107914</v>
      </c>
      <c r="B27563">
        <v>31</v>
      </c>
      <c r="C27563" t="s">
        <v>32</v>
      </c>
      <c r="D27563" t="s">
        <v>38</v>
      </c>
      <c r="E27563" t="s">
        <v>25</v>
      </c>
      <c r="F27563" s="1">
        <v>44166</v>
      </c>
      <c r="G27563" t="s">
        <v>72333</v>
      </c>
      <c r="H27563" t="s">
        <v>72334</v>
      </c>
      <c r="I27563" t="s">
        <v>57</v>
      </c>
      <c r="J27563">
        <v>19435.534120268825</v>
      </c>
      <c r="K27563">
        <v>176</v>
      </c>
      <c r="L27563" t="s">
        <v>42</v>
      </c>
      <c r="M27563" s="1">
        <v>44181</v>
      </c>
      <c r="N27563" t="s">
        <v>37</v>
      </c>
      <c r="O27563" t="s">
        <v>43</v>
      </c>
      <c r="P27563">
        <f>INT(healthcare_dataset[[#This Row],[Age]]/5)*5</f>
        <v>30</v>
      </c>
    </row>
    <row r="27564" spans="1:16" x14ac:dyDescent="0.3">
      <c r="A27564" t="s">
        <v>51795</v>
      </c>
      <c r="B27564">
        <v>38</v>
      </c>
      <c r="C27564" t="s">
        <v>32</v>
      </c>
      <c r="D27564" t="s">
        <v>38</v>
      </c>
      <c r="E27564" t="s">
        <v>64</v>
      </c>
      <c r="F27564" s="1">
        <v>44642</v>
      </c>
      <c r="G27564" t="s">
        <v>9276</v>
      </c>
      <c r="H27564" t="s">
        <v>9277</v>
      </c>
      <c r="I27564" t="s">
        <v>57</v>
      </c>
      <c r="J27564">
        <v>23105.9683321763</v>
      </c>
      <c r="K27564">
        <v>218</v>
      </c>
      <c r="L27564" t="s">
        <v>21</v>
      </c>
      <c r="M27564" s="1">
        <v>44663</v>
      </c>
      <c r="N27564" t="s">
        <v>37</v>
      </c>
      <c r="O27564" t="s">
        <v>43</v>
      </c>
      <c r="P27564">
        <f>INT(healthcare_dataset[[#This Row],[Age]]/5)*5</f>
        <v>35</v>
      </c>
    </row>
    <row r="27565" spans="1:16" x14ac:dyDescent="0.3">
      <c r="A27565" t="s">
        <v>17338</v>
      </c>
      <c r="B27565">
        <v>78</v>
      </c>
      <c r="C27565" t="s">
        <v>15</v>
      </c>
      <c r="D27565" t="s">
        <v>16</v>
      </c>
      <c r="E27565" t="s">
        <v>76</v>
      </c>
      <c r="F27565" s="1">
        <v>44012</v>
      </c>
      <c r="G27565" t="s">
        <v>54118</v>
      </c>
      <c r="H27565" t="s">
        <v>54119</v>
      </c>
      <c r="I27565" t="s">
        <v>36</v>
      </c>
      <c r="J27565">
        <v>45557.7878670762</v>
      </c>
      <c r="K27565">
        <v>267</v>
      </c>
      <c r="L27565" t="s">
        <v>21</v>
      </c>
      <c r="M27565" s="1">
        <v>44035</v>
      </c>
      <c r="N27565" t="s">
        <v>47</v>
      </c>
      <c r="O27565" t="s">
        <v>31</v>
      </c>
      <c r="P27565">
        <f>INT(healthcare_dataset[[#This Row],[Age]]/5)*5</f>
        <v>75</v>
      </c>
    </row>
    <row r="27566" spans="1:16" x14ac:dyDescent="0.3">
      <c r="A27566" t="s">
        <v>64478</v>
      </c>
      <c r="B27566">
        <v>63</v>
      </c>
      <c r="C27566" t="s">
        <v>32</v>
      </c>
      <c r="D27566" t="s">
        <v>16</v>
      </c>
      <c r="E27566" t="s">
        <v>76</v>
      </c>
      <c r="F27566" s="1">
        <v>43600</v>
      </c>
      <c r="G27566" t="s">
        <v>23348</v>
      </c>
      <c r="H27566" t="s">
        <v>23349</v>
      </c>
      <c r="I27566" t="s">
        <v>20</v>
      </c>
      <c r="J27566">
        <v>38053.731937786069</v>
      </c>
      <c r="K27566">
        <v>396</v>
      </c>
      <c r="L27566" t="s">
        <v>29</v>
      </c>
      <c r="M27566" s="1">
        <v>43621</v>
      </c>
      <c r="N27566" t="s">
        <v>37</v>
      </c>
      <c r="O27566" t="s">
        <v>23</v>
      </c>
      <c r="P27566">
        <f>INT(healthcare_dataset[[#This Row],[Age]]/5)*5</f>
        <v>60</v>
      </c>
    </row>
    <row r="27567" spans="1:16" x14ac:dyDescent="0.3">
      <c r="A27567" t="s">
        <v>109009</v>
      </c>
      <c r="B27567">
        <v>34</v>
      </c>
      <c r="C27567" t="s">
        <v>32</v>
      </c>
      <c r="D27567" t="s">
        <v>24</v>
      </c>
      <c r="E27567" t="s">
        <v>76</v>
      </c>
      <c r="F27567" s="1">
        <v>44318</v>
      </c>
      <c r="G27567" t="s">
        <v>75012</v>
      </c>
      <c r="H27567" t="s">
        <v>67353</v>
      </c>
      <c r="I27567" t="s">
        <v>28</v>
      </c>
      <c r="J27567">
        <v>36335.002223918593</v>
      </c>
      <c r="K27567">
        <v>181</v>
      </c>
      <c r="L27567" t="s">
        <v>21</v>
      </c>
      <c r="M27567" s="1">
        <v>44331</v>
      </c>
      <c r="N27567" t="s">
        <v>67</v>
      </c>
      <c r="O27567" t="s">
        <v>31</v>
      </c>
      <c r="P27567">
        <f>INT(healthcare_dataset[[#This Row],[Age]]/5)*5</f>
        <v>30</v>
      </c>
    </row>
    <row r="27568" spans="1:16" x14ac:dyDescent="0.3">
      <c r="A27568" t="s">
        <v>67328</v>
      </c>
      <c r="B27568">
        <v>81</v>
      </c>
      <c r="C27568" t="s">
        <v>32</v>
      </c>
      <c r="D27568" t="s">
        <v>44</v>
      </c>
      <c r="E27568" t="s">
        <v>17</v>
      </c>
      <c r="F27568" s="1">
        <v>44445</v>
      </c>
      <c r="G27568" t="s">
        <v>29095</v>
      </c>
      <c r="H27568" t="s">
        <v>29096</v>
      </c>
      <c r="I27568" t="s">
        <v>57</v>
      </c>
      <c r="J27568">
        <v>41056.839202279181</v>
      </c>
      <c r="K27568">
        <v>236</v>
      </c>
      <c r="L27568" t="s">
        <v>21</v>
      </c>
      <c r="M27568" s="1">
        <v>44472</v>
      </c>
      <c r="N27568" t="s">
        <v>30</v>
      </c>
      <c r="O27568" t="s">
        <v>31</v>
      </c>
      <c r="P27568">
        <f>INT(healthcare_dataset[[#This Row],[Age]]/5)*5</f>
        <v>80</v>
      </c>
    </row>
    <row r="27569" spans="1:16" x14ac:dyDescent="0.3">
      <c r="A27569" t="s">
        <v>67328</v>
      </c>
      <c r="B27569">
        <v>81</v>
      </c>
      <c r="C27569" t="s">
        <v>32</v>
      </c>
      <c r="D27569" t="s">
        <v>38</v>
      </c>
      <c r="E27569" t="s">
        <v>76</v>
      </c>
      <c r="F27569" s="1">
        <v>43687</v>
      </c>
      <c r="G27569" t="s">
        <v>16984</v>
      </c>
      <c r="H27569" t="s">
        <v>29327</v>
      </c>
      <c r="I27569" t="s">
        <v>28</v>
      </c>
      <c r="J27569">
        <v>3811.0651224155581</v>
      </c>
      <c r="K27569">
        <v>249</v>
      </c>
      <c r="L27569" t="s">
        <v>42</v>
      </c>
      <c r="M27569" s="1">
        <v>43692</v>
      </c>
      <c r="N27569" t="s">
        <v>30</v>
      </c>
      <c r="O27569" t="s">
        <v>43</v>
      </c>
      <c r="P27569">
        <f>INT(healthcare_dataset[[#This Row],[Age]]/5)*5</f>
        <v>80</v>
      </c>
    </row>
    <row r="27570" spans="1:16" x14ac:dyDescent="0.3">
      <c r="A27570" t="s">
        <v>110124</v>
      </c>
      <c r="B27570">
        <v>65</v>
      </c>
      <c r="C27570" t="s">
        <v>32</v>
      </c>
      <c r="D27570" t="s">
        <v>24</v>
      </c>
      <c r="E27570" t="s">
        <v>39</v>
      </c>
      <c r="F27570" s="1">
        <v>44751</v>
      </c>
      <c r="G27570" t="s">
        <v>77771</v>
      </c>
      <c r="H27570" t="s">
        <v>5043</v>
      </c>
      <c r="I27570" t="s">
        <v>57</v>
      </c>
      <c r="J27570">
        <v>47620.676710877742</v>
      </c>
      <c r="K27570">
        <v>436</v>
      </c>
      <c r="L27570" t="s">
        <v>29</v>
      </c>
      <c r="M27570" s="1">
        <v>44774</v>
      </c>
      <c r="N27570" t="s">
        <v>47</v>
      </c>
      <c r="O27570" t="s">
        <v>31</v>
      </c>
      <c r="P27570">
        <f>INT(healthcare_dataset[[#This Row],[Age]]/5)*5</f>
        <v>65</v>
      </c>
    </row>
    <row r="27571" spans="1:16" x14ac:dyDescent="0.3">
      <c r="A27571" t="s">
        <v>97227</v>
      </c>
      <c r="B27571">
        <v>74</v>
      </c>
      <c r="C27571" t="s">
        <v>15</v>
      </c>
      <c r="D27571" t="s">
        <v>44</v>
      </c>
      <c r="E27571" t="s">
        <v>25</v>
      </c>
      <c r="F27571" s="1">
        <v>45401</v>
      </c>
      <c r="G27571" t="s">
        <v>45633</v>
      </c>
      <c r="H27571" t="s">
        <v>45634</v>
      </c>
      <c r="I27571" t="s">
        <v>20</v>
      </c>
      <c r="J27571">
        <v>18841.090219920141</v>
      </c>
      <c r="K27571">
        <v>135</v>
      </c>
      <c r="L27571" t="s">
        <v>29</v>
      </c>
      <c r="M27571" s="1">
        <v>45419</v>
      </c>
      <c r="N27571" t="s">
        <v>67</v>
      </c>
      <c r="O27571" t="s">
        <v>23</v>
      </c>
      <c r="P27571">
        <f>INT(healthcare_dataset[[#This Row],[Age]]/5)*5</f>
        <v>70</v>
      </c>
    </row>
    <row r="27572" spans="1:16" x14ac:dyDescent="0.3">
      <c r="A27572" t="s">
        <v>40816</v>
      </c>
      <c r="B27572">
        <v>54</v>
      </c>
      <c r="C27572" t="s">
        <v>15</v>
      </c>
      <c r="D27572" t="s">
        <v>38</v>
      </c>
      <c r="E27572" t="s">
        <v>64</v>
      </c>
      <c r="F27572" s="1">
        <v>43819</v>
      </c>
      <c r="G27572" t="s">
        <v>33107</v>
      </c>
      <c r="H27572" t="s">
        <v>48901</v>
      </c>
      <c r="I27572" t="s">
        <v>36</v>
      </c>
      <c r="J27572">
        <v>22053.978150665411</v>
      </c>
      <c r="K27572">
        <v>375</v>
      </c>
      <c r="L27572" t="s">
        <v>21</v>
      </c>
      <c r="M27572" s="1">
        <v>43842</v>
      </c>
      <c r="N27572" t="s">
        <v>37</v>
      </c>
      <c r="O27572" t="s">
        <v>31</v>
      </c>
      <c r="P27572">
        <f>INT(healthcare_dataset[[#This Row],[Age]]/5)*5</f>
        <v>50</v>
      </c>
    </row>
    <row r="27573" spans="1:16" x14ac:dyDescent="0.3">
      <c r="A27573" t="s">
        <v>38602</v>
      </c>
      <c r="B27573">
        <v>55</v>
      </c>
      <c r="C27573" t="s">
        <v>32</v>
      </c>
      <c r="D27573" t="s">
        <v>16</v>
      </c>
      <c r="E27573" t="s">
        <v>17</v>
      </c>
      <c r="F27573" s="1">
        <v>45360</v>
      </c>
      <c r="G27573" t="s">
        <v>49883</v>
      </c>
      <c r="H27573" t="s">
        <v>49884</v>
      </c>
      <c r="I27573" t="s">
        <v>57</v>
      </c>
      <c r="J27573">
        <v>42894.504207121761</v>
      </c>
      <c r="K27573">
        <v>256</v>
      </c>
      <c r="L27573" t="s">
        <v>29</v>
      </c>
      <c r="M27573" s="1">
        <v>45386</v>
      </c>
      <c r="N27573" t="s">
        <v>47</v>
      </c>
      <c r="O27573" t="s">
        <v>43</v>
      </c>
      <c r="P27573">
        <f>INT(healthcare_dataset[[#This Row],[Age]]/5)*5</f>
        <v>55</v>
      </c>
    </row>
    <row r="27574" spans="1:16" x14ac:dyDescent="0.3">
      <c r="A27574" t="s">
        <v>95467</v>
      </c>
      <c r="B27574">
        <v>46</v>
      </c>
      <c r="C27574" t="s">
        <v>15</v>
      </c>
      <c r="D27574" t="s">
        <v>38</v>
      </c>
      <c r="E27574" t="s">
        <v>17</v>
      </c>
      <c r="F27574" s="1">
        <v>43997</v>
      </c>
      <c r="G27574" t="s">
        <v>41200</v>
      </c>
      <c r="H27574" t="s">
        <v>41201</v>
      </c>
      <c r="I27574" t="s">
        <v>57</v>
      </c>
      <c r="J27574">
        <v>24097.95049873236</v>
      </c>
      <c r="K27574">
        <v>132</v>
      </c>
      <c r="L27574" t="s">
        <v>42</v>
      </c>
      <c r="M27574" s="1">
        <v>44001</v>
      </c>
      <c r="N27574" t="s">
        <v>37</v>
      </c>
      <c r="O27574" t="s">
        <v>31</v>
      </c>
      <c r="P27574">
        <f>INT(healthcare_dataset[[#This Row],[Age]]/5)*5</f>
        <v>45</v>
      </c>
    </row>
    <row r="27575" spans="1:16" x14ac:dyDescent="0.3">
      <c r="A27575" t="s">
        <v>109234</v>
      </c>
      <c r="B27575">
        <v>48</v>
      </c>
      <c r="C27575" t="s">
        <v>15</v>
      </c>
      <c r="D27575" t="s">
        <v>98</v>
      </c>
      <c r="E27575" t="s">
        <v>25</v>
      </c>
      <c r="F27575" s="1">
        <v>43965</v>
      </c>
      <c r="G27575" t="s">
        <v>75551</v>
      </c>
      <c r="H27575" t="s">
        <v>75552</v>
      </c>
      <c r="I27575" t="s">
        <v>28</v>
      </c>
      <c r="J27575">
        <v>26828.836666332882</v>
      </c>
      <c r="K27575">
        <v>414</v>
      </c>
      <c r="L27575" t="s">
        <v>42</v>
      </c>
      <c r="M27575" s="1">
        <v>43968</v>
      </c>
      <c r="N27575" t="s">
        <v>37</v>
      </c>
      <c r="O27575" t="s">
        <v>31</v>
      </c>
      <c r="P27575">
        <f>INT(healthcare_dataset[[#This Row],[Age]]/5)*5</f>
        <v>45</v>
      </c>
    </row>
    <row r="27576" spans="1:16" x14ac:dyDescent="0.3">
      <c r="A27576" t="s">
        <v>85680</v>
      </c>
      <c r="B27576">
        <v>77</v>
      </c>
      <c r="C27576" t="s">
        <v>15</v>
      </c>
      <c r="D27576" t="s">
        <v>33</v>
      </c>
      <c r="E27576" t="s">
        <v>64</v>
      </c>
      <c r="F27576" s="1">
        <v>44298</v>
      </c>
      <c r="G27576" t="s">
        <v>15154</v>
      </c>
      <c r="H27576" t="s">
        <v>15155</v>
      </c>
      <c r="I27576" t="s">
        <v>51</v>
      </c>
      <c r="J27576">
        <v>38998.770166479371</v>
      </c>
      <c r="K27576">
        <v>289</v>
      </c>
      <c r="L27576" t="s">
        <v>21</v>
      </c>
      <c r="M27576" s="1">
        <v>44304</v>
      </c>
      <c r="N27576" t="s">
        <v>67</v>
      </c>
      <c r="O27576" t="s">
        <v>23</v>
      </c>
      <c r="P27576">
        <f>INT(healthcare_dataset[[#This Row],[Age]]/5)*5</f>
        <v>75</v>
      </c>
    </row>
    <row r="27577" spans="1:16" x14ac:dyDescent="0.3">
      <c r="A27577" t="s">
        <v>85733</v>
      </c>
      <c r="B27577">
        <v>36</v>
      </c>
      <c r="C27577" t="s">
        <v>15</v>
      </c>
      <c r="D27577" t="s">
        <v>98</v>
      </c>
      <c r="E27577" t="s">
        <v>76</v>
      </c>
      <c r="F27577" s="1">
        <v>45049</v>
      </c>
      <c r="G27577" t="s">
        <v>15286</v>
      </c>
      <c r="H27577" t="s">
        <v>8388</v>
      </c>
      <c r="I27577" t="s">
        <v>20</v>
      </c>
      <c r="J27577">
        <v>4294.7811808649294</v>
      </c>
      <c r="K27577">
        <v>131</v>
      </c>
      <c r="L27577" t="s">
        <v>42</v>
      </c>
      <c r="M27577" s="1">
        <v>45064</v>
      </c>
      <c r="N27577" t="s">
        <v>47</v>
      </c>
      <c r="O27577" t="s">
        <v>23</v>
      </c>
      <c r="P27577">
        <f>INT(healthcare_dataset[[#This Row],[Age]]/5)*5</f>
        <v>35</v>
      </c>
    </row>
    <row r="27578" spans="1:16" x14ac:dyDescent="0.3">
      <c r="A27578" t="s">
        <v>89193</v>
      </c>
      <c r="B27578">
        <v>73</v>
      </c>
      <c r="C27578" t="s">
        <v>15</v>
      </c>
      <c r="D27578" t="s">
        <v>16</v>
      </c>
      <c r="E27578" t="s">
        <v>48</v>
      </c>
      <c r="F27578" s="1">
        <v>44385</v>
      </c>
      <c r="G27578" t="s">
        <v>15156</v>
      </c>
      <c r="H27578" t="s">
        <v>24679</v>
      </c>
      <c r="I27578" t="s">
        <v>57</v>
      </c>
      <c r="J27578">
        <v>24826.954445033029</v>
      </c>
      <c r="K27578">
        <v>218</v>
      </c>
      <c r="L27578" t="s">
        <v>29</v>
      </c>
      <c r="M27578" s="1">
        <v>44409</v>
      </c>
      <c r="N27578" t="s">
        <v>47</v>
      </c>
      <c r="O27578" t="s">
        <v>23</v>
      </c>
      <c r="P27578">
        <f>INT(healthcare_dataset[[#This Row],[Age]]/5)*5</f>
        <v>70</v>
      </c>
    </row>
    <row r="27579" spans="1:16" x14ac:dyDescent="0.3">
      <c r="A27579" t="s">
        <v>97956</v>
      </c>
      <c r="B27579">
        <v>29</v>
      </c>
      <c r="C27579" t="s">
        <v>15</v>
      </c>
      <c r="D27579" t="s">
        <v>44</v>
      </c>
      <c r="E27579" t="s">
        <v>76</v>
      </c>
      <c r="F27579" s="1">
        <v>44387</v>
      </c>
      <c r="G27579" t="s">
        <v>17463</v>
      </c>
      <c r="H27579" t="s">
        <v>47507</v>
      </c>
      <c r="I27579" t="s">
        <v>57</v>
      </c>
      <c r="J27579">
        <v>45886.0837973503</v>
      </c>
      <c r="K27579">
        <v>496</v>
      </c>
      <c r="L27579" t="s">
        <v>42</v>
      </c>
      <c r="M27579" s="1">
        <v>44402</v>
      </c>
      <c r="N27579" t="s">
        <v>67</v>
      </c>
      <c r="O27579" t="s">
        <v>31</v>
      </c>
      <c r="P27579">
        <f>INT(healthcare_dataset[[#This Row],[Age]]/5)*5</f>
        <v>25</v>
      </c>
    </row>
    <row r="27580" spans="1:16" x14ac:dyDescent="0.3">
      <c r="A27580" t="s">
        <v>97956</v>
      </c>
      <c r="B27580">
        <v>22</v>
      </c>
      <c r="C27580" t="s">
        <v>32</v>
      </c>
      <c r="D27580" t="s">
        <v>16</v>
      </c>
      <c r="E27580" t="s">
        <v>76</v>
      </c>
      <c r="F27580" s="1">
        <v>43735</v>
      </c>
      <c r="G27580" t="s">
        <v>66971</v>
      </c>
      <c r="H27580" t="s">
        <v>66972</v>
      </c>
      <c r="I27580" t="s">
        <v>57</v>
      </c>
      <c r="J27580">
        <v>25602.58565271987</v>
      </c>
      <c r="K27580">
        <v>378</v>
      </c>
      <c r="L27580" t="s">
        <v>42</v>
      </c>
      <c r="M27580" s="1">
        <v>43758</v>
      </c>
      <c r="N27580" t="s">
        <v>47</v>
      </c>
      <c r="O27580" t="s">
        <v>43</v>
      </c>
      <c r="P27580">
        <f>INT(healthcare_dataset[[#This Row],[Age]]/5)*5</f>
        <v>20</v>
      </c>
    </row>
    <row r="27581" spans="1:16" x14ac:dyDescent="0.3">
      <c r="A27581" t="s">
        <v>100931</v>
      </c>
      <c r="B27581">
        <v>42</v>
      </c>
      <c r="C27581" t="s">
        <v>32</v>
      </c>
      <c r="D27581" t="s">
        <v>52</v>
      </c>
      <c r="E27581" t="s">
        <v>39</v>
      </c>
      <c r="F27581" s="1">
        <v>44560</v>
      </c>
      <c r="G27581" t="s">
        <v>54929</v>
      </c>
      <c r="H27581" t="s">
        <v>54930</v>
      </c>
      <c r="I27581" t="s">
        <v>28</v>
      </c>
      <c r="J27581">
        <v>35614.496020048347</v>
      </c>
      <c r="K27581">
        <v>139</v>
      </c>
      <c r="L27581" t="s">
        <v>42</v>
      </c>
      <c r="M27581" s="1">
        <v>44581</v>
      </c>
      <c r="N27581" t="s">
        <v>47</v>
      </c>
      <c r="O27581" t="s">
        <v>23</v>
      </c>
      <c r="P27581">
        <f>INT(healthcare_dataset[[#This Row],[Age]]/5)*5</f>
        <v>40</v>
      </c>
    </row>
    <row r="27582" spans="1:16" x14ac:dyDescent="0.3">
      <c r="A27582" t="s">
        <v>81929</v>
      </c>
      <c r="B27582">
        <v>77</v>
      </c>
      <c r="C27582" t="s">
        <v>15</v>
      </c>
      <c r="D27582" t="s">
        <v>33</v>
      </c>
      <c r="E27582" t="s">
        <v>39</v>
      </c>
      <c r="F27582" s="1">
        <v>44470</v>
      </c>
      <c r="G27582" t="s">
        <v>4821</v>
      </c>
      <c r="H27582" t="s">
        <v>4822</v>
      </c>
      <c r="I27582" t="s">
        <v>36</v>
      </c>
      <c r="J27582">
        <v>45246.99832355175</v>
      </c>
      <c r="K27582">
        <v>360</v>
      </c>
      <c r="L27582" t="s">
        <v>29</v>
      </c>
      <c r="M27582" s="1">
        <v>44482</v>
      </c>
      <c r="N27582" t="s">
        <v>47</v>
      </c>
      <c r="O27582" t="s">
        <v>43</v>
      </c>
      <c r="P27582">
        <f>INT(healthcare_dataset[[#This Row],[Age]]/5)*5</f>
        <v>75</v>
      </c>
    </row>
    <row r="27583" spans="1:16" x14ac:dyDescent="0.3">
      <c r="A27583" t="s">
        <v>60012</v>
      </c>
      <c r="B27583">
        <v>19</v>
      </c>
      <c r="C27583" t="s">
        <v>32</v>
      </c>
      <c r="D27583" t="s">
        <v>52</v>
      </c>
      <c r="E27583" t="s">
        <v>76</v>
      </c>
      <c r="F27583" s="1">
        <v>44016</v>
      </c>
      <c r="G27583" t="s">
        <v>26975</v>
      </c>
      <c r="H27583" t="s">
        <v>26976</v>
      </c>
      <c r="I27583" t="s">
        <v>28</v>
      </c>
      <c r="J27583">
        <v>24715.85654878708</v>
      </c>
      <c r="K27583">
        <v>368</v>
      </c>
      <c r="L27583" t="s">
        <v>29</v>
      </c>
      <c r="M27583" s="1">
        <v>44036</v>
      </c>
      <c r="N27583" t="s">
        <v>67</v>
      </c>
      <c r="O27583" t="s">
        <v>23</v>
      </c>
      <c r="P27583">
        <f>INT(healthcare_dataset[[#This Row],[Age]]/5)*5</f>
        <v>15</v>
      </c>
    </row>
    <row r="27584" spans="1:16" x14ac:dyDescent="0.3">
      <c r="A27584" t="s">
        <v>60012</v>
      </c>
      <c r="B27584">
        <v>64</v>
      </c>
      <c r="C27584" t="s">
        <v>15</v>
      </c>
      <c r="D27584" t="s">
        <v>33</v>
      </c>
      <c r="E27584" t="s">
        <v>64</v>
      </c>
      <c r="F27584" s="1">
        <v>44489</v>
      </c>
      <c r="G27584" t="s">
        <v>30753</v>
      </c>
      <c r="H27584" t="s">
        <v>30754</v>
      </c>
      <c r="I27584" t="s">
        <v>28</v>
      </c>
      <c r="J27584">
        <v>16468.517399234355</v>
      </c>
      <c r="K27584">
        <v>293</v>
      </c>
      <c r="L27584" t="s">
        <v>42</v>
      </c>
      <c r="M27584" s="1">
        <v>44510</v>
      </c>
      <c r="N27584" t="s">
        <v>47</v>
      </c>
      <c r="O27584" t="s">
        <v>23</v>
      </c>
      <c r="P27584">
        <f>INT(healthcare_dataset[[#This Row],[Age]]/5)*5</f>
        <v>60</v>
      </c>
    </row>
    <row r="27585" spans="1:16" x14ac:dyDescent="0.3">
      <c r="A27585" t="s">
        <v>60012</v>
      </c>
      <c r="B27585">
        <v>58</v>
      </c>
      <c r="C27585" t="s">
        <v>32</v>
      </c>
      <c r="D27585" t="s">
        <v>83</v>
      </c>
      <c r="E27585" t="s">
        <v>64</v>
      </c>
      <c r="F27585" s="1">
        <v>45325</v>
      </c>
      <c r="G27585" t="s">
        <v>59318</v>
      </c>
      <c r="H27585" t="s">
        <v>32330</v>
      </c>
      <c r="I27585" t="s">
        <v>57</v>
      </c>
      <c r="J27585">
        <v>14322.724863942636</v>
      </c>
      <c r="K27585">
        <v>131</v>
      </c>
      <c r="L27585" t="s">
        <v>29</v>
      </c>
      <c r="M27585" s="1">
        <v>45334</v>
      </c>
      <c r="N27585" t="s">
        <v>67</v>
      </c>
      <c r="O27585" t="s">
        <v>31</v>
      </c>
      <c r="P27585">
        <f>INT(healthcare_dataset[[#This Row],[Age]]/5)*5</f>
        <v>55</v>
      </c>
    </row>
    <row r="27586" spans="1:16" x14ac:dyDescent="0.3">
      <c r="A27586" t="s">
        <v>25320</v>
      </c>
      <c r="B27586">
        <v>74</v>
      </c>
      <c r="C27586" t="s">
        <v>15</v>
      </c>
      <c r="D27586" t="s">
        <v>33</v>
      </c>
      <c r="E27586" t="s">
        <v>17</v>
      </c>
      <c r="F27586" s="1">
        <v>43726</v>
      </c>
      <c r="G27586" t="s">
        <v>46213</v>
      </c>
      <c r="H27586" t="s">
        <v>46214</v>
      </c>
      <c r="I27586" t="s">
        <v>51</v>
      </c>
      <c r="J27586">
        <v>9000.0539518704918</v>
      </c>
      <c r="K27586">
        <v>476</v>
      </c>
      <c r="L27586" t="s">
        <v>21</v>
      </c>
      <c r="M27586" s="1">
        <v>43749</v>
      </c>
      <c r="N27586" t="s">
        <v>22</v>
      </c>
      <c r="O27586" t="s">
        <v>23</v>
      </c>
      <c r="P27586">
        <f>INT(healthcare_dataset[[#This Row],[Age]]/5)*5</f>
        <v>70</v>
      </c>
    </row>
    <row r="27587" spans="1:16" x14ac:dyDescent="0.3">
      <c r="A27587" t="s">
        <v>25320</v>
      </c>
      <c r="B27587">
        <v>29</v>
      </c>
      <c r="C27587" t="s">
        <v>32</v>
      </c>
      <c r="D27587" t="s">
        <v>44</v>
      </c>
      <c r="E27587" t="s">
        <v>17</v>
      </c>
      <c r="F27587" s="1">
        <v>44265</v>
      </c>
      <c r="G27587" t="s">
        <v>27407</v>
      </c>
      <c r="H27587" t="s">
        <v>27408</v>
      </c>
      <c r="I27587" t="s">
        <v>28</v>
      </c>
      <c r="J27587">
        <v>30477.658932203332</v>
      </c>
      <c r="K27587">
        <v>494</v>
      </c>
      <c r="L27587" t="s">
        <v>21</v>
      </c>
      <c r="M27587" s="1">
        <v>44284</v>
      </c>
      <c r="N27587" t="s">
        <v>47</v>
      </c>
      <c r="O27587" t="s">
        <v>23</v>
      </c>
      <c r="P27587">
        <f>INT(healthcare_dataset[[#This Row],[Age]]/5)*5</f>
        <v>25</v>
      </c>
    </row>
    <row r="27588" spans="1:16" x14ac:dyDescent="0.3">
      <c r="A27588" t="s">
        <v>32621</v>
      </c>
      <c r="B27588">
        <v>67</v>
      </c>
      <c r="C27588" t="s">
        <v>32</v>
      </c>
      <c r="D27588" t="s">
        <v>16</v>
      </c>
      <c r="E27588" t="s">
        <v>64</v>
      </c>
      <c r="F27588" s="1">
        <v>43595</v>
      </c>
      <c r="G27588" t="s">
        <v>25167</v>
      </c>
      <c r="H27588" t="s">
        <v>61844</v>
      </c>
      <c r="I27588" t="s">
        <v>51</v>
      </c>
      <c r="J27588">
        <v>30321.636645932296</v>
      </c>
      <c r="K27588">
        <v>418</v>
      </c>
      <c r="L27588" t="s">
        <v>29</v>
      </c>
      <c r="M27588" s="1">
        <v>43607</v>
      </c>
      <c r="N27588" t="s">
        <v>30</v>
      </c>
      <c r="O27588" t="s">
        <v>31</v>
      </c>
      <c r="P27588">
        <f>INT(healthcare_dataset[[#This Row],[Age]]/5)*5</f>
        <v>65</v>
      </c>
    </row>
    <row r="27589" spans="1:16" x14ac:dyDescent="0.3">
      <c r="A27589" t="s">
        <v>96666</v>
      </c>
      <c r="B27589">
        <v>42</v>
      </c>
      <c r="C27589" t="s">
        <v>15</v>
      </c>
      <c r="D27589" t="s">
        <v>98</v>
      </c>
      <c r="E27589" t="s">
        <v>39</v>
      </c>
      <c r="F27589" s="1">
        <v>43778</v>
      </c>
      <c r="G27589" t="s">
        <v>44231</v>
      </c>
      <c r="H27589" t="s">
        <v>44232</v>
      </c>
      <c r="I27589" t="s">
        <v>36</v>
      </c>
      <c r="J27589">
        <v>27166.325689529916</v>
      </c>
      <c r="K27589">
        <v>361</v>
      </c>
      <c r="L27589" t="s">
        <v>21</v>
      </c>
      <c r="M27589" s="1">
        <v>43790</v>
      </c>
      <c r="N27589" t="s">
        <v>30</v>
      </c>
      <c r="O27589" t="s">
        <v>31</v>
      </c>
      <c r="P27589">
        <f>INT(healthcare_dataset[[#This Row],[Age]]/5)*5</f>
        <v>40</v>
      </c>
    </row>
    <row r="27590" spans="1:16" x14ac:dyDescent="0.3">
      <c r="A27590" t="s">
        <v>33248</v>
      </c>
      <c r="B27590">
        <v>67</v>
      </c>
      <c r="C27590" t="s">
        <v>15</v>
      </c>
      <c r="D27590" t="s">
        <v>52</v>
      </c>
      <c r="E27590" t="s">
        <v>64</v>
      </c>
      <c r="F27590" s="1">
        <v>44277</v>
      </c>
      <c r="G27590" t="s">
        <v>29394</v>
      </c>
      <c r="H27590" t="s">
        <v>29395</v>
      </c>
      <c r="I27590" t="s">
        <v>20</v>
      </c>
      <c r="J27590">
        <v>13445.259450008445</v>
      </c>
      <c r="K27590">
        <v>381</v>
      </c>
      <c r="L27590" t="s">
        <v>29</v>
      </c>
      <c r="M27590" s="1">
        <v>44286</v>
      </c>
      <c r="N27590" t="s">
        <v>47</v>
      </c>
      <c r="O27590" t="s">
        <v>43</v>
      </c>
      <c r="P27590">
        <f>INT(healthcare_dataset[[#This Row],[Age]]/5)*5</f>
        <v>65</v>
      </c>
    </row>
    <row r="27591" spans="1:16" x14ac:dyDescent="0.3">
      <c r="A27591" t="s">
        <v>33248</v>
      </c>
      <c r="B27591">
        <v>56</v>
      </c>
      <c r="C27591" t="s">
        <v>15</v>
      </c>
      <c r="D27591" t="s">
        <v>24</v>
      </c>
      <c r="E27591" t="s">
        <v>17</v>
      </c>
      <c r="F27591" s="1">
        <v>43650</v>
      </c>
      <c r="G27591" t="s">
        <v>55659</v>
      </c>
      <c r="H27591" t="s">
        <v>55660</v>
      </c>
      <c r="I27591" t="s">
        <v>36</v>
      </c>
      <c r="J27591">
        <v>42482.921627239186</v>
      </c>
      <c r="K27591">
        <v>147</v>
      </c>
      <c r="L27591" t="s">
        <v>21</v>
      </c>
      <c r="M27591" s="1">
        <v>43662</v>
      </c>
      <c r="N27591" t="s">
        <v>47</v>
      </c>
      <c r="O27591" t="s">
        <v>43</v>
      </c>
      <c r="P27591">
        <f>INT(healthcare_dataset[[#This Row],[Age]]/5)*5</f>
        <v>55</v>
      </c>
    </row>
    <row r="27592" spans="1:16" x14ac:dyDescent="0.3">
      <c r="A27592" t="s">
        <v>33248</v>
      </c>
      <c r="B27592">
        <v>66</v>
      </c>
      <c r="C27592" t="s">
        <v>32</v>
      </c>
      <c r="D27592" t="s">
        <v>16</v>
      </c>
      <c r="E27592" t="s">
        <v>39</v>
      </c>
      <c r="F27592" s="1">
        <v>44845</v>
      </c>
      <c r="G27592" t="s">
        <v>51132</v>
      </c>
      <c r="H27592" t="s">
        <v>73892</v>
      </c>
      <c r="I27592" t="s">
        <v>51</v>
      </c>
      <c r="J27592">
        <v>8946.7307223036532</v>
      </c>
      <c r="K27592">
        <v>240</v>
      </c>
      <c r="L27592" t="s">
        <v>29</v>
      </c>
      <c r="M27592" s="1">
        <v>44855</v>
      </c>
      <c r="N27592" t="s">
        <v>67</v>
      </c>
      <c r="O27592" t="s">
        <v>23</v>
      </c>
      <c r="P27592">
        <f>INT(healthcare_dataset[[#This Row],[Age]]/5)*5</f>
        <v>65</v>
      </c>
    </row>
    <row r="27593" spans="1:16" x14ac:dyDescent="0.3">
      <c r="A27593" t="s">
        <v>33248</v>
      </c>
      <c r="B27593">
        <v>85</v>
      </c>
      <c r="C27593" t="s">
        <v>15</v>
      </c>
      <c r="D27593" t="s">
        <v>16</v>
      </c>
      <c r="E27593" t="s">
        <v>76</v>
      </c>
      <c r="F27593" s="1">
        <v>45152</v>
      </c>
      <c r="G27593" t="s">
        <v>31572</v>
      </c>
      <c r="H27593" t="s">
        <v>28937</v>
      </c>
      <c r="I27593" t="s">
        <v>20</v>
      </c>
      <c r="J27593">
        <v>20554.325960246126</v>
      </c>
      <c r="K27593">
        <v>179</v>
      </c>
      <c r="L27593" t="s">
        <v>21</v>
      </c>
      <c r="M27593" s="1">
        <v>45164</v>
      </c>
      <c r="N27593" t="s">
        <v>30</v>
      </c>
      <c r="O27593" t="s">
        <v>31</v>
      </c>
      <c r="P27593">
        <f>INT(healthcare_dataset[[#This Row],[Age]]/5)*5</f>
        <v>85</v>
      </c>
    </row>
    <row r="27594" spans="1:16" x14ac:dyDescent="0.3">
      <c r="A27594" t="s">
        <v>33248</v>
      </c>
      <c r="B27594">
        <v>53</v>
      </c>
      <c r="C27594" t="s">
        <v>15</v>
      </c>
      <c r="D27594" t="s">
        <v>24</v>
      </c>
      <c r="E27594" t="s">
        <v>17</v>
      </c>
      <c r="F27594" s="1">
        <v>43650</v>
      </c>
      <c r="G27594" t="s">
        <v>55659</v>
      </c>
      <c r="H27594" t="s">
        <v>55660</v>
      </c>
      <c r="I27594" t="s">
        <v>36</v>
      </c>
      <c r="J27594">
        <v>42482.921627239186</v>
      </c>
      <c r="K27594">
        <v>147</v>
      </c>
      <c r="L27594" t="s">
        <v>21</v>
      </c>
      <c r="M27594" s="1">
        <v>43662</v>
      </c>
      <c r="N27594" t="s">
        <v>47</v>
      </c>
      <c r="O27594" t="s">
        <v>43</v>
      </c>
      <c r="P27594">
        <f>INT(healthcare_dataset[[#This Row],[Age]]/5)*5</f>
        <v>50</v>
      </c>
    </row>
    <row r="27595" spans="1:16" x14ac:dyDescent="0.3">
      <c r="A27595" t="s">
        <v>83878</v>
      </c>
      <c r="B27595">
        <v>30</v>
      </c>
      <c r="C27595" t="s">
        <v>32</v>
      </c>
      <c r="D27595" t="s">
        <v>16</v>
      </c>
      <c r="E27595" t="s">
        <v>25</v>
      </c>
      <c r="F27595" s="1">
        <v>45333</v>
      </c>
      <c r="G27595" t="s">
        <v>10262</v>
      </c>
      <c r="H27595" t="s">
        <v>10263</v>
      </c>
      <c r="I27595" t="s">
        <v>28</v>
      </c>
      <c r="J27595">
        <v>40000.629393587173</v>
      </c>
      <c r="K27595">
        <v>459</v>
      </c>
      <c r="L27595" t="s">
        <v>29</v>
      </c>
      <c r="M27595" s="1">
        <v>45346</v>
      </c>
      <c r="N27595" t="s">
        <v>47</v>
      </c>
      <c r="O27595" t="s">
        <v>31</v>
      </c>
      <c r="P27595">
        <f>INT(healthcare_dataset[[#This Row],[Age]]/5)*5</f>
        <v>30</v>
      </c>
    </row>
    <row r="27596" spans="1:16" x14ac:dyDescent="0.3">
      <c r="A27596" t="s">
        <v>70202</v>
      </c>
      <c r="B27596">
        <v>55</v>
      </c>
      <c r="C27596" t="s">
        <v>32</v>
      </c>
      <c r="D27596" t="s">
        <v>83</v>
      </c>
      <c r="E27596" t="s">
        <v>76</v>
      </c>
      <c r="F27596" s="1">
        <v>44428</v>
      </c>
      <c r="G27596" t="s">
        <v>20547</v>
      </c>
      <c r="H27596" t="s">
        <v>4487</v>
      </c>
      <c r="I27596" t="s">
        <v>28</v>
      </c>
      <c r="J27596">
        <v>42341.86844443297</v>
      </c>
      <c r="K27596">
        <v>195</v>
      </c>
      <c r="L27596" t="s">
        <v>42</v>
      </c>
      <c r="M27596" s="1">
        <v>44448</v>
      </c>
      <c r="N27596" t="s">
        <v>22</v>
      </c>
      <c r="O27596" t="s">
        <v>43</v>
      </c>
      <c r="P27596">
        <f>INT(healthcare_dataset[[#This Row],[Age]]/5)*5</f>
        <v>55</v>
      </c>
    </row>
    <row r="27597" spans="1:16" x14ac:dyDescent="0.3">
      <c r="A27597" t="s">
        <v>70202</v>
      </c>
      <c r="B27597">
        <v>62</v>
      </c>
      <c r="C27597" t="s">
        <v>32</v>
      </c>
      <c r="D27597" t="s">
        <v>38</v>
      </c>
      <c r="E27597" t="s">
        <v>76</v>
      </c>
      <c r="F27597" s="1">
        <v>44701</v>
      </c>
      <c r="G27597" t="s">
        <v>24060</v>
      </c>
      <c r="H27597" t="s">
        <v>24061</v>
      </c>
      <c r="I27597" t="s">
        <v>57</v>
      </c>
      <c r="J27597">
        <v>44257.423727001871</v>
      </c>
      <c r="K27597">
        <v>185</v>
      </c>
      <c r="L27597" t="s">
        <v>29</v>
      </c>
      <c r="M27597" s="1">
        <v>44728</v>
      </c>
      <c r="N27597" t="s">
        <v>67</v>
      </c>
      <c r="O27597" t="s">
        <v>31</v>
      </c>
      <c r="P27597">
        <f>INT(healthcare_dataset[[#This Row],[Age]]/5)*5</f>
        <v>60</v>
      </c>
    </row>
    <row r="27598" spans="1:16" x14ac:dyDescent="0.3">
      <c r="A27598" t="s">
        <v>70202</v>
      </c>
      <c r="B27598">
        <v>52</v>
      </c>
      <c r="C27598" t="s">
        <v>32</v>
      </c>
      <c r="D27598" t="s">
        <v>16</v>
      </c>
      <c r="E27598" t="s">
        <v>39</v>
      </c>
      <c r="F27598" s="1">
        <v>45238</v>
      </c>
      <c r="G27598" t="s">
        <v>6269</v>
      </c>
      <c r="H27598" t="s">
        <v>6270</v>
      </c>
      <c r="I27598" t="s">
        <v>28</v>
      </c>
      <c r="J27598">
        <v>32842.747294612309</v>
      </c>
      <c r="K27598">
        <v>424</v>
      </c>
      <c r="L27598" t="s">
        <v>42</v>
      </c>
      <c r="M27598" s="1">
        <v>45259</v>
      </c>
      <c r="N27598" t="s">
        <v>67</v>
      </c>
      <c r="O27598" t="s">
        <v>23</v>
      </c>
      <c r="P27598">
        <f>INT(healthcare_dataset[[#This Row],[Age]]/5)*5</f>
        <v>50</v>
      </c>
    </row>
    <row r="27599" spans="1:16" x14ac:dyDescent="0.3">
      <c r="A27599" t="s">
        <v>107313</v>
      </c>
      <c r="B27599">
        <v>53</v>
      </c>
      <c r="C27599" t="s">
        <v>15</v>
      </c>
      <c r="D27599" t="s">
        <v>52</v>
      </c>
      <c r="E27599" t="s">
        <v>76</v>
      </c>
      <c r="F27599" s="1">
        <v>43749</v>
      </c>
      <c r="G27599" t="s">
        <v>10752</v>
      </c>
      <c r="H27599" t="s">
        <v>70819</v>
      </c>
      <c r="I27599" t="s">
        <v>57</v>
      </c>
      <c r="J27599">
        <v>41354.898999505152</v>
      </c>
      <c r="K27599">
        <v>321</v>
      </c>
      <c r="L27599" t="s">
        <v>42</v>
      </c>
      <c r="M27599" s="1">
        <v>43768</v>
      </c>
      <c r="N27599" t="s">
        <v>67</v>
      </c>
      <c r="O27599" t="s">
        <v>31</v>
      </c>
      <c r="P27599">
        <f>INT(healthcare_dataset[[#This Row],[Age]]/5)*5</f>
        <v>50</v>
      </c>
    </row>
    <row r="27600" spans="1:16" x14ac:dyDescent="0.3">
      <c r="A27600" t="s">
        <v>17722</v>
      </c>
      <c r="B27600">
        <v>83</v>
      </c>
      <c r="C27600" t="s">
        <v>15</v>
      </c>
      <c r="D27600" t="s">
        <v>24</v>
      </c>
      <c r="E27600" t="s">
        <v>25</v>
      </c>
      <c r="F27600" s="1">
        <v>45003</v>
      </c>
      <c r="G27600" t="s">
        <v>36521</v>
      </c>
      <c r="H27600" t="s">
        <v>36522</v>
      </c>
      <c r="I27600" t="s">
        <v>36</v>
      </c>
      <c r="J27600">
        <v>43300.340358491521</v>
      </c>
      <c r="K27600">
        <v>103</v>
      </c>
      <c r="L27600" t="s">
        <v>42</v>
      </c>
      <c r="M27600" s="1">
        <v>45030</v>
      </c>
      <c r="N27600" t="s">
        <v>22</v>
      </c>
      <c r="O27600" t="s">
        <v>43</v>
      </c>
      <c r="P27600">
        <f>INT(healthcare_dataset[[#This Row],[Age]]/5)*5</f>
        <v>80</v>
      </c>
    </row>
    <row r="27601" spans="1:16" x14ac:dyDescent="0.3">
      <c r="A27601" t="s">
        <v>87469</v>
      </c>
      <c r="B27601">
        <v>24</v>
      </c>
      <c r="C27601" t="s">
        <v>15</v>
      </c>
      <c r="D27601" t="s">
        <v>98</v>
      </c>
      <c r="E27601" t="s">
        <v>48</v>
      </c>
      <c r="F27601" s="1">
        <v>44763</v>
      </c>
      <c r="G27601" t="s">
        <v>19958</v>
      </c>
      <c r="H27601" t="s">
        <v>19959</v>
      </c>
      <c r="I27601" t="s">
        <v>51</v>
      </c>
      <c r="J27601">
        <v>9342.3554609014445</v>
      </c>
      <c r="K27601">
        <v>130</v>
      </c>
      <c r="L27601" t="s">
        <v>29</v>
      </c>
      <c r="M27601" s="1">
        <v>44779</v>
      </c>
      <c r="N27601" t="s">
        <v>47</v>
      </c>
      <c r="O27601" t="s">
        <v>31</v>
      </c>
      <c r="P27601">
        <f>INT(healthcare_dataset[[#This Row],[Age]]/5)*5</f>
        <v>20</v>
      </c>
    </row>
    <row r="27602" spans="1:16" x14ac:dyDescent="0.3">
      <c r="A27602" t="s">
        <v>83109</v>
      </c>
      <c r="B27602">
        <v>59</v>
      </c>
      <c r="C27602" t="s">
        <v>15</v>
      </c>
      <c r="D27602" t="s">
        <v>83</v>
      </c>
      <c r="E27602" t="s">
        <v>17</v>
      </c>
      <c r="F27602" s="1">
        <v>45105</v>
      </c>
      <c r="G27602" t="s">
        <v>8142</v>
      </c>
      <c r="H27602" t="s">
        <v>5595</v>
      </c>
      <c r="I27602" t="s">
        <v>36</v>
      </c>
      <c r="J27602">
        <v>19565.792789115978</v>
      </c>
      <c r="K27602">
        <v>421</v>
      </c>
      <c r="L27602" t="s">
        <v>21</v>
      </c>
      <c r="M27602" s="1">
        <v>45114</v>
      </c>
      <c r="N27602" t="s">
        <v>30</v>
      </c>
      <c r="O27602" t="s">
        <v>23</v>
      </c>
      <c r="P27602">
        <f>INT(healthcare_dataset[[#This Row],[Age]]/5)*5</f>
        <v>55</v>
      </c>
    </row>
    <row r="27603" spans="1:16" x14ac:dyDescent="0.3">
      <c r="A27603" t="s">
        <v>81837</v>
      </c>
      <c r="B27603">
        <v>71</v>
      </c>
      <c r="C27603" t="s">
        <v>32</v>
      </c>
      <c r="D27603" t="s">
        <v>52</v>
      </c>
      <c r="E27603" t="s">
        <v>64</v>
      </c>
      <c r="F27603" s="1">
        <v>44708</v>
      </c>
      <c r="G27603" t="s">
        <v>4553</v>
      </c>
      <c r="H27603" t="s">
        <v>4554</v>
      </c>
      <c r="I27603" t="s">
        <v>51</v>
      </c>
      <c r="J27603">
        <v>28536.86783701997</v>
      </c>
      <c r="K27603">
        <v>450</v>
      </c>
      <c r="L27603" t="s">
        <v>21</v>
      </c>
      <c r="M27603" s="1">
        <v>44738</v>
      </c>
      <c r="N27603" t="s">
        <v>37</v>
      </c>
      <c r="O27603" t="s">
        <v>43</v>
      </c>
      <c r="P27603">
        <f>INT(healthcare_dataset[[#This Row],[Age]]/5)*5</f>
        <v>70</v>
      </c>
    </row>
    <row r="27604" spans="1:16" x14ac:dyDescent="0.3">
      <c r="A27604" t="s">
        <v>68452</v>
      </c>
      <c r="B27604">
        <v>70</v>
      </c>
      <c r="C27604" t="s">
        <v>15</v>
      </c>
      <c r="D27604" t="s">
        <v>38</v>
      </c>
      <c r="E27604" t="s">
        <v>64</v>
      </c>
      <c r="F27604" s="1">
        <v>44584</v>
      </c>
      <c r="G27604" t="s">
        <v>33483</v>
      </c>
      <c r="H27604" t="s">
        <v>10611</v>
      </c>
      <c r="I27604" t="s">
        <v>57</v>
      </c>
      <c r="J27604">
        <v>36458.358300328975</v>
      </c>
      <c r="K27604">
        <v>392</v>
      </c>
      <c r="L27604" t="s">
        <v>29</v>
      </c>
      <c r="M27604" s="1">
        <v>44587</v>
      </c>
      <c r="N27604" t="s">
        <v>37</v>
      </c>
      <c r="O27604" t="s">
        <v>23</v>
      </c>
      <c r="P27604">
        <f>INT(healthcare_dataset[[#This Row],[Age]]/5)*5</f>
        <v>70</v>
      </c>
    </row>
    <row r="27605" spans="1:16" x14ac:dyDescent="0.3">
      <c r="A27605" t="s">
        <v>68452</v>
      </c>
      <c r="B27605">
        <v>26</v>
      </c>
      <c r="C27605" t="s">
        <v>32</v>
      </c>
      <c r="D27605" t="s">
        <v>33</v>
      </c>
      <c r="E27605" t="s">
        <v>76</v>
      </c>
      <c r="F27605" s="1">
        <v>44686</v>
      </c>
      <c r="G27605" t="s">
        <v>21222</v>
      </c>
      <c r="H27605" t="s">
        <v>21223</v>
      </c>
      <c r="I27605" t="s">
        <v>20</v>
      </c>
      <c r="J27605">
        <v>12023.032892435112</v>
      </c>
      <c r="K27605">
        <v>339</v>
      </c>
      <c r="L27605" t="s">
        <v>42</v>
      </c>
      <c r="M27605" s="1">
        <v>44702</v>
      </c>
      <c r="N27605" t="s">
        <v>47</v>
      </c>
      <c r="O27605" t="s">
        <v>43</v>
      </c>
      <c r="P27605">
        <f>INT(healthcare_dataset[[#This Row],[Age]]/5)*5</f>
        <v>25</v>
      </c>
    </row>
    <row r="27606" spans="1:16" x14ac:dyDescent="0.3">
      <c r="A27606" t="s">
        <v>68452</v>
      </c>
      <c r="B27606">
        <v>44</v>
      </c>
      <c r="C27606" t="s">
        <v>32</v>
      </c>
      <c r="D27606" t="s">
        <v>52</v>
      </c>
      <c r="E27606" t="s">
        <v>76</v>
      </c>
      <c r="F27606" s="1">
        <v>43781</v>
      </c>
      <c r="G27606" t="s">
        <v>9276</v>
      </c>
      <c r="H27606" t="s">
        <v>56294</v>
      </c>
      <c r="I27606" t="s">
        <v>51</v>
      </c>
      <c r="J27606">
        <v>18535.254131960577</v>
      </c>
      <c r="K27606">
        <v>499</v>
      </c>
      <c r="L27606" t="s">
        <v>29</v>
      </c>
      <c r="M27606" s="1">
        <v>43787</v>
      </c>
      <c r="N27606" t="s">
        <v>47</v>
      </c>
      <c r="O27606" t="s">
        <v>23</v>
      </c>
      <c r="P27606">
        <f>INT(healthcare_dataset[[#This Row],[Age]]/5)*5</f>
        <v>40</v>
      </c>
    </row>
    <row r="27607" spans="1:16" x14ac:dyDescent="0.3">
      <c r="A27607" t="s">
        <v>84170</v>
      </c>
      <c r="B27607">
        <v>24</v>
      </c>
      <c r="C27607" t="s">
        <v>15</v>
      </c>
      <c r="D27607" t="s">
        <v>98</v>
      </c>
      <c r="E27607" t="s">
        <v>64</v>
      </c>
      <c r="F27607" s="1">
        <v>45264</v>
      </c>
      <c r="G27607" t="s">
        <v>11071</v>
      </c>
      <c r="H27607" t="s">
        <v>11072</v>
      </c>
      <c r="I27607" t="s">
        <v>51</v>
      </c>
      <c r="J27607">
        <v>34791.673161599305</v>
      </c>
      <c r="K27607">
        <v>316</v>
      </c>
      <c r="L27607" t="s">
        <v>29</v>
      </c>
      <c r="M27607" s="1">
        <v>45289</v>
      </c>
      <c r="N27607" t="s">
        <v>30</v>
      </c>
      <c r="O27607" t="s">
        <v>43</v>
      </c>
      <c r="P27607">
        <f>INT(healthcare_dataset[[#This Row],[Age]]/5)*5</f>
        <v>20</v>
      </c>
    </row>
    <row r="27608" spans="1:16" x14ac:dyDescent="0.3">
      <c r="A27608" t="s">
        <v>39522</v>
      </c>
      <c r="B27608">
        <v>85</v>
      </c>
      <c r="C27608" t="s">
        <v>32</v>
      </c>
      <c r="D27608" t="s">
        <v>98</v>
      </c>
      <c r="E27608" t="s">
        <v>17</v>
      </c>
      <c r="F27608" s="1">
        <v>45193</v>
      </c>
      <c r="G27608" t="s">
        <v>39292</v>
      </c>
      <c r="H27608" t="s">
        <v>39293</v>
      </c>
      <c r="I27608" t="s">
        <v>28</v>
      </c>
      <c r="J27608">
        <v>35479.599356400104</v>
      </c>
      <c r="K27608">
        <v>154</v>
      </c>
      <c r="L27608" t="s">
        <v>42</v>
      </c>
      <c r="M27608" s="1">
        <v>45221</v>
      </c>
      <c r="N27608" t="s">
        <v>67</v>
      </c>
      <c r="O27608" t="s">
        <v>31</v>
      </c>
      <c r="P27608">
        <f>INT(healthcare_dataset[[#This Row],[Age]]/5)*5</f>
        <v>85</v>
      </c>
    </row>
    <row r="27609" spans="1:16" x14ac:dyDescent="0.3">
      <c r="A27609" t="s">
        <v>39522</v>
      </c>
      <c r="B27609">
        <v>51</v>
      </c>
      <c r="C27609" t="s">
        <v>15</v>
      </c>
      <c r="D27609" t="s">
        <v>98</v>
      </c>
      <c r="E27609" t="s">
        <v>39</v>
      </c>
      <c r="F27609" s="1">
        <v>44763</v>
      </c>
      <c r="G27609" t="s">
        <v>69401</v>
      </c>
      <c r="H27609" t="s">
        <v>69402</v>
      </c>
      <c r="I27609" t="s">
        <v>57</v>
      </c>
      <c r="J27609">
        <v>40998.981539219079</v>
      </c>
      <c r="K27609">
        <v>182</v>
      </c>
      <c r="L27609" t="s">
        <v>21</v>
      </c>
      <c r="M27609" s="1">
        <v>44789</v>
      </c>
      <c r="N27609" t="s">
        <v>37</v>
      </c>
      <c r="O27609" t="s">
        <v>23</v>
      </c>
      <c r="P27609">
        <f>INT(healthcare_dataset[[#This Row],[Age]]/5)*5</f>
        <v>50</v>
      </c>
    </row>
    <row r="27610" spans="1:16" x14ac:dyDescent="0.3">
      <c r="A27610" t="s">
        <v>99403</v>
      </c>
      <c r="B27610">
        <v>49</v>
      </c>
      <c r="C27610" t="s">
        <v>15</v>
      </c>
      <c r="D27610" t="s">
        <v>98</v>
      </c>
      <c r="E27610" t="s">
        <v>17</v>
      </c>
      <c r="F27610" s="1">
        <v>44914</v>
      </c>
      <c r="G27610" t="s">
        <v>51092</v>
      </c>
      <c r="H27610" t="s">
        <v>51093</v>
      </c>
      <c r="I27610" t="s">
        <v>36</v>
      </c>
      <c r="J27610">
        <v>38714.192584922886</v>
      </c>
      <c r="K27610">
        <v>368</v>
      </c>
      <c r="L27610" t="s">
        <v>21</v>
      </c>
      <c r="M27610" s="1">
        <v>44922</v>
      </c>
      <c r="N27610" t="s">
        <v>37</v>
      </c>
      <c r="O27610" t="s">
        <v>43</v>
      </c>
      <c r="P27610">
        <f>INT(healthcare_dataset[[#This Row],[Age]]/5)*5</f>
        <v>45</v>
      </c>
    </row>
    <row r="27611" spans="1:16" x14ac:dyDescent="0.3">
      <c r="A27611" t="s">
        <v>45846</v>
      </c>
      <c r="B27611">
        <v>21</v>
      </c>
      <c r="C27611" t="s">
        <v>32</v>
      </c>
      <c r="D27611" t="s">
        <v>44</v>
      </c>
      <c r="E27611" t="s">
        <v>39</v>
      </c>
      <c r="F27611" s="1">
        <v>44087</v>
      </c>
      <c r="G27611" t="s">
        <v>28232</v>
      </c>
      <c r="H27611" t="s">
        <v>1723</v>
      </c>
      <c r="I27611" t="s">
        <v>57</v>
      </c>
      <c r="J27611">
        <v>2741.5354368421899</v>
      </c>
      <c r="K27611">
        <v>404</v>
      </c>
      <c r="L27611" t="s">
        <v>29</v>
      </c>
      <c r="M27611" s="1">
        <v>44103</v>
      </c>
      <c r="N27611" t="s">
        <v>47</v>
      </c>
      <c r="O27611" t="s">
        <v>43</v>
      </c>
      <c r="P27611">
        <f>INT(healthcare_dataset[[#This Row],[Age]]/5)*5</f>
        <v>20</v>
      </c>
    </row>
    <row r="27612" spans="1:16" x14ac:dyDescent="0.3">
      <c r="A27612" t="s">
        <v>45846</v>
      </c>
      <c r="B27612">
        <v>46</v>
      </c>
      <c r="C27612" t="s">
        <v>32</v>
      </c>
      <c r="D27612" t="s">
        <v>33</v>
      </c>
      <c r="E27612" t="s">
        <v>48</v>
      </c>
      <c r="F27612" s="1">
        <v>44140</v>
      </c>
      <c r="G27612" t="s">
        <v>33985</v>
      </c>
      <c r="H27612" t="s">
        <v>33986</v>
      </c>
      <c r="I27612" t="s">
        <v>28</v>
      </c>
      <c r="J27612">
        <v>10654.58694201423</v>
      </c>
      <c r="K27612">
        <v>165</v>
      </c>
      <c r="L27612" t="s">
        <v>42</v>
      </c>
      <c r="M27612" s="1">
        <v>44156</v>
      </c>
      <c r="N27612" t="s">
        <v>37</v>
      </c>
      <c r="O27612" t="s">
        <v>23</v>
      </c>
      <c r="P27612">
        <f>INT(healthcare_dataset[[#This Row],[Age]]/5)*5</f>
        <v>45</v>
      </c>
    </row>
    <row r="27613" spans="1:16" x14ac:dyDescent="0.3">
      <c r="A27613" t="s">
        <v>45846</v>
      </c>
      <c r="B27613">
        <v>63</v>
      </c>
      <c r="C27613" t="s">
        <v>32</v>
      </c>
      <c r="D27613" t="s">
        <v>16</v>
      </c>
      <c r="E27613" t="s">
        <v>25</v>
      </c>
      <c r="F27613" s="1">
        <v>43867</v>
      </c>
      <c r="G27613" t="s">
        <v>18274</v>
      </c>
      <c r="H27613" t="s">
        <v>18275</v>
      </c>
      <c r="I27613" t="s">
        <v>20</v>
      </c>
      <c r="J27613">
        <v>12054.32923149152</v>
      </c>
      <c r="K27613">
        <v>408</v>
      </c>
      <c r="L27613" t="s">
        <v>42</v>
      </c>
      <c r="M27613" s="1">
        <v>43893</v>
      </c>
      <c r="N27613" t="s">
        <v>47</v>
      </c>
      <c r="O27613" t="s">
        <v>31</v>
      </c>
      <c r="P27613">
        <f>INT(healthcare_dataset[[#This Row],[Age]]/5)*5</f>
        <v>60</v>
      </c>
    </row>
    <row r="27614" spans="1:16" x14ac:dyDescent="0.3">
      <c r="A27614" t="s">
        <v>105795</v>
      </c>
      <c r="B27614">
        <v>82</v>
      </c>
      <c r="C27614" t="s">
        <v>32</v>
      </c>
      <c r="D27614" t="s">
        <v>33</v>
      </c>
      <c r="E27614" t="s">
        <v>25</v>
      </c>
      <c r="F27614" s="1">
        <v>45302</v>
      </c>
      <c r="G27614" t="s">
        <v>67114</v>
      </c>
      <c r="H27614" t="s">
        <v>67115</v>
      </c>
      <c r="I27614" t="s">
        <v>51</v>
      </c>
      <c r="J27614">
        <v>15409.372441458625</v>
      </c>
      <c r="K27614">
        <v>238</v>
      </c>
      <c r="L27614" t="s">
        <v>42</v>
      </c>
      <c r="M27614" s="1">
        <v>45307</v>
      </c>
      <c r="N27614" t="s">
        <v>37</v>
      </c>
      <c r="O27614" t="s">
        <v>31</v>
      </c>
      <c r="P27614">
        <f>INT(healthcare_dataset[[#This Row],[Age]]/5)*5</f>
        <v>80</v>
      </c>
    </row>
    <row r="27615" spans="1:16" x14ac:dyDescent="0.3">
      <c r="A27615" t="s">
        <v>11110</v>
      </c>
      <c r="B27615">
        <v>57</v>
      </c>
      <c r="C27615" t="s">
        <v>15</v>
      </c>
      <c r="D27615" t="s">
        <v>24</v>
      </c>
      <c r="E27615" t="s">
        <v>39</v>
      </c>
      <c r="F27615" s="1">
        <v>44154</v>
      </c>
      <c r="G27615" t="s">
        <v>18749</v>
      </c>
      <c r="H27615" t="s">
        <v>18750</v>
      </c>
      <c r="I27615" t="s">
        <v>57</v>
      </c>
      <c r="J27615">
        <v>36215.351464366904</v>
      </c>
      <c r="K27615">
        <v>361</v>
      </c>
      <c r="L27615" t="s">
        <v>21</v>
      </c>
      <c r="M27615" s="1">
        <v>44177</v>
      </c>
      <c r="N27615" t="s">
        <v>67</v>
      </c>
      <c r="O27615" t="s">
        <v>23</v>
      </c>
      <c r="P27615">
        <f>INT(healthcare_dataset[[#This Row],[Age]]/5)*5</f>
        <v>55</v>
      </c>
    </row>
    <row r="27616" spans="1:16" x14ac:dyDescent="0.3">
      <c r="A27616" t="s">
        <v>40697</v>
      </c>
      <c r="B27616">
        <v>22</v>
      </c>
      <c r="C27616" t="s">
        <v>32</v>
      </c>
      <c r="D27616" t="s">
        <v>38</v>
      </c>
      <c r="E27616" t="s">
        <v>39</v>
      </c>
      <c r="F27616" s="1">
        <v>45329</v>
      </c>
      <c r="G27616" t="s">
        <v>66040</v>
      </c>
      <c r="H27616" t="s">
        <v>66041</v>
      </c>
      <c r="I27616" t="s">
        <v>51</v>
      </c>
      <c r="J27616">
        <v>27399.356420310123</v>
      </c>
      <c r="K27616">
        <v>231</v>
      </c>
      <c r="L27616" t="s">
        <v>21</v>
      </c>
      <c r="M27616" s="1">
        <v>45337</v>
      </c>
      <c r="N27616" t="s">
        <v>67</v>
      </c>
      <c r="O27616" t="s">
        <v>31</v>
      </c>
      <c r="P27616">
        <f>INT(healthcare_dataset[[#This Row],[Age]]/5)*5</f>
        <v>20</v>
      </c>
    </row>
    <row r="27617" spans="1:16" x14ac:dyDescent="0.3">
      <c r="A27617" t="s">
        <v>11971</v>
      </c>
      <c r="B27617">
        <v>37</v>
      </c>
      <c r="C27617" t="s">
        <v>15</v>
      </c>
      <c r="D27617" t="s">
        <v>38</v>
      </c>
      <c r="E27617" t="s">
        <v>76</v>
      </c>
      <c r="F27617" s="1">
        <v>44534</v>
      </c>
      <c r="G27617" t="s">
        <v>39050</v>
      </c>
      <c r="H27617" t="s">
        <v>39051</v>
      </c>
      <c r="I27617" t="s">
        <v>57</v>
      </c>
      <c r="J27617">
        <v>39630.117388881976</v>
      </c>
      <c r="K27617">
        <v>491</v>
      </c>
      <c r="L27617" t="s">
        <v>21</v>
      </c>
      <c r="M27617" s="1">
        <v>44538</v>
      </c>
      <c r="N27617" t="s">
        <v>47</v>
      </c>
      <c r="O27617" t="s">
        <v>31</v>
      </c>
      <c r="P27617">
        <f>INT(healthcare_dataset[[#This Row],[Age]]/5)*5</f>
        <v>35</v>
      </c>
    </row>
    <row r="27618" spans="1:16" x14ac:dyDescent="0.3">
      <c r="A27618" t="s">
        <v>11971</v>
      </c>
      <c r="B27618">
        <v>18</v>
      </c>
      <c r="C27618" t="s">
        <v>15</v>
      </c>
      <c r="D27618" t="s">
        <v>83</v>
      </c>
      <c r="E27618" t="s">
        <v>39</v>
      </c>
      <c r="F27618" s="1">
        <v>44387</v>
      </c>
      <c r="G27618" t="s">
        <v>1029</v>
      </c>
      <c r="H27618" t="s">
        <v>1030</v>
      </c>
      <c r="I27618" t="s">
        <v>51</v>
      </c>
      <c r="J27618">
        <v>30289.704908816329</v>
      </c>
      <c r="K27618">
        <v>165</v>
      </c>
      <c r="L27618" t="s">
        <v>29</v>
      </c>
      <c r="M27618" s="1">
        <v>44389</v>
      </c>
      <c r="N27618" t="s">
        <v>22</v>
      </c>
      <c r="O27618" t="s">
        <v>23</v>
      </c>
      <c r="P27618">
        <f>INT(healthcare_dataset[[#This Row],[Age]]/5)*5</f>
        <v>15</v>
      </c>
    </row>
    <row r="27619" spans="1:16" x14ac:dyDescent="0.3">
      <c r="A27619" t="s">
        <v>11971</v>
      </c>
      <c r="B27619">
        <v>80</v>
      </c>
      <c r="C27619" t="s">
        <v>32</v>
      </c>
      <c r="D27619" t="s">
        <v>16</v>
      </c>
      <c r="E27619" t="s">
        <v>64</v>
      </c>
      <c r="F27619" s="1">
        <v>44471</v>
      </c>
      <c r="G27619" t="s">
        <v>50568</v>
      </c>
      <c r="H27619" t="s">
        <v>50569</v>
      </c>
      <c r="I27619" t="s">
        <v>36</v>
      </c>
      <c r="J27619">
        <v>34014.676480297159</v>
      </c>
      <c r="K27619">
        <v>274</v>
      </c>
      <c r="L27619" t="s">
        <v>42</v>
      </c>
      <c r="M27619" s="1">
        <v>44479</v>
      </c>
      <c r="N27619" t="s">
        <v>37</v>
      </c>
      <c r="O27619" t="s">
        <v>23</v>
      </c>
      <c r="P27619">
        <f>INT(healthcare_dataset[[#This Row],[Age]]/5)*5</f>
        <v>80</v>
      </c>
    </row>
    <row r="27620" spans="1:16" x14ac:dyDescent="0.3">
      <c r="A27620" t="s">
        <v>11971</v>
      </c>
      <c r="B27620">
        <v>49</v>
      </c>
      <c r="C27620" t="s">
        <v>32</v>
      </c>
      <c r="D27620" t="s">
        <v>52</v>
      </c>
      <c r="E27620" t="s">
        <v>64</v>
      </c>
      <c r="F27620" s="1">
        <v>44215</v>
      </c>
      <c r="G27620" t="s">
        <v>58553</v>
      </c>
      <c r="H27620" t="s">
        <v>58554</v>
      </c>
      <c r="I27620" t="s">
        <v>57</v>
      </c>
      <c r="J27620">
        <v>49186.262237001058</v>
      </c>
      <c r="K27620">
        <v>255</v>
      </c>
      <c r="L27620" t="s">
        <v>42</v>
      </c>
      <c r="M27620" s="1">
        <v>44240</v>
      </c>
      <c r="N27620" t="s">
        <v>30</v>
      </c>
      <c r="O27620" t="s">
        <v>43</v>
      </c>
      <c r="P27620">
        <f>INT(healthcare_dataset[[#This Row],[Age]]/5)*5</f>
        <v>45</v>
      </c>
    </row>
    <row r="27621" spans="1:16" x14ac:dyDescent="0.3">
      <c r="A27621" t="s">
        <v>11971</v>
      </c>
      <c r="B27621">
        <v>48</v>
      </c>
      <c r="C27621" t="s">
        <v>15</v>
      </c>
      <c r="D27621" t="s">
        <v>98</v>
      </c>
      <c r="E27621" t="s">
        <v>39</v>
      </c>
      <c r="F27621" s="1">
        <v>44763</v>
      </c>
      <c r="G27621" t="s">
        <v>63398</v>
      </c>
      <c r="H27621" t="s">
        <v>63399</v>
      </c>
      <c r="I27621" t="s">
        <v>28</v>
      </c>
      <c r="J27621">
        <v>14330.273051456445</v>
      </c>
      <c r="K27621">
        <v>244</v>
      </c>
      <c r="L27621" t="s">
        <v>29</v>
      </c>
      <c r="M27621" s="1">
        <v>44776</v>
      </c>
      <c r="N27621" t="s">
        <v>47</v>
      </c>
      <c r="O27621" t="s">
        <v>43</v>
      </c>
      <c r="P27621">
        <f>INT(healthcare_dataset[[#This Row],[Age]]/5)*5</f>
        <v>45</v>
      </c>
    </row>
    <row r="27622" spans="1:16" x14ac:dyDescent="0.3">
      <c r="A27622" t="s">
        <v>11971</v>
      </c>
      <c r="B27622">
        <v>48</v>
      </c>
      <c r="C27622" t="s">
        <v>15</v>
      </c>
      <c r="D27622" t="s">
        <v>98</v>
      </c>
      <c r="E27622" t="s">
        <v>39</v>
      </c>
      <c r="F27622" s="1">
        <v>44763</v>
      </c>
      <c r="G27622" t="s">
        <v>63398</v>
      </c>
      <c r="H27622" t="s">
        <v>63399</v>
      </c>
      <c r="I27622" t="s">
        <v>28</v>
      </c>
      <c r="J27622">
        <v>14330.273051456445</v>
      </c>
      <c r="K27622">
        <v>244</v>
      </c>
      <c r="L27622" t="s">
        <v>29</v>
      </c>
      <c r="M27622" s="1">
        <v>44776</v>
      </c>
      <c r="N27622" t="s">
        <v>47</v>
      </c>
      <c r="O27622" t="s">
        <v>43</v>
      </c>
      <c r="P27622">
        <f>INT(healthcare_dataset[[#This Row],[Age]]/5)*5</f>
        <v>45</v>
      </c>
    </row>
    <row r="27623" spans="1:16" x14ac:dyDescent="0.3">
      <c r="A27623" t="s">
        <v>101934</v>
      </c>
      <c r="B27623">
        <v>49</v>
      </c>
      <c r="C27623" t="s">
        <v>32</v>
      </c>
      <c r="D27623" t="s">
        <v>83</v>
      </c>
      <c r="E27623" t="s">
        <v>64</v>
      </c>
      <c r="F27623" s="1">
        <v>43721</v>
      </c>
      <c r="G27623" t="s">
        <v>13010</v>
      </c>
      <c r="H27623" t="s">
        <v>57432</v>
      </c>
      <c r="I27623" t="s">
        <v>51</v>
      </c>
      <c r="J27623">
        <v>22884.583100469121</v>
      </c>
      <c r="K27623">
        <v>182</v>
      </c>
      <c r="L27623" t="s">
        <v>21</v>
      </c>
      <c r="M27623" s="1">
        <v>43730</v>
      </c>
      <c r="N27623" t="s">
        <v>67</v>
      </c>
      <c r="O27623" t="s">
        <v>43</v>
      </c>
      <c r="P27623">
        <f>INT(healthcare_dataset[[#This Row],[Age]]/5)*5</f>
        <v>45</v>
      </c>
    </row>
    <row r="27624" spans="1:16" x14ac:dyDescent="0.3">
      <c r="A27624" t="s">
        <v>3947</v>
      </c>
      <c r="B27624">
        <v>69</v>
      </c>
      <c r="C27624" t="s">
        <v>15</v>
      </c>
      <c r="D27624" t="s">
        <v>98</v>
      </c>
      <c r="E27624" t="s">
        <v>48</v>
      </c>
      <c r="F27624" s="1">
        <v>44995</v>
      </c>
      <c r="G27624" t="s">
        <v>29725</v>
      </c>
      <c r="H27624" t="s">
        <v>18228</v>
      </c>
      <c r="I27624" t="s">
        <v>57</v>
      </c>
      <c r="J27624">
        <v>26320.830546365196</v>
      </c>
      <c r="K27624">
        <v>247</v>
      </c>
      <c r="L27624" t="s">
        <v>29</v>
      </c>
      <c r="M27624" s="1">
        <v>45020</v>
      </c>
      <c r="N27624" t="s">
        <v>67</v>
      </c>
      <c r="O27624" t="s">
        <v>43</v>
      </c>
      <c r="P27624">
        <f>INT(healthcare_dataset[[#This Row],[Age]]/5)*5</f>
        <v>65</v>
      </c>
    </row>
    <row r="27625" spans="1:16" x14ac:dyDescent="0.3">
      <c r="A27625" t="s">
        <v>3947</v>
      </c>
      <c r="B27625">
        <v>42</v>
      </c>
      <c r="C27625" t="s">
        <v>32</v>
      </c>
      <c r="D27625" t="s">
        <v>44</v>
      </c>
      <c r="E27625" t="s">
        <v>25</v>
      </c>
      <c r="F27625" s="1">
        <v>43865</v>
      </c>
      <c r="G27625" t="s">
        <v>42844</v>
      </c>
      <c r="H27625" t="s">
        <v>42845</v>
      </c>
      <c r="I27625" t="s">
        <v>36</v>
      </c>
      <c r="J27625">
        <v>32410.102002569274</v>
      </c>
      <c r="K27625">
        <v>273</v>
      </c>
      <c r="L27625" t="s">
        <v>21</v>
      </c>
      <c r="M27625" s="1">
        <v>43878</v>
      </c>
      <c r="N27625" t="s">
        <v>47</v>
      </c>
      <c r="O27625" t="s">
        <v>31</v>
      </c>
      <c r="P27625">
        <f>INT(healthcare_dataset[[#This Row],[Age]]/5)*5</f>
        <v>40</v>
      </c>
    </row>
    <row r="27626" spans="1:16" x14ac:dyDescent="0.3">
      <c r="A27626" t="s">
        <v>3947</v>
      </c>
      <c r="B27626">
        <v>29</v>
      </c>
      <c r="C27626" t="s">
        <v>15</v>
      </c>
      <c r="D27626" t="s">
        <v>98</v>
      </c>
      <c r="E27626" t="s">
        <v>64</v>
      </c>
      <c r="F27626" s="1">
        <v>44901</v>
      </c>
      <c r="G27626" t="s">
        <v>31648</v>
      </c>
      <c r="H27626" t="s">
        <v>31649</v>
      </c>
      <c r="I27626" t="s">
        <v>20</v>
      </c>
      <c r="J27626">
        <v>35737.37422702428</v>
      </c>
      <c r="K27626">
        <v>395</v>
      </c>
      <c r="L27626" t="s">
        <v>42</v>
      </c>
      <c r="M27626" s="1">
        <v>44910</v>
      </c>
      <c r="N27626" t="s">
        <v>47</v>
      </c>
      <c r="O27626" t="s">
        <v>23</v>
      </c>
      <c r="P27626">
        <f>INT(healthcare_dataset[[#This Row],[Age]]/5)*5</f>
        <v>25</v>
      </c>
    </row>
    <row r="27627" spans="1:16" x14ac:dyDescent="0.3">
      <c r="A27627" t="s">
        <v>3947</v>
      </c>
      <c r="B27627">
        <v>18</v>
      </c>
      <c r="C27627" t="s">
        <v>32</v>
      </c>
      <c r="D27627" t="s">
        <v>33</v>
      </c>
      <c r="E27627" t="s">
        <v>17</v>
      </c>
      <c r="F27627" s="1">
        <v>43672</v>
      </c>
      <c r="G27627" t="s">
        <v>52822</v>
      </c>
      <c r="H27627" t="s">
        <v>52823</v>
      </c>
      <c r="I27627" t="s">
        <v>36</v>
      </c>
      <c r="J27627">
        <v>49492.208327725486</v>
      </c>
      <c r="K27627">
        <v>455</v>
      </c>
      <c r="L27627" t="s">
        <v>21</v>
      </c>
      <c r="M27627" s="1">
        <v>43687</v>
      </c>
      <c r="N27627" t="s">
        <v>47</v>
      </c>
      <c r="O27627" t="s">
        <v>23</v>
      </c>
      <c r="P27627">
        <f>INT(healthcare_dataset[[#This Row],[Age]]/5)*5</f>
        <v>15</v>
      </c>
    </row>
    <row r="27628" spans="1:16" x14ac:dyDescent="0.3">
      <c r="A27628" t="s">
        <v>3947</v>
      </c>
      <c r="B27628">
        <v>70</v>
      </c>
      <c r="C27628" t="s">
        <v>32</v>
      </c>
      <c r="D27628" t="s">
        <v>33</v>
      </c>
      <c r="E27628" t="s">
        <v>48</v>
      </c>
      <c r="F27628" s="1">
        <v>43716</v>
      </c>
      <c r="G27628" t="s">
        <v>59892</v>
      </c>
      <c r="H27628" t="s">
        <v>59893</v>
      </c>
      <c r="I27628" t="s">
        <v>57</v>
      </c>
      <c r="J27628">
        <v>12936.652366120925</v>
      </c>
      <c r="K27628">
        <v>407</v>
      </c>
      <c r="L27628" t="s">
        <v>29</v>
      </c>
      <c r="M27628" s="1">
        <v>43738</v>
      </c>
      <c r="N27628" t="s">
        <v>47</v>
      </c>
      <c r="O27628" t="s">
        <v>31</v>
      </c>
      <c r="P27628">
        <f>INT(healthcare_dataset[[#This Row],[Age]]/5)*5</f>
        <v>70</v>
      </c>
    </row>
    <row r="27629" spans="1:16" x14ac:dyDescent="0.3">
      <c r="A27629" t="s">
        <v>3947</v>
      </c>
      <c r="B27629">
        <v>25</v>
      </c>
      <c r="C27629" t="s">
        <v>32</v>
      </c>
      <c r="D27629" t="s">
        <v>98</v>
      </c>
      <c r="E27629" t="s">
        <v>39</v>
      </c>
      <c r="F27629" s="1">
        <v>44398</v>
      </c>
      <c r="G27629" t="s">
        <v>11261</v>
      </c>
      <c r="H27629" t="s">
        <v>11262</v>
      </c>
      <c r="I27629" t="s">
        <v>28</v>
      </c>
      <c r="J27629">
        <v>8589.0643768601985</v>
      </c>
      <c r="K27629">
        <v>308</v>
      </c>
      <c r="L27629" t="s">
        <v>21</v>
      </c>
      <c r="M27629" s="1">
        <v>44410</v>
      </c>
      <c r="N27629" t="s">
        <v>22</v>
      </c>
      <c r="O27629" t="s">
        <v>43</v>
      </c>
      <c r="P27629">
        <f>INT(healthcare_dataset[[#This Row],[Age]]/5)*5</f>
        <v>25</v>
      </c>
    </row>
    <row r="27630" spans="1:16" x14ac:dyDescent="0.3">
      <c r="A27630" t="s">
        <v>85393</v>
      </c>
      <c r="B27630">
        <v>22</v>
      </c>
      <c r="C27630" t="s">
        <v>32</v>
      </c>
      <c r="D27630" t="s">
        <v>98</v>
      </c>
      <c r="E27630" t="s">
        <v>39</v>
      </c>
      <c r="F27630" s="1">
        <v>44588</v>
      </c>
      <c r="G27630" t="s">
        <v>14371</v>
      </c>
      <c r="H27630" t="s">
        <v>14372</v>
      </c>
      <c r="I27630" t="s">
        <v>28</v>
      </c>
      <c r="J27630">
        <v>47686.790628379378</v>
      </c>
      <c r="K27630">
        <v>180</v>
      </c>
      <c r="L27630" t="s">
        <v>29</v>
      </c>
      <c r="M27630" s="1">
        <v>44589</v>
      </c>
      <c r="N27630" t="s">
        <v>22</v>
      </c>
      <c r="O27630" t="s">
        <v>23</v>
      </c>
      <c r="P27630">
        <f>INT(healthcare_dataset[[#This Row],[Age]]/5)*5</f>
        <v>20</v>
      </c>
    </row>
    <row r="27631" spans="1:16" x14ac:dyDescent="0.3">
      <c r="A27631" t="s">
        <v>93575</v>
      </c>
      <c r="B27631">
        <v>56</v>
      </c>
      <c r="C27631" t="s">
        <v>32</v>
      </c>
      <c r="D27631" t="s">
        <v>33</v>
      </c>
      <c r="E27631" t="s">
        <v>48</v>
      </c>
      <c r="F27631" s="1">
        <v>43773</v>
      </c>
      <c r="G27631" t="s">
        <v>36209</v>
      </c>
      <c r="H27631" t="s">
        <v>36210</v>
      </c>
      <c r="I27631" t="s">
        <v>51</v>
      </c>
      <c r="J27631">
        <v>21724.604214032861</v>
      </c>
      <c r="K27631">
        <v>359</v>
      </c>
      <c r="L27631" t="s">
        <v>42</v>
      </c>
      <c r="M27631" s="1">
        <v>43777</v>
      </c>
      <c r="N27631" t="s">
        <v>22</v>
      </c>
      <c r="O27631" t="s">
        <v>31</v>
      </c>
      <c r="P27631">
        <f>INT(healthcare_dataset[[#This Row],[Age]]/5)*5</f>
        <v>55</v>
      </c>
    </row>
    <row r="27632" spans="1:16" x14ac:dyDescent="0.3">
      <c r="A27632" t="s">
        <v>93575</v>
      </c>
      <c r="B27632">
        <v>58</v>
      </c>
      <c r="C27632" t="s">
        <v>32</v>
      </c>
      <c r="D27632" t="s">
        <v>33</v>
      </c>
      <c r="E27632" t="s">
        <v>48</v>
      </c>
      <c r="F27632" s="1">
        <v>43773</v>
      </c>
      <c r="G27632" t="s">
        <v>36209</v>
      </c>
      <c r="H27632" t="s">
        <v>36210</v>
      </c>
      <c r="I27632" t="s">
        <v>51</v>
      </c>
      <c r="J27632">
        <v>21724.604214032861</v>
      </c>
      <c r="K27632">
        <v>359</v>
      </c>
      <c r="L27632" t="s">
        <v>42</v>
      </c>
      <c r="M27632" s="1">
        <v>43777</v>
      </c>
      <c r="N27632" t="s">
        <v>22</v>
      </c>
      <c r="O27632" t="s">
        <v>31</v>
      </c>
      <c r="P27632">
        <f>INT(healthcare_dataset[[#This Row],[Age]]/5)*5</f>
        <v>55</v>
      </c>
    </row>
    <row r="27633" spans="1:16" x14ac:dyDescent="0.3">
      <c r="A27633" t="s">
        <v>93535</v>
      </c>
      <c r="B27633">
        <v>28</v>
      </c>
      <c r="C27633" t="s">
        <v>32</v>
      </c>
      <c r="D27633" t="s">
        <v>52</v>
      </c>
      <c r="E27633" t="s">
        <v>25</v>
      </c>
      <c r="F27633" s="1">
        <v>43851</v>
      </c>
      <c r="G27633" t="s">
        <v>36099</v>
      </c>
      <c r="H27633" t="s">
        <v>36100</v>
      </c>
      <c r="I27633" t="s">
        <v>36</v>
      </c>
      <c r="J27633">
        <v>29374.469064724562</v>
      </c>
      <c r="K27633">
        <v>180</v>
      </c>
      <c r="L27633" t="s">
        <v>29</v>
      </c>
      <c r="M27633" s="1">
        <v>43876</v>
      </c>
      <c r="N27633" t="s">
        <v>67</v>
      </c>
      <c r="O27633" t="s">
        <v>31</v>
      </c>
      <c r="P27633">
        <f>INT(healthcare_dataset[[#This Row],[Age]]/5)*5</f>
        <v>25</v>
      </c>
    </row>
    <row r="27634" spans="1:16" x14ac:dyDescent="0.3">
      <c r="A27634" t="s">
        <v>93535</v>
      </c>
      <c r="B27634">
        <v>29</v>
      </c>
      <c r="C27634" t="s">
        <v>32</v>
      </c>
      <c r="D27634" t="s">
        <v>52</v>
      </c>
      <c r="E27634" t="s">
        <v>25</v>
      </c>
      <c r="F27634" s="1">
        <v>43851</v>
      </c>
      <c r="G27634" t="s">
        <v>36099</v>
      </c>
      <c r="H27634" t="s">
        <v>36100</v>
      </c>
      <c r="I27634" t="s">
        <v>36</v>
      </c>
      <c r="J27634">
        <v>29374.469064724562</v>
      </c>
      <c r="K27634">
        <v>180</v>
      </c>
      <c r="L27634" t="s">
        <v>29</v>
      </c>
      <c r="M27634" s="1">
        <v>43876</v>
      </c>
      <c r="N27634" t="s">
        <v>67</v>
      </c>
      <c r="O27634" t="s">
        <v>31</v>
      </c>
      <c r="P27634">
        <f>INT(healthcare_dataset[[#This Row],[Age]]/5)*5</f>
        <v>25</v>
      </c>
    </row>
    <row r="27635" spans="1:16" x14ac:dyDescent="0.3">
      <c r="A27635" t="s">
        <v>6973</v>
      </c>
      <c r="B27635">
        <v>52</v>
      </c>
      <c r="C27635" t="s">
        <v>15</v>
      </c>
      <c r="D27635" t="s">
        <v>44</v>
      </c>
      <c r="E27635" t="s">
        <v>64</v>
      </c>
      <c r="F27635" s="1">
        <v>44095</v>
      </c>
      <c r="G27635" t="s">
        <v>3961</v>
      </c>
      <c r="H27635" t="s">
        <v>43881</v>
      </c>
      <c r="I27635" t="s">
        <v>20</v>
      </c>
      <c r="J27635">
        <v>39036.586411006771</v>
      </c>
      <c r="K27635">
        <v>189</v>
      </c>
      <c r="L27635" t="s">
        <v>21</v>
      </c>
      <c r="M27635" s="1">
        <v>44120</v>
      </c>
      <c r="N27635" t="s">
        <v>47</v>
      </c>
      <c r="O27635" t="s">
        <v>43</v>
      </c>
      <c r="P27635">
        <f>INT(healthcare_dataset[[#This Row],[Age]]/5)*5</f>
        <v>50</v>
      </c>
    </row>
    <row r="27636" spans="1:16" x14ac:dyDescent="0.3">
      <c r="A27636" t="s">
        <v>6973</v>
      </c>
      <c r="B27636">
        <v>18</v>
      </c>
      <c r="C27636" t="s">
        <v>32</v>
      </c>
      <c r="D27636" t="s">
        <v>44</v>
      </c>
      <c r="E27636" t="s">
        <v>76</v>
      </c>
      <c r="F27636" s="1">
        <v>44625</v>
      </c>
      <c r="G27636" t="s">
        <v>71067</v>
      </c>
      <c r="H27636" t="s">
        <v>52347</v>
      </c>
      <c r="I27636" t="s">
        <v>36</v>
      </c>
      <c r="J27636">
        <v>6486.7571446554803</v>
      </c>
      <c r="K27636">
        <v>328</v>
      </c>
      <c r="L27636" t="s">
        <v>29</v>
      </c>
      <c r="M27636" s="1">
        <v>44632</v>
      </c>
      <c r="N27636" t="s">
        <v>37</v>
      </c>
      <c r="O27636" t="s">
        <v>31</v>
      </c>
      <c r="P27636">
        <f>INT(healthcare_dataset[[#This Row],[Age]]/5)*5</f>
        <v>15</v>
      </c>
    </row>
    <row r="27637" spans="1:16" x14ac:dyDescent="0.3">
      <c r="A27637" t="s">
        <v>31513</v>
      </c>
      <c r="B27637">
        <v>81</v>
      </c>
      <c r="C27637" t="s">
        <v>32</v>
      </c>
      <c r="D27637" t="s">
        <v>16</v>
      </c>
      <c r="E27637" t="s">
        <v>39</v>
      </c>
      <c r="F27637" s="1">
        <v>44763</v>
      </c>
      <c r="G27637" t="s">
        <v>17945</v>
      </c>
      <c r="H27637" t="s">
        <v>17932</v>
      </c>
      <c r="I27637" t="s">
        <v>36</v>
      </c>
      <c r="J27637">
        <v>28130.893337604066</v>
      </c>
      <c r="K27637">
        <v>439</v>
      </c>
      <c r="L27637" t="s">
        <v>29</v>
      </c>
      <c r="M27637" s="1">
        <v>44770</v>
      </c>
      <c r="N27637" t="s">
        <v>37</v>
      </c>
      <c r="O27637" t="s">
        <v>31</v>
      </c>
      <c r="P27637">
        <f>INT(healthcare_dataset[[#This Row],[Age]]/5)*5</f>
        <v>80</v>
      </c>
    </row>
    <row r="27638" spans="1:16" x14ac:dyDescent="0.3">
      <c r="A27638" t="s">
        <v>86414</v>
      </c>
      <c r="B27638">
        <v>64</v>
      </c>
      <c r="C27638" t="s">
        <v>15</v>
      </c>
      <c r="D27638" t="s">
        <v>98</v>
      </c>
      <c r="E27638" t="s">
        <v>25</v>
      </c>
      <c r="F27638" s="1">
        <v>44261</v>
      </c>
      <c r="G27638" t="s">
        <v>77702</v>
      </c>
      <c r="H27638" t="s">
        <v>77703</v>
      </c>
      <c r="I27638" t="s">
        <v>36</v>
      </c>
      <c r="J27638">
        <v>49244.447814607331</v>
      </c>
      <c r="K27638">
        <v>143</v>
      </c>
      <c r="L27638" t="s">
        <v>29</v>
      </c>
      <c r="M27638" s="1">
        <v>44269</v>
      </c>
      <c r="N27638" t="s">
        <v>22</v>
      </c>
      <c r="O27638" t="s">
        <v>23</v>
      </c>
      <c r="P27638">
        <f>INT(healthcare_dataset[[#This Row],[Age]]/5)*5</f>
        <v>60</v>
      </c>
    </row>
    <row r="27639" spans="1:16" x14ac:dyDescent="0.3">
      <c r="A27639" t="s">
        <v>86414</v>
      </c>
      <c r="B27639">
        <v>64</v>
      </c>
      <c r="C27639" t="s">
        <v>15</v>
      </c>
      <c r="D27639" t="s">
        <v>98</v>
      </c>
      <c r="E27639" t="s">
        <v>25</v>
      </c>
      <c r="F27639" s="1">
        <v>44261</v>
      </c>
      <c r="G27639" t="s">
        <v>77702</v>
      </c>
      <c r="H27639" t="s">
        <v>77703</v>
      </c>
      <c r="I27639" t="s">
        <v>36</v>
      </c>
      <c r="J27639">
        <v>49244.447814607331</v>
      </c>
      <c r="K27639">
        <v>143</v>
      </c>
      <c r="L27639" t="s">
        <v>29</v>
      </c>
      <c r="M27639" s="1">
        <v>44269</v>
      </c>
      <c r="N27639" t="s">
        <v>22</v>
      </c>
      <c r="O27639" t="s">
        <v>23</v>
      </c>
      <c r="P27639">
        <f>INT(healthcare_dataset[[#This Row],[Age]]/5)*5</f>
        <v>60</v>
      </c>
    </row>
    <row r="27640" spans="1:16" x14ac:dyDescent="0.3">
      <c r="A27640" t="s">
        <v>86414</v>
      </c>
      <c r="B27640">
        <v>48</v>
      </c>
      <c r="C27640" t="s">
        <v>15</v>
      </c>
      <c r="D27640" t="s">
        <v>52</v>
      </c>
      <c r="E27640" t="s">
        <v>64</v>
      </c>
      <c r="F27640" s="1">
        <v>44413</v>
      </c>
      <c r="G27640" t="s">
        <v>17142</v>
      </c>
      <c r="H27640" t="s">
        <v>17143</v>
      </c>
      <c r="I27640" t="s">
        <v>57</v>
      </c>
      <c r="J27640">
        <v>43750.004184747762</v>
      </c>
      <c r="K27640">
        <v>203</v>
      </c>
      <c r="L27640" t="s">
        <v>42</v>
      </c>
      <c r="M27640" s="1">
        <v>44438</v>
      </c>
      <c r="N27640" t="s">
        <v>67</v>
      </c>
      <c r="O27640" t="s">
        <v>31</v>
      </c>
      <c r="P27640">
        <f>INT(healthcare_dataset[[#This Row],[Age]]/5)*5</f>
        <v>45</v>
      </c>
    </row>
    <row r="27641" spans="1:16" x14ac:dyDescent="0.3">
      <c r="A27641" t="s">
        <v>109139</v>
      </c>
      <c r="B27641">
        <v>43</v>
      </c>
      <c r="C27641" t="s">
        <v>15</v>
      </c>
      <c r="D27641" t="s">
        <v>52</v>
      </c>
      <c r="E27641" t="s">
        <v>64</v>
      </c>
      <c r="F27641" s="1">
        <v>45220</v>
      </c>
      <c r="G27641" t="s">
        <v>8538</v>
      </c>
      <c r="H27641" t="s">
        <v>76404</v>
      </c>
      <c r="I27641" t="s">
        <v>57</v>
      </c>
      <c r="J27641">
        <v>31407.566169466263</v>
      </c>
      <c r="K27641">
        <v>172</v>
      </c>
      <c r="L27641" t="s">
        <v>42</v>
      </c>
      <c r="M27641" s="1">
        <v>45237</v>
      </c>
      <c r="N27641" t="s">
        <v>30</v>
      </c>
      <c r="O27641" t="s">
        <v>43</v>
      </c>
      <c r="P27641">
        <f>INT(healthcare_dataset[[#This Row],[Age]]/5)*5</f>
        <v>40</v>
      </c>
    </row>
    <row r="27642" spans="1:16" x14ac:dyDescent="0.3">
      <c r="A27642" t="s">
        <v>109139</v>
      </c>
      <c r="B27642">
        <v>63</v>
      </c>
      <c r="C27642" t="s">
        <v>15</v>
      </c>
      <c r="D27642" t="s">
        <v>33</v>
      </c>
      <c r="E27642" t="s">
        <v>64</v>
      </c>
      <c r="F27642" s="1">
        <v>44097</v>
      </c>
      <c r="G27642" t="s">
        <v>75294</v>
      </c>
      <c r="H27642" t="s">
        <v>75295</v>
      </c>
      <c r="I27642" t="s">
        <v>36</v>
      </c>
      <c r="J27642">
        <v>17592.775658762515</v>
      </c>
      <c r="K27642">
        <v>332</v>
      </c>
      <c r="L27642" t="s">
        <v>21</v>
      </c>
      <c r="M27642" s="1">
        <v>44106</v>
      </c>
      <c r="N27642" t="s">
        <v>37</v>
      </c>
      <c r="O27642" t="s">
        <v>31</v>
      </c>
      <c r="P27642">
        <f>INT(healthcare_dataset[[#This Row],[Age]]/5)*5</f>
        <v>60</v>
      </c>
    </row>
    <row r="27643" spans="1:16" x14ac:dyDescent="0.3">
      <c r="A27643" t="s">
        <v>81582</v>
      </c>
      <c r="B27643">
        <v>30</v>
      </c>
      <c r="C27643" t="s">
        <v>15</v>
      </c>
      <c r="D27643" t="s">
        <v>16</v>
      </c>
      <c r="E27643" t="s">
        <v>39</v>
      </c>
      <c r="F27643" s="1">
        <v>44593</v>
      </c>
      <c r="G27643" t="s">
        <v>3805</v>
      </c>
      <c r="H27643" t="s">
        <v>3806</v>
      </c>
      <c r="I27643" t="s">
        <v>20</v>
      </c>
      <c r="J27643">
        <v>45217.896900528962</v>
      </c>
      <c r="K27643">
        <v>491</v>
      </c>
      <c r="L27643" t="s">
        <v>42</v>
      </c>
      <c r="M27643" s="1">
        <v>44603</v>
      </c>
      <c r="N27643" t="s">
        <v>47</v>
      </c>
      <c r="O27643" t="s">
        <v>23</v>
      </c>
      <c r="P27643">
        <f>INT(healthcare_dataset[[#This Row],[Age]]/5)*5</f>
        <v>30</v>
      </c>
    </row>
    <row r="27644" spans="1:16" x14ac:dyDescent="0.3">
      <c r="A27644" t="s">
        <v>81582</v>
      </c>
      <c r="B27644">
        <v>83</v>
      </c>
      <c r="C27644" t="s">
        <v>32</v>
      </c>
      <c r="D27644" t="s">
        <v>98</v>
      </c>
      <c r="E27644" t="s">
        <v>64</v>
      </c>
      <c r="F27644" s="1">
        <v>43844</v>
      </c>
      <c r="G27644" t="s">
        <v>46475</v>
      </c>
      <c r="H27644" t="s">
        <v>8239</v>
      </c>
      <c r="I27644" t="s">
        <v>57</v>
      </c>
      <c r="J27644">
        <v>1514.0118607166842</v>
      </c>
      <c r="K27644">
        <v>211</v>
      </c>
      <c r="L27644" t="s">
        <v>29</v>
      </c>
      <c r="M27644" s="1">
        <v>43866</v>
      </c>
      <c r="N27644" t="s">
        <v>67</v>
      </c>
      <c r="O27644" t="s">
        <v>23</v>
      </c>
      <c r="P27644">
        <f>INT(healthcare_dataset[[#This Row],[Age]]/5)*5</f>
        <v>80</v>
      </c>
    </row>
    <row r="27645" spans="1:16" x14ac:dyDescent="0.3">
      <c r="A27645" t="s">
        <v>90551</v>
      </c>
      <c r="B27645">
        <v>45</v>
      </c>
      <c r="C27645" t="s">
        <v>15</v>
      </c>
      <c r="D27645" t="s">
        <v>24</v>
      </c>
      <c r="E27645" t="s">
        <v>76</v>
      </c>
      <c r="F27645" s="1">
        <v>43787</v>
      </c>
      <c r="G27645" t="s">
        <v>28251</v>
      </c>
      <c r="H27645" t="s">
        <v>28252</v>
      </c>
      <c r="I27645" t="s">
        <v>20</v>
      </c>
      <c r="J27645">
        <v>32210.308581176792</v>
      </c>
      <c r="K27645">
        <v>133</v>
      </c>
      <c r="L27645" t="s">
        <v>21</v>
      </c>
      <c r="M27645" s="1">
        <v>43811</v>
      </c>
      <c r="N27645" t="s">
        <v>22</v>
      </c>
      <c r="O27645" t="s">
        <v>31</v>
      </c>
      <c r="P27645">
        <f>INT(healthcare_dataset[[#This Row],[Age]]/5)*5</f>
        <v>45</v>
      </c>
    </row>
    <row r="27646" spans="1:16" x14ac:dyDescent="0.3">
      <c r="A27646" t="s">
        <v>90551</v>
      </c>
      <c r="B27646">
        <v>45</v>
      </c>
      <c r="C27646" t="s">
        <v>15</v>
      </c>
      <c r="D27646" t="s">
        <v>24</v>
      </c>
      <c r="E27646" t="s">
        <v>76</v>
      </c>
      <c r="F27646" s="1">
        <v>43787</v>
      </c>
      <c r="G27646" t="s">
        <v>28251</v>
      </c>
      <c r="H27646" t="s">
        <v>28252</v>
      </c>
      <c r="I27646" t="s">
        <v>20</v>
      </c>
      <c r="J27646">
        <v>32210.308581176792</v>
      </c>
      <c r="K27646">
        <v>133</v>
      </c>
      <c r="L27646" t="s">
        <v>21</v>
      </c>
      <c r="M27646" s="1">
        <v>43811</v>
      </c>
      <c r="N27646" t="s">
        <v>22</v>
      </c>
      <c r="O27646" t="s">
        <v>31</v>
      </c>
      <c r="P27646">
        <f>INT(healthcare_dataset[[#This Row],[Age]]/5)*5</f>
        <v>45</v>
      </c>
    </row>
    <row r="27647" spans="1:16" x14ac:dyDescent="0.3">
      <c r="A27647" t="s">
        <v>7023</v>
      </c>
      <c r="B27647">
        <v>65</v>
      </c>
      <c r="C27647" t="s">
        <v>32</v>
      </c>
      <c r="D27647" t="s">
        <v>52</v>
      </c>
      <c r="E27647" t="s">
        <v>17</v>
      </c>
      <c r="F27647" s="1">
        <v>45247</v>
      </c>
      <c r="G27647" t="s">
        <v>49086</v>
      </c>
      <c r="H27647" t="s">
        <v>49087</v>
      </c>
      <c r="I27647" t="s">
        <v>51</v>
      </c>
      <c r="J27647">
        <v>40469.054881439632</v>
      </c>
      <c r="K27647">
        <v>283</v>
      </c>
      <c r="L27647" t="s">
        <v>42</v>
      </c>
      <c r="M27647" s="1">
        <v>45267</v>
      </c>
      <c r="N27647" t="s">
        <v>67</v>
      </c>
      <c r="O27647" t="s">
        <v>23</v>
      </c>
      <c r="P27647">
        <f>INT(healthcare_dataset[[#This Row],[Age]]/5)*5</f>
        <v>65</v>
      </c>
    </row>
    <row r="27648" spans="1:16" x14ac:dyDescent="0.3">
      <c r="A27648" t="s">
        <v>15934</v>
      </c>
      <c r="B27648">
        <v>59</v>
      </c>
      <c r="C27648" t="s">
        <v>32</v>
      </c>
      <c r="D27648" t="s">
        <v>38</v>
      </c>
      <c r="E27648" t="s">
        <v>64</v>
      </c>
      <c r="F27648" s="1">
        <v>43925</v>
      </c>
      <c r="G27648" t="s">
        <v>28809</v>
      </c>
      <c r="H27648" t="s">
        <v>28810</v>
      </c>
      <c r="I27648" t="s">
        <v>36</v>
      </c>
      <c r="J27648">
        <v>49359.505936746187</v>
      </c>
      <c r="K27648">
        <v>151</v>
      </c>
      <c r="L27648" t="s">
        <v>21</v>
      </c>
      <c r="M27648" s="1">
        <v>43947</v>
      </c>
      <c r="N27648" t="s">
        <v>22</v>
      </c>
      <c r="O27648" t="s">
        <v>23</v>
      </c>
      <c r="P27648">
        <f>INT(healthcare_dataset[[#This Row],[Age]]/5)*5</f>
        <v>55</v>
      </c>
    </row>
    <row r="27649" spans="1:16" x14ac:dyDescent="0.3">
      <c r="A27649" t="s">
        <v>15934</v>
      </c>
      <c r="B27649">
        <v>70</v>
      </c>
      <c r="C27649" t="s">
        <v>32</v>
      </c>
      <c r="D27649" t="s">
        <v>83</v>
      </c>
      <c r="E27649" t="s">
        <v>64</v>
      </c>
      <c r="F27649" s="1">
        <v>45224</v>
      </c>
      <c r="G27649" t="s">
        <v>22286</v>
      </c>
      <c r="H27649" t="s">
        <v>22287</v>
      </c>
      <c r="I27649" t="s">
        <v>36</v>
      </c>
      <c r="J27649">
        <v>26636.631997613626</v>
      </c>
      <c r="K27649">
        <v>148</v>
      </c>
      <c r="L27649" t="s">
        <v>42</v>
      </c>
      <c r="M27649" s="1">
        <v>45242</v>
      </c>
      <c r="N27649" t="s">
        <v>22</v>
      </c>
      <c r="O27649" t="s">
        <v>31</v>
      </c>
      <c r="P27649">
        <f>INT(healthcare_dataset[[#This Row],[Age]]/5)*5</f>
        <v>70</v>
      </c>
    </row>
    <row r="27650" spans="1:16" x14ac:dyDescent="0.3">
      <c r="A27650" t="s">
        <v>80650</v>
      </c>
      <c r="B27650">
        <v>43</v>
      </c>
      <c r="C27650" t="s">
        <v>32</v>
      </c>
      <c r="D27650" t="s">
        <v>98</v>
      </c>
      <c r="E27650" t="s">
        <v>39</v>
      </c>
      <c r="F27650" s="1">
        <v>44939</v>
      </c>
      <c r="G27650" t="s">
        <v>1083</v>
      </c>
      <c r="H27650" t="s">
        <v>1084</v>
      </c>
      <c r="I27650" t="s">
        <v>51</v>
      </c>
      <c r="J27650">
        <v>39547.38118934568</v>
      </c>
      <c r="K27650">
        <v>436</v>
      </c>
      <c r="L27650" t="s">
        <v>42</v>
      </c>
      <c r="M27650" s="1">
        <v>44958</v>
      </c>
      <c r="N27650" t="s">
        <v>22</v>
      </c>
      <c r="O27650" t="s">
        <v>31</v>
      </c>
      <c r="P27650">
        <f>INT(healthcare_dataset[[#This Row],[Age]]/5)*5</f>
        <v>40</v>
      </c>
    </row>
    <row r="27651" spans="1:16" x14ac:dyDescent="0.3">
      <c r="A27651" t="s">
        <v>85783</v>
      </c>
      <c r="B27651">
        <v>51</v>
      </c>
      <c r="C27651" t="s">
        <v>32</v>
      </c>
      <c r="D27651" t="s">
        <v>83</v>
      </c>
      <c r="E27651" t="s">
        <v>76</v>
      </c>
      <c r="F27651" s="1">
        <v>43880</v>
      </c>
      <c r="G27651" t="s">
        <v>15431</v>
      </c>
      <c r="H27651" t="s">
        <v>11827</v>
      </c>
      <c r="I27651" t="s">
        <v>28</v>
      </c>
      <c r="J27651">
        <v>35630.788128389177</v>
      </c>
      <c r="K27651">
        <v>353</v>
      </c>
      <c r="L27651" t="s">
        <v>21</v>
      </c>
      <c r="M27651" s="1">
        <v>43884</v>
      </c>
      <c r="N27651" t="s">
        <v>47</v>
      </c>
      <c r="O27651" t="s">
        <v>43</v>
      </c>
      <c r="P27651">
        <f>INT(healthcare_dataset[[#This Row],[Age]]/5)*5</f>
        <v>50</v>
      </c>
    </row>
    <row r="27652" spans="1:16" x14ac:dyDescent="0.3">
      <c r="A27652" t="s">
        <v>110170</v>
      </c>
      <c r="B27652">
        <v>64</v>
      </c>
      <c r="C27652" t="s">
        <v>32</v>
      </c>
      <c r="D27652" t="s">
        <v>38</v>
      </c>
      <c r="E27652" t="s">
        <v>76</v>
      </c>
      <c r="F27652" s="1">
        <v>44033</v>
      </c>
      <c r="G27652" t="s">
        <v>77886</v>
      </c>
      <c r="H27652" t="s">
        <v>77887</v>
      </c>
      <c r="I27652" t="s">
        <v>57</v>
      </c>
      <c r="J27652">
        <v>27357.973658544212</v>
      </c>
      <c r="K27652">
        <v>174</v>
      </c>
      <c r="L27652" t="s">
        <v>29</v>
      </c>
      <c r="M27652" s="1">
        <v>44050</v>
      </c>
      <c r="N27652" t="s">
        <v>47</v>
      </c>
      <c r="O27652" t="s">
        <v>43</v>
      </c>
      <c r="P27652">
        <f>INT(healthcare_dataset[[#This Row],[Age]]/5)*5</f>
        <v>60</v>
      </c>
    </row>
    <row r="27653" spans="1:16" x14ac:dyDescent="0.3">
      <c r="A27653" t="s">
        <v>82912</v>
      </c>
      <c r="B27653">
        <v>73</v>
      </c>
      <c r="C27653" t="s">
        <v>32</v>
      </c>
      <c r="D27653" t="s">
        <v>33</v>
      </c>
      <c r="E27653" t="s">
        <v>17</v>
      </c>
      <c r="F27653" s="1">
        <v>44265</v>
      </c>
      <c r="G27653" t="s">
        <v>7595</v>
      </c>
      <c r="H27653" t="s">
        <v>7596</v>
      </c>
      <c r="I27653" t="s">
        <v>36</v>
      </c>
      <c r="J27653">
        <v>17349.699726135594</v>
      </c>
      <c r="K27653">
        <v>428</v>
      </c>
      <c r="L27653" t="s">
        <v>42</v>
      </c>
      <c r="M27653" s="1">
        <v>44271</v>
      </c>
      <c r="N27653" t="s">
        <v>37</v>
      </c>
      <c r="O27653" t="s">
        <v>43</v>
      </c>
      <c r="P27653">
        <f>INT(healthcare_dataset[[#This Row],[Age]]/5)*5</f>
        <v>70</v>
      </c>
    </row>
    <row r="27654" spans="1:16" x14ac:dyDescent="0.3">
      <c r="A27654" t="s">
        <v>99466</v>
      </c>
      <c r="B27654">
        <v>73</v>
      </c>
      <c r="C27654" t="s">
        <v>32</v>
      </c>
      <c r="D27654" t="s">
        <v>44</v>
      </c>
      <c r="E27654" t="s">
        <v>48</v>
      </c>
      <c r="F27654" s="1">
        <v>44558</v>
      </c>
      <c r="G27654" t="s">
        <v>51233</v>
      </c>
      <c r="H27654" t="s">
        <v>51234</v>
      </c>
      <c r="I27654" t="s">
        <v>36</v>
      </c>
      <c r="J27654">
        <v>46239.610965151463</v>
      </c>
      <c r="K27654">
        <v>215</v>
      </c>
      <c r="L27654" t="s">
        <v>42</v>
      </c>
      <c r="M27654" s="1">
        <v>44579</v>
      </c>
      <c r="N27654" t="s">
        <v>22</v>
      </c>
      <c r="O27654" t="s">
        <v>23</v>
      </c>
      <c r="P27654">
        <f>INT(healthcare_dataset[[#This Row],[Age]]/5)*5</f>
        <v>70</v>
      </c>
    </row>
    <row r="27655" spans="1:16" x14ac:dyDescent="0.3">
      <c r="A27655" t="s">
        <v>26159</v>
      </c>
      <c r="B27655">
        <v>71</v>
      </c>
      <c r="C27655" t="s">
        <v>15</v>
      </c>
      <c r="D27655" t="s">
        <v>33</v>
      </c>
      <c r="E27655" t="s">
        <v>17</v>
      </c>
      <c r="F27655" s="1">
        <v>44498</v>
      </c>
      <c r="G27655" t="s">
        <v>16403</v>
      </c>
      <c r="H27655" t="s">
        <v>46165</v>
      </c>
      <c r="I27655" t="s">
        <v>36</v>
      </c>
      <c r="J27655">
        <v>20847.634887368924</v>
      </c>
      <c r="K27655">
        <v>115</v>
      </c>
      <c r="L27655" t="s">
        <v>42</v>
      </c>
      <c r="M27655" s="1">
        <v>44517</v>
      </c>
      <c r="N27655" t="s">
        <v>67</v>
      </c>
      <c r="O27655" t="s">
        <v>31</v>
      </c>
      <c r="P27655">
        <f>INT(healthcare_dataset[[#This Row],[Age]]/5)*5</f>
        <v>70</v>
      </c>
    </row>
    <row r="27656" spans="1:16" x14ac:dyDescent="0.3">
      <c r="A27656" t="s">
        <v>26159</v>
      </c>
      <c r="B27656">
        <v>78</v>
      </c>
      <c r="C27656" t="s">
        <v>15</v>
      </c>
      <c r="D27656" t="s">
        <v>52</v>
      </c>
      <c r="E27656" t="s">
        <v>76</v>
      </c>
      <c r="F27656" s="1">
        <v>44792</v>
      </c>
      <c r="G27656" t="s">
        <v>9398</v>
      </c>
      <c r="H27656" t="s">
        <v>19015</v>
      </c>
      <c r="I27656" t="s">
        <v>20</v>
      </c>
      <c r="J27656">
        <v>36713.932797566602</v>
      </c>
      <c r="K27656">
        <v>296</v>
      </c>
      <c r="L27656" t="s">
        <v>21</v>
      </c>
      <c r="M27656" s="1">
        <v>44813</v>
      </c>
      <c r="N27656" t="s">
        <v>22</v>
      </c>
      <c r="O27656" t="s">
        <v>43</v>
      </c>
      <c r="P27656">
        <f>INT(healthcare_dataset[[#This Row],[Age]]/5)*5</f>
        <v>75</v>
      </c>
    </row>
    <row r="27657" spans="1:16" x14ac:dyDescent="0.3">
      <c r="A27657" t="s">
        <v>26159</v>
      </c>
      <c r="B27657">
        <v>69</v>
      </c>
      <c r="C27657" t="s">
        <v>15</v>
      </c>
      <c r="D27657" t="s">
        <v>33</v>
      </c>
      <c r="E27657" t="s">
        <v>17</v>
      </c>
      <c r="F27657" s="1">
        <v>44498</v>
      </c>
      <c r="G27657" t="s">
        <v>16403</v>
      </c>
      <c r="H27657" t="s">
        <v>46165</v>
      </c>
      <c r="I27657" t="s">
        <v>36</v>
      </c>
      <c r="J27657">
        <v>20847.634887368924</v>
      </c>
      <c r="K27657">
        <v>115</v>
      </c>
      <c r="L27657" t="s">
        <v>42</v>
      </c>
      <c r="M27657" s="1">
        <v>44517</v>
      </c>
      <c r="N27657" t="s">
        <v>67</v>
      </c>
      <c r="O27657" t="s">
        <v>31</v>
      </c>
      <c r="P27657">
        <f>INT(healthcare_dataset[[#This Row],[Age]]/5)*5</f>
        <v>65</v>
      </c>
    </row>
    <row r="27658" spans="1:16" x14ac:dyDescent="0.3">
      <c r="A27658" t="s">
        <v>11419</v>
      </c>
      <c r="B27658">
        <v>29</v>
      </c>
      <c r="C27658" t="s">
        <v>32</v>
      </c>
      <c r="D27658" t="s">
        <v>16</v>
      </c>
      <c r="E27658" t="s">
        <v>17</v>
      </c>
      <c r="F27658" s="1">
        <v>43859</v>
      </c>
      <c r="G27658" t="s">
        <v>30452</v>
      </c>
      <c r="H27658" t="s">
        <v>13983</v>
      </c>
      <c r="I27658" t="s">
        <v>51</v>
      </c>
      <c r="J27658">
        <v>25767.375180585161</v>
      </c>
      <c r="K27658">
        <v>310</v>
      </c>
      <c r="L27658" t="s">
        <v>29</v>
      </c>
      <c r="M27658" s="1">
        <v>43872</v>
      </c>
      <c r="N27658" t="s">
        <v>47</v>
      </c>
      <c r="O27658" t="s">
        <v>31</v>
      </c>
      <c r="P27658">
        <f>INT(healthcare_dataset[[#This Row],[Age]]/5)*5</f>
        <v>25</v>
      </c>
    </row>
    <row r="27659" spans="1:16" x14ac:dyDescent="0.3">
      <c r="A27659" t="s">
        <v>94378</v>
      </c>
      <c r="B27659">
        <v>80</v>
      </c>
      <c r="C27659" t="s">
        <v>32</v>
      </c>
      <c r="D27659" t="s">
        <v>16</v>
      </c>
      <c r="E27659" t="s">
        <v>48</v>
      </c>
      <c r="F27659" s="1">
        <v>44038</v>
      </c>
      <c r="G27659" t="s">
        <v>38355</v>
      </c>
      <c r="H27659" t="s">
        <v>38356</v>
      </c>
      <c r="I27659" t="s">
        <v>51</v>
      </c>
      <c r="J27659">
        <v>8175.3940004051447</v>
      </c>
      <c r="K27659">
        <v>305</v>
      </c>
      <c r="L27659" t="s">
        <v>42</v>
      </c>
      <c r="M27659" s="1">
        <v>44068</v>
      </c>
      <c r="N27659" t="s">
        <v>22</v>
      </c>
      <c r="O27659" t="s">
        <v>31</v>
      </c>
      <c r="P27659">
        <f>INT(healthcare_dataset[[#This Row],[Age]]/5)*5</f>
        <v>80</v>
      </c>
    </row>
    <row r="27660" spans="1:16" x14ac:dyDescent="0.3">
      <c r="A27660" t="s">
        <v>95048</v>
      </c>
      <c r="B27660">
        <v>52</v>
      </c>
      <c r="C27660" t="s">
        <v>15</v>
      </c>
      <c r="D27660" t="s">
        <v>33</v>
      </c>
      <c r="E27660" t="s">
        <v>39</v>
      </c>
      <c r="F27660" s="1">
        <v>43858</v>
      </c>
      <c r="G27660" t="s">
        <v>9413</v>
      </c>
      <c r="H27660" t="s">
        <v>40081</v>
      </c>
      <c r="I27660" t="s">
        <v>28</v>
      </c>
      <c r="J27660">
        <v>16484.632821003874</v>
      </c>
      <c r="K27660">
        <v>465</v>
      </c>
      <c r="L27660" t="s">
        <v>29</v>
      </c>
      <c r="M27660" s="1">
        <v>43875</v>
      </c>
      <c r="N27660" t="s">
        <v>22</v>
      </c>
      <c r="O27660" t="s">
        <v>31</v>
      </c>
      <c r="P27660">
        <f>INT(healthcare_dataset[[#This Row],[Age]]/5)*5</f>
        <v>50</v>
      </c>
    </row>
    <row r="27661" spans="1:16" x14ac:dyDescent="0.3">
      <c r="A27661" t="s">
        <v>89153</v>
      </c>
      <c r="B27661">
        <v>53</v>
      </c>
      <c r="C27661" t="s">
        <v>32</v>
      </c>
      <c r="D27661" t="s">
        <v>83</v>
      </c>
      <c r="E27661" t="s">
        <v>25</v>
      </c>
      <c r="F27661" s="1">
        <v>44303</v>
      </c>
      <c r="G27661" t="s">
        <v>24589</v>
      </c>
      <c r="H27661" t="s">
        <v>3324</v>
      </c>
      <c r="I27661" t="s">
        <v>36</v>
      </c>
      <c r="J27661">
        <v>16190.085391595652</v>
      </c>
      <c r="K27661">
        <v>164</v>
      </c>
      <c r="L27661" t="s">
        <v>21</v>
      </c>
      <c r="M27661" s="1">
        <v>44323</v>
      </c>
      <c r="N27661" t="s">
        <v>47</v>
      </c>
      <c r="O27661" t="s">
        <v>23</v>
      </c>
      <c r="P27661">
        <f>INT(healthcare_dataset[[#This Row],[Age]]/5)*5</f>
        <v>50</v>
      </c>
    </row>
    <row r="27662" spans="1:16" x14ac:dyDescent="0.3">
      <c r="A27662" t="s">
        <v>47159</v>
      </c>
      <c r="B27662">
        <v>58</v>
      </c>
      <c r="C27662" t="s">
        <v>15</v>
      </c>
      <c r="D27662" t="s">
        <v>83</v>
      </c>
      <c r="E27662" t="s">
        <v>76</v>
      </c>
      <c r="F27662" s="1">
        <v>45151</v>
      </c>
      <c r="G27662" t="s">
        <v>18150</v>
      </c>
      <c r="H27662" t="s">
        <v>18151</v>
      </c>
      <c r="I27662" t="s">
        <v>51</v>
      </c>
      <c r="J27662">
        <v>32812.937491165976</v>
      </c>
      <c r="K27662">
        <v>365</v>
      </c>
      <c r="L27662" t="s">
        <v>29</v>
      </c>
      <c r="M27662" s="1">
        <v>45153</v>
      </c>
      <c r="N27662" t="s">
        <v>47</v>
      </c>
      <c r="O27662" t="s">
        <v>23</v>
      </c>
      <c r="P27662">
        <f>INT(healthcare_dataset[[#This Row],[Age]]/5)*5</f>
        <v>55</v>
      </c>
    </row>
    <row r="27663" spans="1:16" x14ac:dyDescent="0.3">
      <c r="A27663" t="s">
        <v>98506</v>
      </c>
      <c r="B27663">
        <v>41</v>
      </c>
      <c r="C27663" t="s">
        <v>32</v>
      </c>
      <c r="D27663" t="s">
        <v>16</v>
      </c>
      <c r="E27663" t="s">
        <v>48</v>
      </c>
      <c r="F27663" s="1">
        <v>44832</v>
      </c>
      <c r="G27663" t="s">
        <v>66663</v>
      </c>
      <c r="H27663" t="s">
        <v>2062</v>
      </c>
      <c r="I27663" t="s">
        <v>20</v>
      </c>
      <c r="J27663">
        <v>10365.936696063029</v>
      </c>
      <c r="K27663">
        <v>103</v>
      </c>
      <c r="L27663" t="s">
        <v>42</v>
      </c>
      <c r="M27663" s="1">
        <v>44860</v>
      </c>
      <c r="N27663" t="s">
        <v>30</v>
      </c>
      <c r="O27663" t="s">
        <v>43</v>
      </c>
      <c r="P27663">
        <f>INT(healthcare_dataset[[#This Row],[Age]]/5)*5</f>
        <v>40</v>
      </c>
    </row>
    <row r="27664" spans="1:16" x14ac:dyDescent="0.3">
      <c r="A27664" t="s">
        <v>98506</v>
      </c>
      <c r="B27664">
        <v>34</v>
      </c>
      <c r="C27664" t="s">
        <v>32</v>
      </c>
      <c r="D27664" t="s">
        <v>52</v>
      </c>
      <c r="E27664" t="s">
        <v>48</v>
      </c>
      <c r="F27664" s="1">
        <v>44367</v>
      </c>
      <c r="G27664" t="s">
        <v>48891</v>
      </c>
      <c r="H27664" t="s">
        <v>48892</v>
      </c>
      <c r="I27664" t="s">
        <v>57</v>
      </c>
      <c r="J27664">
        <v>3154.2193880540271</v>
      </c>
      <c r="K27664">
        <v>353</v>
      </c>
      <c r="L27664" t="s">
        <v>21</v>
      </c>
      <c r="M27664" s="1">
        <v>44378</v>
      </c>
      <c r="N27664" t="s">
        <v>47</v>
      </c>
      <c r="O27664" t="s">
        <v>23</v>
      </c>
      <c r="P27664">
        <f>INT(healthcare_dataset[[#This Row],[Age]]/5)*5</f>
        <v>30</v>
      </c>
    </row>
    <row r="27665" spans="1:16" x14ac:dyDescent="0.3">
      <c r="A27665" t="s">
        <v>105725</v>
      </c>
      <c r="B27665">
        <v>61</v>
      </c>
      <c r="C27665" t="s">
        <v>32</v>
      </c>
      <c r="D27665" t="s">
        <v>16</v>
      </c>
      <c r="E27665" t="s">
        <v>39</v>
      </c>
      <c r="F27665" s="1">
        <v>44745</v>
      </c>
      <c r="G27665" t="s">
        <v>66948</v>
      </c>
      <c r="H27665" t="s">
        <v>27104</v>
      </c>
      <c r="I27665" t="s">
        <v>36</v>
      </c>
      <c r="J27665">
        <v>13560.734490686023</v>
      </c>
      <c r="K27665">
        <v>362</v>
      </c>
      <c r="L27665" t="s">
        <v>21</v>
      </c>
      <c r="M27665" s="1">
        <v>44767</v>
      </c>
      <c r="N27665" t="s">
        <v>37</v>
      </c>
      <c r="O27665" t="s">
        <v>31</v>
      </c>
      <c r="P27665">
        <f>INT(healthcare_dataset[[#This Row],[Age]]/5)*5</f>
        <v>60</v>
      </c>
    </row>
    <row r="27666" spans="1:16" x14ac:dyDescent="0.3">
      <c r="A27666" t="s">
        <v>70338</v>
      </c>
      <c r="B27666">
        <v>66</v>
      </c>
      <c r="C27666" t="s">
        <v>32</v>
      </c>
      <c r="D27666" t="s">
        <v>33</v>
      </c>
      <c r="E27666" t="s">
        <v>25</v>
      </c>
      <c r="F27666" s="1">
        <v>44554</v>
      </c>
      <c r="G27666" t="s">
        <v>57483</v>
      </c>
      <c r="H27666" t="s">
        <v>57484</v>
      </c>
      <c r="I27666" t="s">
        <v>28</v>
      </c>
      <c r="J27666">
        <v>26794.95188115058</v>
      </c>
      <c r="K27666">
        <v>126</v>
      </c>
      <c r="L27666" t="s">
        <v>29</v>
      </c>
      <c r="M27666" s="1">
        <v>44572</v>
      </c>
      <c r="N27666" t="s">
        <v>67</v>
      </c>
      <c r="O27666" t="s">
        <v>43</v>
      </c>
      <c r="P27666">
        <f>INT(healthcare_dataset[[#This Row],[Age]]/5)*5</f>
        <v>65</v>
      </c>
    </row>
    <row r="27667" spans="1:16" x14ac:dyDescent="0.3">
      <c r="A27667" t="s">
        <v>86370</v>
      </c>
      <c r="B27667">
        <v>62</v>
      </c>
      <c r="C27667" t="s">
        <v>32</v>
      </c>
      <c r="D27667" t="s">
        <v>38</v>
      </c>
      <c r="E27667" t="s">
        <v>25</v>
      </c>
      <c r="F27667" s="1">
        <v>44911</v>
      </c>
      <c r="G27667" t="s">
        <v>17041</v>
      </c>
      <c r="H27667" t="s">
        <v>17042</v>
      </c>
      <c r="I27667" t="s">
        <v>20</v>
      </c>
      <c r="J27667">
        <v>12904.669806154983</v>
      </c>
      <c r="K27667">
        <v>361</v>
      </c>
      <c r="L27667" t="s">
        <v>21</v>
      </c>
      <c r="M27667" s="1">
        <v>44916</v>
      </c>
      <c r="N27667" t="s">
        <v>67</v>
      </c>
      <c r="O27667" t="s">
        <v>31</v>
      </c>
      <c r="P27667">
        <f>INT(healthcare_dataset[[#This Row],[Age]]/5)*5</f>
        <v>60</v>
      </c>
    </row>
    <row r="27668" spans="1:16" x14ac:dyDescent="0.3">
      <c r="A27668" t="s">
        <v>82496</v>
      </c>
      <c r="B27668">
        <v>47</v>
      </c>
      <c r="C27668" t="s">
        <v>15</v>
      </c>
      <c r="D27668" t="s">
        <v>44</v>
      </c>
      <c r="E27668" t="s">
        <v>39</v>
      </c>
      <c r="F27668" s="1">
        <v>44057</v>
      </c>
      <c r="G27668" t="s">
        <v>6431</v>
      </c>
      <c r="H27668" t="s">
        <v>6432</v>
      </c>
      <c r="I27668" t="s">
        <v>20</v>
      </c>
      <c r="J27668">
        <v>19217.717539096051</v>
      </c>
      <c r="K27668">
        <v>256</v>
      </c>
      <c r="L27668" t="s">
        <v>29</v>
      </c>
      <c r="M27668" s="1">
        <v>44060</v>
      </c>
      <c r="N27668" t="s">
        <v>37</v>
      </c>
      <c r="O27668" t="s">
        <v>23</v>
      </c>
      <c r="P27668">
        <f>INT(healthcare_dataset[[#This Row],[Age]]/5)*5</f>
        <v>45</v>
      </c>
    </row>
    <row r="27669" spans="1:16" x14ac:dyDescent="0.3">
      <c r="A27669" t="s">
        <v>82496</v>
      </c>
      <c r="B27669">
        <v>48</v>
      </c>
      <c r="C27669" t="s">
        <v>15</v>
      </c>
      <c r="D27669" t="s">
        <v>44</v>
      </c>
      <c r="E27669" t="s">
        <v>39</v>
      </c>
      <c r="F27669" s="1">
        <v>44057</v>
      </c>
      <c r="G27669" t="s">
        <v>6431</v>
      </c>
      <c r="H27669" t="s">
        <v>6432</v>
      </c>
      <c r="I27669" t="s">
        <v>20</v>
      </c>
      <c r="J27669">
        <v>19217.717539096051</v>
      </c>
      <c r="K27669">
        <v>256</v>
      </c>
      <c r="L27669" t="s">
        <v>29</v>
      </c>
      <c r="M27669" s="1">
        <v>44060</v>
      </c>
      <c r="N27669" t="s">
        <v>37</v>
      </c>
      <c r="O27669" t="s">
        <v>23</v>
      </c>
      <c r="P27669">
        <f>INT(healthcare_dataset[[#This Row],[Age]]/5)*5</f>
        <v>45</v>
      </c>
    </row>
    <row r="27670" spans="1:16" x14ac:dyDescent="0.3">
      <c r="A27670" t="s">
        <v>4661</v>
      </c>
      <c r="B27670">
        <v>75</v>
      </c>
      <c r="C27670" t="s">
        <v>15</v>
      </c>
      <c r="D27670" t="s">
        <v>44</v>
      </c>
      <c r="E27670" t="s">
        <v>76</v>
      </c>
      <c r="F27670" s="1">
        <v>43852</v>
      </c>
      <c r="G27670" t="s">
        <v>19962</v>
      </c>
      <c r="H27670" t="s">
        <v>19963</v>
      </c>
      <c r="I27670" t="s">
        <v>57</v>
      </c>
      <c r="J27670">
        <v>25710.516409942175</v>
      </c>
      <c r="K27670">
        <v>101</v>
      </c>
      <c r="L27670" t="s">
        <v>42</v>
      </c>
      <c r="M27670" s="1">
        <v>43871</v>
      </c>
      <c r="N27670" t="s">
        <v>37</v>
      </c>
      <c r="O27670" t="s">
        <v>43</v>
      </c>
      <c r="P27670">
        <f>INT(healthcare_dataset[[#This Row],[Age]]/5)*5</f>
        <v>75</v>
      </c>
    </row>
    <row r="27671" spans="1:16" x14ac:dyDescent="0.3">
      <c r="A27671" t="s">
        <v>4661</v>
      </c>
      <c r="B27671">
        <v>86</v>
      </c>
      <c r="C27671" t="s">
        <v>15</v>
      </c>
      <c r="D27671" t="s">
        <v>38</v>
      </c>
      <c r="E27671" t="s">
        <v>76</v>
      </c>
      <c r="F27671" s="1">
        <v>44143</v>
      </c>
      <c r="G27671" t="s">
        <v>64213</v>
      </c>
      <c r="H27671" t="s">
        <v>64214</v>
      </c>
      <c r="I27671" t="s">
        <v>57</v>
      </c>
      <c r="J27671">
        <v>37218.141925936376</v>
      </c>
      <c r="K27671">
        <v>416</v>
      </c>
      <c r="L27671" t="s">
        <v>21</v>
      </c>
      <c r="M27671" s="1">
        <v>44146</v>
      </c>
      <c r="N27671" t="s">
        <v>67</v>
      </c>
      <c r="O27671" t="s">
        <v>31</v>
      </c>
      <c r="P27671">
        <f>INT(healthcare_dataset[[#This Row],[Age]]/5)*5</f>
        <v>85</v>
      </c>
    </row>
    <row r="27672" spans="1:16" x14ac:dyDescent="0.3">
      <c r="A27672" t="s">
        <v>4661</v>
      </c>
      <c r="B27672">
        <v>24</v>
      </c>
      <c r="C27672" t="s">
        <v>15</v>
      </c>
      <c r="D27672" t="s">
        <v>33</v>
      </c>
      <c r="E27672" t="s">
        <v>25</v>
      </c>
      <c r="F27672" s="1">
        <v>44435</v>
      </c>
      <c r="G27672" t="s">
        <v>39791</v>
      </c>
      <c r="H27672" t="s">
        <v>39792</v>
      </c>
      <c r="I27672" t="s">
        <v>51</v>
      </c>
      <c r="J27672">
        <v>4656.8751081582241</v>
      </c>
      <c r="K27672">
        <v>456</v>
      </c>
      <c r="L27672" t="s">
        <v>42</v>
      </c>
      <c r="M27672" s="1">
        <v>44437</v>
      </c>
      <c r="N27672" t="s">
        <v>47</v>
      </c>
      <c r="O27672" t="s">
        <v>23</v>
      </c>
      <c r="P27672">
        <f>INT(healthcare_dataset[[#This Row],[Age]]/5)*5</f>
        <v>20</v>
      </c>
    </row>
    <row r="27673" spans="1:16" x14ac:dyDescent="0.3">
      <c r="A27673" t="s">
        <v>4661</v>
      </c>
      <c r="B27673">
        <v>82</v>
      </c>
      <c r="C27673" t="s">
        <v>15</v>
      </c>
      <c r="D27673" t="s">
        <v>38</v>
      </c>
      <c r="E27673" t="s">
        <v>76</v>
      </c>
      <c r="F27673" s="1">
        <v>44143</v>
      </c>
      <c r="G27673" t="s">
        <v>64213</v>
      </c>
      <c r="H27673" t="s">
        <v>64214</v>
      </c>
      <c r="I27673" t="s">
        <v>57</v>
      </c>
      <c r="J27673">
        <v>37218.141925936376</v>
      </c>
      <c r="K27673">
        <v>416</v>
      </c>
      <c r="L27673" t="s">
        <v>21</v>
      </c>
      <c r="M27673" s="1">
        <v>44146</v>
      </c>
      <c r="N27673" t="s">
        <v>67</v>
      </c>
      <c r="O27673" t="s">
        <v>31</v>
      </c>
      <c r="P27673">
        <f>INT(healthcare_dataset[[#This Row],[Age]]/5)*5</f>
        <v>80</v>
      </c>
    </row>
    <row r="27674" spans="1:16" x14ac:dyDescent="0.3">
      <c r="A27674" t="s">
        <v>4661</v>
      </c>
      <c r="B27674">
        <v>21</v>
      </c>
      <c r="C27674" t="s">
        <v>32</v>
      </c>
      <c r="D27674" t="s">
        <v>44</v>
      </c>
      <c r="E27674" t="s">
        <v>25</v>
      </c>
      <c r="F27674" s="1">
        <v>44871</v>
      </c>
      <c r="G27674" t="s">
        <v>30336</v>
      </c>
      <c r="H27674" t="s">
        <v>30337</v>
      </c>
      <c r="I27674" t="s">
        <v>57</v>
      </c>
      <c r="J27674">
        <v>16567.332862664203</v>
      </c>
      <c r="K27674">
        <v>481</v>
      </c>
      <c r="L27674" t="s">
        <v>29</v>
      </c>
      <c r="M27674" s="1">
        <v>44897</v>
      </c>
      <c r="N27674" t="s">
        <v>30</v>
      </c>
      <c r="O27674" t="s">
        <v>43</v>
      </c>
      <c r="P27674">
        <f>INT(healthcare_dataset[[#This Row],[Age]]/5)*5</f>
        <v>20</v>
      </c>
    </row>
    <row r="27675" spans="1:16" x14ac:dyDescent="0.3">
      <c r="A27675" t="s">
        <v>4661</v>
      </c>
      <c r="B27675">
        <v>33</v>
      </c>
      <c r="C27675" t="s">
        <v>15</v>
      </c>
      <c r="D27675" t="s">
        <v>52</v>
      </c>
      <c r="E27675" t="s">
        <v>64</v>
      </c>
      <c r="F27675" s="1">
        <v>44842</v>
      </c>
      <c r="G27675" t="s">
        <v>43913</v>
      </c>
      <c r="H27675" t="s">
        <v>20296</v>
      </c>
      <c r="I27675" t="s">
        <v>36</v>
      </c>
      <c r="J27675">
        <v>22519.690569821487</v>
      </c>
      <c r="K27675">
        <v>163</v>
      </c>
      <c r="L27675" t="s">
        <v>21</v>
      </c>
      <c r="M27675" s="1">
        <v>44863</v>
      </c>
      <c r="N27675" t="s">
        <v>22</v>
      </c>
      <c r="O27675" t="s">
        <v>43</v>
      </c>
      <c r="P27675">
        <f>INT(healthcare_dataset[[#This Row],[Age]]/5)*5</f>
        <v>30</v>
      </c>
    </row>
    <row r="27676" spans="1:16" x14ac:dyDescent="0.3">
      <c r="A27676" t="s">
        <v>4661</v>
      </c>
      <c r="B27676">
        <v>26</v>
      </c>
      <c r="C27676" t="s">
        <v>15</v>
      </c>
      <c r="D27676" t="s">
        <v>33</v>
      </c>
      <c r="E27676" t="s">
        <v>25</v>
      </c>
      <c r="F27676" s="1">
        <v>44435</v>
      </c>
      <c r="G27676" t="s">
        <v>39791</v>
      </c>
      <c r="H27676" t="s">
        <v>39792</v>
      </c>
      <c r="I27676" t="s">
        <v>51</v>
      </c>
      <c r="J27676">
        <v>4656.8751081582241</v>
      </c>
      <c r="K27676">
        <v>456</v>
      </c>
      <c r="L27676" t="s">
        <v>42</v>
      </c>
      <c r="M27676" s="1">
        <v>44437</v>
      </c>
      <c r="N27676" t="s">
        <v>47</v>
      </c>
      <c r="O27676" t="s">
        <v>23</v>
      </c>
      <c r="P27676">
        <f>INT(healthcare_dataset[[#This Row],[Age]]/5)*5</f>
        <v>25</v>
      </c>
    </row>
    <row r="27677" spans="1:16" x14ac:dyDescent="0.3">
      <c r="A27677" t="s">
        <v>4661</v>
      </c>
      <c r="B27677">
        <v>50</v>
      </c>
      <c r="C27677" t="s">
        <v>32</v>
      </c>
      <c r="D27677" t="s">
        <v>98</v>
      </c>
      <c r="E27677" t="s">
        <v>39</v>
      </c>
      <c r="F27677" s="1">
        <v>44014</v>
      </c>
      <c r="G27677" t="s">
        <v>30458</v>
      </c>
      <c r="H27677" t="s">
        <v>2478</v>
      </c>
      <c r="I27677" t="s">
        <v>20</v>
      </c>
      <c r="J27677">
        <v>9721.0384201437064</v>
      </c>
      <c r="K27677">
        <v>337</v>
      </c>
      <c r="L27677" t="s">
        <v>42</v>
      </c>
      <c r="M27677" s="1">
        <v>44044</v>
      </c>
      <c r="N27677" t="s">
        <v>37</v>
      </c>
      <c r="O27677" t="s">
        <v>23</v>
      </c>
      <c r="P27677">
        <f>INT(healthcare_dataset[[#This Row],[Age]]/5)*5</f>
        <v>50</v>
      </c>
    </row>
    <row r="27678" spans="1:16" x14ac:dyDescent="0.3">
      <c r="A27678" t="s">
        <v>78304</v>
      </c>
      <c r="B27678">
        <v>50</v>
      </c>
      <c r="C27678" t="s">
        <v>32</v>
      </c>
      <c r="D27678" t="s">
        <v>33</v>
      </c>
      <c r="E27678" t="s">
        <v>25</v>
      </c>
      <c r="F27678" s="1">
        <v>44246</v>
      </c>
      <c r="G27678" t="s">
        <v>78597</v>
      </c>
      <c r="H27678" t="s">
        <v>34399</v>
      </c>
      <c r="I27678" t="s">
        <v>28</v>
      </c>
      <c r="J27678">
        <v>37472.233285938637</v>
      </c>
      <c r="K27678">
        <v>187</v>
      </c>
      <c r="L27678" t="s">
        <v>29</v>
      </c>
      <c r="M27678" s="1">
        <v>44256</v>
      </c>
      <c r="N27678" t="s">
        <v>22</v>
      </c>
      <c r="O27678" t="s">
        <v>23</v>
      </c>
      <c r="P27678">
        <f>INT(healthcare_dataset[[#This Row],[Age]]/5)*5</f>
        <v>50</v>
      </c>
    </row>
    <row r="27679" spans="1:16" x14ac:dyDescent="0.3">
      <c r="A27679" t="s">
        <v>111001</v>
      </c>
      <c r="B27679">
        <v>69</v>
      </c>
      <c r="C27679" t="s">
        <v>32</v>
      </c>
      <c r="D27679" t="s">
        <v>16</v>
      </c>
      <c r="E27679" t="s">
        <v>17</v>
      </c>
      <c r="F27679" s="1">
        <v>44464</v>
      </c>
      <c r="G27679" t="s">
        <v>79972</v>
      </c>
      <c r="H27679" t="s">
        <v>79973</v>
      </c>
      <c r="I27679" t="s">
        <v>51</v>
      </c>
      <c r="J27679">
        <v>12586.93857454313</v>
      </c>
      <c r="K27679">
        <v>351</v>
      </c>
      <c r="L27679" t="s">
        <v>29</v>
      </c>
      <c r="M27679" s="1">
        <v>44487</v>
      </c>
      <c r="N27679" t="s">
        <v>67</v>
      </c>
      <c r="O27679" t="s">
        <v>23</v>
      </c>
      <c r="P27679">
        <f>INT(healthcare_dataset[[#This Row],[Age]]/5)*5</f>
        <v>65</v>
      </c>
    </row>
    <row r="27680" spans="1:16" x14ac:dyDescent="0.3">
      <c r="A27680" t="s">
        <v>11783</v>
      </c>
      <c r="B27680">
        <v>20</v>
      </c>
      <c r="C27680" t="s">
        <v>32</v>
      </c>
      <c r="D27680" t="s">
        <v>16</v>
      </c>
      <c r="E27680" t="s">
        <v>25</v>
      </c>
      <c r="F27680" s="1">
        <v>44837</v>
      </c>
      <c r="G27680" t="s">
        <v>47312</v>
      </c>
      <c r="H27680" t="s">
        <v>47313</v>
      </c>
      <c r="I27680" t="s">
        <v>28</v>
      </c>
      <c r="J27680">
        <v>31887.70699676072</v>
      </c>
      <c r="K27680">
        <v>247</v>
      </c>
      <c r="L27680" t="s">
        <v>29</v>
      </c>
      <c r="M27680" s="1">
        <v>44847</v>
      </c>
      <c r="N27680" t="s">
        <v>37</v>
      </c>
      <c r="O27680" t="s">
        <v>31</v>
      </c>
      <c r="P27680">
        <f>INT(healthcare_dataset[[#This Row],[Age]]/5)*5</f>
        <v>20</v>
      </c>
    </row>
    <row r="27681" spans="1:16" x14ac:dyDescent="0.3">
      <c r="A27681" t="s">
        <v>11783</v>
      </c>
      <c r="B27681">
        <v>28</v>
      </c>
      <c r="C27681" t="s">
        <v>15</v>
      </c>
      <c r="D27681" t="s">
        <v>24</v>
      </c>
      <c r="E27681" t="s">
        <v>25</v>
      </c>
      <c r="F27681" s="1">
        <v>44194</v>
      </c>
      <c r="G27681" t="s">
        <v>24940</v>
      </c>
      <c r="H27681" t="s">
        <v>24941</v>
      </c>
      <c r="I27681" t="s">
        <v>57</v>
      </c>
      <c r="J27681">
        <v>19625.764805435028</v>
      </c>
      <c r="K27681">
        <v>233</v>
      </c>
      <c r="L27681" t="s">
        <v>42</v>
      </c>
      <c r="M27681" s="1">
        <v>44205</v>
      </c>
      <c r="N27681" t="s">
        <v>67</v>
      </c>
      <c r="O27681" t="s">
        <v>23</v>
      </c>
      <c r="P27681">
        <f>INT(healthcare_dataset[[#This Row],[Age]]/5)*5</f>
        <v>25</v>
      </c>
    </row>
    <row r="27682" spans="1:16" x14ac:dyDescent="0.3">
      <c r="A27682" t="s">
        <v>92807</v>
      </c>
      <c r="B27682">
        <v>40</v>
      </c>
      <c r="C27682" t="s">
        <v>15</v>
      </c>
      <c r="D27682" t="s">
        <v>33</v>
      </c>
      <c r="E27682" t="s">
        <v>48</v>
      </c>
      <c r="F27682" s="1">
        <v>43880</v>
      </c>
      <c r="G27682" t="s">
        <v>34172</v>
      </c>
      <c r="H27682" t="s">
        <v>34173</v>
      </c>
      <c r="I27682" t="s">
        <v>20</v>
      </c>
      <c r="J27682">
        <v>16777.759270414273</v>
      </c>
      <c r="K27682">
        <v>473</v>
      </c>
      <c r="L27682" t="s">
        <v>29</v>
      </c>
      <c r="M27682" s="1">
        <v>43892</v>
      </c>
      <c r="N27682" t="s">
        <v>67</v>
      </c>
      <c r="O27682" t="s">
        <v>43</v>
      </c>
      <c r="P27682">
        <f>INT(healthcare_dataset[[#This Row],[Age]]/5)*5</f>
        <v>40</v>
      </c>
    </row>
    <row r="27683" spans="1:16" x14ac:dyDescent="0.3">
      <c r="A27683" t="s">
        <v>82690</v>
      </c>
      <c r="B27683">
        <v>42</v>
      </c>
      <c r="C27683" t="s">
        <v>32</v>
      </c>
      <c r="D27683" t="s">
        <v>16</v>
      </c>
      <c r="E27683" t="s">
        <v>64</v>
      </c>
      <c r="F27683" s="1">
        <v>43996</v>
      </c>
      <c r="G27683" t="s">
        <v>7003</v>
      </c>
      <c r="H27683" t="s">
        <v>7004</v>
      </c>
      <c r="I27683" t="s">
        <v>20</v>
      </c>
      <c r="J27683">
        <v>20557.54923621604</v>
      </c>
      <c r="K27683">
        <v>158</v>
      </c>
      <c r="L27683" t="s">
        <v>42</v>
      </c>
      <c r="M27683" s="1">
        <v>44006</v>
      </c>
      <c r="N27683" t="s">
        <v>67</v>
      </c>
      <c r="O27683" t="s">
        <v>31</v>
      </c>
      <c r="P27683">
        <f>INT(healthcare_dataset[[#This Row],[Age]]/5)*5</f>
        <v>40</v>
      </c>
    </row>
    <row r="27684" spans="1:16" x14ac:dyDescent="0.3">
      <c r="A27684" t="s">
        <v>82690</v>
      </c>
      <c r="B27684">
        <v>58</v>
      </c>
      <c r="C27684" t="s">
        <v>15</v>
      </c>
      <c r="D27684" t="s">
        <v>44</v>
      </c>
      <c r="E27684" t="s">
        <v>39</v>
      </c>
      <c r="F27684" s="1">
        <v>43940</v>
      </c>
      <c r="G27684" t="s">
        <v>42100</v>
      </c>
      <c r="H27684" t="s">
        <v>42101</v>
      </c>
      <c r="I27684" t="s">
        <v>20</v>
      </c>
      <c r="J27684">
        <v>37161.221692510677</v>
      </c>
      <c r="K27684">
        <v>413</v>
      </c>
      <c r="L27684" t="s">
        <v>42</v>
      </c>
      <c r="M27684" s="1">
        <v>43970</v>
      </c>
      <c r="N27684" t="s">
        <v>30</v>
      </c>
      <c r="O27684" t="s">
        <v>23</v>
      </c>
      <c r="P27684">
        <f>INT(healthcare_dataset[[#This Row],[Age]]/5)*5</f>
        <v>55</v>
      </c>
    </row>
    <row r="27685" spans="1:16" x14ac:dyDescent="0.3">
      <c r="A27685" t="s">
        <v>56193</v>
      </c>
      <c r="B27685">
        <v>26</v>
      </c>
      <c r="C27685" t="s">
        <v>15</v>
      </c>
      <c r="D27685" t="s">
        <v>83</v>
      </c>
      <c r="E27685" t="s">
        <v>25</v>
      </c>
      <c r="F27685" s="1">
        <v>44083</v>
      </c>
      <c r="G27685" t="s">
        <v>37974</v>
      </c>
      <c r="H27685" t="s">
        <v>37975</v>
      </c>
      <c r="I27685" t="s">
        <v>28</v>
      </c>
      <c r="J27685">
        <v>14763.849587521636</v>
      </c>
      <c r="K27685">
        <v>326</v>
      </c>
      <c r="L27685" t="s">
        <v>29</v>
      </c>
      <c r="M27685" s="1">
        <v>44094</v>
      </c>
      <c r="N27685" t="s">
        <v>37</v>
      </c>
      <c r="O27685" t="s">
        <v>43</v>
      </c>
      <c r="P27685">
        <f>INT(healthcare_dataset[[#This Row],[Age]]/5)*5</f>
        <v>25</v>
      </c>
    </row>
    <row r="27686" spans="1:16" x14ac:dyDescent="0.3">
      <c r="A27686" t="s">
        <v>82976</v>
      </c>
      <c r="B27686">
        <v>79</v>
      </c>
      <c r="C27686" t="s">
        <v>15</v>
      </c>
      <c r="D27686" t="s">
        <v>16</v>
      </c>
      <c r="E27686" t="s">
        <v>48</v>
      </c>
      <c r="F27686" s="1">
        <v>44055</v>
      </c>
      <c r="G27686" t="s">
        <v>7771</v>
      </c>
      <c r="H27686" t="s">
        <v>7772</v>
      </c>
      <c r="I27686" t="s">
        <v>57</v>
      </c>
      <c r="J27686">
        <v>35903.992773605518</v>
      </c>
      <c r="K27686">
        <v>334</v>
      </c>
      <c r="L27686" t="s">
        <v>42</v>
      </c>
      <c r="M27686" s="1">
        <v>44078</v>
      </c>
      <c r="N27686" t="s">
        <v>37</v>
      </c>
      <c r="O27686" t="s">
        <v>31</v>
      </c>
      <c r="P27686">
        <f>INT(healthcare_dataset[[#This Row],[Age]]/5)*5</f>
        <v>75</v>
      </c>
    </row>
    <row r="27687" spans="1:16" x14ac:dyDescent="0.3">
      <c r="A27687" t="s">
        <v>82976</v>
      </c>
      <c r="B27687">
        <v>83</v>
      </c>
      <c r="C27687" t="s">
        <v>15</v>
      </c>
      <c r="D27687" t="s">
        <v>16</v>
      </c>
      <c r="E27687" t="s">
        <v>48</v>
      </c>
      <c r="F27687" s="1">
        <v>44055</v>
      </c>
      <c r="G27687" t="s">
        <v>7771</v>
      </c>
      <c r="H27687" t="s">
        <v>7772</v>
      </c>
      <c r="I27687" t="s">
        <v>57</v>
      </c>
      <c r="J27687">
        <v>35903.992773605518</v>
      </c>
      <c r="K27687">
        <v>334</v>
      </c>
      <c r="L27687" t="s">
        <v>42</v>
      </c>
      <c r="M27687" s="1">
        <v>44078</v>
      </c>
      <c r="N27687" t="s">
        <v>37</v>
      </c>
      <c r="O27687" t="s">
        <v>31</v>
      </c>
      <c r="P27687">
        <f>INT(healthcare_dataset[[#This Row],[Age]]/5)*5</f>
        <v>80</v>
      </c>
    </row>
    <row r="27688" spans="1:16" x14ac:dyDescent="0.3">
      <c r="A27688" t="s">
        <v>4526</v>
      </c>
      <c r="B27688">
        <v>52</v>
      </c>
      <c r="C27688" t="s">
        <v>15</v>
      </c>
      <c r="D27688" t="s">
        <v>83</v>
      </c>
      <c r="E27688" t="s">
        <v>17</v>
      </c>
      <c r="F27688" s="1">
        <v>44484</v>
      </c>
      <c r="G27688" t="s">
        <v>17997</v>
      </c>
      <c r="H27688" t="s">
        <v>17998</v>
      </c>
      <c r="I27688" t="s">
        <v>28</v>
      </c>
      <c r="J27688">
        <v>1316.5161008639966</v>
      </c>
      <c r="K27688">
        <v>266</v>
      </c>
      <c r="L27688" t="s">
        <v>21</v>
      </c>
      <c r="M27688" s="1">
        <v>44510</v>
      </c>
      <c r="N27688" t="s">
        <v>30</v>
      </c>
      <c r="O27688" t="s">
        <v>23</v>
      </c>
      <c r="P27688">
        <f>INT(healthcare_dataset[[#This Row],[Age]]/5)*5</f>
        <v>50</v>
      </c>
    </row>
    <row r="27689" spans="1:16" x14ac:dyDescent="0.3">
      <c r="A27689" t="s">
        <v>4526</v>
      </c>
      <c r="B27689">
        <v>51</v>
      </c>
      <c r="C27689" t="s">
        <v>15</v>
      </c>
      <c r="D27689" t="s">
        <v>83</v>
      </c>
      <c r="E27689" t="s">
        <v>17</v>
      </c>
      <c r="F27689" s="1">
        <v>44484</v>
      </c>
      <c r="G27689" t="s">
        <v>17997</v>
      </c>
      <c r="H27689" t="s">
        <v>17998</v>
      </c>
      <c r="I27689" t="s">
        <v>28</v>
      </c>
      <c r="J27689">
        <v>1316.5161008639966</v>
      </c>
      <c r="K27689">
        <v>266</v>
      </c>
      <c r="L27689" t="s">
        <v>21</v>
      </c>
      <c r="M27689" s="1">
        <v>44510</v>
      </c>
      <c r="N27689" t="s">
        <v>30</v>
      </c>
      <c r="O27689" t="s">
        <v>23</v>
      </c>
      <c r="P27689">
        <f>INT(healthcare_dataset[[#This Row],[Age]]/5)*5</f>
        <v>50</v>
      </c>
    </row>
    <row r="27690" spans="1:16" x14ac:dyDescent="0.3">
      <c r="A27690" t="s">
        <v>4526</v>
      </c>
      <c r="B27690">
        <v>18</v>
      </c>
      <c r="C27690" t="s">
        <v>15</v>
      </c>
      <c r="D27690" t="s">
        <v>38</v>
      </c>
      <c r="E27690" t="s">
        <v>17</v>
      </c>
      <c r="F27690" s="1">
        <v>45151</v>
      </c>
      <c r="G27690" t="s">
        <v>21386</v>
      </c>
      <c r="H27690" t="s">
        <v>21387</v>
      </c>
      <c r="I27690" t="s">
        <v>20</v>
      </c>
      <c r="J27690">
        <v>17651.098315136387</v>
      </c>
      <c r="K27690">
        <v>469</v>
      </c>
      <c r="L27690" t="s">
        <v>29</v>
      </c>
      <c r="M27690" s="1">
        <v>45169</v>
      </c>
      <c r="N27690" t="s">
        <v>30</v>
      </c>
      <c r="O27690" t="s">
        <v>43</v>
      </c>
      <c r="P27690">
        <f>INT(healthcare_dataset[[#This Row],[Age]]/5)*5</f>
        <v>15</v>
      </c>
    </row>
    <row r="27691" spans="1:16" x14ac:dyDescent="0.3">
      <c r="A27691" t="s">
        <v>11147</v>
      </c>
      <c r="B27691">
        <v>27</v>
      </c>
      <c r="C27691" t="s">
        <v>15</v>
      </c>
      <c r="D27691" t="s">
        <v>33</v>
      </c>
      <c r="E27691" t="s">
        <v>64</v>
      </c>
      <c r="F27691" s="1">
        <v>43964</v>
      </c>
      <c r="G27691" t="s">
        <v>2009</v>
      </c>
      <c r="H27691" t="s">
        <v>2010</v>
      </c>
      <c r="I27691" t="s">
        <v>20</v>
      </c>
      <c r="J27691">
        <v>14374.312997342726</v>
      </c>
      <c r="K27691">
        <v>291</v>
      </c>
      <c r="L27691" t="s">
        <v>21</v>
      </c>
      <c r="M27691" s="1">
        <v>43977</v>
      </c>
      <c r="N27691" t="s">
        <v>67</v>
      </c>
      <c r="O27691" t="s">
        <v>43</v>
      </c>
      <c r="P27691">
        <f>INT(healthcare_dataset[[#This Row],[Age]]/5)*5</f>
        <v>25</v>
      </c>
    </row>
    <row r="27692" spans="1:16" x14ac:dyDescent="0.3">
      <c r="A27692" t="s">
        <v>104945</v>
      </c>
      <c r="B27692">
        <v>50</v>
      </c>
      <c r="C27692" t="s">
        <v>32</v>
      </c>
      <c r="D27692" t="s">
        <v>24</v>
      </c>
      <c r="E27692" t="s">
        <v>17</v>
      </c>
      <c r="F27692" s="1">
        <v>45375</v>
      </c>
      <c r="G27692" t="s">
        <v>65017</v>
      </c>
      <c r="H27692" t="s">
        <v>65018</v>
      </c>
      <c r="I27692" t="s">
        <v>51</v>
      </c>
      <c r="J27692">
        <v>14705.56223253821</v>
      </c>
      <c r="K27692">
        <v>360</v>
      </c>
      <c r="L27692" t="s">
        <v>21</v>
      </c>
      <c r="M27692" s="1">
        <v>45388</v>
      </c>
      <c r="N27692" t="s">
        <v>47</v>
      </c>
      <c r="O27692" t="s">
        <v>43</v>
      </c>
      <c r="P27692">
        <f>INT(healthcare_dataset[[#This Row],[Age]]/5)*5</f>
        <v>50</v>
      </c>
    </row>
    <row r="27693" spans="1:16" x14ac:dyDescent="0.3">
      <c r="A27693" t="s">
        <v>69224</v>
      </c>
      <c r="B27693">
        <v>62</v>
      </c>
      <c r="C27693" t="s">
        <v>15</v>
      </c>
      <c r="D27693" t="s">
        <v>83</v>
      </c>
      <c r="E27693" t="s">
        <v>64</v>
      </c>
      <c r="F27693" s="1">
        <v>45228</v>
      </c>
      <c r="G27693" t="s">
        <v>1109</v>
      </c>
      <c r="H27693" t="s">
        <v>1110</v>
      </c>
      <c r="I27693" t="s">
        <v>36</v>
      </c>
      <c r="J27693">
        <v>22030.693351067897</v>
      </c>
      <c r="K27693">
        <v>132</v>
      </c>
      <c r="L27693" t="s">
        <v>21</v>
      </c>
      <c r="M27693" s="1">
        <v>45244</v>
      </c>
      <c r="N27693" t="s">
        <v>67</v>
      </c>
      <c r="O27693" t="s">
        <v>23</v>
      </c>
      <c r="P27693">
        <f>INT(healthcare_dataset[[#This Row],[Age]]/5)*5</f>
        <v>60</v>
      </c>
    </row>
    <row r="27694" spans="1:16" x14ac:dyDescent="0.3">
      <c r="A27694" t="s">
        <v>69224</v>
      </c>
      <c r="B27694">
        <v>38</v>
      </c>
      <c r="C27694" t="s">
        <v>32</v>
      </c>
      <c r="D27694" t="s">
        <v>98</v>
      </c>
      <c r="E27694" t="s">
        <v>25</v>
      </c>
      <c r="F27694" s="1">
        <v>44911</v>
      </c>
      <c r="G27694" t="s">
        <v>25874</v>
      </c>
      <c r="H27694" t="s">
        <v>25875</v>
      </c>
      <c r="I27694" t="s">
        <v>28</v>
      </c>
      <c r="J27694">
        <v>15942.128691801567</v>
      </c>
      <c r="K27694">
        <v>147</v>
      </c>
      <c r="L27694" t="s">
        <v>42</v>
      </c>
      <c r="M27694" s="1">
        <v>44927</v>
      </c>
      <c r="N27694" t="s">
        <v>47</v>
      </c>
      <c r="O27694" t="s">
        <v>23</v>
      </c>
      <c r="P27694">
        <f>INT(healthcare_dataset[[#This Row],[Age]]/5)*5</f>
        <v>35</v>
      </c>
    </row>
    <row r="27695" spans="1:16" x14ac:dyDescent="0.3">
      <c r="A27695" t="s">
        <v>109323</v>
      </c>
      <c r="B27695">
        <v>58</v>
      </c>
      <c r="C27695" t="s">
        <v>32</v>
      </c>
      <c r="D27695" t="s">
        <v>52</v>
      </c>
      <c r="E27695" t="s">
        <v>17</v>
      </c>
      <c r="F27695" s="1">
        <v>44478</v>
      </c>
      <c r="G27695" t="s">
        <v>75772</v>
      </c>
      <c r="H27695" t="s">
        <v>75773</v>
      </c>
      <c r="I27695" t="s">
        <v>36</v>
      </c>
      <c r="J27695">
        <v>21104.033295724355</v>
      </c>
      <c r="K27695">
        <v>410</v>
      </c>
      <c r="L27695" t="s">
        <v>29</v>
      </c>
      <c r="M27695" s="1">
        <v>44503</v>
      </c>
      <c r="N27695" t="s">
        <v>37</v>
      </c>
      <c r="O27695" t="s">
        <v>23</v>
      </c>
      <c r="P27695">
        <f>INT(healthcare_dataset[[#This Row],[Age]]/5)*5</f>
        <v>55</v>
      </c>
    </row>
    <row r="27696" spans="1:16" x14ac:dyDescent="0.3">
      <c r="A27696" t="s">
        <v>61883</v>
      </c>
      <c r="B27696">
        <v>30</v>
      </c>
      <c r="C27696" t="s">
        <v>15</v>
      </c>
      <c r="D27696" t="s">
        <v>44</v>
      </c>
      <c r="E27696" t="s">
        <v>25</v>
      </c>
      <c r="F27696" s="1">
        <v>43772</v>
      </c>
      <c r="G27696" t="s">
        <v>14057</v>
      </c>
      <c r="H27696" t="s">
        <v>51847</v>
      </c>
      <c r="I27696" t="s">
        <v>57</v>
      </c>
      <c r="J27696">
        <v>6736.0539134177361</v>
      </c>
      <c r="K27696">
        <v>454</v>
      </c>
      <c r="L27696" t="s">
        <v>42</v>
      </c>
      <c r="M27696" s="1">
        <v>43792</v>
      </c>
      <c r="N27696" t="s">
        <v>47</v>
      </c>
      <c r="O27696" t="s">
        <v>23</v>
      </c>
      <c r="P27696">
        <f>INT(healthcare_dataset[[#This Row],[Age]]/5)*5</f>
        <v>30</v>
      </c>
    </row>
    <row r="27697" spans="1:16" x14ac:dyDescent="0.3">
      <c r="A27697" t="s">
        <v>61883</v>
      </c>
      <c r="B27697">
        <v>39</v>
      </c>
      <c r="C27697" t="s">
        <v>15</v>
      </c>
      <c r="D27697" t="s">
        <v>16</v>
      </c>
      <c r="E27697" t="s">
        <v>64</v>
      </c>
      <c r="F27697" s="1">
        <v>44702</v>
      </c>
      <c r="G27697" t="s">
        <v>47948</v>
      </c>
      <c r="H27697" t="s">
        <v>47949</v>
      </c>
      <c r="I27697" t="s">
        <v>20</v>
      </c>
      <c r="J27697">
        <v>15345.550016698464</v>
      </c>
      <c r="K27697">
        <v>146</v>
      </c>
      <c r="L27697" t="s">
        <v>42</v>
      </c>
      <c r="M27697" s="1">
        <v>44710</v>
      </c>
      <c r="N27697" t="s">
        <v>47</v>
      </c>
      <c r="O27697" t="s">
        <v>23</v>
      </c>
      <c r="P27697">
        <f>INT(healthcare_dataset[[#This Row],[Age]]/5)*5</f>
        <v>35</v>
      </c>
    </row>
    <row r="27698" spans="1:16" x14ac:dyDescent="0.3">
      <c r="A27698" t="s">
        <v>61883</v>
      </c>
      <c r="B27698">
        <v>42</v>
      </c>
      <c r="C27698" t="s">
        <v>32</v>
      </c>
      <c r="D27698" t="s">
        <v>98</v>
      </c>
      <c r="E27698" t="s">
        <v>64</v>
      </c>
      <c r="F27698" s="1">
        <v>43743</v>
      </c>
      <c r="G27698" t="s">
        <v>40501</v>
      </c>
      <c r="H27698" t="s">
        <v>40502</v>
      </c>
      <c r="I27698" t="s">
        <v>36</v>
      </c>
      <c r="J27698">
        <v>13936.015504244495</v>
      </c>
      <c r="K27698">
        <v>131</v>
      </c>
      <c r="L27698" t="s">
        <v>21</v>
      </c>
      <c r="M27698" s="1">
        <v>43751</v>
      </c>
      <c r="N27698" t="s">
        <v>37</v>
      </c>
      <c r="O27698" t="s">
        <v>23</v>
      </c>
      <c r="P27698">
        <f>INT(healthcare_dataset[[#This Row],[Age]]/5)*5</f>
        <v>40</v>
      </c>
    </row>
    <row r="27699" spans="1:16" x14ac:dyDescent="0.3">
      <c r="A27699" t="s">
        <v>61883</v>
      </c>
      <c r="B27699">
        <v>40</v>
      </c>
      <c r="C27699" t="s">
        <v>32</v>
      </c>
      <c r="D27699" t="s">
        <v>98</v>
      </c>
      <c r="E27699" t="s">
        <v>64</v>
      </c>
      <c r="F27699" s="1">
        <v>43743</v>
      </c>
      <c r="G27699" t="s">
        <v>40501</v>
      </c>
      <c r="H27699" t="s">
        <v>40502</v>
      </c>
      <c r="I27699" t="s">
        <v>36</v>
      </c>
      <c r="J27699">
        <v>13936.015504244495</v>
      </c>
      <c r="K27699">
        <v>131</v>
      </c>
      <c r="L27699" t="s">
        <v>21</v>
      </c>
      <c r="M27699" s="1">
        <v>43751</v>
      </c>
      <c r="N27699" t="s">
        <v>37</v>
      </c>
      <c r="O27699" t="s">
        <v>23</v>
      </c>
      <c r="P27699">
        <f>INT(healthcare_dataset[[#This Row],[Age]]/5)*5</f>
        <v>40</v>
      </c>
    </row>
    <row r="27700" spans="1:16" x14ac:dyDescent="0.3">
      <c r="A27700" t="s">
        <v>89173</v>
      </c>
      <c r="B27700">
        <v>35</v>
      </c>
      <c r="C27700" t="s">
        <v>32</v>
      </c>
      <c r="D27700" t="s">
        <v>98</v>
      </c>
      <c r="E27700" t="s">
        <v>48</v>
      </c>
      <c r="F27700" s="1">
        <v>45181</v>
      </c>
      <c r="G27700" t="s">
        <v>24630</v>
      </c>
      <c r="H27700" t="s">
        <v>24631</v>
      </c>
      <c r="I27700" t="s">
        <v>20</v>
      </c>
      <c r="J27700">
        <v>26212.355156268492</v>
      </c>
      <c r="K27700">
        <v>126</v>
      </c>
      <c r="L27700" t="s">
        <v>21</v>
      </c>
      <c r="M27700" s="1">
        <v>45203</v>
      </c>
      <c r="N27700" t="s">
        <v>37</v>
      </c>
      <c r="O27700" t="s">
        <v>23</v>
      </c>
      <c r="P27700">
        <f>INT(healthcare_dataset[[#This Row],[Age]]/5)*5</f>
        <v>35</v>
      </c>
    </row>
    <row r="27701" spans="1:16" x14ac:dyDescent="0.3">
      <c r="A27701" t="s">
        <v>92673</v>
      </c>
      <c r="B27701">
        <v>41</v>
      </c>
      <c r="C27701" t="s">
        <v>32</v>
      </c>
      <c r="D27701" t="s">
        <v>16</v>
      </c>
      <c r="E27701" t="s">
        <v>25</v>
      </c>
      <c r="F27701" s="1">
        <v>44973</v>
      </c>
      <c r="G27701" t="s">
        <v>33794</v>
      </c>
      <c r="H27701" t="s">
        <v>33795</v>
      </c>
      <c r="I27701" t="s">
        <v>36</v>
      </c>
      <c r="J27701">
        <v>46092.149581183221</v>
      </c>
      <c r="K27701">
        <v>371</v>
      </c>
      <c r="L27701" t="s">
        <v>29</v>
      </c>
      <c r="M27701" s="1">
        <v>44974</v>
      </c>
      <c r="N27701" t="s">
        <v>37</v>
      </c>
      <c r="O27701" t="s">
        <v>43</v>
      </c>
      <c r="P27701">
        <f>INT(healthcare_dataset[[#This Row],[Age]]/5)*5</f>
        <v>40</v>
      </c>
    </row>
    <row r="27702" spans="1:16" x14ac:dyDescent="0.3">
      <c r="A27702" t="s">
        <v>92673</v>
      </c>
      <c r="B27702">
        <v>39</v>
      </c>
      <c r="C27702" t="s">
        <v>15</v>
      </c>
      <c r="D27702" t="s">
        <v>24</v>
      </c>
      <c r="E27702" t="s">
        <v>25</v>
      </c>
      <c r="F27702" s="1">
        <v>44346</v>
      </c>
      <c r="G27702" t="s">
        <v>75450</v>
      </c>
      <c r="H27702" t="s">
        <v>55933</v>
      </c>
      <c r="I27702" t="s">
        <v>57</v>
      </c>
      <c r="J27702">
        <v>45259.575443930269</v>
      </c>
      <c r="K27702">
        <v>363</v>
      </c>
      <c r="L27702" t="s">
        <v>21</v>
      </c>
      <c r="M27702" s="1">
        <v>44369</v>
      </c>
      <c r="N27702" t="s">
        <v>37</v>
      </c>
      <c r="O27702" t="s">
        <v>43</v>
      </c>
      <c r="P27702">
        <f>INT(healthcare_dataset[[#This Row],[Age]]/5)*5</f>
        <v>35</v>
      </c>
    </row>
    <row r="27703" spans="1:16" x14ac:dyDescent="0.3">
      <c r="A27703" t="s">
        <v>80305</v>
      </c>
      <c r="B27703">
        <v>63</v>
      </c>
      <c r="C27703" t="s">
        <v>32</v>
      </c>
      <c r="D27703" t="s">
        <v>83</v>
      </c>
      <c r="E27703" t="s">
        <v>64</v>
      </c>
      <c r="F27703" s="1">
        <v>45202</v>
      </c>
      <c r="G27703" t="s">
        <v>105</v>
      </c>
      <c r="H27703" t="s">
        <v>106</v>
      </c>
      <c r="I27703" t="s">
        <v>36</v>
      </c>
      <c r="J27703">
        <v>5767.0110538160161</v>
      </c>
      <c r="K27703">
        <v>293</v>
      </c>
      <c r="L27703" t="s">
        <v>42</v>
      </c>
      <c r="M27703" s="1">
        <v>45211</v>
      </c>
      <c r="N27703" t="s">
        <v>22</v>
      </c>
      <c r="O27703" t="s">
        <v>43</v>
      </c>
      <c r="P27703">
        <f>INT(healthcare_dataset[[#This Row],[Age]]/5)*5</f>
        <v>60</v>
      </c>
    </row>
    <row r="27704" spans="1:16" x14ac:dyDescent="0.3">
      <c r="A27704" t="s">
        <v>80305</v>
      </c>
      <c r="B27704">
        <v>53</v>
      </c>
      <c r="C27704" t="s">
        <v>32</v>
      </c>
      <c r="D27704" t="s">
        <v>33</v>
      </c>
      <c r="E27704" t="s">
        <v>17</v>
      </c>
      <c r="F27704" s="1">
        <v>44052</v>
      </c>
      <c r="G27704" t="s">
        <v>45710</v>
      </c>
      <c r="H27704" t="s">
        <v>45711</v>
      </c>
      <c r="I27704" t="s">
        <v>51</v>
      </c>
      <c r="J27704">
        <v>20504.830500595686</v>
      </c>
      <c r="K27704">
        <v>204</v>
      </c>
      <c r="L27704" t="s">
        <v>21</v>
      </c>
      <c r="M27704" s="1">
        <v>44065</v>
      </c>
      <c r="N27704" t="s">
        <v>30</v>
      </c>
      <c r="O27704" t="s">
        <v>43</v>
      </c>
      <c r="P27704">
        <f>INT(healthcare_dataset[[#This Row],[Age]]/5)*5</f>
        <v>50</v>
      </c>
    </row>
    <row r="27705" spans="1:16" x14ac:dyDescent="0.3">
      <c r="A27705" t="s">
        <v>87215</v>
      </c>
      <c r="B27705">
        <v>29</v>
      </c>
      <c r="C27705" t="s">
        <v>15</v>
      </c>
      <c r="D27705" t="s">
        <v>83</v>
      </c>
      <c r="E27705" t="s">
        <v>76</v>
      </c>
      <c r="F27705" s="1">
        <v>45331</v>
      </c>
      <c r="G27705" t="s">
        <v>19272</v>
      </c>
      <c r="H27705" t="s">
        <v>3667</v>
      </c>
      <c r="I27705" t="s">
        <v>20</v>
      </c>
      <c r="J27705">
        <v>8552.8855402844092</v>
      </c>
      <c r="K27705">
        <v>463</v>
      </c>
      <c r="L27705" t="s">
        <v>29</v>
      </c>
      <c r="M27705" s="1">
        <v>45343</v>
      </c>
      <c r="N27705" t="s">
        <v>67</v>
      </c>
      <c r="O27705" t="s">
        <v>31</v>
      </c>
      <c r="P27705">
        <f>INT(healthcare_dataset[[#This Row],[Age]]/5)*5</f>
        <v>25</v>
      </c>
    </row>
    <row r="27706" spans="1:16" x14ac:dyDescent="0.3">
      <c r="A27706" t="s">
        <v>29758</v>
      </c>
      <c r="B27706">
        <v>63</v>
      </c>
      <c r="C27706" t="s">
        <v>32</v>
      </c>
      <c r="D27706" t="s">
        <v>24</v>
      </c>
      <c r="E27706" t="s">
        <v>25</v>
      </c>
      <c r="F27706" s="1">
        <v>45309</v>
      </c>
      <c r="G27706" t="s">
        <v>7486</v>
      </c>
      <c r="H27706" t="s">
        <v>7487</v>
      </c>
      <c r="I27706" t="s">
        <v>20</v>
      </c>
      <c r="J27706">
        <v>2374.5592186056519</v>
      </c>
      <c r="K27706">
        <v>452</v>
      </c>
      <c r="L27706" t="s">
        <v>42</v>
      </c>
      <c r="M27706" s="1">
        <v>45317</v>
      </c>
      <c r="N27706" t="s">
        <v>67</v>
      </c>
      <c r="O27706" t="s">
        <v>23</v>
      </c>
      <c r="P27706">
        <f>INT(healthcare_dataset[[#This Row],[Age]]/5)*5</f>
        <v>60</v>
      </c>
    </row>
    <row r="27707" spans="1:16" x14ac:dyDescent="0.3">
      <c r="A27707" t="s">
        <v>23883</v>
      </c>
      <c r="B27707">
        <v>62</v>
      </c>
      <c r="C27707" t="s">
        <v>15</v>
      </c>
      <c r="D27707" t="s">
        <v>98</v>
      </c>
      <c r="E27707" t="s">
        <v>76</v>
      </c>
      <c r="F27707" s="1">
        <v>43869</v>
      </c>
      <c r="G27707" t="s">
        <v>63697</v>
      </c>
      <c r="H27707" t="s">
        <v>63698</v>
      </c>
      <c r="I27707" t="s">
        <v>36</v>
      </c>
      <c r="J27707">
        <v>37850.378392687562</v>
      </c>
      <c r="K27707">
        <v>244</v>
      </c>
      <c r="L27707" t="s">
        <v>21</v>
      </c>
      <c r="M27707" s="1">
        <v>43892</v>
      </c>
      <c r="N27707" t="s">
        <v>67</v>
      </c>
      <c r="O27707" t="s">
        <v>31</v>
      </c>
      <c r="P27707">
        <f>INT(healthcare_dataset[[#This Row],[Age]]/5)*5</f>
        <v>60</v>
      </c>
    </row>
    <row r="27708" spans="1:16" x14ac:dyDescent="0.3">
      <c r="A27708" t="s">
        <v>100675</v>
      </c>
      <c r="B27708">
        <v>62</v>
      </c>
      <c r="C27708" t="s">
        <v>15</v>
      </c>
      <c r="D27708" t="s">
        <v>33</v>
      </c>
      <c r="E27708" t="s">
        <v>76</v>
      </c>
      <c r="F27708" s="1">
        <v>44401</v>
      </c>
      <c r="G27708" t="s">
        <v>54327</v>
      </c>
      <c r="H27708" t="s">
        <v>13361</v>
      </c>
      <c r="I27708" t="s">
        <v>28</v>
      </c>
      <c r="J27708">
        <v>6376.159799334022</v>
      </c>
      <c r="K27708">
        <v>389</v>
      </c>
      <c r="L27708" t="s">
        <v>29</v>
      </c>
      <c r="M27708" s="1">
        <v>44428</v>
      </c>
      <c r="N27708" t="s">
        <v>67</v>
      </c>
      <c r="O27708" t="s">
        <v>23</v>
      </c>
      <c r="P27708">
        <f>INT(healthcare_dataset[[#This Row],[Age]]/5)*5</f>
        <v>60</v>
      </c>
    </row>
    <row r="27709" spans="1:16" x14ac:dyDescent="0.3">
      <c r="A27709" t="s">
        <v>108159</v>
      </c>
      <c r="B27709">
        <v>34</v>
      </c>
      <c r="C27709" t="s">
        <v>15</v>
      </c>
      <c r="D27709" t="s">
        <v>52</v>
      </c>
      <c r="E27709" t="s">
        <v>64</v>
      </c>
      <c r="F27709" s="1">
        <v>45267</v>
      </c>
      <c r="G27709" t="s">
        <v>72922</v>
      </c>
      <c r="H27709" t="s">
        <v>72923</v>
      </c>
      <c r="I27709" t="s">
        <v>28</v>
      </c>
      <c r="J27709">
        <v>15753.724764122037</v>
      </c>
      <c r="K27709">
        <v>300</v>
      </c>
      <c r="L27709" t="s">
        <v>21</v>
      </c>
      <c r="M27709" s="1">
        <v>45292</v>
      </c>
      <c r="N27709" t="s">
        <v>67</v>
      </c>
      <c r="O27709" t="s">
        <v>43</v>
      </c>
      <c r="P27709">
        <f>INT(healthcare_dataset[[#This Row],[Age]]/5)*5</f>
        <v>30</v>
      </c>
    </row>
    <row r="27710" spans="1:16" x14ac:dyDescent="0.3">
      <c r="A27710" t="s">
        <v>27245</v>
      </c>
      <c r="B27710">
        <v>52</v>
      </c>
      <c r="C27710" t="s">
        <v>32</v>
      </c>
      <c r="D27710" t="s">
        <v>16</v>
      </c>
      <c r="E27710" t="s">
        <v>17</v>
      </c>
      <c r="F27710" s="1">
        <v>43842</v>
      </c>
      <c r="G27710" t="s">
        <v>58964</v>
      </c>
      <c r="H27710" t="s">
        <v>11384</v>
      </c>
      <c r="I27710" t="s">
        <v>51</v>
      </c>
      <c r="J27710">
        <v>17237.781405880018</v>
      </c>
      <c r="K27710">
        <v>237</v>
      </c>
      <c r="L27710" t="s">
        <v>21</v>
      </c>
      <c r="M27710" s="1">
        <v>43849</v>
      </c>
      <c r="N27710" t="s">
        <v>67</v>
      </c>
      <c r="O27710" t="s">
        <v>23</v>
      </c>
      <c r="P27710">
        <f>INT(healthcare_dataset[[#This Row],[Age]]/5)*5</f>
        <v>50</v>
      </c>
    </row>
    <row r="27711" spans="1:16" x14ac:dyDescent="0.3">
      <c r="A27711" t="s">
        <v>27245</v>
      </c>
      <c r="B27711">
        <v>22</v>
      </c>
      <c r="C27711" t="s">
        <v>15</v>
      </c>
      <c r="D27711" t="s">
        <v>83</v>
      </c>
      <c r="E27711" t="s">
        <v>39</v>
      </c>
      <c r="F27711" s="1">
        <v>44541</v>
      </c>
      <c r="G27711" t="s">
        <v>71621</v>
      </c>
      <c r="H27711" t="s">
        <v>71622</v>
      </c>
      <c r="I27711" t="s">
        <v>28</v>
      </c>
      <c r="J27711">
        <v>30684.885016093074</v>
      </c>
      <c r="K27711">
        <v>393</v>
      </c>
      <c r="L27711" t="s">
        <v>29</v>
      </c>
      <c r="M27711" s="1">
        <v>44555</v>
      </c>
      <c r="N27711" t="s">
        <v>37</v>
      </c>
      <c r="O27711" t="s">
        <v>43</v>
      </c>
      <c r="P27711">
        <f>INT(healthcare_dataset[[#This Row],[Age]]/5)*5</f>
        <v>20</v>
      </c>
    </row>
    <row r="27712" spans="1:16" x14ac:dyDescent="0.3">
      <c r="A27712" t="s">
        <v>27245</v>
      </c>
      <c r="B27712">
        <v>53</v>
      </c>
      <c r="C27712" t="s">
        <v>32</v>
      </c>
      <c r="D27712" t="s">
        <v>16</v>
      </c>
      <c r="E27712" t="s">
        <v>17</v>
      </c>
      <c r="F27712" s="1">
        <v>43842</v>
      </c>
      <c r="G27712" t="s">
        <v>58964</v>
      </c>
      <c r="H27712" t="s">
        <v>11384</v>
      </c>
      <c r="I27712" t="s">
        <v>51</v>
      </c>
      <c r="J27712">
        <v>17237.781405880018</v>
      </c>
      <c r="K27712">
        <v>237</v>
      </c>
      <c r="L27712" t="s">
        <v>21</v>
      </c>
      <c r="M27712" s="1">
        <v>43849</v>
      </c>
      <c r="N27712" t="s">
        <v>67</v>
      </c>
      <c r="O27712" t="s">
        <v>23</v>
      </c>
      <c r="P27712">
        <f>INT(healthcare_dataset[[#This Row],[Age]]/5)*5</f>
        <v>50</v>
      </c>
    </row>
    <row r="27713" spans="1:16" x14ac:dyDescent="0.3">
      <c r="A27713" t="s">
        <v>27245</v>
      </c>
      <c r="B27713">
        <v>49</v>
      </c>
      <c r="C27713" t="s">
        <v>15</v>
      </c>
      <c r="D27713" t="s">
        <v>33</v>
      </c>
      <c r="E27713" t="s">
        <v>17</v>
      </c>
      <c r="F27713" s="1">
        <v>44338</v>
      </c>
      <c r="G27713" t="s">
        <v>2978</v>
      </c>
      <c r="H27713" t="s">
        <v>2979</v>
      </c>
      <c r="I27713" t="s">
        <v>36</v>
      </c>
      <c r="J27713">
        <v>49343.017033204815</v>
      </c>
      <c r="K27713">
        <v>301</v>
      </c>
      <c r="L27713" t="s">
        <v>21</v>
      </c>
      <c r="M27713" s="1">
        <v>44355</v>
      </c>
      <c r="N27713" t="s">
        <v>37</v>
      </c>
      <c r="O27713" t="s">
        <v>23</v>
      </c>
      <c r="P27713">
        <f>INT(healthcare_dataset[[#This Row],[Age]]/5)*5</f>
        <v>45</v>
      </c>
    </row>
    <row r="27714" spans="1:16" x14ac:dyDescent="0.3">
      <c r="A27714" t="s">
        <v>91183</v>
      </c>
      <c r="B27714">
        <v>36</v>
      </c>
      <c r="C27714" t="s">
        <v>15</v>
      </c>
      <c r="D27714" t="s">
        <v>98</v>
      </c>
      <c r="E27714" t="s">
        <v>76</v>
      </c>
      <c r="F27714" s="1">
        <v>43923</v>
      </c>
      <c r="G27714" t="s">
        <v>17824</v>
      </c>
      <c r="H27714" t="s">
        <v>29944</v>
      </c>
      <c r="I27714" t="s">
        <v>36</v>
      </c>
      <c r="J27714">
        <v>43579.339082616461</v>
      </c>
      <c r="K27714">
        <v>110</v>
      </c>
      <c r="L27714" t="s">
        <v>42</v>
      </c>
      <c r="M27714" s="1">
        <v>43929</v>
      </c>
      <c r="N27714" t="s">
        <v>30</v>
      </c>
      <c r="O27714" t="s">
        <v>43</v>
      </c>
      <c r="P27714">
        <f>INT(healthcare_dataset[[#This Row],[Age]]/5)*5</f>
        <v>35</v>
      </c>
    </row>
    <row r="27715" spans="1:16" x14ac:dyDescent="0.3">
      <c r="A27715" t="s">
        <v>91183</v>
      </c>
      <c r="B27715">
        <v>81</v>
      </c>
      <c r="C27715" t="s">
        <v>15</v>
      </c>
      <c r="D27715" t="s">
        <v>44</v>
      </c>
      <c r="E27715" t="s">
        <v>17</v>
      </c>
      <c r="F27715" s="1">
        <v>44007</v>
      </c>
      <c r="G27715" t="s">
        <v>25952</v>
      </c>
      <c r="H27715" t="s">
        <v>68848</v>
      </c>
      <c r="I27715" t="s">
        <v>57</v>
      </c>
      <c r="J27715">
        <v>12760.19128156945</v>
      </c>
      <c r="K27715">
        <v>114</v>
      </c>
      <c r="L27715" t="s">
        <v>29</v>
      </c>
      <c r="M27715" s="1">
        <v>44034</v>
      </c>
      <c r="N27715" t="s">
        <v>30</v>
      </c>
      <c r="O27715" t="s">
        <v>43</v>
      </c>
      <c r="P27715">
        <f>INT(healthcare_dataset[[#This Row],[Age]]/5)*5</f>
        <v>80</v>
      </c>
    </row>
    <row r="27716" spans="1:16" x14ac:dyDescent="0.3">
      <c r="A27716" t="s">
        <v>104438</v>
      </c>
      <c r="B27716">
        <v>40</v>
      </c>
      <c r="C27716" t="s">
        <v>15</v>
      </c>
      <c r="D27716" t="s">
        <v>44</v>
      </c>
      <c r="E27716" t="s">
        <v>39</v>
      </c>
      <c r="F27716" s="1">
        <v>45270</v>
      </c>
      <c r="G27716" t="s">
        <v>15644</v>
      </c>
      <c r="H27716" t="s">
        <v>25226</v>
      </c>
      <c r="I27716" t="s">
        <v>51</v>
      </c>
      <c r="J27716">
        <v>29103.332633871487</v>
      </c>
      <c r="K27716">
        <v>299</v>
      </c>
      <c r="L27716" t="s">
        <v>21</v>
      </c>
      <c r="M27716" s="1">
        <v>45292</v>
      </c>
      <c r="N27716" t="s">
        <v>67</v>
      </c>
      <c r="O27716" t="s">
        <v>43</v>
      </c>
      <c r="P27716">
        <f>INT(healthcare_dataset[[#This Row],[Age]]/5)*5</f>
        <v>40</v>
      </c>
    </row>
    <row r="27717" spans="1:16" x14ac:dyDescent="0.3">
      <c r="A27717" t="s">
        <v>14606</v>
      </c>
      <c r="B27717">
        <v>53</v>
      </c>
      <c r="C27717" t="s">
        <v>15</v>
      </c>
      <c r="D27717" t="s">
        <v>33</v>
      </c>
      <c r="E27717" t="s">
        <v>64</v>
      </c>
      <c r="F27717" s="1">
        <v>45326</v>
      </c>
      <c r="G27717" t="s">
        <v>50564</v>
      </c>
      <c r="H27717" t="s">
        <v>50565</v>
      </c>
      <c r="I27717" t="s">
        <v>57</v>
      </c>
      <c r="J27717">
        <v>7810.9151756160045</v>
      </c>
      <c r="K27717">
        <v>106</v>
      </c>
      <c r="L27717" t="s">
        <v>42</v>
      </c>
      <c r="M27717" s="1">
        <v>45352</v>
      </c>
      <c r="N27717" t="s">
        <v>22</v>
      </c>
      <c r="O27717" t="s">
        <v>23</v>
      </c>
      <c r="P27717">
        <f>INT(healthcare_dataset[[#This Row],[Age]]/5)*5</f>
        <v>50</v>
      </c>
    </row>
    <row r="27718" spans="1:16" x14ac:dyDescent="0.3">
      <c r="A27718" t="s">
        <v>85410</v>
      </c>
      <c r="B27718">
        <v>76</v>
      </c>
      <c r="C27718" t="s">
        <v>32</v>
      </c>
      <c r="D27718" t="s">
        <v>16</v>
      </c>
      <c r="E27718" t="s">
        <v>17</v>
      </c>
      <c r="F27718" s="1">
        <v>43826</v>
      </c>
      <c r="G27718" t="s">
        <v>14414</v>
      </c>
      <c r="H27718" t="s">
        <v>14415</v>
      </c>
      <c r="I27718" t="s">
        <v>20</v>
      </c>
      <c r="J27718">
        <v>25554.461162896318</v>
      </c>
      <c r="K27718">
        <v>136</v>
      </c>
      <c r="L27718" t="s">
        <v>29</v>
      </c>
      <c r="M27718" s="1">
        <v>43830</v>
      </c>
      <c r="N27718" t="s">
        <v>22</v>
      </c>
      <c r="O27718" t="s">
        <v>43</v>
      </c>
      <c r="P27718">
        <f>INT(healthcare_dataset[[#This Row],[Age]]/5)*5</f>
        <v>75</v>
      </c>
    </row>
    <row r="27719" spans="1:16" x14ac:dyDescent="0.3">
      <c r="A27719" t="s">
        <v>106409</v>
      </c>
      <c r="B27719">
        <v>72</v>
      </c>
      <c r="C27719" t="s">
        <v>32</v>
      </c>
      <c r="D27719" t="s">
        <v>24</v>
      </c>
      <c r="E27719" t="s">
        <v>76</v>
      </c>
      <c r="F27719" s="1">
        <v>44099</v>
      </c>
      <c r="G27719" t="s">
        <v>66999</v>
      </c>
      <c r="H27719" t="s">
        <v>68577</v>
      </c>
      <c r="I27719" t="s">
        <v>51</v>
      </c>
      <c r="J27719">
        <v>25221.468044660069</v>
      </c>
      <c r="K27719">
        <v>458</v>
      </c>
      <c r="L27719" t="s">
        <v>42</v>
      </c>
      <c r="M27719" s="1">
        <v>44110</v>
      </c>
      <c r="N27719" t="s">
        <v>37</v>
      </c>
      <c r="O27719" t="s">
        <v>23</v>
      </c>
      <c r="P27719">
        <f>INT(healthcare_dataset[[#This Row],[Age]]/5)*5</f>
        <v>70</v>
      </c>
    </row>
    <row r="27720" spans="1:16" x14ac:dyDescent="0.3">
      <c r="A27720" t="s">
        <v>106409</v>
      </c>
      <c r="B27720">
        <v>68</v>
      </c>
      <c r="C27720" t="s">
        <v>32</v>
      </c>
      <c r="D27720" t="s">
        <v>24</v>
      </c>
      <c r="E27720" t="s">
        <v>76</v>
      </c>
      <c r="F27720" s="1">
        <v>44099</v>
      </c>
      <c r="G27720" t="s">
        <v>66999</v>
      </c>
      <c r="H27720" t="s">
        <v>68577</v>
      </c>
      <c r="I27720" t="s">
        <v>51</v>
      </c>
      <c r="J27720">
        <v>25221.468044660069</v>
      </c>
      <c r="K27720">
        <v>458</v>
      </c>
      <c r="L27720" t="s">
        <v>42</v>
      </c>
      <c r="M27720" s="1">
        <v>44110</v>
      </c>
      <c r="N27720" t="s">
        <v>37</v>
      </c>
      <c r="O27720" t="s">
        <v>23</v>
      </c>
      <c r="P27720">
        <f>INT(healthcare_dataset[[#This Row],[Age]]/5)*5</f>
        <v>65</v>
      </c>
    </row>
    <row r="27721" spans="1:16" x14ac:dyDescent="0.3">
      <c r="A27721" t="s">
        <v>104874</v>
      </c>
      <c r="B27721">
        <v>39</v>
      </c>
      <c r="C27721" t="s">
        <v>15</v>
      </c>
      <c r="D27721" t="s">
        <v>24</v>
      </c>
      <c r="E27721" t="s">
        <v>76</v>
      </c>
      <c r="F27721" s="1">
        <v>44792</v>
      </c>
      <c r="G27721" t="s">
        <v>64878</v>
      </c>
      <c r="H27721" t="s">
        <v>31180</v>
      </c>
      <c r="I27721" t="s">
        <v>28</v>
      </c>
      <c r="J27721">
        <v>41495.605940420952</v>
      </c>
      <c r="K27721">
        <v>251</v>
      </c>
      <c r="L27721" t="s">
        <v>29</v>
      </c>
      <c r="M27721" s="1">
        <v>44807</v>
      </c>
      <c r="N27721" t="s">
        <v>47</v>
      </c>
      <c r="O27721" t="s">
        <v>43</v>
      </c>
      <c r="P27721">
        <f>INT(healthcare_dataset[[#This Row],[Age]]/5)*5</f>
        <v>35</v>
      </c>
    </row>
    <row r="27722" spans="1:16" x14ac:dyDescent="0.3">
      <c r="A27722" t="s">
        <v>90127</v>
      </c>
      <c r="B27722">
        <v>63</v>
      </c>
      <c r="C27722" t="s">
        <v>32</v>
      </c>
      <c r="D27722" t="s">
        <v>52</v>
      </c>
      <c r="E27722" t="s">
        <v>64</v>
      </c>
      <c r="F27722" s="1">
        <v>44893</v>
      </c>
      <c r="G27722" t="s">
        <v>27094</v>
      </c>
      <c r="H27722" t="s">
        <v>27095</v>
      </c>
      <c r="I27722" t="s">
        <v>57</v>
      </c>
      <c r="J27722">
        <v>9175.1481405208997</v>
      </c>
      <c r="K27722">
        <v>464</v>
      </c>
      <c r="L27722" t="s">
        <v>21</v>
      </c>
      <c r="M27722" s="1">
        <v>44920</v>
      </c>
      <c r="N27722" t="s">
        <v>67</v>
      </c>
      <c r="O27722" t="s">
        <v>23</v>
      </c>
      <c r="P27722">
        <f>INT(healthcare_dataset[[#This Row],[Age]]/5)*5</f>
        <v>60</v>
      </c>
    </row>
    <row r="27723" spans="1:16" x14ac:dyDescent="0.3">
      <c r="A27723" t="s">
        <v>81891</v>
      </c>
      <c r="B27723">
        <v>54</v>
      </c>
      <c r="C27723" t="s">
        <v>32</v>
      </c>
      <c r="D27723" t="s">
        <v>52</v>
      </c>
      <c r="E27723" t="s">
        <v>76</v>
      </c>
      <c r="F27723" s="1">
        <v>44654</v>
      </c>
      <c r="G27723" t="s">
        <v>7040</v>
      </c>
      <c r="H27723" t="s">
        <v>25623</v>
      </c>
      <c r="I27723" t="s">
        <v>57</v>
      </c>
      <c r="J27723">
        <v>41237.22925207096</v>
      </c>
      <c r="K27723">
        <v>452</v>
      </c>
      <c r="L27723" t="s">
        <v>21</v>
      </c>
      <c r="M27723" s="1">
        <v>44674</v>
      </c>
      <c r="N27723" t="s">
        <v>22</v>
      </c>
      <c r="O27723" t="s">
        <v>23</v>
      </c>
      <c r="P27723">
        <f>INT(healthcare_dataset[[#This Row],[Age]]/5)*5</f>
        <v>50</v>
      </c>
    </row>
    <row r="27724" spans="1:16" x14ac:dyDescent="0.3">
      <c r="A27724" t="s">
        <v>81891</v>
      </c>
      <c r="B27724">
        <v>64</v>
      </c>
      <c r="C27724" t="s">
        <v>15</v>
      </c>
      <c r="D27724" t="s">
        <v>16</v>
      </c>
      <c r="E27724" t="s">
        <v>17</v>
      </c>
      <c r="F27724" s="1">
        <v>44850</v>
      </c>
      <c r="G27724" t="s">
        <v>4712</v>
      </c>
      <c r="H27724" t="s">
        <v>4713</v>
      </c>
      <c r="I27724" t="s">
        <v>28</v>
      </c>
      <c r="J27724">
        <v>28946.803858753243</v>
      </c>
      <c r="K27724">
        <v>412</v>
      </c>
      <c r="L27724" t="s">
        <v>42</v>
      </c>
      <c r="M27724" s="1">
        <v>44877</v>
      </c>
      <c r="N27724" t="s">
        <v>30</v>
      </c>
      <c r="O27724" t="s">
        <v>31</v>
      </c>
      <c r="P27724">
        <f>INT(healthcare_dataset[[#This Row],[Age]]/5)*5</f>
        <v>60</v>
      </c>
    </row>
    <row r="27725" spans="1:16" x14ac:dyDescent="0.3">
      <c r="A27725" t="s">
        <v>91748</v>
      </c>
      <c r="B27725">
        <v>32</v>
      </c>
      <c r="C27725" t="s">
        <v>32</v>
      </c>
      <c r="D27725" t="s">
        <v>52</v>
      </c>
      <c r="E27725" t="s">
        <v>64</v>
      </c>
      <c r="F27725" s="1">
        <v>43725</v>
      </c>
      <c r="G27725" t="s">
        <v>31378</v>
      </c>
      <c r="H27725" t="s">
        <v>31379</v>
      </c>
      <c r="I27725" t="s">
        <v>36</v>
      </c>
      <c r="J27725">
        <v>50075.66168860039</v>
      </c>
      <c r="K27725">
        <v>162</v>
      </c>
      <c r="L27725" t="s">
        <v>42</v>
      </c>
      <c r="M27725" s="1">
        <v>43747</v>
      </c>
      <c r="N27725" t="s">
        <v>22</v>
      </c>
      <c r="O27725" t="s">
        <v>23</v>
      </c>
      <c r="P27725">
        <f>INT(healthcare_dataset[[#This Row],[Age]]/5)*5</f>
        <v>30</v>
      </c>
    </row>
    <row r="27726" spans="1:16" x14ac:dyDescent="0.3">
      <c r="A27726" t="s">
        <v>101189</v>
      </c>
      <c r="B27726">
        <v>43</v>
      </c>
      <c r="C27726" t="s">
        <v>15</v>
      </c>
      <c r="D27726" t="s">
        <v>98</v>
      </c>
      <c r="E27726" t="s">
        <v>39</v>
      </c>
      <c r="F27726" s="1">
        <v>44094</v>
      </c>
      <c r="G27726" t="s">
        <v>55566</v>
      </c>
      <c r="H27726" t="s">
        <v>3814</v>
      </c>
      <c r="I27726" t="s">
        <v>28</v>
      </c>
      <c r="J27726">
        <v>7878.699304111291</v>
      </c>
      <c r="K27726">
        <v>335</v>
      </c>
      <c r="L27726" t="s">
        <v>21</v>
      </c>
      <c r="M27726" s="1">
        <v>44113</v>
      </c>
      <c r="N27726" t="s">
        <v>30</v>
      </c>
      <c r="O27726" t="s">
        <v>43</v>
      </c>
      <c r="P27726">
        <f>INT(healthcare_dataset[[#This Row],[Age]]/5)*5</f>
        <v>40</v>
      </c>
    </row>
    <row r="27727" spans="1:16" x14ac:dyDescent="0.3">
      <c r="A27727" t="s">
        <v>101382</v>
      </c>
      <c r="B27727">
        <v>78</v>
      </c>
      <c r="C27727" t="s">
        <v>15</v>
      </c>
      <c r="D27727" t="s">
        <v>24</v>
      </c>
      <c r="E27727" t="s">
        <v>25</v>
      </c>
      <c r="F27727" s="1">
        <v>44555</v>
      </c>
      <c r="G27727" t="s">
        <v>56048</v>
      </c>
      <c r="H27727" t="s">
        <v>56049</v>
      </c>
      <c r="I27727" t="s">
        <v>20</v>
      </c>
      <c r="J27727">
        <v>38033.306912758861</v>
      </c>
      <c r="K27727">
        <v>482</v>
      </c>
      <c r="L27727" t="s">
        <v>29</v>
      </c>
      <c r="M27727" s="1">
        <v>44560</v>
      </c>
      <c r="N27727" t="s">
        <v>37</v>
      </c>
      <c r="O27727" t="s">
        <v>31</v>
      </c>
      <c r="P27727">
        <f>INT(healthcare_dataset[[#This Row],[Age]]/5)*5</f>
        <v>75</v>
      </c>
    </row>
    <row r="27728" spans="1:16" x14ac:dyDescent="0.3">
      <c r="A27728" t="s">
        <v>54091</v>
      </c>
      <c r="B27728">
        <v>28</v>
      </c>
      <c r="C27728" t="s">
        <v>32</v>
      </c>
      <c r="D27728" t="s">
        <v>52</v>
      </c>
      <c r="E27728" t="s">
        <v>76</v>
      </c>
      <c r="F27728" s="1">
        <v>44390</v>
      </c>
      <c r="G27728" t="s">
        <v>57157</v>
      </c>
      <c r="H27728" t="s">
        <v>57158</v>
      </c>
      <c r="I27728" t="s">
        <v>51</v>
      </c>
      <c r="J27728">
        <v>32061.157353866292</v>
      </c>
      <c r="K27728">
        <v>457</v>
      </c>
      <c r="L27728" t="s">
        <v>42</v>
      </c>
      <c r="M27728" s="1">
        <v>44411</v>
      </c>
      <c r="N27728" t="s">
        <v>30</v>
      </c>
      <c r="O27728" t="s">
        <v>43</v>
      </c>
      <c r="P27728">
        <f>INT(healthcare_dataset[[#This Row],[Age]]/5)*5</f>
        <v>25</v>
      </c>
    </row>
    <row r="27729" spans="1:16" x14ac:dyDescent="0.3">
      <c r="A27729" t="s">
        <v>53878</v>
      </c>
      <c r="B27729">
        <v>44</v>
      </c>
      <c r="C27729" t="s">
        <v>32</v>
      </c>
      <c r="D27729" t="s">
        <v>52</v>
      </c>
      <c r="E27729" t="s">
        <v>64</v>
      </c>
      <c r="F27729" s="1">
        <v>43701</v>
      </c>
      <c r="G27729" t="s">
        <v>48893</v>
      </c>
      <c r="H27729" t="s">
        <v>48894</v>
      </c>
      <c r="I27729" t="s">
        <v>28</v>
      </c>
      <c r="J27729">
        <v>45897.765939650657</v>
      </c>
      <c r="K27729">
        <v>396</v>
      </c>
      <c r="L27729" t="s">
        <v>42</v>
      </c>
      <c r="M27729" s="1">
        <v>43721</v>
      </c>
      <c r="N27729" t="s">
        <v>30</v>
      </c>
      <c r="O27729" t="s">
        <v>31</v>
      </c>
      <c r="P27729">
        <f>INT(healthcare_dataset[[#This Row],[Age]]/5)*5</f>
        <v>40</v>
      </c>
    </row>
    <row r="27730" spans="1:16" x14ac:dyDescent="0.3">
      <c r="A27730" t="s">
        <v>86280</v>
      </c>
      <c r="B27730">
        <v>61</v>
      </c>
      <c r="C27730" t="s">
        <v>32</v>
      </c>
      <c r="D27730" t="s">
        <v>98</v>
      </c>
      <c r="E27730" t="s">
        <v>76</v>
      </c>
      <c r="F27730" s="1">
        <v>44211</v>
      </c>
      <c r="G27730" t="s">
        <v>16802</v>
      </c>
      <c r="H27730" t="s">
        <v>16803</v>
      </c>
      <c r="I27730" t="s">
        <v>20</v>
      </c>
      <c r="J27730">
        <v>2505.5301256615903</v>
      </c>
      <c r="K27730">
        <v>216</v>
      </c>
      <c r="L27730" t="s">
        <v>21</v>
      </c>
      <c r="M27730" s="1">
        <v>44213</v>
      </c>
      <c r="N27730" t="s">
        <v>37</v>
      </c>
      <c r="O27730" t="s">
        <v>43</v>
      </c>
      <c r="P27730">
        <f>INT(healthcare_dataset[[#This Row],[Age]]/5)*5</f>
        <v>60</v>
      </c>
    </row>
    <row r="27731" spans="1:16" x14ac:dyDescent="0.3">
      <c r="A27731" t="s">
        <v>91633</v>
      </c>
      <c r="B27731">
        <v>48</v>
      </c>
      <c r="C27731" t="s">
        <v>15</v>
      </c>
      <c r="D27731" t="s">
        <v>98</v>
      </c>
      <c r="E27731" t="s">
        <v>17</v>
      </c>
      <c r="F27731" s="1">
        <v>43955</v>
      </c>
      <c r="G27731" t="s">
        <v>9124</v>
      </c>
      <c r="H27731" t="s">
        <v>23539</v>
      </c>
      <c r="I27731" t="s">
        <v>51</v>
      </c>
      <c r="J27731">
        <v>44292.713263230915</v>
      </c>
      <c r="K27731">
        <v>206</v>
      </c>
      <c r="L27731" t="s">
        <v>29</v>
      </c>
      <c r="M27731" s="1">
        <v>43966</v>
      </c>
      <c r="N27731" t="s">
        <v>22</v>
      </c>
      <c r="O27731" t="s">
        <v>23</v>
      </c>
      <c r="P27731">
        <f>INT(healthcare_dataset[[#This Row],[Age]]/5)*5</f>
        <v>45</v>
      </c>
    </row>
    <row r="27732" spans="1:16" x14ac:dyDescent="0.3">
      <c r="A27732" t="s">
        <v>62852</v>
      </c>
      <c r="B27732">
        <v>64</v>
      </c>
      <c r="C27732" t="s">
        <v>15</v>
      </c>
      <c r="D27732" t="s">
        <v>16</v>
      </c>
      <c r="E27732" t="s">
        <v>39</v>
      </c>
      <c r="F27732" s="1">
        <v>44421</v>
      </c>
      <c r="G27732" t="s">
        <v>5123</v>
      </c>
      <c r="H27732" t="s">
        <v>40610</v>
      </c>
      <c r="I27732" t="s">
        <v>20</v>
      </c>
      <c r="J27732">
        <v>47621.06313616853</v>
      </c>
      <c r="K27732">
        <v>217</v>
      </c>
      <c r="L27732" t="s">
        <v>21</v>
      </c>
      <c r="M27732" s="1">
        <v>44431</v>
      </c>
      <c r="N27732" t="s">
        <v>47</v>
      </c>
      <c r="O27732" t="s">
        <v>43</v>
      </c>
      <c r="P27732">
        <f>INT(healthcare_dataset[[#This Row],[Age]]/5)*5</f>
        <v>60</v>
      </c>
    </row>
    <row r="27733" spans="1:16" x14ac:dyDescent="0.3">
      <c r="A27733" t="s">
        <v>6161</v>
      </c>
      <c r="B27733">
        <v>30</v>
      </c>
      <c r="C27733" t="s">
        <v>15</v>
      </c>
      <c r="D27733" t="s">
        <v>44</v>
      </c>
      <c r="E27733" t="s">
        <v>76</v>
      </c>
      <c r="F27733" s="1">
        <v>43641</v>
      </c>
      <c r="G27733" t="s">
        <v>27694</v>
      </c>
      <c r="H27733" t="s">
        <v>27695</v>
      </c>
      <c r="I27733" t="s">
        <v>28</v>
      </c>
      <c r="J27733">
        <v>20258.023047822113</v>
      </c>
      <c r="K27733">
        <v>166</v>
      </c>
      <c r="L27733" t="s">
        <v>21</v>
      </c>
      <c r="M27733" s="1">
        <v>43666</v>
      </c>
      <c r="N27733" t="s">
        <v>67</v>
      </c>
      <c r="O27733" t="s">
        <v>23</v>
      </c>
      <c r="P27733">
        <f>INT(healthcare_dataset[[#This Row],[Age]]/5)*5</f>
        <v>30</v>
      </c>
    </row>
    <row r="27734" spans="1:16" x14ac:dyDescent="0.3">
      <c r="A27734" t="s">
        <v>6161</v>
      </c>
      <c r="B27734">
        <v>29</v>
      </c>
      <c r="C27734" t="s">
        <v>15</v>
      </c>
      <c r="D27734" t="s">
        <v>44</v>
      </c>
      <c r="E27734" t="s">
        <v>76</v>
      </c>
      <c r="F27734" s="1">
        <v>43641</v>
      </c>
      <c r="G27734" t="s">
        <v>27694</v>
      </c>
      <c r="H27734" t="s">
        <v>27695</v>
      </c>
      <c r="I27734" t="s">
        <v>28</v>
      </c>
      <c r="J27734">
        <v>20258.023047822113</v>
      </c>
      <c r="K27734">
        <v>166</v>
      </c>
      <c r="L27734" t="s">
        <v>21</v>
      </c>
      <c r="M27734" s="1">
        <v>43666</v>
      </c>
      <c r="N27734" t="s">
        <v>67</v>
      </c>
      <c r="O27734" t="s">
        <v>23</v>
      </c>
      <c r="P27734">
        <f>INT(healthcare_dataset[[#This Row],[Age]]/5)*5</f>
        <v>25</v>
      </c>
    </row>
    <row r="27735" spans="1:16" x14ac:dyDescent="0.3">
      <c r="A27735" t="s">
        <v>80743</v>
      </c>
      <c r="B27735">
        <v>59</v>
      </c>
      <c r="C27735" t="s">
        <v>15</v>
      </c>
      <c r="D27735" t="s">
        <v>44</v>
      </c>
      <c r="E27735" t="s">
        <v>25</v>
      </c>
      <c r="F27735" s="1">
        <v>44405</v>
      </c>
      <c r="G27735" t="s">
        <v>1394</v>
      </c>
      <c r="H27735" t="s">
        <v>1395</v>
      </c>
      <c r="I27735" t="s">
        <v>57</v>
      </c>
      <c r="J27735">
        <v>5588.993884734703</v>
      </c>
      <c r="K27735">
        <v>459</v>
      </c>
      <c r="L27735" t="s">
        <v>21</v>
      </c>
      <c r="M27735" s="1">
        <v>44411</v>
      </c>
      <c r="N27735" t="s">
        <v>47</v>
      </c>
      <c r="O27735" t="s">
        <v>23</v>
      </c>
      <c r="P27735">
        <f>INT(healthcare_dataset[[#This Row],[Age]]/5)*5</f>
        <v>55</v>
      </c>
    </row>
    <row r="27736" spans="1:16" x14ac:dyDescent="0.3">
      <c r="A27736" t="s">
        <v>80743</v>
      </c>
      <c r="B27736">
        <v>35</v>
      </c>
      <c r="C27736" t="s">
        <v>32</v>
      </c>
      <c r="D27736" t="s">
        <v>83</v>
      </c>
      <c r="E27736" t="s">
        <v>39</v>
      </c>
      <c r="F27736" s="1">
        <v>45004</v>
      </c>
      <c r="G27736" t="s">
        <v>73537</v>
      </c>
      <c r="H27736" t="s">
        <v>75101</v>
      </c>
      <c r="I27736" t="s">
        <v>36</v>
      </c>
      <c r="J27736">
        <v>12410.474398190954</v>
      </c>
      <c r="K27736">
        <v>333</v>
      </c>
      <c r="L27736" t="s">
        <v>42</v>
      </c>
      <c r="M27736" s="1">
        <v>45018</v>
      </c>
      <c r="N27736" t="s">
        <v>47</v>
      </c>
      <c r="O27736" t="s">
        <v>43</v>
      </c>
      <c r="P27736">
        <f>INT(healthcare_dataset[[#This Row],[Age]]/5)*5</f>
        <v>35</v>
      </c>
    </row>
    <row r="27737" spans="1:16" x14ac:dyDescent="0.3">
      <c r="A27737" t="s">
        <v>109945</v>
      </c>
      <c r="B27737">
        <v>80</v>
      </c>
      <c r="C27737" t="s">
        <v>15</v>
      </c>
      <c r="D27737" t="s">
        <v>44</v>
      </c>
      <c r="E27737" t="s">
        <v>17</v>
      </c>
      <c r="F27737" s="1">
        <v>45095</v>
      </c>
      <c r="G27737" t="s">
        <v>67031</v>
      </c>
      <c r="H27737" t="s">
        <v>77333</v>
      </c>
      <c r="I27737" t="s">
        <v>20</v>
      </c>
      <c r="J27737">
        <v>11184.929711832399</v>
      </c>
      <c r="K27737">
        <v>110</v>
      </c>
      <c r="L27737" t="s">
        <v>21</v>
      </c>
      <c r="M27737" s="1">
        <v>45103</v>
      </c>
      <c r="N27737" t="s">
        <v>30</v>
      </c>
      <c r="O27737" t="s">
        <v>31</v>
      </c>
      <c r="P27737">
        <f>INT(healthcare_dataset[[#This Row],[Age]]/5)*5</f>
        <v>80</v>
      </c>
    </row>
    <row r="27738" spans="1:16" x14ac:dyDescent="0.3">
      <c r="A27738" t="s">
        <v>100789</v>
      </c>
      <c r="B27738">
        <v>68</v>
      </c>
      <c r="C27738" t="s">
        <v>32</v>
      </c>
      <c r="D27738" t="s">
        <v>44</v>
      </c>
      <c r="E27738" t="s">
        <v>39</v>
      </c>
      <c r="F27738" s="1">
        <v>44976</v>
      </c>
      <c r="G27738" t="s">
        <v>72870</v>
      </c>
      <c r="H27738" t="s">
        <v>72871</v>
      </c>
      <c r="I27738" t="s">
        <v>57</v>
      </c>
      <c r="J27738">
        <v>23411.299914365991</v>
      </c>
      <c r="K27738">
        <v>245</v>
      </c>
      <c r="L27738" t="s">
        <v>21</v>
      </c>
      <c r="M27738" s="1">
        <v>44994</v>
      </c>
      <c r="N27738" t="s">
        <v>37</v>
      </c>
      <c r="O27738" t="s">
        <v>43</v>
      </c>
      <c r="P27738">
        <f>INT(healthcare_dataset[[#This Row],[Age]]/5)*5</f>
        <v>65</v>
      </c>
    </row>
    <row r="27739" spans="1:16" x14ac:dyDescent="0.3">
      <c r="A27739" t="s">
        <v>100789</v>
      </c>
      <c r="B27739">
        <v>19</v>
      </c>
      <c r="C27739" t="s">
        <v>32</v>
      </c>
      <c r="D27739" t="s">
        <v>16</v>
      </c>
      <c r="E27739" t="s">
        <v>48</v>
      </c>
      <c r="F27739" s="1">
        <v>44620</v>
      </c>
      <c r="G27739" t="s">
        <v>54600</v>
      </c>
      <c r="H27739" t="s">
        <v>14136</v>
      </c>
      <c r="I27739" t="s">
        <v>57</v>
      </c>
      <c r="J27739">
        <v>23743.767126745039</v>
      </c>
      <c r="K27739">
        <v>219</v>
      </c>
      <c r="L27739" t="s">
        <v>29</v>
      </c>
      <c r="M27739" s="1">
        <v>44643</v>
      </c>
      <c r="N27739" t="s">
        <v>30</v>
      </c>
      <c r="O27739" t="s">
        <v>23</v>
      </c>
      <c r="P27739">
        <f>INT(healthcare_dataset[[#This Row],[Age]]/5)*5</f>
        <v>15</v>
      </c>
    </row>
    <row r="27740" spans="1:16" x14ac:dyDescent="0.3">
      <c r="A27740" t="s">
        <v>80413</v>
      </c>
      <c r="B27740">
        <v>82</v>
      </c>
      <c r="C27740" t="s">
        <v>32</v>
      </c>
      <c r="D27740" t="s">
        <v>24</v>
      </c>
      <c r="E27740" t="s">
        <v>25</v>
      </c>
      <c r="F27740" s="1">
        <v>44603</v>
      </c>
      <c r="G27740" t="s">
        <v>435</v>
      </c>
      <c r="H27740" t="s">
        <v>436</v>
      </c>
      <c r="I27740" t="s">
        <v>20</v>
      </c>
      <c r="J27740">
        <v>39003.181438094958</v>
      </c>
      <c r="K27740">
        <v>133</v>
      </c>
      <c r="L27740" t="s">
        <v>42</v>
      </c>
      <c r="M27740" s="1">
        <v>44617</v>
      </c>
      <c r="N27740" t="s">
        <v>67</v>
      </c>
      <c r="O27740" t="s">
        <v>23</v>
      </c>
      <c r="P27740">
        <f>INT(healthcare_dataset[[#This Row],[Age]]/5)*5</f>
        <v>80</v>
      </c>
    </row>
    <row r="27741" spans="1:16" x14ac:dyDescent="0.3">
      <c r="A27741" t="s">
        <v>23004</v>
      </c>
      <c r="B27741">
        <v>72</v>
      </c>
      <c r="C27741" t="s">
        <v>32</v>
      </c>
      <c r="D27741" t="s">
        <v>44</v>
      </c>
      <c r="E27741" t="s">
        <v>25</v>
      </c>
      <c r="F27741" s="1">
        <v>45085</v>
      </c>
      <c r="G27741" t="s">
        <v>30846</v>
      </c>
      <c r="H27741" t="s">
        <v>30847</v>
      </c>
      <c r="I27741" t="s">
        <v>57</v>
      </c>
      <c r="J27741">
        <v>11625.728043852423</v>
      </c>
      <c r="K27741">
        <v>491</v>
      </c>
      <c r="L27741" t="s">
        <v>42</v>
      </c>
      <c r="M27741" s="1">
        <v>45089</v>
      </c>
      <c r="N27741" t="s">
        <v>67</v>
      </c>
      <c r="O27741" t="s">
        <v>43</v>
      </c>
      <c r="P27741">
        <f>INT(healthcare_dataset[[#This Row],[Age]]/5)*5</f>
        <v>70</v>
      </c>
    </row>
    <row r="27742" spans="1:16" x14ac:dyDescent="0.3">
      <c r="A27742" t="s">
        <v>103252</v>
      </c>
      <c r="B27742">
        <v>37</v>
      </c>
      <c r="C27742" t="s">
        <v>15</v>
      </c>
      <c r="D27742" t="s">
        <v>98</v>
      </c>
      <c r="E27742" t="s">
        <v>48</v>
      </c>
      <c r="F27742" s="1">
        <v>44239</v>
      </c>
      <c r="G27742" t="s">
        <v>60712</v>
      </c>
      <c r="H27742" t="s">
        <v>60713</v>
      </c>
      <c r="I27742" t="s">
        <v>36</v>
      </c>
      <c r="J27742">
        <v>50934.506690832233</v>
      </c>
      <c r="K27742">
        <v>442</v>
      </c>
      <c r="L27742" t="s">
        <v>21</v>
      </c>
      <c r="M27742" s="1">
        <v>44259</v>
      </c>
      <c r="N27742" t="s">
        <v>30</v>
      </c>
      <c r="O27742" t="s">
        <v>23</v>
      </c>
      <c r="P27742">
        <f>INT(healthcare_dataset[[#This Row],[Age]]/5)*5</f>
        <v>35</v>
      </c>
    </row>
    <row r="27743" spans="1:16" x14ac:dyDescent="0.3">
      <c r="A27743" t="s">
        <v>47824</v>
      </c>
      <c r="B27743">
        <v>60</v>
      </c>
      <c r="C27743" t="s">
        <v>32</v>
      </c>
      <c r="D27743" t="s">
        <v>83</v>
      </c>
      <c r="E27743" t="s">
        <v>25</v>
      </c>
      <c r="F27743" s="1">
        <v>44287</v>
      </c>
      <c r="G27743" t="s">
        <v>32740</v>
      </c>
      <c r="H27743" t="s">
        <v>19631</v>
      </c>
      <c r="I27743" t="s">
        <v>36</v>
      </c>
      <c r="J27743">
        <v>30850.443087207215</v>
      </c>
      <c r="K27743">
        <v>440</v>
      </c>
      <c r="L27743" t="s">
        <v>42</v>
      </c>
      <c r="M27743" s="1">
        <v>44301</v>
      </c>
      <c r="N27743" t="s">
        <v>47</v>
      </c>
      <c r="O27743" t="s">
        <v>31</v>
      </c>
      <c r="P27743">
        <f>INT(healthcare_dataset[[#This Row],[Age]]/5)*5</f>
        <v>60</v>
      </c>
    </row>
    <row r="27744" spans="1:16" x14ac:dyDescent="0.3">
      <c r="A27744" t="s">
        <v>47824</v>
      </c>
      <c r="B27744">
        <v>58</v>
      </c>
      <c r="C27744" t="s">
        <v>32</v>
      </c>
      <c r="D27744" t="s">
        <v>38</v>
      </c>
      <c r="E27744" t="s">
        <v>39</v>
      </c>
      <c r="F27744" s="1">
        <v>43632</v>
      </c>
      <c r="G27744" t="s">
        <v>49636</v>
      </c>
      <c r="H27744" t="s">
        <v>49637</v>
      </c>
      <c r="I27744" t="s">
        <v>51</v>
      </c>
      <c r="J27744">
        <v>39791.613703766918</v>
      </c>
      <c r="K27744">
        <v>281</v>
      </c>
      <c r="L27744" t="s">
        <v>42</v>
      </c>
      <c r="M27744" s="1">
        <v>43651</v>
      </c>
      <c r="N27744" t="s">
        <v>22</v>
      </c>
      <c r="O27744" t="s">
        <v>43</v>
      </c>
      <c r="P27744">
        <f>INT(healthcare_dataset[[#This Row],[Age]]/5)*5</f>
        <v>55</v>
      </c>
    </row>
    <row r="27745" spans="1:16" x14ac:dyDescent="0.3">
      <c r="A27745" t="s">
        <v>85051</v>
      </c>
      <c r="B27745">
        <v>78</v>
      </c>
      <c r="C27745" t="s">
        <v>32</v>
      </c>
      <c r="D27745" t="s">
        <v>16</v>
      </c>
      <c r="E27745" t="s">
        <v>76</v>
      </c>
      <c r="F27745" s="1">
        <v>44912</v>
      </c>
      <c r="G27745" t="s">
        <v>13475</v>
      </c>
      <c r="H27745" t="s">
        <v>13476</v>
      </c>
      <c r="I27745" t="s">
        <v>36</v>
      </c>
      <c r="J27745">
        <v>21202.367043158356</v>
      </c>
      <c r="K27745">
        <v>417</v>
      </c>
      <c r="L27745" t="s">
        <v>21</v>
      </c>
      <c r="M27745" s="1">
        <v>44914</v>
      </c>
      <c r="N27745" t="s">
        <v>67</v>
      </c>
      <c r="O27745" t="s">
        <v>23</v>
      </c>
      <c r="P27745">
        <f>INT(healthcare_dataset[[#This Row],[Age]]/5)*5</f>
        <v>75</v>
      </c>
    </row>
    <row r="27746" spans="1:16" x14ac:dyDescent="0.3">
      <c r="A27746" t="s">
        <v>106140</v>
      </c>
      <c r="B27746">
        <v>79</v>
      </c>
      <c r="C27746" t="s">
        <v>32</v>
      </c>
      <c r="D27746" t="s">
        <v>83</v>
      </c>
      <c r="E27746" t="s">
        <v>39</v>
      </c>
      <c r="F27746" s="1">
        <v>44979</v>
      </c>
      <c r="G27746" t="s">
        <v>67921</v>
      </c>
      <c r="H27746" t="s">
        <v>67922</v>
      </c>
      <c r="I27746" t="s">
        <v>36</v>
      </c>
      <c r="J27746">
        <v>25442.032570081537</v>
      </c>
      <c r="K27746">
        <v>332</v>
      </c>
      <c r="L27746" t="s">
        <v>42</v>
      </c>
      <c r="M27746" s="1">
        <v>44981</v>
      </c>
      <c r="N27746" t="s">
        <v>30</v>
      </c>
      <c r="O27746" t="s">
        <v>23</v>
      </c>
      <c r="P27746">
        <f>INT(healthcare_dataset[[#This Row],[Age]]/5)*5</f>
        <v>75</v>
      </c>
    </row>
    <row r="27747" spans="1:16" x14ac:dyDescent="0.3">
      <c r="A27747" t="s">
        <v>34759</v>
      </c>
      <c r="B27747">
        <v>46</v>
      </c>
      <c r="C27747" t="s">
        <v>32</v>
      </c>
      <c r="D27747" t="s">
        <v>24</v>
      </c>
      <c r="E27747" t="s">
        <v>48</v>
      </c>
      <c r="F27747" s="1">
        <v>44502</v>
      </c>
      <c r="G27747" t="s">
        <v>13919</v>
      </c>
      <c r="H27747" t="s">
        <v>13920</v>
      </c>
      <c r="I27747" t="s">
        <v>51</v>
      </c>
      <c r="J27747">
        <v>38125.205835382789</v>
      </c>
      <c r="K27747">
        <v>453</v>
      </c>
      <c r="L27747" t="s">
        <v>42</v>
      </c>
      <c r="M27747" s="1">
        <v>44509</v>
      </c>
      <c r="N27747" t="s">
        <v>47</v>
      </c>
      <c r="O27747" t="s">
        <v>43</v>
      </c>
      <c r="P27747">
        <f>INT(healthcare_dataset[[#This Row],[Age]]/5)*5</f>
        <v>45</v>
      </c>
    </row>
    <row r="27748" spans="1:16" x14ac:dyDescent="0.3">
      <c r="A27748" t="s">
        <v>32402</v>
      </c>
      <c r="B27748">
        <v>75</v>
      </c>
      <c r="C27748" t="s">
        <v>15</v>
      </c>
      <c r="D27748" t="s">
        <v>16</v>
      </c>
      <c r="E27748" t="s">
        <v>39</v>
      </c>
      <c r="F27748" s="1">
        <v>44068</v>
      </c>
      <c r="G27748" t="s">
        <v>42187</v>
      </c>
      <c r="H27748" t="s">
        <v>42188</v>
      </c>
      <c r="I27748" t="s">
        <v>57</v>
      </c>
      <c r="J27748">
        <v>9445.9375254217357</v>
      </c>
      <c r="K27748">
        <v>282</v>
      </c>
      <c r="L27748" t="s">
        <v>29</v>
      </c>
      <c r="M27748" s="1">
        <v>44079</v>
      </c>
      <c r="N27748" t="s">
        <v>47</v>
      </c>
      <c r="O27748" t="s">
        <v>43</v>
      </c>
      <c r="P27748">
        <f>INT(healthcare_dataset[[#This Row],[Age]]/5)*5</f>
        <v>75</v>
      </c>
    </row>
    <row r="27749" spans="1:16" x14ac:dyDescent="0.3">
      <c r="A27749" t="s">
        <v>32402</v>
      </c>
      <c r="B27749">
        <v>43</v>
      </c>
      <c r="C27749" t="s">
        <v>15</v>
      </c>
      <c r="D27749" t="s">
        <v>16</v>
      </c>
      <c r="E27749" t="s">
        <v>48</v>
      </c>
      <c r="F27749" s="1">
        <v>45366</v>
      </c>
      <c r="G27749" t="s">
        <v>64683</v>
      </c>
      <c r="H27749" t="s">
        <v>64684</v>
      </c>
      <c r="I27749" t="s">
        <v>28</v>
      </c>
      <c r="J27749">
        <v>36651.954159651919</v>
      </c>
      <c r="K27749">
        <v>237</v>
      </c>
      <c r="L27749" t="s">
        <v>29</v>
      </c>
      <c r="M27749" s="1">
        <v>45396</v>
      </c>
      <c r="N27749" t="s">
        <v>30</v>
      </c>
      <c r="O27749" t="s">
        <v>23</v>
      </c>
      <c r="P27749">
        <f>INT(healthcare_dataset[[#This Row],[Age]]/5)*5</f>
        <v>40</v>
      </c>
    </row>
    <row r="27750" spans="1:16" x14ac:dyDescent="0.3">
      <c r="A27750" t="s">
        <v>32402</v>
      </c>
      <c r="B27750">
        <v>42</v>
      </c>
      <c r="C27750" t="s">
        <v>15</v>
      </c>
      <c r="D27750" t="s">
        <v>38</v>
      </c>
      <c r="E27750" t="s">
        <v>48</v>
      </c>
      <c r="F27750" s="1">
        <v>44244</v>
      </c>
      <c r="G27750" t="s">
        <v>4363</v>
      </c>
      <c r="H27750" t="s">
        <v>4364</v>
      </c>
      <c r="I27750" t="s">
        <v>20</v>
      </c>
      <c r="J27750">
        <v>14648.173109072899</v>
      </c>
      <c r="K27750">
        <v>188</v>
      </c>
      <c r="L27750" t="s">
        <v>29</v>
      </c>
      <c r="M27750" s="1">
        <v>44265</v>
      </c>
      <c r="N27750" t="s">
        <v>47</v>
      </c>
      <c r="O27750" t="s">
        <v>31</v>
      </c>
      <c r="P27750">
        <f>INT(healthcare_dataset[[#This Row],[Age]]/5)*5</f>
        <v>40</v>
      </c>
    </row>
    <row r="27751" spans="1:16" x14ac:dyDescent="0.3">
      <c r="A27751" t="s">
        <v>89684</v>
      </c>
      <c r="B27751">
        <v>50</v>
      </c>
      <c r="C27751" t="s">
        <v>32</v>
      </c>
      <c r="D27751" t="s">
        <v>44</v>
      </c>
      <c r="E27751" t="s">
        <v>25</v>
      </c>
      <c r="F27751" s="1">
        <v>44589</v>
      </c>
      <c r="G27751" t="s">
        <v>25045</v>
      </c>
      <c r="H27751" t="s">
        <v>26003</v>
      </c>
      <c r="I27751" t="s">
        <v>36</v>
      </c>
      <c r="J27751">
        <v>31517.931431671717</v>
      </c>
      <c r="K27751">
        <v>246</v>
      </c>
      <c r="L27751" t="s">
        <v>21</v>
      </c>
      <c r="M27751" s="1">
        <v>44606</v>
      </c>
      <c r="N27751" t="s">
        <v>67</v>
      </c>
      <c r="O27751" t="s">
        <v>23</v>
      </c>
      <c r="P27751">
        <f>INT(healthcare_dataset[[#This Row],[Age]]/5)*5</f>
        <v>50</v>
      </c>
    </row>
    <row r="27752" spans="1:16" x14ac:dyDescent="0.3">
      <c r="A27752" t="s">
        <v>89684</v>
      </c>
      <c r="B27752">
        <v>72</v>
      </c>
      <c r="C27752" t="s">
        <v>15</v>
      </c>
      <c r="D27752" t="s">
        <v>83</v>
      </c>
      <c r="E27752" t="s">
        <v>25</v>
      </c>
      <c r="F27752" s="1">
        <v>44995</v>
      </c>
      <c r="G27752" t="s">
        <v>40649</v>
      </c>
      <c r="H27752" t="s">
        <v>40650</v>
      </c>
      <c r="I27752" t="s">
        <v>51</v>
      </c>
      <c r="J27752">
        <v>13677.980569849818</v>
      </c>
      <c r="K27752">
        <v>469</v>
      </c>
      <c r="L27752" t="s">
        <v>21</v>
      </c>
      <c r="M27752" s="1">
        <v>45000</v>
      </c>
      <c r="N27752" t="s">
        <v>30</v>
      </c>
      <c r="O27752" t="s">
        <v>31</v>
      </c>
      <c r="P27752">
        <f>INT(healthcare_dataset[[#This Row],[Age]]/5)*5</f>
        <v>70</v>
      </c>
    </row>
    <row r="27753" spans="1:16" x14ac:dyDescent="0.3">
      <c r="A27753" t="s">
        <v>109873</v>
      </c>
      <c r="B27753">
        <v>23</v>
      </c>
      <c r="C27753" t="s">
        <v>15</v>
      </c>
      <c r="D27753" t="s">
        <v>16</v>
      </c>
      <c r="E27753" t="s">
        <v>17</v>
      </c>
      <c r="F27753" s="1">
        <v>43709</v>
      </c>
      <c r="G27753" t="s">
        <v>11093</v>
      </c>
      <c r="H27753" t="s">
        <v>77148</v>
      </c>
      <c r="I27753" t="s">
        <v>20</v>
      </c>
      <c r="J27753">
        <v>6919.5687763975338</v>
      </c>
      <c r="K27753">
        <v>468</v>
      </c>
      <c r="L27753" t="s">
        <v>21</v>
      </c>
      <c r="M27753" s="1">
        <v>43729</v>
      </c>
      <c r="N27753" t="s">
        <v>22</v>
      </c>
      <c r="O27753" t="s">
        <v>31</v>
      </c>
      <c r="P27753">
        <f>INT(healthcare_dataset[[#This Row],[Age]]/5)*5</f>
        <v>20</v>
      </c>
    </row>
    <row r="27754" spans="1:16" x14ac:dyDescent="0.3">
      <c r="A27754" t="s">
        <v>89360</v>
      </c>
      <c r="B27754">
        <v>29</v>
      </c>
      <c r="C27754" t="s">
        <v>15</v>
      </c>
      <c r="D27754" t="s">
        <v>52</v>
      </c>
      <c r="E27754" t="s">
        <v>25</v>
      </c>
      <c r="F27754" s="1">
        <v>45203</v>
      </c>
      <c r="G27754" t="s">
        <v>25123</v>
      </c>
      <c r="H27754" t="s">
        <v>25124</v>
      </c>
      <c r="I27754" t="s">
        <v>28</v>
      </c>
      <c r="J27754">
        <v>41077.973330350389</v>
      </c>
      <c r="K27754">
        <v>450</v>
      </c>
      <c r="L27754" t="s">
        <v>29</v>
      </c>
      <c r="M27754" s="1">
        <v>45205</v>
      </c>
      <c r="N27754" t="s">
        <v>22</v>
      </c>
      <c r="O27754" t="s">
        <v>23</v>
      </c>
      <c r="P27754">
        <f>INT(healthcare_dataset[[#This Row],[Age]]/5)*5</f>
        <v>25</v>
      </c>
    </row>
    <row r="27755" spans="1:16" x14ac:dyDescent="0.3">
      <c r="A27755" t="s">
        <v>89360</v>
      </c>
      <c r="B27755">
        <v>39</v>
      </c>
      <c r="C27755" t="s">
        <v>15</v>
      </c>
      <c r="D27755" t="s">
        <v>16</v>
      </c>
      <c r="E27755" t="s">
        <v>39</v>
      </c>
      <c r="F27755" s="1">
        <v>44651</v>
      </c>
      <c r="G27755" t="s">
        <v>42697</v>
      </c>
      <c r="H27755" t="s">
        <v>42698</v>
      </c>
      <c r="I27755" t="s">
        <v>28</v>
      </c>
      <c r="J27755">
        <v>8072.9701962340132</v>
      </c>
      <c r="K27755">
        <v>196</v>
      </c>
      <c r="L27755" t="s">
        <v>29</v>
      </c>
      <c r="M27755" s="1">
        <v>44657</v>
      </c>
      <c r="N27755" t="s">
        <v>47</v>
      </c>
      <c r="O27755" t="s">
        <v>23</v>
      </c>
      <c r="P27755">
        <f>INT(healthcare_dataset[[#This Row],[Age]]/5)*5</f>
        <v>35</v>
      </c>
    </row>
    <row r="27756" spans="1:16" x14ac:dyDescent="0.3">
      <c r="A27756" t="s">
        <v>1999</v>
      </c>
      <c r="B27756">
        <v>21</v>
      </c>
      <c r="C27756" t="s">
        <v>15</v>
      </c>
      <c r="D27756" t="s">
        <v>16</v>
      </c>
      <c r="E27756" t="s">
        <v>48</v>
      </c>
      <c r="F27756" s="1">
        <v>43877</v>
      </c>
      <c r="G27756" t="s">
        <v>53638</v>
      </c>
      <c r="H27756" t="s">
        <v>76487</v>
      </c>
      <c r="I27756" t="s">
        <v>51</v>
      </c>
      <c r="J27756">
        <v>33249.866842941672</v>
      </c>
      <c r="K27756">
        <v>432</v>
      </c>
      <c r="L27756" t="s">
        <v>29</v>
      </c>
      <c r="M27756" s="1">
        <v>43906</v>
      </c>
      <c r="N27756" t="s">
        <v>37</v>
      </c>
      <c r="O27756" t="s">
        <v>31</v>
      </c>
      <c r="P27756">
        <f>INT(healthcare_dataset[[#This Row],[Age]]/5)*5</f>
        <v>20</v>
      </c>
    </row>
    <row r="27757" spans="1:16" x14ac:dyDescent="0.3">
      <c r="A27757" t="s">
        <v>84669</v>
      </c>
      <c r="B27757">
        <v>71</v>
      </c>
      <c r="C27757" t="s">
        <v>32</v>
      </c>
      <c r="D27757" t="s">
        <v>98</v>
      </c>
      <c r="E27757" t="s">
        <v>48</v>
      </c>
      <c r="F27757" s="1">
        <v>44340</v>
      </c>
      <c r="G27757" t="s">
        <v>12462</v>
      </c>
      <c r="H27757" t="s">
        <v>11411</v>
      </c>
      <c r="I27757" t="s">
        <v>36</v>
      </c>
      <c r="J27757">
        <v>19687.236054464498</v>
      </c>
      <c r="K27757">
        <v>131</v>
      </c>
      <c r="L27757" t="s">
        <v>29</v>
      </c>
      <c r="M27757" s="1">
        <v>44345</v>
      </c>
      <c r="N27757" t="s">
        <v>67</v>
      </c>
      <c r="O27757" t="s">
        <v>23</v>
      </c>
      <c r="P27757">
        <f>INT(healthcare_dataset[[#This Row],[Age]]/5)*5</f>
        <v>70</v>
      </c>
    </row>
    <row r="27758" spans="1:16" x14ac:dyDescent="0.3">
      <c r="A27758" t="s">
        <v>47789</v>
      </c>
      <c r="B27758">
        <v>60</v>
      </c>
      <c r="C27758" t="s">
        <v>32</v>
      </c>
      <c r="D27758" t="s">
        <v>44</v>
      </c>
      <c r="E27758" t="s">
        <v>48</v>
      </c>
      <c r="F27758" s="1">
        <v>44724</v>
      </c>
      <c r="G27758" t="s">
        <v>35741</v>
      </c>
      <c r="H27758" t="s">
        <v>58238</v>
      </c>
      <c r="I27758" t="s">
        <v>51</v>
      </c>
      <c r="J27758">
        <v>22570.191852300744</v>
      </c>
      <c r="K27758">
        <v>396</v>
      </c>
      <c r="L27758" t="s">
        <v>21</v>
      </c>
      <c r="M27758" s="1">
        <v>44747</v>
      </c>
      <c r="N27758" t="s">
        <v>67</v>
      </c>
      <c r="O27758" t="s">
        <v>23</v>
      </c>
      <c r="P27758">
        <f>INT(healthcare_dataset[[#This Row],[Age]]/5)*5</f>
        <v>60</v>
      </c>
    </row>
    <row r="27759" spans="1:16" x14ac:dyDescent="0.3">
      <c r="A27759" t="s">
        <v>27088</v>
      </c>
      <c r="B27759">
        <v>19</v>
      </c>
      <c r="C27759" t="s">
        <v>32</v>
      </c>
      <c r="D27759" t="s">
        <v>52</v>
      </c>
      <c r="E27759" t="s">
        <v>76</v>
      </c>
      <c r="F27759" s="1">
        <v>44978</v>
      </c>
      <c r="G27759" t="s">
        <v>27409</v>
      </c>
      <c r="H27759" t="s">
        <v>27410</v>
      </c>
      <c r="I27759" t="s">
        <v>57</v>
      </c>
      <c r="J27759">
        <v>47586.221970065497</v>
      </c>
      <c r="K27759">
        <v>429</v>
      </c>
      <c r="L27759" t="s">
        <v>42</v>
      </c>
      <c r="M27759" s="1">
        <v>44993</v>
      </c>
      <c r="N27759" t="s">
        <v>22</v>
      </c>
      <c r="O27759" t="s">
        <v>23</v>
      </c>
      <c r="P27759">
        <f>INT(healthcare_dataset[[#This Row],[Age]]/5)*5</f>
        <v>15</v>
      </c>
    </row>
    <row r="27760" spans="1:16" x14ac:dyDescent="0.3">
      <c r="A27760" t="s">
        <v>93584</v>
      </c>
      <c r="B27760">
        <v>72</v>
      </c>
      <c r="C27760" t="s">
        <v>32</v>
      </c>
      <c r="D27760" t="s">
        <v>24</v>
      </c>
      <c r="E27760" t="s">
        <v>25</v>
      </c>
      <c r="F27760" s="1">
        <v>45103</v>
      </c>
      <c r="G27760" t="s">
        <v>36244</v>
      </c>
      <c r="H27760" t="s">
        <v>1723</v>
      </c>
      <c r="I27760" t="s">
        <v>57</v>
      </c>
      <c r="J27760">
        <v>24722.111772600183</v>
      </c>
      <c r="K27760">
        <v>115</v>
      </c>
      <c r="L27760" t="s">
        <v>29</v>
      </c>
      <c r="M27760" s="1">
        <v>45124</v>
      </c>
      <c r="N27760" t="s">
        <v>47</v>
      </c>
      <c r="O27760" t="s">
        <v>23</v>
      </c>
      <c r="P27760">
        <f>INT(healthcare_dataset[[#This Row],[Age]]/5)*5</f>
        <v>70</v>
      </c>
    </row>
    <row r="27761" spans="1:16" x14ac:dyDescent="0.3">
      <c r="A27761" t="s">
        <v>94061</v>
      </c>
      <c r="B27761">
        <v>60</v>
      </c>
      <c r="C27761" t="s">
        <v>32</v>
      </c>
      <c r="D27761" t="s">
        <v>83</v>
      </c>
      <c r="E27761" t="s">
        <v>64</v>
      </c>
      <c r="F27761" s="1">
        <v>43797</v>
      </c>
      <c r="G27761" t="s">
        <v>37473</v>
      </c>
      <c r="H27761" t="s">
        <v>37474</v>
      </c>
      <c r="I27761" t="s">
        <v>28</v>
      </c>
      <c r="J27761">
        <v>20075.44343020505</v>
      </c>
      <c r="K27761">
        <v>370</v>
      </c>
      <c r="L27761" t="s">
        <v>42</v>
      </c>
      <c r="M27761" s="1">
        <v>43806</v>
      </c>
      <c r="N27761" t="s">
        <v>47</v>
      </c>
      <c r="O27761" t="s">
        <v>31</v>
      </c>
      <c r="P27761">
        <f>INT(healthcare_dataset[[#This Row],[Age]]/5)*5</f>
        <v>60</v>
      </c>
    </row>
    <row r="27762" spans="1:16" x14ac:dyDescent="0.3">
      <c r="A27762" t="s">
        <v>86402</v>
      </c>
      <c r="B27762">
        <v>56</v>
      </c>
      <c r="C27762" t="s">
        <v>15</v>
      </c>
      <c r="D27762" t="s">
        <v>52</v>
      </c>
      <c r="E27762" t="s">
        <v>17</v>
      </c>
      <c r="F27762" s="1">
        <v>43960</v>
      </c>
      <c r="G27762" t="s">
        <v>17117</v>
      </c>
      <c r="H27762" t="s">
        <v>17118</v>
      </c>
      <c r="I27762" t="s">
        <v>28</v>
      </c>
      <c r="J27762">
        <v>12964.935850344062</v>
      </c>
      <c r="K27762">
        <v>471</v>
      </c>
      <c r="L27762" t="s">
        <v>21</v>
      </c>
      <c r="M27762" s="1">
        <v>43964</v>
      </c>
      <c r="N27762" t="s">
        <v>22</v>
      </c>
      <c r="O27762" t="s">
        <v>31</v>
      </c>
      <c r="P27762">
        <f>INT(healthcare_dataset[[#This Row],[Age]]/5)*5</f>
        <v>55</v>
      </c>
    </row>
    <row r="27763" spans="1:16" x14ac:dyDescent="0.3">
      <c r="A27763" t="s">
        <v>102734</v>
      </c>
      <c r="B27763">
        <v>51</v>
      </c>
      <c r="C27763" t="s">
        <v>32</v>
      </c>
      <c r="D27763" t="s">
        <v>16</v>
      </c>
      <c r="E27763" t="s">
        <v>17</v>
      </c>
      <c r="F27763" s="1">
        <v>43768</v>
      </c>
      <c r="G27763" t="s">
        <v>59418</v>
      </c>
      <c r="H27763" t="s">
        <v>59419</v>
      </c>
      <c r="I27763" t="s">
        <v>36</v>
      </c>
      <c r="J27763">
        <v>39888.952395486514</v>
      </c>
      <c r="K27763">
        <v>232</v>
      </c>
      <c r="L27763" t="s">
        <v>29</v>
      </c>
      <c r="M27763" s="1">
        <v>43782</v>
      </c>
      <c r="N27763" t="s">
        <v>30</v>
      </c>
      <c r="O27763" t="s">
        <v>31</v>
      </c>
      <c r="P27763">
        <f>INT(healthcare_dataset[[#This Row],[Age]]/5)*5</f>
        <v>50</v>
      </c>
    </row>
    <row r="27764" spans="1:16" x14ac:dyDescent="0.3">
      <c r="A27764" t="s">
        <v>104167</v>
      </c>
      <c r="B27764">
        <v>49</v>
      </c>
      <c r="C27764" t="s">
        <v>32</v>
      </c>
      <c r="D27764" t="s">
        <v>24</v>
      </c>
      <c r="E27764" t="s">
        <v>17</v>
      </c>
      <c r="F27764" s="1">
        <v>44292</v>
      </c>
      <c r="G27764" t="s">
        <v>63125</v>
      </c>
      <c r="H27764" t="s">
        <v>63126</v>
      </c>
      <c r="I27764" t="s">
        <v>57</v>
      </c>
      <c r="J27764">
        <v>9789.3118252574004</v>
      </c>
      <c r="K27764">
        <v>221</v>
      </c>
      <c r="L27764" t="s">
        <v>42</v>
      </c>
      <c r="M27764" s="1">
        <v>44313</v>
      </c>
      <c r="N27764" t="s">
        <v>22</v>
      </c>
      <c r="O27764" t="s">
        <v>23</v>
      </c>
      <c r="P27764">
        <f>INT(healthcare_dataset[[#This Row],[Age]]/5)*5</f>
        <v>45</v>
      </c>
    </row>
    <row r="27765" spans="1:16" x14ac:dyDescent="0.3">
      <c r="A27765" t="s">
        <v>98816</v>
      </c>
      <c r="B27765">
        <v>74</v>
      </c>
      <c r="C27765" t="s">
        <v>15</v>
      </c>
      <c r="D27765" t="s">
        <v>98</v>
      </c>
      <c r="E27765" t="s">
        <v>17</v>
      </c>
      <c r="F27765" s="1">
        <v>45267</v>
      </c>
      <c r="G27765" t="s">
        <v>12010</v>
      </c>
      <c r="H27765" t="s">
        <v>49629</v>
      </c>
      <c r="I27765" t="s">
        <v>28</v>
      </c>
      <c r="J27765">
        <v>37126.890938338714</v>
      </c>
      <c r="K27765">
        <v>189</v>
      </c>
      <c r="L27765" t="s">
        <v>21</v>
      </c>
      <c r="M27765" s="1">
        <v>45290</v>
      </c>
      <c r="N27765" t="s">
        <v>22</v>
      </c>
      <c r="O27765" t="s">
        <v>43</v>
      </c>
      <c r="P27765">
        <f>INT(healthcare_dataset[[#This Row],[Age]]/5)*5</f>
        <v>70</v>
      </c>
    </row>
    <row r="27766" spans="1:16" x14ac:dyDescent="0.3">
      <c r="A27766" t="s">
        <v>98538</v>
      </c>
      <c r="B27766">
        <v>61</v>
      </c>
      <c r="C27766" t="s">
        <v>32</v>
      </c>
      <c r="D27766" t="s">
        <v>24</v>
      </c>
      <c r="E27766" t="s">
        <v>39</v>
      </c>
      <c r="F27766" s="1">
        <v>43934</v>
      </c>
      <c r="G27766" t="s">
        <v>15644</v>
      </c>
      <c r="H27766" t="s">
        <v>48974</v>
      </c>
      <c r="I27766" t="s">
        <v>57</v>
      </c>
      <c r="J27766">
        <v>28996.901217740447</v>
      </c>
      <c r="K27766">
        <v>448</v>
      </c>
      <c r="L27766" t="s">
        <v>42</v>
      </c>
      <c r="M27766" s="1">
        <v>43941</v>
      </c>
      <c r="N27766" t="s">
        <v>37</v>
      </c>
      <c r="O27766" t="s">
        <v>43</v>
      </c>
      <c r="P27766">
        <f>INT(healthcare_dataset[[#This Row],[Age]]/5)*5</f>
        <v>60</v>
      </c>
    </row>
    <row r="27767" spans="1:16" x14ac:dyDescent="0.3">
      <c r="A27767" t="s">
        <v>84407</v>
      </c>
      <c r="B27767">
        <v>21</v>
      </c>
      <c r="C27767" t="s">
        <v>15</v>
      </c>
      <c r="D27767" t="s">
        <v>44</v>
      </c>
      <c r="E27767" t="s">
        <v>76</v>
      </c>
      <c r="F27767" s="1">
        <v>43779</v>
      </c>
      <c r="G27767" t="s">
        <v>125</v>
      </c>
      <c r="H27767" t="s">
        <v>11762</v>
      </c>
      <c r="I27767" t="s">
        <v>36</v>
      </c>
      <c r="J27767">
        <v>24199.969603720911</v>
      </c>
      <c r="K27767">
        <v>420</v>
      </c>
      <c r="L27767" t="s">
        <v>21</v>
      </c>
      <c r="M27767" s="1">
        <v>43808</v>
      </c>
      <c r="N27767" t="s">
        <v>67</v>
      </c>
      <c r="O27767" t="s">
        <v>31</v>
      </c>
      <c r="P27767">
        <f>INT(healthcare_dataset[[#This Row],[Age]]/5)*5</f>
        <v>20</v>
      </c>
    </row>
    <row r="27768" spans="1:16" x14ac:dyDescent="0.3">
      <c r="A27768" t="s">
        <v>21370</v>
      </c>
      <c r="B27768">
        <v>25</v>
      </c>
      <c r="C27768" t="s">
        <v>32</v>
      </c>
      <c r="D27768" t="s">
        <v>38</v>
      </c>
      <c r="E27768" t="s">
        <v>39</v>
      </c>
      <c r="F27768" s="1">
        <v>43982</v>
      </c>
      <c r="G27768" t="s">
        <v>16592</v>
      </c>
      <c r="H27768" t="s">
        <v>16593</v>
      </c>
      <c r="I27768" t="s">
        <v>57</v>
      </c>
      <c r="J27768">
        <v>8015.2691987491826</v>
      </c>
      <c r="K27768">
        <v>164</v>
      </c>
      <c r="L27768" t="s">
        <v>29</v>
      </c>
      <c r="M27768" s="1">
        <v>43990</v>
      </c>
      <c r="N27768" t="s">
        <v>37</v>
      </c>
      <c r="O27768" t="s">
        <v>23</v>
      </c>
      <c r="P27768">
        <f>INT(healthcare_dataset[[#This Row],[Age]]/5)*5</f>
        <v>25</v>
      </c>
    </row>
    <row r="27769" spans="1:16" x14ac:dyDescent="0.3">
      <c r="A27769" t="s">
        <v>21370</v>
      </c>
      <c r="B27769">
        <v>47</v>
      </c>
      <c r="C27769" t="s">
        <v>15</v>
      </c>
      <c r="D27769" t="s">
        <v>44</v>
      </c>
      <c r="E27769" t="s">
        <v>64</v>
      </c>
      <c r="F27769" s="1">
        <v>44209</v>
      </c>
      <c r="G27769" t="s">
        <v>6624</v>
      </c>
      <c r="H27769" t="s">
        <v>54396</v>
      </c>
      <c r="I27769" t="s">
        <v>51</v>
      </c>
      <c r="J27769">
        <v>38848.55197396499</v>
      </c>
      <c r="K27769">
        <v>482</v>
      </c>
      <c r="L27769" t="s">
        <v>29</v>
      </c>
      <c r="M27769" s="1">
        <v>44223</v>
      </c>
      <c r="N27769" t="s">
        <v>30</v>
      </c>
      <c r="O27769" t="s">
        <v>43</v>
      </c>
      <c r="P27769">
        <f>INT(healthcare_dataset[[#This Row],[Age]]/5)*5</f>
        <v>45</v>
      </c>
    </row>
    <row r="27770" spans="1:16" x14ac:dyDescent="0.3">
      <c r="A27770" t="s">
        <v>21370</v>
      </c>
      <c r="B27770">
        <v>44</v>
      </c>
      <c r="C27770" t="s">
        <v>32</v>
      </c>
      <c r="D27770" t="s">
        <v>24</v>
      </c>
      <c r="E27770" t="s">
        <v>64</v>
      </c>
      <c r="F27770" s="1">
        <v>43757</v>
      </c>
      <c r="G27770" t="s">
        <v>3787</v>
      </c>
      <c r="H27770" t="s">
        <v>3788</v>
      </c>
      <c r="I27770" t="s">
        <v>57</v>
      </c>
      <c r="J27770">
        <v>22992.305851943063</v>
      </c>
      <c r="K27770">
        <v>499</v>
      </c>
      <c r="L27770" t="s">
        <v>42</v>
      </c>
      <c r="M27770" s="1">
        <v>43775</v>
      </c>
      <c r="N27770" t="s">
        <v>22</v>
      </c>
      <c r="O27770" t="s">
        <v>31</v>
      </c>
      <c r="P27770">
        <f>INT(healthcare_dataset[[#This Row],[Age]]/5)*5</f>
        <v>40</v>
      </c>
    </row>
    <row r="27771" spans="1:16" x14ac:dyDescent="0.3">
      <c r="A27771" t="s">
        <v>21370</v>
      </c>
      <c r="B27771">
        <v>18</v>
      </c>
      <c r="C27771" t="s">
        <v>15</v>
      </c>
      <c r="D27771" t="s">
        <v>98</v>
      </c>
      <c r="E27771" t="s">
        <v>64</v>
      </c>
      <c r="F27771" s="1">
        <v>44082</v>
      </c>
      <c r="G27771" t="s">
        <v>59838</v>
      </c>
      <c r="H27771" t="s">
        <v>5092</v>
      </c>
      <c r="I27771" t="s">
        <v>51</v>
      </c>
      <c r="J27771">
        <v>44618.110261425194</v>
      </c>
      <c r="K27771">
        <v>151</v>
      </c>
      <c r="L27771" t="s">
        <v>42</v>
      </c>
      <c r="M27771" s="1">
        <v>44090</v>
      </c>
      <c r="N27771" t="s">
        <v>37</v>
      </c>
      <c r="O27771" t="s">
        <v>23</v>
      </c>
      <c r="P27771">
        <f>INT(healthcare_dataset[[#This Row],[Age]]/5)*5</f>
        <v>15</v>
      </c>
    </row>
    <row r="27772" spans="1:16" x14ac:dyDescent="0.3">
      <c r="A27772" t="s">
        <v>21370</v>
      </c>
      <c r="B27772">
        <v>57</v>
      </c>
      <c r="C27772" t="s">
        <v>15</v>
      </c>
      <c r="D27772" t="s">
        <v>83</v>
      </c>
      <c r="E27772" t="s">
        <v>25</v>
      </c>
      <c r="F27772" s="1">
        <v>44733</v>
      </c>
      <c r="G27772" t="s">
        <v>57145</v>
      </c>
      <c r="H27772" t="s">
        <v>57146</v>
      </c>
      <c r="I27772" t="s">
        <v>57</v>
      </c>
      <c r="J27772">
        <v>34861.122267586929</v>
      </c>
      <c r="K27772">
        <v>356</v>
      </c>
      <c r="L27772" t="s">
        <v>21</v>
      </c>
      <c r="M27772" s="1">
        <v>44762</v>
      </c>
      <c r="N27772" t="s">
        <v>47</v>
      </c>
      <c r="O27772" t="s">
        <v>43</v>
      </c>
      <c r="P27772">
        <f>INT(healthcare_dataset[[#This Row],[Age]]/5)*5</f>
        <v>55</v>
      </c>
    </row>
    <row r="27773" spans="1:16" x14ac:dyDescent="0.3">
      <c r="A27773" t="s">
        <v>102305</v>
      </c>
      <c r="B27773">
        <v>74</v>
      </c>
      <c r="C27773" t="s">
        <v>15</v>
      </c>
      <c r="D27773" t="s">
        <v>98</v>
      </c>
      <c r="E27773" t="s">
        <v>17</v>
      </c>
      <c r="F27773" s="1">
        <v>44985</v>
      </c>
      <c r="G27773" t="s">
        <v>58356</v>
      </c>
      <c r="H27773" t="s">
        <v>58357</v>
      </c>
      <c r="I27773" t="s">
        <v>51</v>
      </c>
      <c r="J27773">
        <v>1149.0889239081962</v>
      </c>
      <c r="K27773">
        <v>440</v>
      </c>
      <c r="L27773" t="s">
        <v>21</v>
      </c>
      <c r="M27773" s="1">
        <v>45008</v>
      </c>
      <c r="N27773" t="s">
        <v>47</v>
      </c>
      <c r="O27773" t="s">
        <v>23</v>
      </c>
      <c r="P27773">
        <f>INT(healthcare_dataset[[#This Row],[Age]]/5)*5</f>
        <v>70</v>
      </c>
    </row>
    <row r="27774" spans="1:16" x14ac:dyDescent="0.3">
      <c r="A27774" t="s">
        <v>74178</v>
      </c>
      <c r="B27774">
        <v>35</v>
      </c>
      <c r="C27774" t="s">
        <v>15</v>
      </c>
      <c r="D27774" t="s">
        <v>98</v>
      </c>
      <c r="E27774" t="s">
        <v>25</v>
      </c>
      <c r="F27774" s="1">
        <v>44832</v>
      </c>
      <c r="G27774" t="s">
        <v>61362</v>
      </c>
      <c r="H27774" t="s">
        <v>61363</v>
      </c>
      <c r="I27774" t="s">
        <v>20</v>
      </c>
      <c r="J27774">
        <v>34435.27199587354</v>
      </c>
      <c r="K27774">
        <v>461</v>
      </c>
      <c r="L27774" t="s">
        <v>29</v>
      </c>
      <c r="M27774" s="1">
        <v>44853</v>
      </c>
      <c r="N27774" t="s">
        <v>37</v>
      </c>
      <c r="O27774" t="s">
        <v>43</v>
      </c>
      <c r="P27774">
        <f>INT(healthcare_dataset[[#This Row],[Age]]/5)*5</f>
        <v>35</v>
      </c>
    </row>
    <row r="27775" spans="1:16" x14ac:dyDescent="0.3">
      <c r="A27775" t="s">
        <v>109430</v>
      </c>
      <c r="B27775">
        <v>32</v>
      </c>
      <c r="C27775" t="s">
        <v>32</v>
      </c>
      <c r="D27775" t="s">
        <v>44</v>
      </c>
      <c r="E27775" t="s">
        <v>17</v>
      </c>
      <c r="F27775" s="1">
        <v>43729</v>
      </c>
      <c r="G27775" t="s">
        <v>76039</v>
      </c>
      <c r="H27775" t="s">
        <v>10425</v>
      </c>
      <c r="I27775" t="s">
        <v>28</v>
      </c>
      <c r="J27775">
        <v>5284.3278772153035</v>
      </c>
      <c r="K27775">
        <v>420</v>
      </c>
      <c r="L27775" t="s">
        <v>29</v>
      </c>
      <c r="M27775" s="1">
        <v>43730</v>
      </c>
      <c r="N27775" t="s">
        <v>30</v>
      </c>
      <c r="O27775" t="s">
        <v>31</v>
      </c>
      <c r="P27775">
        <f>INT(healthcare_dataset[[#This Row],[Age]]/5)*5</f>
        <v>30</v>
      </c>
    </row>
    <row r="27776" spans="1:16" x14ac:dyDescent="0.3">
      <c r="A27776" t="s">
        <v>95555</v>
      </c>
      <c r="B27776">
        <v>57</v>
      </c>
      <c r="C27776" t="s">
        <v>15</v>
      </c>
      <c r="D27776" t="s">
        <v>44</v>
      </c>
      <c r="E27776" t="s">
        <v>76</v>
      </c>
      <c r="F27776" s="1">
        <v>43774</v>
      </c>
      <c r="G27776" t="s">
        <v>41433</v>
      </c>
      <c r="H27776" t="s">
        <v>41434</v>
      </c>
      <c r="I27776" t="s">
        <v>20</v>
      </c>
      <c r="J27776">
        <v>37456.665985504085</v>
      </c>
      <c r="K27776">
        <v>388</v>
      </c>
      <c r="L27776" t="s">
        <v>29</v>
      </c>
      <c r="M27776" s="1">
        <v>43800</v>
      </c>
      <c r="N27776" t="s">
        <v>22</v>
      </c>
      <c r="O27776" t="s">
        <v>23</v>
      </c>
      <c r="P27776">
        <f>INT(healthcare_dataset[[#This Row],[Age]]/5)*5</f>
        <v>55</v>
      </c>
    </row>
    <row r="27777" spans="1:16" x14ac:dyDescent="0.3">
      <c r="A27777" t="s">
        <v>106177</v>
      </c>
      <c r="B27777">
        <v>26</v>
      </c>
      <c r="C27777" t="s">
        <v>32</v>
      </c>
      <c r="D27777" t="s">
        <v>98</v>
      </c>
      <c r="E27777" t="s">
        <v>25</v>
      </c>
      <c r="F27777" s="1">
        <v>43604</v>
      </c>
      <c r="G27777" t="s">
        <v>68002</v>
      </c>
      <c r="H27777" t="s">
        <v>68003</v>
      </c>
      <c r="I27777" t="s">
        <v>20</v>
      </c>
      <c r="J27777">
        <v>15694.521542935759</v>
      </c>
      <c r="K27777">
        <v>316</v>
      </c>
      <c r="L27777" t="s">
        <v>29</v>
      </c>
      <c r="M27777" s="1">
        <v>43615</v>
      </c>
      <c r="N27777" t="s">
        <v>47</v>
      </c>
      <c r="O27777" t="s">
        <v>31</v>
      </c>
      <c r="P27777">
        <f>INT(healthcare_dataset[[#This Row],[Age]]/5)*5</f>
        <v>25</v>
      </c>
    </row>
    <row r="27778" spans="1:16" x14ac:dyDescent="0.3">
      <c r="A27778" t="s">
        <v>86949</v>
      </c>
      <c r="B27778">
        <v>76</v>
      </c>
      <c r="C27778" t="s">
        <v>15</v>
      </c>
      <c r="D27778" t="s">
        <v>83</v>
      </c>
      <c r="E27778" t="s">
        <v>39</v>
      </c>
      <c r="F27778" s="1">
        <v>44525</v>
      </c>
      <c r="G27778" t="s">
        <v>18527</v>
      </c>
      <c r="H27778" t="s">
        <v>18528</v>
      </c>
      <c r="I27778" t="s">
        <v>51</v>
      </c>
      <c r="J27778">
        <v>5305.7076290214427</v>
      </c>
      <c r="K27778">
        <v>321</v>
      </c>
      <c r="L27778" t="s">
        <v>42</v>
      </c>
      <c r="M27778" s="1">
        <v>44554</v>
      </c>
      <c r="N27778" t="s">
        <v>30</v>
      </c>
      <c r="O27778" t="s">
        <v>43</v>
      </c>
      <c r="P27778">
        <f>INT(healthcare_dataset[[#This Row],[Age]]/5)*5</f>
        <v>75</v>
      </c>
    </row>
    <row r="27779" spans="1:16" x14ac:dyDescent="0.3">
      <c r="A27779" t="s">
        <v>93789</v>
      </c>
      <c r="B27779">
        <v>55</v>
      </c>
      <c r="C27779" t="s">
        <v>32</v>
      </c>
      <c r="D27779" t="s">
        <v>83</v>
      </c>
      <c r="E27779" t="s">
        <v>17</v>
      </c>
      <c r="F27779" s="1">
        <v>44414</v>
      </c>
      <c r="G27779" t="s">
        <v>36775</v>
      </c>
      <c r="H27779" t="s">
        <v>36776</v>
      </c>
      <c r="I27779" t="s">
        <v>36</v>
      </c>
      <c r="J27779">
        <v>28343.439946184171</v>
      </c>
      <c r="K27779">
        <v>206</v>
      </c>
      <c r="L27779" t="s">
        <v>42</v>
      </c>
      <c r="M27779" s="1">
        <v>44423</v>
      </c>
      <c r="N27779" t="s">
        <v>47</v>
      </c>
      <c r="O27779" t="s">
        <v>43</v>
      </c>
      <c r="P27779">
        <f>INT(healthcare_dataset[[#This Row],[Age]]/5)*5</f>
        <v>55</v>
      </c>
    </row>
    <row r="27780" spans="1:16" x14ac:dyDescent="0.3">
      <c r="A27780" t="s">
        <v>93789</v>
      </c>
      <c r="B27780">
        <v>57</v>
      </c>
      <c r="C27780" t="s">
        <v>32</v>
      </c>
      <c r="D27780" t="s">
        <v>83</v>
      </c>
      <c r="E27780" t="s">
        <v>17</v>
      </c>
      <c r="F27780" s="1">
        <v>44414</v>
      </c>
      <c r="G27780" t="s">
        <v>36775</v>
      </c>
      <c r="H27780" t="s">
        <v>36776</v>
      </c>
      <c r="I27780" t="s">
        <v>36</v>
      </c>
      <c r="J27780">
        <v>28343.439946184171</v>
      </c>
      <c r="K27780">
        <v>206</v>
      </c>
      <c r="L27780" t="s">
        <v>42</v>
      </c>
      <c r="M27780" s="1">
        <v>44423</v>
      </c>
      <c r="N27780" t="s">
        <v>47</v>
      </c>
      <c r="O27780" t="s">
        <v>43</v>
      </c>
      <c r="P27780">
        <f>INT(healthcare_dataset[[#This Row],[Age]]/5)*5</f>
        <v>55</v>
      </c>
    </row>
    <row r="27781" spans="1:16" x14ac:dyDescent="0.3">
      <c r="A27781" t="s">
        <v>37909</v>
      </c>
      <c r="B27781">
        <v>23</v>
      </c>
      <c r="C27781" t="s">
        <v>32</v>
      </c>
      <c r="D27781" t="s">
        <v>83</v>
      </c>
      <c r="E27781" t="s">
        <v>17</v>
      </c>
      <c r="F27781" s="1">
        <v>45323</v>
      </c>
      <c r="G27781" t="s">
        <v>67256</v>
      </c>
      <c r="H27781" t="s">
        <v>67257</v>
      </c>
      <c r="I27781" t="s">
        <v>36</v>
      </c>
      <c r="J27781">
        <v>30771.974218110321</v>
      </c>
      <c r="K27781">
        <v>155</v>
      </c>
      <c r="L27781" t="s">
        <v>42</v>
      </c>
      <c r="M27781" s="1">
        <v>45325</v>
      </c>
      <c r="N27781" t="s">
        <v>22</v>
      </c>
      <c r="O27781" t="s">
        <v>31</v>
      </c>
      <c r="P27781">
        <f>INT(healthcare_dataset[[#This Row],[Age]]/5)*5</f>
        <v>20</v>
      </c>
    </row>
    <row r="27782" spans="1:16" x14ac:dyDescent="0.3">
      <c r="A27782" t="s">
        <v>104740</v>
      </c>
      <c r="B27782">
        <v>75</v>
      </c>
      <c r="C27782" t="s">
        <v>32</v>
      </c>
      <c r="D27782" t="s">
        <v>83</v>
      </c>
      <c r="E27782" t="s">
        <v>64</v>
      </c>
      <c r="F27782" s="1">
        <v>44083</v>
      </c>
      <c r="G27782" t="s">
        <v>64541</v>
      </c>
      <c r="H27782" t="s">
        <v>64542</v>
      </c>
      <c r="I27782" t="s">
        <v>28</v>
      </c>
      <c r="J27782">
        <v>36040.871088389998</v>
      </c>
      <c r="K27782">
        <v>104</v>
      </c>
      <c r="L27782" t="s">
        <v>42</v>
      </c>
      <c r="M27782" s="1">
        <v>44112</v>
      </c>
      <c r="N27782" t="s">
        <v>47</v>
      </c>
      <c r="O27782" t="s">
        <v>23</v>
      </c>
      <c r="P27782">
        <f>INT(healthcare_dataset[[#This Row],[Age]]/5)*5</f>
        <v>75</v>
      </c>
    </row>
    <row r="27783" spans="1:16" x14ac:dyDescent="0.3">
      <c r="A27783" t="s">
        <v>59226</v>
      </c>
      <c r="B27783">
        <v>44</v>
      </c>
      <c r="C27783" t="s">
        <v>32</v>
      </c>
      <c r="D27783" t="s">
        <v>24</v>
      </c>
      <c r="E27783" t="s">
        <v>39</v>
      </c>
      <c r="F27783" s="1">
        <v>44197</v>
      </c>
      <c r="G27783" t="s">
        <v>8698</v>
      </c>
      <c r="H27783" t="s">
        <v>8699</v>
      </c>
      <c r="I27783" t="s">
        <v>51</v>
      </c>
      <c r="J27783">
        <v>19069.919218275525</v>
      </c>
      <c r="K27783">
        <v>169</v>
      </c>
      <c r="L27783" t="s">
        <v>21</v>
      </c>
      <c r="M27783" s="1">
        <v>44223</v>
      </c>
      <c r="N27783" t="s">
        <v>22</v>
      </c>
      <c r="O27783" t="s">
        <v>23</v>
      </c>
      <c r="P27783">
        <f>INT(healthcare_dataset[[#This Row],[Age]]/5)*5</f>
        <v>40</v>
      </c>
    </row>
    <row r="27784" spans="1:16" x14ac:dyDescent="0.3">
      <c r="A27784" t="s">
        <v>59226</v>
      </c>
      <c r="B27784">
        <v>57</v>
      </c>
      <c r="C27784" t="s">
        <v>15</v>
      </c>
      <c r="D27784" t="s">
        <v>38</v>
      </c>
      <c r="E27784" t="s">
        <v>39</v>
      </c>
      <c r="F27784" s="1">
        <v>44590</v>
      </c>
      <c r="G27784" t="s">
        <v>64231</v>
      </c>
      <c r="H27784" t="s">
        <v>64232</v>
      </c>
      <c r="I27784" t="s">
        <v>20</v>
      </c>
      <c r="J27784">
        <v>27294.681305351183</v>
      </c>
      <c r="K27784">
        <v>273</v>
      </c>
      <c r="L27784" t="s">
        <v>42</v>
      </c>
      <c r="M27784" s="1">
        <v>44614</v>
      </c>
      <c r="N27784" t="s">
        <v>67</v>
      </c>
      <c r="O27784" t="s">
        <v>43</v>
      </c>
      <c r="P27784">
        <f>INT(healthcare_dataset[[#This Row],[Age]]/5)*5</f>
        <v>55</v>
      </c>
    </row>
    <row r="27785" spans="1:16" x14ac:dyDescent="0.3">
      <c r="A27785" t="s">
        <v>59226</v>
      </c>
      <c r="B27785">
        <v>62</v>
      </c>
      <c r="C27785" t="s">
        <v>15</v>
      </c>
      <c r="D27785" t="s">
        <v>38</v>
      </c>
      <c r="E27785" t="s">
        <v>39</v>
      </c>
      <c r="F27785" s="1">
        <v>44590</v>
      </c>
      <c r="G27785" t="s">
        <v>64231</v>
      </c>
      <c r="H27785" t="s">
        <v>64232</v>
      </c>
      <c r="I27785" t="s">
        <v>20</v>
      </c>
      <c r="J27785">
        <v>27294.681305351183</v>
      </c>
      <c r="K27785">
        <v>273</v>
      </c>
      <c r="L27785" t="s">
        <v>42</v>
      </c>
      <c r="M27785" s="1">
        <v>44614</v>
      </c>
      <c r="N27785" t="s">
        <v>67</v>
      </c>
      <c r="O27785" t="s">
        <v>43</v>
      </c>
      <c r="P27785">
        <f>INT(healthcare_dataset[[#This Row],[Age]]/5)*5</f>
        <v>60</v>
      </c>
    </row>
    <row r="27786" spans="1:16" x14ac:dyDescent="0.3">
      <c r="A27786" t="s">
        <v>59226</v>
      </c>
      <c r="B27786">
        <v>56</v>
      </c>
      <c r="C27786" t="s">
        <v>32</v>
      </c>
      <c r="D27786" t="s">
        <v>33</v>
      </c>
      <c r="E27786" t="s">
        <v>39</v>
      </c>
      <c r="F27786" s="1">
        <v>43811</v>
      </c>
      <c r="G27786" t="s">
        <v>73488</v>
      </c>
      <c r="H27786" t="s">
        <v>9151</v>
      </c>
      <c r="I27786" t="s">
        <v>20</v>
      </c>
      <c r="J27786">
        <v>18763.636778891982</v>
      </c>
      <c r="K27786">
        <v>277</v>
      </c>
      <c r="L27786" t="s">
        <v>29</v>
      </c>
      <c r="M27786" s="1">
        <v>43827</v>
      </c>
      <c r="N27786" t="s">
        <v>22</v>
      </c>
      <c r="O27786" t="s">
        <v>31</v>
      </c>
      <c r="P27786">
        <f>INT(healthcare_dataset[[#This Row],[Age]]/5)*5</f>
        <v>55</v>
      </c>
    </row>
    <row r="27787" spans="1:16" x14ac:dyDescent="0.3">
      <c r="A27787" t="s">
        <v>31962</v>
      </c>
      <c r="B27787">
        <v>62</v>
      </c>
      <c r="C27787" t="s">
        <v>32</v>
      </c>
      <c r="D27787" t="s">
        <v>52</v>
      </c>
      <c r="E27787" t="s">
        <v>76</v>
      </c>
      <c r="F27787" s="1">
        <v>43766</v>
      </c>
      <c r="G27787" t="s">
        <v>40399</v>
      </c>
      <c r="H27787" t="s">
        <v>52901</v>
      </c>
      <c r="I27787" t="s">
        <v>36</v>
      </c>
      <c r="J27787">
        <v>40962.75582010045</v>
      </c>
      <c r="K27787">
        <v>466</v>
      </c>
      <c r="L27787" t="s">
        <v>42</v>
      </c>
      <c r="M27787" s="1">
        <v>43792</v>
      </c>
      <c r="N27787" t="s">
        <v>37</v>
      </c>
      <c r="O27787" t="s">
        <v>23</v>
      </c>
      <c r="P27787">
        <f>INT(healthcare_dataset[[#This Row],[Age]]/5)*5</f>
        <v>60</v>
      </c>
    </row>
    <row r="27788" spans="1:16" x14ac:dyDescent="0.3">
      <c r="A27788" t="s">
        <v>31962</v>
      </c>
      <c r="B27788">
        <v>57</v>
      </c>
      <c r="C27788" t="s">
        <v>32</v>
      </c>
      <c r="D27788" t="s">
        <v>52</v>
      </c>
      <c r="E27788" t="s">
        <v>76</v>
      </c>
      <c r="F27788" s="1">
        <v>43766</v>
      </c>
      <c r="G27788" t="s">
        <v>40399</v>
      </c>
      <c r="H27788" t="s">
        <v>52901</v>
      </c>
      <c r="I27788" t="s">
        <v>36</v>
      </c>
      <c r="J27788">
        <v>40962.75582010045</v>
      </c>
      <c r="K27788">
        <v>466</v>
      </c>
      <c r="L27788" t="s">
        <v>42</v>
      </c>
      <c r="M27788" s="1">
        <v>43792</v>
      </c>
      <c r="N27788" t="s">
        <v>37</v>
      </c>
      <c r="O27788" t="s">
        <v>23</v>
      </c>
      <c r="P27788">
        <f>INT(healthcare_dataset[[#This Row],[Age]]/5)*5</f>
        <v>55</v>
      </c>
    </row>
    <row r="27789" spans="1:16" x14ac:dyDescent="0.3">
      <c r="A27789" t="s">
        <v>50884</v>
      </c>
      <c r="B27789">
        <v>64</v>
      </c>
      <c r="C27789" t="s">
        <v>32</v>
      </c>
      <c r="D27789" t="s">
        <v>44</v>
      </c>
      <c r="E27789" t="s">
        <v>76</v>
      </c>
      <c r="F27789" s="1">
        <v>45376</v>
      </c>
      <c r="G27789" t="s">
        <v>77194</v>
      </c>
      <c r="H27789" t="s">
        <v>77195</v>
      </c>
      <c r="I27789" t="s">
        <v>28</v>
      </c>
      <c r="J27789">
        <v>28924.48164838272</v>
      </c>
      <c r="K27789">
        <v>199</v>
      </c>
      <c r="L27789" t="s">
        <v>42</v>
      </c>
      <c r="M27789" s="1">
        <v>45381</v>
      </c>
      <c r="N27789" t="s">
        <v>37</v>
      </c>
      <c r="O27789" t="s">
        <v>23</v>
      </c>
      <c r="P27789">
        <f>INT(healthcare_dataset[[#This Row],[Age]]/5)*5</f>
        <v>60</v>
      </c>
    </row>
    <row r="27790" spans="1:16" x14ac:dyDescent="0.3">
      <c r="A27790" t="s">
        <v>105379</v>
      </c>
      <c r="B27790">
        <v>74</v>
      </c>
      <c r="C27790" t="s">
        <v>32</v>
      </c>
      <c r="D27790" t="s">
        <v>44</v>
      </c>
      <c r="E27790" t="s">
        <v>76</v>
      </c>
      <c r="F27790" s="1">
        <v>45410</v>
      </c>
      <c r="G27790" t="s">
        <v>66056</v>
      </c>
      <c r="H27790" t="s">
        <v>66057</v>
      </c>
      <c r="I27790" t="s">
        <v>36</v>
      </c>
      <c r="J27790">
        <v>21988.527365538186</v>
      </c>
      <c r="K27790">
        <v>285</v>
      </c>
      <c r="L27790" t="s">
        <v>42</v>
      </c>
      <c r="M27790" s="1">
        <v>45428</v>
      </c>
      <c r="N27790" t="s">
        <v>30</v>
      </c>
      <c r="O27790" t="s">
        <v>43</v>
      </c>
      <c r="P27790">
        <f>INT(healthcare_dataset[[#This Row],[Age]]/5)*5</f>
        <v>70</v>
      </c>
    </row>
    <row r="27791" spans="1:16" x14ac:dyDescent="0.3">
      <c r="A27791" t="s">
        <v>95423</v>
      </c>
      <c r="B27791">
        <v>44</v>
      </c>
      <c r="C27791" t="s">
        <v>15</v>
      </c>
      <c r="D27791" t="s">
        <v>98</v>
      </c>
      <c r="E27791" t="s">
        <v>64</v>
      </c>
      <c r="F27791" s="1">
        <v>45046</v>
      </c>
      <c r="G27791" t="s">
        <v>41076</v>
      </c>
      <c r="H27791" t="s">
        <v>41077</v>
      </c>
      <c r="I27791" t="s">
        <v>20</v>
      </c>
      <c r="J27791">
        <v>38538.521978964534</v>
      </c>
      <c r="K27791">
        <v>439</v>
      </c>
      <c r="L27791" t="s">
        <v>29</v>
      </c>
      <c r="M27791" s="1">
        <v>45064</v>
      </c>
      <c r="N27791" t="s">
        <v>30</v>
      </c>
      <c r="O27791" t="s">
        <v>23</v>
      </c>
      <c r="P27791">
        <f>INT(healthcare_dataset[[#This Row],[Age]]/5)*5</f>
        <v>40</v>
      </c>
    </row>
    <row r="27792" spans="1:16" x14ac:dyDescent="0.3">
      <c r="A27792" t="s">
        <v>81037</v>
      </c>
      <c r="B27792">
        <v>29</v>
      </c>
      <c r="C27792" t="s">
        <v>15</v>
      </c>
      <c r="D27792" t="s">
        <v>16</v>
      </c>
      <c r="E27792" t="s">
        <v>25</v>
      </c>
      <c r="F27792" s="1">
        <v>44196</v>
      </c>
      <c r="G27792" t="s">
        <v>6843</v>
      </c>
      <c r="H27792" t="s">
        <v>6844</v>
      </c>
      <c r="I27792" t="s">
        <v>20</v>
      </c>
      <c r="J27792">
        <v>11439.83009905566</v>
      </c>
      <c r="K27792">
        <v>340</v>
      </c>
      <c r="L27792" t="s">
        <v>21</v>
      </c>
      <c r="M27792" s="1">
        <v>44198</v>
      </c>
      <c r="N27792" t="s">
        <v>37</v>
      </c>
      <c r="O27792" t="s">
        <v>31</v>
      </c>
      <c r="P27792">
        <f>INT(healthcare_dataset[[#This Row],[Age]]/5)*5</f>
        <v>25</v>
      </c>
    </row>
    <row r="27793" spans="1:16" x14ac:dyDescent="0.3">
      <c r="A27793" t="s">
        <v>81037</v>
      </c>
      <c r="B27793">
        <v>31</v>
      </c>
      <c r="C27793" t="s">
        <v>32</v>
      </c>
      <c r="D27793" t="s">
        <v>44</v>
      </c>
      <c r="E27793" t="s">
        <v>48</v>
      </c>
      <c r="F27793" s="1">
        <v>43695</v>
      </c>
      <c r="G27793" t="s">
        <v>2222</v>
      </c>
      <c r="H27793" t="s">
        <v>2223</v>
      </c>
      <c r="I27793" t="s">
        <v>36</v>
      </c>
      <c r="J27793">
        <v>25894.009981179002</v>
      </c>
      <c r="K27793">
        <v>278</v>
      </c>
      <c r="L27793" t="s">
        <v>42</v>
      </c>
      <c r="M27793" s="1">
        <v>43707</v>
      </c>
      <c r="N27793" t="s">
        <v>30</v>
      </c>
      <c r="O27793" t="s">
        <v>23</v>
      </c>
      <c r="P27793">
        <f>INT(healthcare_dataset[[#This Row],[Age]]/5)*5</f>
        <v>30</v>
      </c>
    </row>
    <row r="27794" spans="1:16" x14ac:dyDescent="0.3">
      <c r="A27794" t="s">
        <v>81037</v>
      </c>
      <c r="B27794">
        <v>82</v>
      </c>
      <c r="C27794" t="s">
        <v>15</v>
      </c>
      <c r="D27794" t="s">
        <v>98</v>
      </c>
      <c r="E27794" t="s">
        <v>25</v>
      </c>
      <c r="F27794" s="1">
        <v>44266</v>
      </c>
      <c r="G27794" t="s">
        <v>78710</v>
      </c>
      <c r="H27794" t="s">
        <v>78711</v>
      </c>
      <c r="I27794" t="s">
        <v>28</v>
      </c>
      <c r="J27794">
        <v>34132.908019932387</v>
      </c>
      <c r="K27794">
        <v>447</v>
      </c>
      <c r="L27794" t="s">
        <v>29</v>
      </c>
      <c r="M27794" s="1">
        <v>44279</v>
      </c>
      <c r="N27794" t="s">
        <v>47</v>
      </c>
      <c r="O27794" t="s">
        <v>43</v>
      </c>
      <c r="P27794">
        <f>INT(healthcare_dataset[[#This Row],[Age]]/5)*5</f>
        <v>80</v>
      </c>
    </row>
    <row r="27795" spans="1:16" x14ac:dyDescent="0.3">
      <c r="A27795" t="s">
        <v>81037</v>
      </c>
      <c r="B27795">
        <v>83</v>
      </c>
      <c r="C27795" t="s">
        <v>32</v>
      </c>
      <c r="D27795" t="s">
        <v>98</v>
      </c>
      <c r="E27795" t="s">
        <v>17</v>
      </c>
      <c r="F27795" s="1">
        <v>45132</v>
      </c>
      <c r="G27795" t="s">
        <v>59690</v>
      </c>
      <c r="H27795" t="s">
        <v>59691</v>
      </c>
      <c r="I27795" t="s">
        <v>28</v>
      </c>
      <c r="J27795">
        <v>41725.5549775865</v>
      </c>
      <c r="K27795">
        <v>433</v>
      </c>
      <c r="L27795" t="s">
        <v>42</v>
      </c>
      <c r="M27795" s="1">
        <v>45140</v>
      </c>
      <c r="N27795" t="s">
        <v>30</v>
      </c>
      <c r="O27795" t="s">
        <v>43</v>
      </c>
      <c r="P27795">
        <f>INT(healthcare_dataset[[#This Row],[Age]]/5)*5</f>
        <v>80</v>
      </c>
    </row>
    <row r="27796" spans="1:16" x14ac:dyDescent="0.3">
      <c r="A27796" t="s">
        <v>98673</v>
      </c>
      <c r="B27796">
        <v>76</v>
      </c>
      <c r="C27796" t="s">
        <v>15</v>
      </c>
      <c r="D27796" t="s">
        <v>16</v>
      </c>
      <c r="E27796" t="s">
        <v>64</v>
      </c>
      <c r="F27796" s="1">
        <v>45040</v>
      </c>
      <c r="G27796" t="s">
        <v>49305</v>
      </c>
      <c r="H27796" t="s">
        <v>49306</v>
      </c>
      <c r="I27796" t="s">
        <v>57</v>
      </c>
      <c r="J27796">
        <v>44243.175187107881</v>
      </c>
      <c r="K27796">
        <v>403</v>
      </c>
      <c r="L27796" t="s">
        <v>29</v>
      </c>
      <c r="M27796" s="1">
        <v>45069</v>
      </c>
      <c r="N27796" t="s">
        <v>47</v>
      </c>
      <c r="O27796" t="s">
        <v>31</v>
      </c>
      <c r="P27796">
        <f>INT(healthcare_dataset[[#This Row],[Age]]/5)*5</f>
        <v>75</v>
      </c>
    </row>
    <row r="27797" spans="1:16" x14ac:dyDescent="0.3">
      <c r="A27797" t="s">
        <v>84089</v>
      </c>
      <c r="B27797">
        <v>74</v>
      </c>
      <c r="C27797" t="s">
        <v>15</v>
      </c>
      <c r="D27797" t="s">
        <v>16</v>
      </c>
      <c r="E27797" t="s">
        <v>64</v>
      </c>
      <c r="F27797" s="1">
        <v>44111</v>
      </c>
      <c r="G27797" t="s">
        <v>10863</v>
      </c>
      <c r="H27797" t="s">
        <v>10864</v>
      </c>
      <c r="I27797" t="s">
        <v>51</v>
      </c>
      <c r="J27797">
        <v>24757.267513540584</v>
      </c>
      <c r="K27797">
        <v>496</v>
      </c>
      <c r="L27797" t="s">
        <v>21</v>
      </c>
      <c r="M27797" s="1">
        <v>44137</v>
      </c>
      <c r="N27797" t="s">
        <v>67</v>
      </c>
      <c r="O27797" t="s">
        <v>31</v>
      </c>
      <c r="P27797">
        <f>INT(healthcare_dataset[[#This Row],[Age]]/5)*5</f>
        <v>70</v>
      </c>
    </row>
    <row r="27798" spans="1:16" x14ac:dyDescent="0.3">
      <c r="A27798" t="s">
        <v>101204</v>
      </c>
      <c r="B27798">
        <v>25</v>
      </c>
      <c r="C27798" t="s">
        <v>15</v>
      </c>
      <c r="D27798" t="s">
        <v>38</v>
      </c>
      <c r="E27798" t="s">
        <v>48</v>
      </c>
      <c r="F27798" s="1">
        <v>45082</v>
      </c>
      <c r="G27798" t="s">
        <v>55616</v>
      </c>
      <c r="H27798" t="s">
        <v>55617</v>
      </c>
      <c r="I27798" t="s">
        <v>20</v>
      </c>
      <c r="J27798">
        <v>40538.950479915613</v>
      </c>
      <c r="K27798">
        <v>116</v>
      </c>
      <c r="L27798" t="s">
        <v>21</v>
      </c>
      <c r="M27798" s="1">
        <v>45094</v>
      </c>
      <c r="N27798" t="s">
        <v>37</v>
      </c>
      <c r="O27798" t="s">
        <v>23</v>
      </c>
      <c r="P27798">
        <f>INT(healthcare_dataset[[#This Row],[Age]]/5)*5</f>
        <v>25</v>
      </c>
    </row>
    <row r="27799" spans="1:16" x14ac:dyDescent="0.3">
      <c r="A27799" t="s">
        <v>88334</v>
      </c>
      <c r="B27799">
        <v>68</v>
      </c>
      <c r="C27799" t="s">
        <v>15</v>
      </c>
      <c r="D27799" t="s">
        <v>83</v>
      </c>
      <c r="E27799" t="s">
        <v>25</v>
      </c>
      <c r="F27799" s="1">
        <v>44988</v>
      </c>
      <c r="G27799" t="s">
        <v>22276</v>
      </c>
      <c r="H27799" t="s">
        <v>22277</v>
      </c>
      <c r="I27799" t="s">
        <v>36</v>
      </c>
      <c r="J27799">
        <v>36057.259513740399</v>
      </c>
      <c r="K27799">
        <v>492</v>
      </c>
      <c r="L27799" t="s">
        <v>42</v>
      </c>
      <c r="M27799" s="1">
        <v>44990</v>
      </c>
      <c r="N27799" t="s">
        <v>22</v>
      </c>
      <c r="O27799" t="s">
        <v>31</v>
      </c>
      <c r="P27799">
        <f>INT(healthcare_dataset[[#This Row],[Age]]/5)*5</f>
        <v>65</v>
      </c>
    </row>
    <row r="27800" spans="1:16" x14ac:dyDescent="0.3">
      <c r="A27800" t="s">
        <v>88334</v>
      </c>
      <c r="B27800">
        <v>64</v>
      </c>
      <c r="C27800" t="s">
        <v>15</v>
      </c>
      <c r="D27800" t="s">
        <v>83</v>
      </c>
      <c r="E27800" t="s">
        <v>25</v>
      </c>
      <c r="F27800" s="1">
        <v>44988</v>
      </c>
      <c r="G27800" t="s">
        <v>22276</v>
      </c>
      <c r="H27800" t="s">
        <v>22277</v>
      </c>
      <c r="I27800" t="s">
        <v>36</v>
      </c>
      <c r="J27800">
        <v>36057.259513740399</v>
      </c>
      <c r="K27800">
        <v>492</v>
      </c>
      <c r="L27800" t="s">
        <v>42</v>
      </c>
      <c r="M27800" s="1">
        <v>44990</v>
      </c>
      <c r="N27800" t="s">
        <v>22</v>
      </c>
      <c r="O27800" t="s">
        <v>31</v>
      </c>
      <c r="P27800">
        <f>INT(healthcare_dataset[[#This Row],[Age]]/5)*5</f>
        <v>60</v>
      </c>
    </row>
    <row r="27801" spans="1:16" x14ac:dyDescent="0.3">
      <c r="A27801" t="s">
        <v>83066</v>
      </c>
      <c r="B27801">
        <v>39</v>
      </c>
      <c r="C27801" t="s">
        <v>32</v>
      </c>
      <c r="D27801" t="s">
        <v>16</v>
      </c>
      <c r="E27801" t="s">
        <v>17</v>
      </c>
      <c r="F27801" s="1">
        <v>44886</v>
      </c>
      <c r="G27801" t="s">
        <v>8016</v>
      </c>
      <c r="H27801" t="s">
        <v>8017</v>
      </c>
      <c r="I27801" t="s">
        <v>20</v>
      </c>
      <c r="J27801">
        <v>9626.1613916978822</v>
      </c>
      <c r="K27801">
        <v>106</v>
      </c>
      <c r="L27801" t="s">
        <v>42</v>
      </c>
      <c r="M27801" s="1">
        <v>44915</v>
      </c>
      <c r="N27801" t="s">
        <v>22</v>
      </c>
      <c r="O27801" t="s">
        <v>43</v>
      </c>
      <c r="P27801">
        <f>INT(healthcare_dataset[[#This Row],[Age]]/5)*5</f>
        <v>35</v>
      </c>
    </row>
    <row r="27802" spans="1:16" x14ac:dyDescent="0.3">
      <c r="A27802" t="s">
        <v>104858</v>
      </c>
      <c r="B27802">
        <v>25</v>
      </c>
      <c r="C27802" t="s">
        <v>32</v>
      </c>
      <c r="D27802" t="s">
        <v>38</v>
      </c>
      <c r="E27802" t="s">
        <v>64</v>
      </c>
      <c r="F27802" s="1">
        <v>44496</v>
      </c>
      <c r="G27802" t="s">
        <v>26735</v>
      </c>
      <c r="H27802" t="s">
        <v>64845</v>
      </c>
      <c r="I27802" t="s">
        <v>36</v>
      </c>
      <c r="J27802">
        <v>32628.876721445631</v>
      </c>
      <c r="K27802">
        <v>333</v>
      </c>
      <c r="L27802" t="s">
        <v>21</v>
      </c>
      <c r="M27802" s="1">
        <v>44497</v>
      </c>
      <c r="N27802" t="s">
        <v>22</v>
      </c>
      <c r="O27802" t="s">
        <v>31</v>
      </c>
      <c r="P27802">
        <f>INT(healthcare_dataset[[#This Row],[Age]]/5)*5</f>
        <v>25</v>
      </c>
    </row>
    <row r="27803" spans="1:16" x14ac:dyDescent="0.3">
      <c r="A27803" t="s">
        <v>86393</v>
      </c>
      <c r="B27803">
        <v>21</v>
      </c>
      <c r="C27803" t="s">
        <v>32</v>
      </c>
      <c r="D27803" t="s">
        <v>33</v>
      </c>
      <c r="E27803" t="s">
        <v>17</v>
      </c>
      <c r="F27803" s="1">
        <v>44116</v>
      </c>
      <c r="G27803" t="s">
        <v>17087</v>
      </c>
      <c r="H27803" t="s">
        <v>17088</v>
      </c>
      <c r="I27803" t="s">
        <v>51</v>
      </c>
      <c r="J27803">
        <v>8652.2618304185071</v>
      </c>
      <c r="K27803">
        <v>422</v>
      </c>
      <c r="L27803" t="s">
        <v>21</v>
      </c>
      <c r="M27803" s="1">
        <v>44143</v>
      </c>
      <c r="N27803" t="s">
        <v>22</v>
      </c>
      <c r="O27803" t="s">
        <v>43</v>
      </c>
      <c r="P27803">
        <f>INT(healthcare_dataset[[#This Row],[Age]]/5)*5</f>
        <v>20</v>
      </c>
    </row>
    <row r="27804" spans="1:16" x14ac:dyDescent="0.3">
      <c r="A27804" t="s">
        <v>106505</v>
      </c>
      <c r="B27804">
        <v>79</v>
      </c>
      <c r="C27804" t="s">
        <v>15</v>
      </c>
      <c r="D27804" t="s">
        <v>38</v>
      </c>
      <c r="E27804" t="s">
        <v>76</v>
      </c>
      <c r="F27804" s="1">
        <v>44661</v>
      </c>
      <c r="G27804" t="s">
        <v>68802</v>
      </c>
      <c r="H27804" t="s">
        <v>68803</v>
      </c>
      <c r="I27804" t="s">
        <v>36</v>
      </c>
      <c r="J27804">
        <v>37030.096344591395</v>
      </c>
      <c r="K27804">
        <v>418</v>
      </c>
      <c r="L27804" t="s">
        <v>21</v>
      </c>
      <c r="M27804" s="1">
        <v>44668</v>
      </c>
      <c r="N27804" t="s">
        <v>22</v>
      </c>
      <c r="O27804" t="s">
        <v>23</v>
      </c>
      <c r="P27804">
        <f>INT(healthcare_dataset[[#This Row],[Age]]/5)*5</f>
        <v>75</v>
      </c>
    </row>
    <row r="27805" spans="1:16" x14ac:dyDescent="0.3">
      <c r="A27805" t="s">
        <v>106505</v>
      </c>
      <c r="B27805">
        <v>75</v>
      </c>
      <c r="C27805" t="s">
        <v>15</v>
      </c>
      <c r="D27805" t="s">
        <v>38</v>
      </c>
      <c r="E27805" t="s">
        <v>76</v>
      </c>
      <c r="F27805" s="1">
        <v>44661</v>
      </c>
      <c r="G27805" t="s">
        <v>68802</v>
      </c>
      <c r="H27805" t="s">
        <v>68803</v>
      </c>
      <c r="I27805" t="s">
        <v>36</v>
      </c>
      <c r="J27805">
        <v>37030.096344591395</v>
      </c>
      <c r="K27805">
        <v>418</v>
      </c>
      <c r="L27805" t="s">
        <v>21</v>
      </c>
      <c r="M27805" s="1">
        <v>44668</v>
      </c>
      <c r="N27805" t="s">
        <v>22</v>
      </c>
      <c r="O27805" t="s">
        <v>23</v>
      </c>
      <c r="P27805">
        <f>INT(healthcare_dataset[[#This Row],[Age]]/5)*5</f>
        <v>75</v>
      </c>
    </row>
    <row r="27806" spans="1:16" x14ac:dyDescent="0.3">
      <c r="A27806" t="s">
        <v>27055</v>
      </c>
      <c r="B27806">
        <v>41</v>
      </c>
      <c r="C27806" t="s">
        <v>15</v>
      </c>
      <c r="D27806" t="s">
        <v>24</v>
      </c>
      <c r="E27806" t="s">
        <v>25</v>
      </c>
      <c r="F27806" s="1">
        <v>44176</v>
      </c>
      <c r="G27806" t="s">
        <v>29304</v>
      </c>
      <c r="H27806" t="s">
        <v>29305</v>
      </c>
      <c r="I27806" t="s">
        <v>20</v>
      </c>
      <c r="J27806">
        <v>44458.940390419055</v>
      </c>
      <c r="K27806">
        <v>497</v>
      </c>
      <c r="L27806" t="s">
        <v>29</v>
      </c>
      <c r="M27806" s="1">
        <v>44205</v>
      </c>
      <c r="N27806" t="s">
        <v>22</v>
      </c>
      <c r="O27806" t="s">
        <v>23</v>
      </c>
      <c r="P27806">
        <f>INT(healthcare_dataset[[#This Row],[Age]]/5)*5</f>
        <v>40</v>
      </c>
    </row>
    <row r="27807" spans="1:16" x14ac:dyDescent="0.3">
      <c r="A27807" t="s">
        <v>27055</v>
      </c>
      <c r="B27807">
        <v>43</v>
      </c>
      <c r="C27807" t="s">
        <v>15</v>
      </c>
      <c r="D27807" t="s">
        <v>24</v>
      </c>
      <c r="E27807" t="s">
        <v>25</v>
      </c>
      <c r="F27807" s="1">
        <v>44176</v>
      </c>
      <c r="G27807" t="s">
        <v>29304</v>
      </c>
      <c r="H27807" t="s">
        <v>29305</v>
      </c>
      <c r="I27807" t="s">
        <v>20</v>
      </c>
      <c r="J27807">
        <v>44458.940390419055</v>
      </c>
      <c r="K27807">
        <v>497</v>
      </c>
      <c r="L27807" t="s">
        <v>29</v>
      </c>
      <c r="M27807" s="1">
        <v>44205</v>
      </c>
      <c r="N27807" t="s">
        <v>22</v>
      </c>
      <c r="O27807" t="s">
        <v>23</v>
      </c>
      <c r="P27807">
        <f>INT(healthcare_dataset[[#This Row],[Age]]/5)*5</f>
        <v>40</v>
      </c>
    </row>
    <row r="27808" spans="1:16" x14ac:dyDescent="0.3">
      <c r="A27808" t="s">
        <v>84461</v>
      </c>
      <c r="B27808">
        <v>57</v>
      </c>
      <c r="C27808" t="s">
        <v>32</v>
      </c>
      <c r="D27808" t="s">
        <v>83</v>
      </c>
      <c r="E27808" t="s">
        <v>25</v>
      </c>
      <c r="F27808" s="1">
        <v>45069</v>
      </c>
      <c r="G27808" t="s">
        <v>2303</v>
      </c>
      <c r="H27808" t="s">
        <v>11903</v>
      </c>
      <c r="I27808" t="s">
        <v>20</v>
      </c>
      <c r="J27808">
        <v>6257.3857566200077</v>
      </c>
      <c r="K27808">
        <v>263</v>
      </c>
      <c r="L27808" t="s">
        <v>42</v>
      </c>
      <c r="M27808" s="1">
        <v>45090</v>
      </c>
      <c r="N27808" t="s">
        <v>47</v>
      </c>
      <c r="O27808" t="s">
        <v>43</v>
      </c>
      <c r="P27808">
        <f>INT(healthcare_dataset[[#This Row],[Age]]/5)*5</f>
        <v>55</v>
      </c>
    </row>
    <row r="27809" spans="1:16" x14ac:dyDescent="0.3">
      <c r="A27809" t="s">
        <v>96011</v>
      </c>
      <c r="B27809">
        <v>43</v>
      </c>
      <c r="C27809" t="s">
        <v>15</v>
      </c>
      <c r="D27809" t="s">
        <v>24</v>
      </c>
      <c r="E27809" t="s">
        <v>76</v>
      </c>
      <c r="F27809" s="1">
        <v>44088</v>
      </c>
      <c r="G27809" t="s">
        <v>42558</v>
      </c>
      <c r="H27809" t="s">
        <v>42559</v>
      </c>
      <c r="I27809" t="s">
        <v>36</v>
      </c>
      <c r="J27809">
        <v>6212.3210608749805</v>
      </c>
      <c r="K27809">
        <v>108</v>
      </c>
      <c r="L27809" t="s">
        <v>29</v>
      </c>
      <c r="M27809" s="1">
        <v>44109</v>
      </c>
      <c r="N27809" t="s">
        <v>37</v>
      </c>
      <c r="O27809" t="s">
        <v>43</v>
      </c>
      <c r="P27809">
        <f>INT(healthcare_dataset[[#This Row],[Age]]/5)*5</f>
        <v>40</v>
      </c>
    </row>
    <row r="27810" spans="1:16" x14ac:dyDescent="0.3">
      <c r="A27810" t="s">
        <v>96011</v>
      </c>
      <c r="B27810">
        <v>46</v>
      </c>
      <c r="C27810" t="s">
        <v>15</v>
      </c>
      <c r="D27810" t="s">
        <v>24</v>
      </c>
      <c r="E27810" t="s">
        <v>76</v>
      </c>
      <c r="F27810" s="1">
        <v>44088</v>
      </c>
      <c r="G27810" t="s">
        <v>42558</v>
      </c>
      <c r="H27810" t="s">
        <v>42559</v>
      </c>
      <c r="I27810" t="s">
        <v>36</v>
      </c>
      <c r="J27810">
        <v>6212.3210608749805</v>
      </c>
      <c r="K27810">
        <v>108</v>
      </c>
      <c r="L27810" t="s">
        <v>29</v>
      </c>
      <c r="M27810" s="1">
        <v>44109</v>
      </c>
      <c r="N27810" t="s">
        <v>37</v>
      </c>
      <c r="O27810" t="s">
        <v>43</v>
      </c>
      <c r="P27810">
        <f>INT(healthcare_dataset[[#This Row],[Age]]/5)*5</f>
        <v>45</v>
      </c>
    </row>
    <row r="27811" spans="1:16" x14ac:dyDescent="0.3">
      <c r="A27811" t="s">
        <v>100421</v>
      </c>
      <c r="B27811">
        <v>50</v>
      </c>
      <c r="C27811" t="s">
        <v>32</v>
      </c>
      <c r="D27811" t="s">
        <v>44</v>
      </c>
      <c r="E27811" t="s">
        <v>39</v>
      </c>
      <c r="F27811" s="1">
        <v>44860</v>
      </c>
      <c r="G27811" t="s">
        <v>53638</v>
      </c>
      <c r="H27811" t="s">
        <v>53639</v>
      </c>
      <c r="I27811" t="s">
        <v>36</v>
      </c>
      <c r="J27811">
        <v>41739.225325743064</v>
      </c>
      <c r="K27811">
        <v>126</v>
      </c>
      <c r="L27811" t="s">
        <v>29</v>
      </c>
      <c r="M27811" s="1">
        <v>44866</v>
      </c>
      <c r="N27811" t="s">
        <v>37</v>
      </c>
      <c r="O27811" t="s">
        <v>23</v>
      </c>
      <c r="P27811">
        <f>INT(healthcare_dataset[[#This Row],[Age]]/5)*5</f>
        <v>50</v>
      </c>
    </row>
    <row r="27812" spans="1:16" x14ac:dyDescent="0.3">
      <c r="A27812" t="s">
        <v>100421</v>
      </c>
      <c r="B27812">
        <v>48</v>
      </c>
      <c r="C27812" t="s">
        <v>32</v>
      </c>
      <c r="D27812" t="s">
        <v>98</v>
      </c>
      <c r="E27812" t="s">
        <v>76</v>
      </c>
      <c r="F27812" s="1">
        <v>45349</v>
      </c>
      <c r="G27812" t="s">
        <v>70768</v>
      </c>
      <c r="H27812" t="s">
        <v>70769</v>
      </c>
      <c r="I27812" t="s">
        <v>57</v>
      </c>
      <c r="J27812">
        <v>10466.695954358911</v>
      </c>
      <c r="K27812">
        <v>414</v>
      </c>
      <c r="L27812" t="s">
        <v>29</v>
      </c>
      <c r="M27812" s="1">
        <v>45369</v>
      </c>
      <c r="N27812" t="s">
        <v>47</v>
      </c>
      <c r="O27812" t="s">
        <v>31</v>
      </c>
      <c r="P27812">
        <f>INT(healthcare_dataset[[#This Row],[Age]]/5)*5</f>
        <v>45</v>
      </c>
    </row>
    <row r="27813" spans="1:16" x14ac:dyDescent="0.3">
      <c r="A27813" t="s">
        <v>100421</v>
      </c>
      <c r="B27813">
        <v>58</v>
      </c>
      <c r="C27813" t="s">
        <v>15</v>
      </c>
      <c r="D27813" t="s">
        <v>83</v>
      </c>
      <c r="E27813" t="s">
        <v>76</v>
      </c>
      <c r="F27813" s="1">
        <v>43716</v>
      </c>
      <c r="G27813" t="s">
        <v>16703</v>
      </c>
      <c r="H27813" t="s">
        <v>54056</v>
      </c>
      <c r="I27813" t="s">
        <v>36</v>
      </c>
      <c r="J27813">
        <v>35461.2991263613</v>
      </c>
      <c r="K27813">
        <v>190</v>
      </c>
      <c r="L27813" t="s">
        <v>21</v>
      </c>
      <c r="M27813" s="1">
        <v>43730</v>
      </c>
      <c r="N27813" t="s">
        <v>22</v>
      </c>
      <c r="O27813" t="s">
        <v>43</v>
      </c>
      <c r="P27813">
        <f>INT(healthcare_dataset[[#This Row],[Age]]/5)*5</f>
        <v>55</v>
      </c>
    </row>
    <row r="27814" spans="1:16" x14ac:dyDescent="0.3">
      <c r="A27814" t="s">
        <v>23879</v>
      </c>
      <c r="B27814">
        <v>77</v>
      </c>
      <c r="C27814" t="s">
        <v>15</v>
      </c>
      <c r="D27814" t="s">
        <v>38</v>
      </c>
      <c r="E27814" t="s">
        <v>39</v>
      </c>
      <c r="F27814" s="1">
        <v>45234</v>
      </c>
      <c r="G27814" t="s">
        <v>51926</v>
      </c>
      <c r="H27814" t="s">
        <v>51927</v>
      </c>
      <c r="I27814" t="s">
        <v>28</v>
      </c>
      <c r="J27814">
        <v>10114.917942408922</v>
      </c>
      <c r="K27814">
        <v>318</v>
      </c>
      <c r="L27814" t="s">
        <v>29</v>
      </c>
      <c r="M27814" s="1">
        <v>45241</v>
      </c>
      <c r="N27814" t="s">
        <v>47</v>
      </c>
      <c r="O27814" t="s">
        <v>43</v>
      </c>
      <c r="P27814">
        <f>INT(healthcare_dataset[[#This Row],[Age]]/5)*5</f>
        <v>75</v>
      </c>
    </row>
    <row r="27815" spans="1:16" x14ac:dyDescent="0.3">
      <c r="A27815" t="s">
        <v>87904</v>
      </c>
      <c r="B27815">
        <v>69</v>
      </c>
      <c r="C27815" t="s">
        <v>32</v>
      </c>
      <c r="D27815" t="s">
        <v>33</v>
      </c>
      <c r="E27815" t="s">
        <v>25</v>
      </c>
      <c r="F27815" s="1">
        <v>43975</v>
      </c>
      <c r="G27815" t="s">
        <v>21115</v>
      </c>
      <c r="H27815" t="s">
        <v>3901</v>
      </c>
      <c r="I27815" t="s">
        <v>51</v>
      </c>
      <c r="J27815">
        <v>28190.621362385929</v>
      </c>
      <c r="K27815">
        <v>396</v>
      </c>
      <c r="L27815" t="s">
        <v>29</v>
      </c>
      <c r="M27815" s="1">
        <v>43992</v>
      </c>
      <c r="N27815" t="s">
        <v>47</v>
      </c>
      <c r="O27815" t="s">
        <v>31</v>
      </c>
      <c r="P27815">
        <f>INT(healthcare_dataset[[#This Row],[Age]]/5)*5</f>
        <v>65</v>
      </c>
    </row>
    <row r="27816" spans="1:16" x14ac:dyDescent="0.3">
      <c r="A27816" t="s">
        <v>83423</v>
      </c>
      <c r="B27816">
        <v>29</v>
      </c>
      <c r="C27816" t="s">
        <v>32</v>
      </c>
      <c r="D27816" t="s">
        <v>52</v>
      </c>
      <c r="E27816" t="s">
        <v>25</v>
      </c>
      <c r="F27816" s="1">
        <v>43962</v>
      </c>
      <c r="G27816" t="s">
        <v>9026</v>
      </c>
      <c r="H27816" t="s">
        <v>9027</v>
      </c>
      <c r="I27816" t="s">
        <v>28</v>
      </c>
      <c r="J27816">
        <v>14249.292397959422</v>
      </c>
      <c r="K27816">
        <v>195</v>
      </c>
      <c r="L27816" t="s">
        <v>21</v>
      </c>
      <c r="M27816" s="1">
        <v>43964</v>
      </c>
      <c r="N27816" t="s">
        <v>30</v>
      </c>
      <c r="O27816" t="s">
        <v>31</v>
      </c>
      <c r="P27816">
        <f>INT(healthcare_dataset[[#This Row],[Age]]/5)*5</f>
        <v>25</v>
      </c>
    </row>
    <row r="27817" spans="1:16" x14ac:dyDescent="0.3">
      <c r="A27817" t="s">
        <v>102486</v>
      </c>
      <c r="B27817">
        <v>25</v>
      </c>
      <c r="C27817" t="s">
        <v>15</v>
      </c>
      <c r="D27817" t="s">
        <v>98</v>
      </c>
      <c r="E27817" t="s">
        <v>48</v>
      </c>
      <c r="F27817" s="1">
        <v>43672</v>
      </c>
      <c r="G27817" t="s">
        <v>58820</v>
      </c>
      <c r="H27817" t="s">
        <v>58821</v>
      </c>
      <c r="I27817" t="s">
        <v>20</v>
      </c>
      <c r="J27817">
        <v>13199.732978509039</v>
      </c>
      <c r="K27817">
        <v>387</v>
      </c>
      <c r="L27817" t="s">
        <v>29</v>
      </c>
      <c r="M27817" s="1">
        <v>43701</v>
      </c>
      <c r="N27817" t="s">
        <v>67</v>
      </c>
      <c r="O27817" t="s">
        <v>31</v>
      </c>
      <c r="P27817">
        <f>INT(healthcare_dataset[[#This Row],[Age]]/5)*5</f>
        <v>25</v>
      </c>
    </row>
    <row r="27818" spans="1:16" x14ac:dyDescent="0.3">
      <c r="A27818" t="s">
        <v>28096</v>
      </c>
      <c r="B27818">
        <v>66</v>
      </c>
      <c r="C27818" t="s">
        <v>15</v>
      </c>
      <c r="D27818" t="s">
        <v>52</v>
      </c>
      <c r="E27818" t="s">
        <v>64</v>
      </c>
      <c r="F27818" s="1">
        <v>44645</v>
      </c>
      <c r="G27818" t="s">
        <v>11842</v>
      </c>
      <c r="H27818" t="s">
        <v>11843</v>
      </c>
      <c r="I27818" t="s">
        <v>20</v>
      </c>
      <c r="J27818">
        <v>17106.99511900697</v>
      </c>
      <c r="K27818">
        <v>477</v>
      </c>
      <c r="L27818" t="s">
        <v>29</v>
      </c>
      <c r="M27818" s="1">
        <v>44669</v>
      </c>
      <c r="N27818" t="s">
        <v>22</v>
      </c>
      <c r="O27818" t="s">
        <v>23</v>
      </c>
      <c r="P27818">
        <f>INT(healthcare_dataset[[#This Row],[Age]]/5)*5</f>
        <v>65</v>
      </c>
    </row>
    <row r="27819" spans="1:16" x14ac:dyDescent="0.3">
      <c r="A27819" t="s">
        <v>28096</v>
      </c>
      <c r="B27819">
        <v>68</v>
      </c>
      <c r="C27819" t="s">
        <v>15</v>
      </c>
      <c r="D27819" t="s">
        <v>38</v>
      </c>
      <c r="E27819" t="s">
        <v>17</v>
      </c>
      <c r="F27819" s="1">
        <v>44444</v>
      </c>
      <c r="G27819" t="s">
        <v>13666</v>
      </c>
      <c r="H27819" t="s">
        <v>11592</v>
      </c>
      <c r="I27819" t="s">
        <v>20</v>
      </c>
      <c r="J27819">
        <v>27235.745811751327</v>
      </c>
      <c r="K27819">
        <v>321</v>
      </c>
      <c r="L27819" t="s">
        <v>42</v>
      </c>
      <c r="M27819" s="1">
        <v>44449</v>
      </c>
      <c r="N27819" t="s">
        <v>22</v>
      </c>
      <c r="O27819" t="s">
        <v>43</v>
      </c>
      <c r="P27819">
        <f>INT(healthcare_dataset[[#This Row],[Age]]/5)*5</f>
        <v>65</v>
      </c>
    </row>
    <row r="27820" spans="1:16" x14ac:dyDescent="0.3">
      <c r="A27820" t="s">
        <v>26752</v>
      </c>
      <c r="B27820">
        <v>53</v>
      </c>
      <c r="C27820" t="s">
        <v>32</v>
      </c>
      <c r="D27820" t="s">
        <v>33</v>
      </c>
      <c r="E27820" t="s">
        <v>25</v>
      </c>
      <c r="F27820" s="1">
        <v>43906</v>
      </c>
      <c r="G27820" t="s">
        <v>70505</v>
      </c>
      <c r="H27820" t="s">
        <v>70506</v>
      </c>
      <c r="I27820" t="s">
        <v>20</v>
      </c>
      <c r="J27820">
        <v>1665.5638373084719</v>
      </c>
      <c r="K27820">
        <v>154</v>
      </c>
      <c r="L27820" t="s">
        <v>21</v>
      </c>
      <c r="M27820" s="1">
        <v>43927</v>
      </c>
      <c r="N27820" t="s">
        <v>47</v>
      </c>
      <c r="O27820" t="s">
        <v>23</v>
      </c>
      <c r="P27820">
        <f>INT(healthcare_dataset[[#This Row],[Age]]/5)*5</f>
        <v>50</v>
      </c>
    </row>
    <row r="27821" spans="1:16" x14ac:dyDescent="0.3">
      <c r="A27821" t="s">
        <v>26752</v>
      </c>
      <c r="B27821">
        <v>41</v>
      </c>
      <c r="C27821" t="s">
        <v>32</v>
      </c>
      <c r="D27821" t="s">
        <v>38</v>
      </c>
      <c r="E27821" t="s">
        <v>48</v>
      </c>
      <c r="F27821" s="1">
        <v>44959</v>
      </c>
      <c r="G27821" t="s">
        <v>70472</v>
      </c>
      <c r="H27821" t="s">
        <v>70473</v>
      </c>
      <c r="I27821" t="s">
        <v>28</v>
      </c>
      <c r="J27821">
        <v>1645.404545319976</v>
      </c>
      <c r="K27821">
        <v>198</v>
      </c>
      <c r="L27821" t="s">
        <v>21</v>
      </c>
      <c r="M27821" s="1">
        <v>44974</v>
      </c>
      <c r="N27821" t="s">
        <v>22</v>
      </c>
      <c r="O27821" t="s">
        <v>31</v>
      </c>
      <c r="P27821">
        <f>INT(healthcare_dataset[[#This Row],[Age]]/5)*5</f>
        <v>40</v>
      </c>
    </row>
    <row r="27822" spans="1:16" x14ac:dyDescent="0.3">
      <c r="A27822" t="s">
        <v>26752</v>
      </c>
      <c r="B27822">
        <v>71</v>
      </c>
      <c r="C27822" t="s">
        <v>32</v>
      </c>
      <c r="D27822" t="s">
        <v>16</v>
      </c>
      <c r="E27822" t="s">
        <v>17</v>
      </c>
      <c r="F27822" s="1">
        <v>44837</v>
      </c>
      <c r="G27822" t="s">
        <v>58262</v>
      </c>
      <c r="H27822" t="s">
        <v>557</v>
      </c>
      <c r="I27822" t="s">
        <v>20</v>
      </c>
      <c r="J27822">
        <v>37692.720824468954</v>
      </c>
      <c r="K27822">
        <v>441</v>
      </c>
      <c r="L27822" t="s">
        <v>29</v>
      </c>
      <c r="M27822" s="1">
        <v>44839</v>
      </c>
      <c r="N27822" t="s">
        <v>37</v>
      </c>
      <c r="O27822" t="s">
        <v>43</v>
      </c>
      <c r="P27822">
        <f>INT(healthcare_dataset[[#This Row],[Age]]/5)*5</f>
        <v>70</v>
      </c>
    </row>
    <row r="27823" spans="1:16" x14ac:dyDescent="0.3">
      <c r="A27823" t="s">
        <v>81709</v>
      </c>
      <c r="B27823">
        <v>72</v>
      </c>
      <c r="C27823" t="s">
        <v>32</v>
      </c>
      <c r="D27823" t="s">
        <v>16</v>
      </c>
      <c r="E27823" t="s">
        <v>39</v>
      </c>
      <c r="F27823" s="1">
        <v>44276</v>
      </c>
      <c r="G27823" t="s">
        <v>4169</v>
      </c>
      <c r="H27823" t="s">
        <v>4170</v>
      </c>
      <c r="I27823" t="s">
        <v>20</v>
      </c>
      <c r="J27823">
        <v>-576.72790682460072</v>
      </c>
      <c r="K27823">
        <v>369</v>
      </c>
      <c r="L27823" t="s">
        <v>21</v>
      </c>
      <c r="M27823" s="1">
        <v>44303</v>
      </c>
      <c r="N27823" t="s">
        <v>37</v>
      </c>
      <c r="O27823" t="s">
        <v>43</v>
      </c>
      <c r="P27823">
        <f>INT(healthcare_dataset[[#This Row],[Age]]/5)*5</f>
        <v>70</v>
      </c>
    </row>
    <row r="27824" spans="1:16" x14ac:dyDescent="0.3">
      <c r="A27824" t="s">
        <v>8260</v>
      </c>
      <c r="B27824">
        <v>68</v>
      </c>
      <c r="C27824" t="s">
        <v>15</v>
      </c>
      <c r="D27824" t="s">
        <v>44</v>
      </c>
      <c r="E27824" t="s">
        <v>17</v>
      </c>
      <c r="F27824" s="1">
        <v>44882</v>
      </c>
      <c r="G27824" t="s">
        <v>61552</v>
      </c>
      <c r="H27824" t="s">
        <v>61553</v>
      </c>
      <c r="I27824" t="s">
        <v>36</v>
      </c>
      <c r="J27824">
        <v>9052.4952439599983</v>
      </c>
      <c r="K27824">
        <v>185</v>
      </c>
      <c r="L27824" t="s">
        <v>21</v>
      </c>
      <c r="M27824" s="1">
        <v>44900</v>
      </c>
      <c r="N27824" t="s">
        <v>22</v>
      </c>
      <c r="O27824" t="s">
        <v>43</v>
      </c>
      <c r="P27824">
        <f>INT(healthcare_dataset[[#This Row],[Age]]/5)*5</f>
        <v>65</v>
      </c>
    </row>
    <row r="27825" spans="1:16" x14ac:dyDescent="0.3">
      <c r="A27825" t="s">
        <v>57422</v>
      </c>
      <c r="B27825">
        <v>36</v>
      </c>
      <c r="C27825" t="s">
        <v>15</v>
      </c>
      <c r="D27825" t="s">
        <v>83</v>
      </c>
      <c r="E27825" t="s">
        <v>25</v>
      </c>
      <c r="F27825" s="1">
        <v>44956</v>
      </c>
      <c r="G27825" t="s">
        <v>53445</v>
      </c>
      <c r="H27825" t="s">
        <v>53446</v>
      </c>
      <c r="I27825" t="s">
        <v>28</v>
      </c>
      <c r="J27825">
        <v>45081.139519358279</v>
      </c>
      <c r="K27825">
        <v>114</v>
      </c>
      <c r="L27825" t="s">
        <v>21</v>
      </c>
      <c r="M27825" s="1">
        <v>44967</v>
      </c>
      <c r="N27825" t="s">
        <v>47</v>
      </c>
      <c r="O27825" t="s">
        <v>43</v>
      </c>
      <c r="P27825">
        <f>INT(healthcare_dataset[[#This Row],[Age]]/5)*5</f>
        <v>35</v>
      </c>
    </row>
    <row r="27826" spans="1:16" x14ac:dyDescent="0.3">
      <c r="A27826" t="s">
        <v>57422</v>
      </c>
      <c r="B27826">
        <v>63</v>
      </c>
      <c r="C27826" t="s">
        <v>32</v>
      </c>
      <c r="D27826" t="s">
        <v>98</v>
      </c>
      <c r="E27826" t="s">
        <v>39</v>
      </c>
      <c r="F27826" s="1">
        <v>44429</v>
      </c>
      <c r="G27826" t="s">
        <v>50375</v>
      </c>
      <c r="H27826" t="s">
        <v>17099</v>
      </c>
      <c r="I27826" t="s">
        <v>51</v>
      </c>
      <c r="J27826">
        <v>9329.3248024173881</v>
      </c>
      <c r="K27826">
        <v>317</v>
      </c>
      <c r="L27826" t="s">
        <v>42</v>
      </c>
      <c r="M27826" s="1">
        <v>44439</v>
      </c>
      <c r="N27826" t="s">
        <v>47</v>
      </c>
      <c r="O27826" t="s">
        <v>31</v>
      </c>
      <c r="P27826">
        <f>INT(healthcare_dataset[[#This Row],[Age]]/5)*5</f>
        <v>60</v>
      </c>
    </row>
    <row r="27827" spans="1:16" x14ac:dyDescent="0.3">
      <c r="A27827" t="s">
        <v>108140</v>
      </c>
      <c r="B27827">
        <v>23</v>
      </c>
      <c r="C27827" t="s">
        <v>32</v>
      </c>
      <c r="D27827" t="s">
        <v>16</v>
      </c>
      <c r="E27827" t="s">
        <v>39</v>
      </c>
      <c r="F27827" s="1">
        <v>43869</v>
      </c>
      <c r="G27827" t="s">
        <v>72879</v>
      </c>
      <c r="H27827" t="s">
        <v>72880</v>
      </c>
      <c r="I27827" t="s">
        <v>36</v>
      </c>
      <c r="J27827">
        <v>22050.251709510372</v>
      </c>
      <c r="K27827">
        <v>198</v>
      </c>
      <c r="L27827" t="s">
        <v>29</v>
      </c>
      <c r="M27827" s="1">
        <v>43875</v>
      </c>
      <c r="N27827" t="s">
        <v>37</v>
      </c>
      <c r="O27827" t="s">
        <v>31</v>
      </c>
      <c r="P27827">
        <f>INT(healthcare_dataset[[#This Row],[Age]]/5)*5</f>
        <v>20</v>
      </c>
    </row>
    <row r="27828" spans="1:16" x14ac:dyDescent="0.3">
      <c r="A27828" t="s">
        <v>77000</v>
      </c>
      <c r="B27828">
        <v>32</v>
      </c>
      <c r="C27828" t="s">
        <v>15</v>
      </c>
      <c r="D27828" t="s">
        <v>98</v>
      </c>
      <c r="E27828" t="s">
        <v>25</v>
      </c>
      <c r="F27828" s="1">
        <v>45055</v>
      </c>
      <c r="G27828" t="s">
        <v>59344</v>
      </c>
      <c r="H27828" t="s">
        <v>59345</v>
      </c>
      <c r="I27828" t="s">
        <v>28</v>
      </c>
      <c r="J27828">
        <v>33055.744306536166</v>
      </c>
      <c r="K27828">
        <v>150</v>
      </c>
      <c r="L27828" t="s">
        <v>21</v>
      </c>
      <c r="M27828" s="1">
        <v>45083</v>
      </c>
      <c r="N27828" t="s">
        <v>22</v>
      </c>
      <c r="O27828" t="s">
        <v>23</v>
      </c>
      <c r="P27828">
        <f>INT(healthcare_dataset[[#This Row],[Age]]/5)*5</f>
        <v>30</v>
      </c>
    </row>
    <row r="27829" spans="1:16" x14ac:dyDescent="0.3">
      <c r="A27829" t="s">
        <v>77000</v>
      </c>
      <c r="B27829">
        <v>46</v>
      </c>
      <c r="C27829" t="s">
        <v>32</v>
      </c>
      <c r="D27829" t="s">
        <v>98</v>
      </c>
      <c r="E27829" t="s">
        <v>17</v>
      </c>
      <c r="F27829" s="1">
        <v>44101</v>
      </c>
      <c r="G27829" t="s">
        <v>7544</v>
      </c>
      <c r="H27829" t="s">
        <v>18808</v>
      </c>
      <c r="I27829" t="s">
        <v>36</v>
      </c>
      <c r="J27829">
        <v>14102.247035642651</v>
      </c>
      <c r="K27829">
        <v>244</v>
      </c>
      <c r="L27829" t="s">
        <v>21</v>
      </c>
      <c r="M27829" s="1">
        <v>44109</v>
      </c>
      <c r="N27829" t="s">
        <v>47</v>
      </c>
      <c r="O27829" t="s">
        <v>43</v>
      </c>
      <c r="P27829">
        <f>INT(healthcare_dataset[[#This Row],[Age]]/5)*5</f>
        <v>45</v>
      </c>
    </row>
    <row r="27830" spans="1:16" x14ac:dyDescent="0.3">
      <c r="A27830" t="s">
        <v>77000</v>
      </c>
      <c r="B27830">
        <v>53</v>
      </c>
      <c r="C27830" t="s">
        <v>32</v>
      </c>
      <c r="D27830" t="s">
        <v>83</v>
      </c>
      <c r="E27830" t="s">
        <v>48</v>
      </c>
      <c r="F27830" s="1">
        <v>45166</v>
      </c>
      <c r="G27830" t="s">
        <v>10304</v>
      </c>
      <c r="H27830" t="s">
        <v>10305</v>
      </c>
      <c r="I27830" t="s">
        <v>28</v>
      </c>
      <c r="J27830">
        <v>22552.008399443381</v>
      </c>
      <c r="K27830">
        <v>200</v>
      </c>
      <c r="L27830" t="s">
        <v>42</v>
      </c>
      <c r="M27830" s="1">
        <v>45177</v>
      </c>
      <c r="N27830" t="s">
        <v>67</v>
      </c>
      <c r="O27830" t="s">
        <v>23</v>
      </c>
      <c r="P27830">
        <f>INT(healthcare_dataset[[#This Row],[Age]]/5)*5</f>
        <v>50</v>
      </c>
    </row>
    <row r="27831" spans="1:16" x14ac:dyDescent="0.3">
      <c r="A27831" t="s">
        <v>106649</v>
      </c>
      <c r="B27831">
        <v>84</v>
      </c>
      <c r="C27831" t="s">
        <v>32</v>
      </c>
      <c r="D27831" t="s">
        <v>33</v>
      </c>
      <c r="E27831" t="s">
        <v>64</v>
      </c>
      <c r="F27831" s="1">
        <v>44664</v>
      </c>
      <c r="G27831" t="s">
        <v>36921</v>
      </c>
      <c r="H27831" t="s">
        <v>69173</v>
      </c>
      <c r="I27831" t="s">
        <v>36</v>
      </c>
      <c r="J27831">
        <v>31231.682330667252</v>
      </c>
      <c r="K27831">
        <v>220</v>
      </c>
      <c r="L27831" t="s">
        <v>29</v>
      </c>
      <c r="M27831" s="1">
        <v>44691</v>
      </c>
      <c r="N27831" t="s">
        <v>37</v>
      </c>
      <c r="O27831" t="s">
        <v>31</v>
      </c>
      <c r="P27831">
        <f>INT(healthcare_dataset[[#This Row],[Age]]/5)*5</f>
        <v>80</v>
      </c>
    </row>
    <row r="27832" spans="1:16" x14ac:dyDescent="0.3">
      <c r="A27832" t="s">
        <v>55047</v>
      </c>
      <c r="B27832">
        <v>42</v>
      </c>
      <c r="C27832" t="s">
        <v>15</v>
      </c>
      <c r="D27832" t="s">
        <v>98</v>
      </c>
      <c r="E27832" t="s">
        <v>48</v>
      </c>
      <c r="F27832" s="1">
        <v>44399</v>
      </c>
      <c r="G27832" t="s">
        <v>77010</v>
      </c>
      <c r="H27832" t="s">
        <v>77011</v>
      </c>
      <c r="I27832" t="s">
        <v>57</v>
      </c>
      <c r="J27832">
        <v>18851.361794212291</v>
      </c>
      <c r="K27832">
        <v>178</v>
      </c>
      <c r="L27832" t="s">
        <v>29</v>
      </c>
      <c r="M27832" s="1">
        <v>44419</v>
      </c>
      <c r="N27832" t="s">
        <v>47</v>
      </c>
      <c r="O27832" t="s">
        <v>23</v>
      </c>
      <c r="P27832">
        <f>INT(healthcare_dataset[[#This Row],[Age]]/5)*5</f>
        <v>40</v>
      </c>
    </row>
    <row r="27833" spans="1:16" x14ac:dyDescent="0.3">
      <c r="A27833" t="s">
        <v>55047</v>
      </c>
      <c r="B27833">
        <v>44</v>
      </c>
      <c r="C27833" t="s">
        <v>15</v>
      </c>
      <c r="D27833" t="s">
        <v>98</v>
      </c>
      <c r="E27833" t="s">
        <v>48</v>
      </c>
      <c r="F27833" s="1">
        <v>44399</v>
      </c>
      <c r="G27833" t="s">
        <v>77010</v>
      </c>
      <c r="H27833" t="s">
        <v>77011</v>
      </c>
      <c r="I27833" t="s">
        <v>57</v>
      </c>
      <c r="J27833">
        <v>18851.361794212291</v>
      </c>
      <c r="K27833">
        <v>178</v>
      </c>
      <c r="L27833" t="s">
        <v>29</v>
      </c>
      <c r="M27833" s="1">
        <v>44419</v>
      </c>
      <c r="N27833" t="s">
        <v>47</v>
      </c>
      <c r="O27833" t="s">
        <v>23</v>
      </c>
      <c r="P27833">
        <f>INT(healthcare_dataset[[#This Row],[Age]]/5)*5</f>
        <v>40</v>
      </c>
    </row>
    <row r="27834" spans="1:16" x14ac:dyDescent="0.3">
      <c r="A27834" t="s">
        <v>94802</v>
      </c>
      <c r="B27834">
        <v>23</v>
      </c>
      <c r="C27834" t="s">
        <v>32</v>
      </c>
      <c r="D27834" t="s">
        <v>33</v>
      </c>
      <c r="E27834" t="s">
        <v>64</v>
      </c>
      <c r="F27834" s="1">
        <v>44596</v>
      </c>
      <c r="G27834" t="s">
        <v>39482</v>
      </c>
      <c r="H27834" t="s">
        <v>1401</v>
      </c>
      <c r="I27834" t="s">
        <v>20</v>
      </c>
      <c r="J27834">
        <v>47595.124348259895</v>
      </c>
      <c r="K27834">
        <v>480</v>
      </c>
      <c r="L27834" t="s">
        <v>21</v>
      </c>
      <c r="M27834" s="1">
        <v>44618</v>
      </c>
      <c r="N27834" t="s">
        <v>37</v>
      </c>
      <c r="O27834" t="s">
        <v>23</v>
      </c>
      <c r="P27834">
        <f>INT(healthcare_dataset[[#This Row],[Age]]/5)*5</f>
        <v>20</v>
      </c>
    </row>
    <row r="27835" spans="1:16" x14ac:dyDescent="0.3">
      <c r="A27835" t="s">
        <v>96185</v>
      </c>
      <c r="B27835">
        <v>63</v>
      </c>
      <c r="C27835" t="s">
        <v>32</v>
      </c>
      <c r="D27835" t="s">
        <v>52</v>
      </c>
      <c r="E27835" t="s">
        <v>48</v>
      </c>
      <c r="F27835" s="1">
        <v>45074</v>
      </c>
      <c r="G27835" t="s">
        <v>16001</v>
      </c>
      <c r="H27835" t="s">
        <v>484</v>
      </c>
      <c r="I27835" t="s">
        <v>20</v>
      </c>
      <c r="J27835">
        <v>34278.839983944701</v>
      </c>
      <c r="K27835">
        <v>151</v>
      </c>
      <c r="L27835" t="s">
        <v>42</v>
      </c>
      <c r="M27835" s="1">
        <v>45098</v>
      </c>
      <c r="N27835" t="s">
        <v>67</v>
      </c>
      <c r="O27835" t="s">
        <v>31</v>
      </c>
      <c r="P27835">
        <f>INT(healthcare_dataset[[#This Row],[Age]]/5)*5</f>
        <v>60</v>
      </c>
    </row>
    <row r="27836" spans="1:16" x14ac:dyDescent="0.3">
      <c r="A27836" t="s">
        <v>83216</v>
      </c>
      <c r="B27836">
        <v>80</v>
      </c>
      <c r="C27836" t="s">
        <v>32</v>
      </c>
      <c r="D27836" t="s">
        <v>33</v>
      </c>
      <c r="E27836" t="s">
        <v>17</v>
      </c>
      <c r="F27836" s="1">
        <v>45044</v>
      </c>
      <c r="G27836" t="s">
        <v>8439</v>
      </c>
      <c r="H27836" t="s">
        <v>8440</v>
      </c>
      <c r="I27836" t="s">
        <v>28</v>
      </c>
      <c r="J27836">
        <v>47793.294946327114</v>
      </c>
      <c r="K27836">
        <v>249</v>
      </c>
      <c r="L27836" t="s">
        <v>29</v>
      </c>
      <c r="M27836" s="1">
        <v>45059</v>
      </c>
      <c r="N27836" t="s">
        <v>67</v>
      </c>
      <c r="O27836" t="s">
        <v>31</v>
      </c>
      <c r="P27836">
        <f>INT(healthcare_dataset[[#This Row],[Age]]/5)*5</f>
        <v>80</v>
      </c>
    </row>
    <row r="27837" spans="1:16" x14ac:dyDescent="0.3">
      <c r="A27837" t="s">
        <v>92495</v>
      </c>
      <c r="B27837">
        <v>60</v>
      </c>
      <c r="C27837" t="s">
        <v>15</v>
      </c>
      <c r="D27837" t="s">
        <v>24</v>
      </c>
      <c r="E27837" t="s">
        <v>64</v>
      </c>
      <c r="F27837" s="1">
        <v>44857</v>
      </c>
      <c r="G27837" t="s">
        <v>30660</v>
      </c>
      <c r="H27837" t="s">
        <v>33305</v>
      </c>
      <c r="I27837" t="s">
        <v>51</v>
      </c>
      <c r="J27837">
        <v>51350.512805851729</v>
      </c>
      <c r="K27837">
        <v>295</v>
      </c>
      <c r="L27837" t="s">
        <v>42</v>
      </c>
      <c r="M27837" s="1">
        <v>44858</v>
      </c>
      <c r="N27837" t="s">
        <v>37</v>
      </c>
      <c r="O27837" t="s">
        <v>43</v>
      </c>
      <c r="P27837">
        <f>INT(healthcare_dataset[[#This Row],[Age]]/5)*5</f>
        <v>60</v>
      </c>
    </row>
    <row r="27838" spans="1:16" x14ac:dyDescent="0.3">
      <c r="A27838" t="s">
        <v>102724</v>
      </c>
      <c r="B27838">
        <v>52</v>
      </c>
      <c r="C27838" t="s">
        <v>32</v>
      </c>
      <c r="D27838" t="s">
        <v>98</v>
      </c>
      <c r="E27838" t="s">
        <v>76</v>
      </c>
      <c r="F27838" s="1">
        <v>44552</v>
      </c>
      <c r="G27838" t="s">
        <v>59401</v>
      </c>
      <c r="H27838" t="s">
        <v>43269</v>
      </c>
      <c r="I27838" t="s">
        <v>20</v>
      </c>
      <c r="J27838">
        <v>49666.91376769128</v>
      </c>
      <c r="K27838">
        <v>375</v>
      </c>
      <c r="L27838" t="s">
        <v>21</v>
      </c>
      <c r="M27838" s="1">
        <v>44554</v>
      </c>
      <c r="N27838" t="s">
        <v>37</v>
      </c>
      <c r="O27838" t="s">
        <v>23</v>
      </c>
      <c r="P27838">
        <f>INT(healthcare_dataset[[#This Row],[Age]]/5)*5</f>
        <v>50</v>
      </c>
    </row>
    <row r="27839" spans="1:16" x14ac:dyDescent="0.3">
      <c r="A27839" t="s">
        <v>95776</v>
      </c>
      <c r="B27839">
        <v>22</v>
      </c>
      <c r="C27839" t="s">
        <v>32</v>
      </c>
      <c r="D27839" t="s">
        <v>38</v>
      </c>
      <c r="E27839" t="s">
        <v>17</v>
      </c>
      <c r="F27839" s="1">
        <v>43882</v>
      </c>
      <c r="G27839" t="s">
        <v>20281</v>
      </c>
      <c r="H27839" t="s">
        <v>41984</v>
      </c>
      <c r="I27839" t="s">
        <v>20</v>
      </c>
      <c r="J27839">
        <v>41063.938035933053</v>
      </c>
      <c r="K27839">
        <v>407</v>
      </c>
      <c r="L27839" t="s">
        <v>29</v>
      </c>
      <c r="M27839" s="1">
        <v>43907</v>
      </c>
      <c r="N27839" t="s">
        <v>67</v>
      </c>
      <c r="O27839" t="s">
        <v>43</v>
      </c>
      <c r="P27839">
        <f>INT(healthcare_dataset[[#This Row],[Age]]/5)*5</f>
        <v>20</v>
      </c>
    </row>
    <row r="27840" spans="1:16" x14ac:dyDescent="0.3">
      <c r="A27840" t="s">
        <v>95776</v>
      </c>
      <c r="B27840">
        <v>26</v>
      </c>
      <c r="C27840" t="s">
        <v>32</v>
      </c>
      <c r="D27840" t="s">
        <v>38</v>
      </c>
      <c r="E27840" t="s">
        <v>17</v>
      </c>
      <c r="F27840" s="1">
        <v>43882</v>
      </c>
      <c r="G27840" t="s">
        <v>20281</v>
      </c>
      <c r="H27840" t="s">
        <v>41984</v>
      </c>
      <c r="I27840" t="s">
        <v>20</v>
      </c>
      <c r="J27840">
        <v>41063.938035933053</v>
      </c>
      <c r="K27840">
        <v>407</v>
      </c>
      <c r="L27840" t="s">
        <v>29</v>
      </c>
      <c r="M27840" s="1">
        <v>43907</v>
      </c>
      <c r="N27840" t="s">
        <v>67</v>
      </c>
      <c r="O27840" t="s">
        <v>43</v>
      </c>
      <c r="P27840">
        <f>INT(healthcare_dataset[[#This Row],[Age]]/5)*5</f>
        <v>25</v>
      </c>
    </row>
    <row r="27841" spans="1:16" x14ac:dyDescent="0.3">
      <c r="A27841" t="s">
        <v>88014</v>
      </c>
      <c r="B27841">
        <v>24</v>
      </c>
      <c r="C27841" t="s">
        <v>15</v>
      </c>
      <c r="D27841" t="s">
        <v>33</v>
      </c>
      <c r="E27841" t="s">
        <v>39</v>
      </c>
      <c r="F27841" s="1">
        <v>43959</v>
      </c>
      <c r="G27841" t="s">
        <v>21406</v>
      </c>
      <c r="H27841" t="s">
        <v>5488</v>
      </c>
      <c r="I27841" t="s">
        <v>57</v>
      </c>
      <c r="J27841">
        <v>30731.070540562363</v>
      </c>
      <c r="K27841">
        <v>107</v>
      </c>
      <c r="L27841" t="s">
        <v>21</v>
      </c>
      <c r="M27841" s="1">
        <v>43978</v>
      </c>
      <c r="N27841" t="s">
        <v>22</v>
      </c>
      <c r="O27841" t="s">
        <v>31</v>
      </c>
      <c r="P27841">
        <f>INT(healthcare_dataset[[#This Row],[Age]]/5)*5</f>
        <v>20</v>
      </c>
    </row>
    <row r="27842" spans="1:16" x14ac:dyDescent="0.3">
      <c r="A27842" t="s">
        <v>111003</v>
      </c>
      <c r="B27842">
        <v>47</v>
      </c>
      <c r="C27842" t="s">
        <v>32</v>
      </c>
      <c r="D27842" t="s">
        <v>98</v>
      </c>
      <c r="E27842" t="s">
        <v>64</v>
      </c>
      <c r="F27842" s="1">
        <v>44635</v>
      </c>
      <c r="G27842" t="s">
        <v>13511</v>
      </c>
      <c r="H27842" t="s">
        <v>79975</v>
      </c>
      <c r="I27842" t="s">
        <v>20</v>
      </c>
      <c r="J27842">
        <v>47371.864810893894</v>
      </c>
      <c r="K27842">
        <v>296</v>
      </c>
      <c r="L27842" t="s">
        <v>29</v>
      </c>
      <c r="M27842" s="1">
        <v>44660</v>
      </c>
      <c r="N27842" t="s">
        <v>37</v>
      </c>
      <c r="O27842" t="s">
        <v>31</v>
      </c>
      <c r="P27842">
        <f>INT(healthcare_dataset[[#This Row],[Age]]/5)*5</f>
        <v>45</v>
      </c>
    </row>
    <row r="27843" spans="1:16" x14ac:dyDescent="0.3">
      <c r="A27843" t="s">
        <v>83808</v>
      </c>
      <c r="B27843">
        <v>55</v>
      </c>
      <c r="C27843" t="s">
        <v>32</v>
      </c>
      <c r="D27843" t="s">
        <v>16</v>
      </c>
      <c r="E27843" t="s">
        <v>48</v>
      </c>
      <c r="F27843" s="1">
        <v>43776</v>
      </c>
      <c r="G27843" t="s">
        <v>10077</v>
      </c>
      <c r="H27843" t="s">
        <v>10078</v>
      </c>
      <c r="I27843" t="s">
        <v>20</v>
      </c>
      <c r="J27843">
        <v>33118.265547091272</v>
      </c>
      <c r="K27843">
        <v>443</v>
      </c>
      <c r="L27843" t="s">
        <v>29</v>
      </c>
      <c r="M27843" s="1">
        <v>43802</v>
      </c>
      <c r="N27843" t="s">
        <v>47</v>
      </c>
      <c r="O27843" t="s">
        <v>43</v>
      </c>
      <c r="P27843">
        <f>INT(healthcare_dataset[[#This Row],[Age]]/5)*5</f>
        <v>55</v>
      </c>
    </row>
    <row r="27844" spans="1:16" x14ac:dyDescent="0.3">
      <c r="A27844" t="s">
        <v>93502</v>
      </c>
      <c r="B27844">
        <v>27</v>
      </c>
      <c r="C27844" t="s">
        <v>32</v>
      </c>
      <c r="D27844" t="s">
        <v>24</v>
      </c>
      <c r="E27844" t="s">
        <v>64</v>
      </c>
      <c r="F27844" s="1">
        <v>43703</v>
      </c>
      <c r="G27844" t="s">
        <v>36019</v>
      </c>
      <c r="H27844" t="s">
        <v>36020</v>
      </c>
      <c r="I27844" t="s">
        <v>51</v>
      </c>
      <c r="J27844">
        <v>37074.775212551671</v>
      </c>
      <c r="K27844">
        <v>417</v>
      </c>
      <c r="L27844" t="s">
        <v>21</v>
      </c>
      <c r="M27844" s="1">
        <v>43713</v>
      </c>
      <c r="N27844" t="s">
        <v>47</v>
      </c>
      <c r="O27844" t="s">
        <v>31</v>
      </c>
      <c r="P27844">
        <f>INT(healthcare_dataset[[#This Row],[Age]]/5)*5</f>
        <v>25</v>
      </c>
    </row>
    <row r="27845" spans="1:16" x14ac:dyDescent="0.3">
      <c r="A27845" t="s">
        <v>91601</v>
      </c>
      <c r="B27845">
        <v>75</v>
      </c>
      <c r="C27845" t="s">
        <v>15</v>
      </c>
      <c r="D27845" t="s">
        <v>44</v>
      </c>
      <c r="E27845" t="s">
        <v>48</v>
      </c>
      <c r="F27845" s="1">
        <v>44714</v>
      </c>
      <c r="G27845" t="s">
        <v>31020</v>
      </c>
      <c r="H27845" t="s">
        <v>31021</v>
      </c>
      <c r="I27845" t="s">
        <v>28</v>
      </c>
      <c r="J27845">
        <v>45966.095918218685</v>
      </c>
      <c r="K27845">
        <v>272</v>
      </c>
      <c r="L27845" t="s">
        <v>29</v>
      </c>
      <c r="M27845" s="1">
        <v>44725</v>
      </c>
      <c r="N27845" t="s">
        <v>30</v>
      </c>
      <c r="O27845" t="s">
        <v>23</v>
      </c>
      <c r="P27845">
        <f>INT(healthcare_dataset[[#This Row],[Age]]/5)*5</f>
        <v>75</v>
      </c>
    </row>
    <row r="27846" spans="1:16" x14ac:dyDescent="0.3">
      <c r="A27846" t="s">
        <v>90296</v>
      </c>
      <c r="B27846">
        <v>39</v>
      </c>
      <c r="C27846" t="s">
        <v>15</v>
      </c>
      <c r="D27846" t="s">
        <v>33</v>
      </c>
      <c r="E27846" t="s">
        <v>76</v>
      </c>
      <c r="F27846" s="1">
        <v>45327</v>
      </c>
      <c r="G27846" t="s">
        <v>27559</v>
      </c>
      <c r="H27846" t="s">
        <v>27560</v>
      </c>
      <c r="I27846" t="s">
        <v>20</v>
      </c>
      <c r="J27846">
        <v>19327.212879691782</v>
      </c>
      <c r="K27846">
        <v>397</v>
      </c>
      <c r="L27846" t="s">
        <v>21</v>
      </c>
      <c r="M27846" s="1">
        <v>45348</v>
      </c>
      <c r="N27846" t="s">
        <v>22</v>
      </c>
      <c r="O27846" t="s">
        <v>43</v>
      </c>
      <c r="P27846">
        <f>INT(healthcare_dataset[[#This Row],[Age]]/5)*5</f>
        <v>35</v>
      </c>
    </row>
    <row r="27847" spans="1:16" x14ac:dyDescent="0.3">
      <c r="A27847" t="s">
        <v>90296</v>
      </c>
      <c r="B27847">
        <v>35</v>
      </c>
      <c r="C27847" t="s">
        <v>15</v>
      </c>
      <c r="D27847" t="s">
        <v>33</v>
      </c>
      <c r="E27847" t="s">
        <v>76</v>
      </c>
      <c r="F27847" s="1">
        <v>45327</v>
      </c>
      <c r="G27847" t="s">
        <v>27559</v>
      </c>
      <c r="H27847" t="s">
        <v>27560</v>
      </c>
      <c r="I27847" t="s">
        <v>20</v>
      </c>
      <c r="J27847">
        <v>19327.212879691782</v>
      </c>
      <c r="K27847">
        <v>397</v>
      </c>
      <c r="L27847" t="s">
        <v>21</v>
      </c>
      <c r="M27847" s="1">
        <v>45348</v>
      </c>
      <c r="N27847" t="s">
        <v>22</v>
      </c>
      <c r="O27847" t="s">
        <v>43</v>
      </c>
      <c r="P27847">
        <f>INT(healthcare_dataset[[#This Row],[Age]]/5)*5</f>
        <v>35</v>
      </c>
    </row>
    <row r="27848" spans="1:16" x14ac:dyDescent="0.3">
      <c r="A27848" t="s">
        <v>86714</v>
      </c>
      <c r="B27848">
        <v>23</v>
      </c>
      <c r="C27848" t="s">
        <v>15</v>
      </c>
      <c r="D27848" t="s">
        <v>52</v>
      </c>
      <c r="E27848" t="s">
        <v>25</v>
      </c>
      <c r="F27848" s="1">
        <v>45154</v>
      </c>
      <c r="G27848" t="s">
        <v>17904</v>
      </c>
      <c r="H27848" t="s">
        <v>17905</v>
      </c>
      <c r="I27848" t="s">
        <v>28</v>
      </c>
      <c r="J27848">
        <v>12505.567490032374</v>
      </c>
      <c r="K27848">
        <v>147</v>
      </c>
      <c r="L27848" t="s">
        <v>21</v>
      </c>
      <c r="M27848" s="1">
        <v>45169</v>
      </c>
      <c r="N27848" t="s">
        <v>37</v>
      </c>
      <c r="O27848" t="s">
        <v>43</v>
      </c>
      <c r="P27848">
        <f>INT(healthcare_dataset[[#This Row],[Age]]/5)*5</f>
        <v>20</v>
      </c>
    </row>
    <row r="27849" spans="1:16" x14ac:dyDescent="0.3">
      <c r="A27849" t="s">
        <v>106049</v>
      </c>
      <c r="B27849">
        <v>45</v>
      </c>
      <c r="C27849" t="s">
        <v>32</v>
      </c>
      <c r="D27849" t="s">
        <v>16</v>
      </c>
      <c r="E27849" t="s">
        <v>48</v>
      </c>
      <c r="F27849" s="1">
        <v>44232</v>
      </c>
      <c r="G27849" t="s">
        <v>67710</v>
      </c>
      <c r="H27849" t="s">
        <v>67711</v>
      </c>
      <c r="I27849" t="s">
        <v>51</v>
      </c>
      <c r="J27849">
        <v>3633.5347094729609</v>
      </c>
      <c r="K27849">
        <v>219</v>
      </c>
      <c r="L27849" t="s">
        <v>21</v>
      </c>
      <c r="M27849" s="1">
        <v>44241</v>
      </c>
      <c r="N27849" t="s">
        <v>47</v>
      </c>
      <c r="O27849" t="s">
        <v>31</v>
      </c>
      <c r="P27849">
        <f>INT(healthcare_dataset[[#This Row],[Age]]/5)*5</f>
        <v>45</v>
      </c>
    </row>
    <row r="27850" spans="1:16" x14ac:dyDescent="0.3">
      <c r="A27850" t="s">
        <v>82493</v>
      </c>
      <c r="B27850">
        <v>30</v>
      </c>
      <c r="C27850" t="s">
        <v>15</v>
      </c>
      <c r="D27850" t="s">
        <v>83</v>
      </c>
      <c r="E27850" t="s">
        <v>25</v>
      </c>
      <c r="F27850" s="1">
        <v>43890</v>
      </c>
      <c r="G27850" t="s">
        <v>6426</v>
      </c>
      <c r="H27850" t="s">
        <v>6427</v>
      </c>
      <c r="I27850" t="s">
        <v>57</v>
      </c>
      <c r="J27850">
        <v>47810.717865550556</v>
      </c>
      <c r="K27850">
        <v>114</v>
      </c>
      <c r="L27850" t="s">
        <v>29</v>
      </c>
      <c r="M27850" s="1">
        <v>43896</v>
      </c>
      <c r="N27850" t="s">
        <v>67</v>
      </c>
      <c r="O27850" t="s">
        <v>31</v>
      </c>
      <c r="P27850">
        <f>INT(healthcare_dataset[[#This Row],[Age]]/5)*5</f>
        <v>30</v>
      </c>
    </row>
    <row r="27851" spans="1:16" x14ac:dyDescent="0.3">
      <c r="A27851" t="s">
        <v>98761</v>
      </c>
      <c r="B27851">
        <v>66</v>
      </c>
      <c r="C27851" t="s">
        <v>32</v>
      </c>
      <c r="D27851" t="s">
        <v>98</v>
      </c>
      <c r="E27851" t="s">
        <v>76</v>
      </c>
      <c r="F27851" s="1">
        <v>44002</v>
      </c>
      <c r="G27851" t="s">
        <v>49496</v>
      </c>
      <c r="H27851" t="s">
        <v>49497</v>
      </c>
      <c r="I27851" t="s">
        <v>57</v>
      </c>
      <c r="J27851">
        <v>26689.855458354781</v>
      </c>
      <c r="K27851">
        <v>318</v>
      </c>
      <c r="L27851" t="s">
        <v>21</v>
      </c>
      <c r="M27851" s="1">
        <v>44013</v>
      </c>
      <c r="N27851" t="s">
        <v>30</v>
      </c>
      <c r="O27851" t="s">
        <v>31</v>
      </c>
      <c r="P27851">
        <f>INT(healthcare_dataset[[#This Row],[Age]]/5)*5</f>
        <v>65</v>
      </c>
    </row>
    <row r="27852" spans="1:16" x14ac:dyDescent="0.3">
      <c r="A27852" t="s">
        <v>85032</v>
      </c>
      <c r="B27852">
        <v>72</v>
      </c>
      <c r="C27852" t="s">
        <v>32</v>
      </c>
      <c r="D27852" t="s">
        <v>98</v>
      </c>
      <c r="E27852" t="s">
        <v>64</v>
      </c>
      <c r="F27852" s="1">
        <v>44514</v>
      </c>
      <c r="G27852" t="s">
        <v>13430</v>
      </c>
      <c r="H27852" t="s">
        <v>13431</v>
      </c>
      <c r="I27852" t="s">
        <v>36</v>
      </c>
      <c r="J27852">
        <v>706.91839199420224</v>
      </c>
      <c r="K27852">
        <v>184</v>
      </c>
      <c r="L27852" t="s">
        <v>42</v>
      </c>
      <c r="M27852" s="1">
        <v>44530</v>
      </c>
      <c r="N27852" t="s">
        <v>30</v>
      </c>
      <c r="O27852" t="s">
        <v>31</v>
      </c>
      <c r="P27852">
        <f>INT(healthcare_dataset[[#This Row],[Age]]/5)*5</f>
        <v>70</v>
      </c>
    </row>
    <row r="27853" spans="1:16" x14ac:dyDescent="0.3">
      <c r="A27853" t="s">
        <v>108088</v>
      </c>
      <c r="B27853">
        <v>37</v>
      </c>
      <c r="C27853" t="s">
        <v>32</v>
      </c>
      <c r="D27853" t="s">
        <v>98</v>
      </c>
      <c r="E27853" t="s">
        <v>64</v>
      </c>
      <c r="F27853" s="1">
        <v>45108</v>
      </c>
      <c r="G27853" t="s">
        <v>3805</v>
      </c>
      <c r="H27853" t="s">
        <v>29150</v>
      </c>
      <c r="I27853" t="s">
        <v>51</v>
      </c>
      <c r="J27853">
        <v>46724.489507226368</v>
      </c>
      <c r="K27853">
        <v>231</v>
      </c>
      <c r="L27853" t="s">
        <v>42</v>
      </c>
      <c r="M27853" s="1">
        <v>45124</v>
      </c>
      <c r="N27853" t="s">
        <v>47</v>
      </c>
      <c r="O27853" t="s">
        <v>43</v>
      </c>
      <c r="P27853">
        <f>INT(healthcare_dataset[[#This Row],[Age]]/5)*5</f>
        <v>35</v>
      </c>
    </row>
    <row r="27854" spans="1:16" x14ac:dyDescent="0.3">
      <c r="A27854" t="s">
        <v>81960</v>
      </c>
      <c r="B27854">
        <v>77</v>
      </c>
      <c r="C27854" t="s">
        <v>15</v>
      </c>
      <c r="D27854" t="s">
        <v>98</v>
      </c>
      <c r="E27854" t="s">
        <v>39</v>
      </c>
      <c r="F27854" s="1">
        <v>44059</v>
      </c>
      <c r="G27854" t="s">
        <v>4914</v>
      </c>
      <c r="H27854" t="s">
        <v>4915</v>
      </c>
      <c r="I27854" t="s">
        <v>36</v>
      </c>
      <c r="J27854">
        <v>16385.468181500208</v>
      </c>
      <c r="K27854">
        <v>237</v>
      </c>
      <c r="L27854" t="s">
        <v>21</v>
      </c>
      <c r="M27854" s="1">
        <v>44063</v>
      </c>
      <c r="N27854" t="s">
        <v>30</v>
      </c>
      <c r="O27854" t="s">
        <v>43</v>
      </c>
      <c r="P27854">
        <f>INT(healthcare_dataset[[#This Row],[Age]]/5)*5</f>
        <v>75</v>
      </c>
    </row>
    <row r="27855" spans="1:16" x14ac:dyDescent="0.3">
      <c r="A27855" t="s">
        <v>81960</v>
      </c>
      <c r="B27855">
        <v>82</v>
      </c>
      <c r="C27855" t="s">
        <v>15</v>
      </c>
      <c r="D27855" t="s">
        <v>98</v>
      </c>
      <c r="E27855" t="s">
        <v>39</v>
      </c>
      <c r="F27855" s="1">
        <v>44059</v>
      </c>
      <c r="G27855" t="s">
        <v>4914</v>
      </c>
      <c r="H27855" t="s">
        <v>4915</v>
      </c>
      <c r="I27855" t="s">
        <v>36</v>
      </c>
      <c r="J27855">
        <v>16385.468181500208</v>
      </c>
      <c r="K27855">
        <v>237</v>
      </c>
      <c r="L27855" t="s">
        <v>21</v>
      </c>
      <c r="M27855" s="1">
        <v>44063</v>
      </c>
      <c r="N27855" t="s">
        <v>30</v>
      </c>
      <c r="O27855" t="s">
        <v>43</v>
      </c>
      <c r="P27855">
        <f>INT(healthcare_dataset[[#This Row],[Age]]/5)*5</f>
        <v>80</v>
      </c>
    </row>
    <row r="27856" spans="1:16" x14ac:dyDescent="0.3">
      <c r="A27856" t="s">
        <v>99953</v>
      </c>
      <c r="B27856">
        <v>39</v>
      </c>
      <c r="C27856" t="s">
        <v>32</v>
      </c>
      <c r="D27856" t="s">
        <v>24</v>
      </c>
      <c r="E27856" t="s">
        <v>39</v>
      </c>
      <c r="F27856" s="1">
        <v>44285</v>
      </c>
      <c r="G27856" t="s">
        <v>52445</v>
      </c>
      <c r="H27856" t="s">
        <v>52446</v>
      </c>
      <c r="I27856" t="s">
        <v>57</v>
      </c>
      <c r="J27856">
        <v>2726.8771638681264</v>
      </c>
      <c r="K27856">
        <v>370</v>
      </c>
      <c r="L27856" t="s">
        <v>21</v>
      </c>
      <c r="M27856" s="1">
        <v>44288</v>
      </c>
      <c r="N27856" t="s">
        <v>37</v>
      </c>
      <c r="O27856" t="s">
        <v>43</v>
      </c>
      <c r="P27856">
        <f>INT(healthcare_dataset[[#This Row],[Age]]/5)*5</f>
        <v>35</v>
      </c>
    </row>
    <row r="27857" spans="1:16" x14ac:dyDescent="0.3">
      <c r="A27857" t="s">
        <v>99953</v>
      </c>
      <c r="B27857">
        <v>38</v>
      </c>
      <c r="C27857" t="s">
        <v>32</v>
      </c>
      <c r="D27857" t="s">
        <v>24</v>
      </c>
      <c r="E27857" t="s">
        <v>39</v>
      </c>
      <c r="F27857" s="1">
        <v>44285</v>
      </c>
      <c r="G27857" t="s">
        <v>52445</v>
      </c>
      <c r="H27857" t="s">
        <v>52446</v>
      </c>
      <c r="I27857" t="s">
        <v>57</v>
      </c>
      <c r="J27857">
        <v>2726.8771638681264</v>
      </c>
      <c r="K27857">
        <v>370</v>
      </c>
      <c r="L27857" t="s">
        <v>21</v>
      </c>
      <c r="M27857" s="1">
        <v>44288</v>
      </c>
      <c r="N27857" t="s">
        <v>37</v>
      </c>
      <c r="O27857" t="s">
        <v>43</v>
      </c>
      <c r="P27857">
        <f>INT(healthcare_dataset[[#This Row],[Age]]/5)*5</f>
        <v>35</v>
      </c>
    </row>
    <row r="27858" spans="1:16" x14ac:dyDescent="0.3">
      <c r="A27858" t="s">
        <v>110694</v>
      </c>
      <c r="B27858">
        <v>36</v>
      </c>
      <c r="C27858" t="s">
        <v>32</v>
      </c>
      <c r="D27858" t="s">
        <v>52</v>
      </c>
      <c r="E27858" t="s">
        <v>64</v>
      </c>
      <c r="F27858" s="1">
        <v>45318</v>
      </c>
      <c r="G27858" t="s">
        <v>58691</v>
      </c>
      <c r="H27858" t="s">
        <v>79175</v>
      </c>
      <c r="I27858" t="s">
        <v>20</v>
      </c>
      <c r="J27858">
        <v>10155.412534257353</v>
      </c>
      <c r="K27858">
        <v>196</v>
      </c>
      <c r="L27858" t="s">
        <v>21</v>
      </c>
      <c r="M27858" s="1">
        <v>45337</v>
      </c>
      <c r="N27858" t="s">
        <v>67</v>
      </c>
      <c r="O27858" t="s">
        <v>31</v>
      </c>
      <c r="P27858">
        <f>INT(healthcare_dataset[[#This Row],[Age]]/5)*5</f>
        <v>35</v>
      </c>
    </row>
    <row r="27859" spans="1:16" x14ac:dyDescent="0.3">
      <c r="A27859" t="s">
        <v>58259</v>
      </c>
      <c r="B27859">
        <v>32</v>
      </c>
      <c r="C27859" t="s">
        <v>15</v>
      </c>
      <c r="D27859" t="s">
        <v>44</v>
      </c>
      <c r="E27859" t="s">
        <v>76</v>
      </c>
      <c r="F27859" s="1">
        <v>44480</v>
      </c>
      <c r="G27859" t="s">
        <v>14938</v>
      </c>
      <c r="H27859" t="s">
        <v>31527</v>
      </c>
      <c r="I27859" t="s">
        <v>28</v>
      </c>
      <c r="J27859">
        <v>21552.803169067913</v>
      </c>
      <c r="K27859">
        <v>428</v>
      </c>
      <c r="L27859" t="s">
        <v>21</v>
      </c>
      <c r="M27859" s="1">
        <v>44491</v>
      </c>
      <c r="N27859" t="s">
        <v>30</v>
      </c>
      <c r="O27859" t="s">
        <v>43</v>
      </c>
      <c r="P27859">
        <f>INT(healthcare_dataset[[#This Row],[Age]]/5)*5</f>
        <v>30</v>
      </c>
    </row>
    <row r="27860" spans="1:16" x14ac:dyDescent="0.3">
      <c r="A27860" t="s">
        <v>58259</v>
      </c>
      <c r="B27860">
        <v>27</v>
      </c>
      <c r="C27860" t="s">
        <v>15</v>
      </c>
      <c r="D27860" t="s">
        <v>44</v>
      </c>
      <c r="E27860" t="s">
        <v>76</v>
      </c>
      <c r="F27860" s="1">
        <v>44480</v>
      </c>
      <c r="G27860" t="s">
        <v>14938</v>
      </c>
      <c r="H27860" t="s">
        <v>31527</v>
      </c>
      <c r="I27860" t="s">
        <v>28</v>
      </c>
      <c r="J27860">
        <v>21552.803169067913</v>
      </c>
      <c r="K27860">
        <v>428</v>
      </c>
      <c r="L27860" t="s">
        <v>21</v>
      </c>
      <c r="M27860" s="1">
        <v>44491</v>
      </c>
      <c r="N27860" t="s">
        <v>30</v>
      </c>
      <c r="O27860" t="s">
        <v>43</v>
      </c>
      <c r="P27860">
        <f>INT(healthcare_dataset[[#This Row],[Age]]/5)*5</f>
        <v>25</v>
      </c>
    </row>
    <row r="27861" spans="1:16" x14ac:dyDescent="0.3">
      <c r="A27861" t="s">
        <v>90695</v>
      </c>
      <c r="B27861">
        <v>25</v>
      </c>
      <c r="C27861" t="s">
        <v>32</v>
      </c>
      <c r="D27861" t="s">
        <v>24</v>
      </c>
      <c r="E27861" t="s">
        <v>17</v>
      </c>
      <c r="F27861" s="1">
        <v>44573</v>
      </c>
      <c r="G27861" t="s">
        <v>28642</v>
      </c>
      <c r="H27861" t="s">
        <v>28643</v>
      </c>
      <c r="I27861" t="s">
        <v>28</v>
      </c>
      <c r="J27861">
        <v>22822.677524594837</v>
      </c>
      <c r="K27861">
        <v>145</v>
      </c>
      <c r="L27861" t="s">
        <v>21</v>
      </c>
      <c r="M27861" s="1">
        <v>44592</v>
      </c>
      <c r="N27861" t="s">
        <v>22</v>
      </c>
      <c r="O27861" t="s">
        <v>43</v>
      </c>
      <c r="P27861">
        <f>INT(healthcare_dataset[[#This Row],[Age]]/5)*5</f>
        <v>25</v>
      </c>
    </row>
    <row r="27862" spans="1:16" x14ac:dyDescent="0.3">
      <c r="A27862" t="s">
        <v>96796</v>
      </c>
      <c r="B27862">
        <v>45</v>
      </c>
      <c r="C27862" t="s">
        <v>32</v>
      </c>
      <c r="D27862" t="s">
        <v>44</v>
      </c>
      <c r="E27862" t="s">
        <v>64</v>
      </c>
      <c r="F27862" s="1">
        <v>45295</v>
      </c>
      <c r="G27862" t="s">
        <v>44588</v>
      </c>
      <c r="H27862" t="s">
        <v>44589</v>
      </c>
      <c r="I27862" t="s">
        <v>51</v>
      </c>
      <c r="J27862">
        <v>21419.304090474481</v>
      </c>
      <c r="K27862">
        <v>297</v>
      </c>
      <c r="L27862" t="s">
        <v>42</v>
      </c>
      <c r="M27862" s="1">
        <v>45298</v>
      </c>
      <c r="N27862" t="s">
        <v>67</v>
      </c>
      <c r="O27862" t="s">
        <v>43</v>
      </c>
      <c r="P27862">
        <f>INT(healthcare_dataset[[#This Row],[Age]]/5)*5</f>
        <v>45</v>
      </c>
    </row>
    <row r="27863" spans="1:16" x14ac:dyDescent="0.3">
      <c r="A27863" t="s">
        <v>108016</v>
      </c>
      <c r="B27863">
        <v>54</v>
      </c>
      <c r="C27863" t="s">
        <v>32</v>
      </c>
      <c r="D27863" t="s">
        <v>83</v>
      </c>
      <c r="E27863" t="s">
        <v>39</v>
      </c>
      <c r="F27863" s="1">
        <v>45264</v>
      </c>
      <c r="G27863" t="s">
        <v>72594</v>
      </c>
      <c r="H27863" t="s">
        <v>72595</v>
      </c>
      <c r="I27863" t="s">
        <v>36</v>
      </c>
      <c r="J27863">
        <v>22475.95318565259</v>
      </c>
      <c r="K27863">
        <v>144</v>
      </c>
      <c r="L27863" t="s">
        <v>29</v>
      </c>
      <c r="M27863" s="1">
        <v>45270</v>
      </c>
      <c r="N27863" t="s">
        <v>37</v>
      </c>
      <c r="O27863" t="s">
        <v>23</v>
      </c>
      <c r="P27863">
        <f>INT(healthcare_dataset[[#This Row],[Age]]/5)*5</f>
        <v>50</v>
      </c>
    </row>
    <row r="27864" spans="1:16" x14ac:dyDescent="0.3">
      <c r="A27864" t="s">
        <v>109884</v>
      </c>
      <c r="B27864">
        <v>55</v>
      </c>
      <c r="C27864" t="s">
        <v>32</v>
      </c>
      <c r="D27864" t="s">
        <v>44</v>
      </c>
      <c r="E27864" t="s">
        <v>76</v>
      </c>
      <c r="F27864" s="1">
        <v>45338</v>
      </c>
      <c r="G27864" t="s">
        <v>77176</v>
      </c>
      <c r="H27864" t="s">
        <v>77177</v>
      </c>
      <c r="I27864" t="s">
        <v>57</v>
      </c>
      <c r="J27864">
        <v>43576.553147346443</v>
      </c>
      <c r="K27864">
        <v>161</v>
      </c>
      <c r="L27864" t="s">
        <v>21</v>
      </c>
      <c r="M27864" s="1">
        <v>45345</v>
      </c>
      <c r="N27864" t="s">
        <v>47</v>
      </c>
      <c r="O27864" t="s">
        <v>43</v>
      </c>
      <c r="P27864">
        <f>INT(healthcare_dataset[[#This Row],[Age]]/5)*5</f>
        <v>55</v>
      </c>
    </row>
    <row r="27865" spans="1:16" x14ac:dyDescent="0.3">
      <c r="A27865" t="s">
        <v>88277</v>
      </c>
      <c r="B27865">
        <v>35</v>
      </c>
      <c r="C27865" t="s">
        <v>32</v>
      </c>
      <c r="D27865" t="s">
        <v>83</v>
      </c>
      <c r="E27865" t="s">
        <v>25</v>
      </c>
      <c r="F27865" s="1">
        <v>43721</v>
      </c>
      <c r="G27865" t="s">
        <v>22109</v>
      </c>
      <c r="H27865" t="s">
        <v>22110</v>
      </c>
      <c r="I27865" t="s">
        <v>20</v>
      </c>
      <c r="J27865">
        <v>30990.159339072157</v>
      </c>
      <c r="K27865">
        <v>499</v>
      </c>
      <c r="L27865" t="s">
        <v>29</v>
      </c>
      <c r="M27865" s="1">
        <v>43727</v>
      </c>
      <c r="N27865" t="s">
        <v>22</v>
      </c>
      <c r="O27865" t="s">
        <v>43</v>
      </c>
      <c r="P27865">
        <f>INT(healthcare_dataset[[#This Row],[Age]]/5)*5</f>
        <v>35</v>
      </c>
    </row>
    <row r="27866" spans="1:16" x14ac:dyDescent="0.3">
      <c r="A27866" t="s">
        <v>99964</v>
      </c>
      <c r="B27866">
        <v>69</v>
      </c>
      <c r="C27866" t="s">
        <v>32</v>
      </c>
      <c r="D27866" t="s">
        <v>98</v>
      </c>
      <c r="E27866" t="s">
        <v>76</v>
      </c>
      <c r="F27866" s="1">
        <v>44565</v>
      </c>
      <c r="G27866" t="s">
        <v>30622</v>
      </c>
      <c r="H27866" t="s">
        <v>52467</v>
      </c>
      <c r="I27866" t="s">
        <v>28</v>
      </c>
      <c r="J27866">
        <v>10339.457737612338</v>
      </c>
      <c r="K27866">
        <v>423</v>
      </c>
      <c r="L27866" t="s">
        <v>21</v>
      </c>
      <c r="M27866" s="1">
        <v>44566</v>
      </c>
      <c r="N27866" t="s">
        <v>30</v>
      </c>
      <c r="O27866" t="s">
        <v>43</v>
      </c>
      <c r="P27866">
        <f>INT(healthcare_dataset[[#This Row],[Age]]/5)*5</f>
        <v>65</v>
      </c>
    </row>
    <row r="27867" spans="1:16" x14ac:dyDescent="0.3">
      <c r="A27867" t="s">
        <v>97299</v>
      </c>
      <c r="B27867">
        <v>31</v>
      </c>
      <c r="C27867" t="s">
        <v>15</v>
      </c>
      <c r="D27867" t="s">
        <v>38</v>
      </c>
      <c r="E27867" t="s">
        <v>39</v>
      </c>
      <c r="F27867" s="1">
        <v>44534</v>
      </c>
      <c r="G27867" t="s">
        <v>45820</v>
      </c>
      <c r="H27867" t="s">
        <v>45821</v>
      </c>
      <c r="I27867" t="s">
        <v>57</v>
      </c>
      <c r="J27867">
        <v>19724.672805460261</v>
      </c>
      <c r="K27867">
        <v>307</v>
      </c>
      <c r="L27867" t="s">
        <v>29</v>
      </c>
      <c r="M27867" s="1">
        <v>44562</v>
      </c>
      <c r="N27867" t="s">
        <v>22</v>
      </c>
      <c r="O27867" t="s">
        <v>23</v>
      </c>
      <c r="P27867">
        <f>INT(healthcare_dataset[[#This Row],[Age]]/5)*5</f>
        <v>30</v>
      </c>
    </row>
    <row r="27868" spans="1:16" x14ac:dyDescent="0.3">
      <c r="A27868" t="s">
        <v>109803</v>
      </c>
      <c r="B27868">
        <v>84</v>
      </c>
      <c r="C27868" t="s">
        <v>15</v>
      </c>
      <c r="D27868" t="s">
        <v>52</v>
      </c>
      <c r="E27868" t="s">
        <v>76</v>
      </c>
      <c r="F27868" s="1">
        <v>44796</v>
      </c>
      <c r="G27868" t="s">
        <v>76980</v>
      </c>
      <c r="H27868" t="s">
        <v>76981</v>
      </c>
      <c r="I27868" t="s">
        <v>57</v>
      </c>
      <c r="J27868">
        <v>24477.08915872443</v>
      </c>
      <c r="K27868">
        <v>467</v>
      </c>
      <c r="L27868" t="s">
        <v>29</v>
      </c>
      <c r="M27868" s="1">
        <v>44822</v>
      </c>
      <c r="N27868" t="s">
        <v>37</v>
      </c>
      <c r="O27868" t="s">
        <v>31</v>
      </c>
      <c r="P27868">
        <f>INT(healthcare_dataset[[#This Row],[Age]]/5)*5</f>
        <v>80</v>
      </c>
    </row>
    <row r="27869" spans="1:16" x14ac:dyDescent="0.3">
      <c r="A27869" t="s">
        <v>109803</v>
      </c>
      <c r="B27869">
        <v>86</v>
      </c>
      <c r="C27869" t="s">
        <v>15</v>
      </c>
      <c r="D27869" t="s">
        <v>52</v>
      </c>
      <c r="E27869" t="s">
        <v>76</v>
      </c>
      <c r="F27869" s="1">
        <v>44796</v>
      </c>
      <c r="G27869" t="s">
        <v>76980</v>
      </c>
      <c r="H27869" t="s">
        <v>76981</v>
      </c>
      <c r="I27869" t="s">
        <v>57</v>
      </c>
      <c r="J27869">
        <v>24477.08915872443</v>
      </c>
      <c r="K27869">
        <v>467</v>
      </c>
      <c r="L27869" t="s">
        <v>29</v>
      </c>
      <c r="M27869" s="1">
        <v>44822</v>
      </c>
      <c r="N27869" t="s">
        <v>37</v>
      </c>
      <c r="O27869" t="s">
        <v>31</v>
      </c>
      <c r="P27869">
        <f>INT(healthcare_dataset[[#This Row],[Age]]/5)*5</f>
        <v>85</v>
      </c>
    </row>
    <row r="27870" spans="1:16" x14ac:dyDescent="0.3">
      <c r="A27870" t="s">
        <v>87059</v>
      </c>
      <c r="B27870">
        <v>50</v>
      </c>
      <c r="C27870" t="s">
        <v>32</v>
      </c>
      <c r="D27870" t="s">
        <v>33</v>
      </c>
      <c r="E27870" t="s">
        <v>25</v>
      </c>
      <c r="F27870" s="1">
        <v>44302</v>
      </c>
      <c r="G27870" t="s">
        <v>18819</v>
      </c>
      <c r="H27870" t="s">
        <v>18820</v>
      </c>
      <c r="I27870" t="s">
        <v>36</v>
      </c>
      <c r="J27870">
        <v>30542.17413993795</v>
      </c>
      <c r="K27870">
        <v>236</v>
      </c>
      <c r="L27870" t="s">
        <v>29</v>
      </c>
      <c r="M27870" s="1">
        <v>44316</v>
      </c>
      <c r="N27870" t="s">
        <v>37</v>
      </c>
      <c r="O27870" t="s">
        <v>23</v>
      </c>
      <c r="P27870">
        <f>INT(healthcare_dataset[[#This Row],[Age]]/5)*5</f>
        <v>50</v>
      </c>
    </row>
    <row r="27871" spans="1:16" x14ac:dyDescent="0.3">
      <c r="A27871" t="s">
        <v>81904</v>
      </c>
      <c r="B27871">
        <v>78</v>
      </c>
      <c r="C27871" t="s">
        <v>32</v>
      </c>
      <c r="D27871" t="s">
        <v>38</v>
      </c>
      <c r="E27871" t="s">
        <v>25</v>
      </c>
      <c r="F27871" s="1">
        <v>45352</v>
      </c>
      <c r="G27871" t="s">
        <v>4754</v>
      </c>
      <c r="H27871" t="s">
        <v>4755</v>
      </c>
      <c r="I27871" t="s">
        <v>57</v>
      </c>
      <c r="J27871">
        <v>24655.232081255359</v>
      </c>
      <c r="K27871">
        <v>213</v>
      </c>
      <c r="L27871" t="s">
        <v>42</v>
      </c>
      <c r="M27871" s="1">
        <v>45359</v>
      </c>
      <c r="N27871" t="s">
        <v>37</v>
      </c>
      <c r="O27871" t="s">
        <v>23</v>
      </c>
      <c r="P27871">
        <f>INT(healthcare_dataset[[#This Row],[Age]]/5)*5</f>
        <v>75</v>
      </c>
    </row>
    <row r="27872" spans="1:16" x14ac:dyDescent="0.3">
      <c r="A27872" t="s">
        <v>109447</v>
      </c>
      <c r="B27872">
        <v>72</v>
      </c>
      <c r="C27872" t="s">
        <v>32</v>
      </c>
      <c r="D27872" t="s">
        <v>52</v>
      </c>
      <c r="E27872" t="s">
        <v>64</v>
      </c>
      <c r="F27872" s="1">
        <v>43827</v>
      </c>
      <c r="G27872" t="s">
        <v>76083</v>
      </c>
      <c r="H27872" t="s">
        <v>1482</v>
      </c>
      <c r="I27872" t="s">
        <v>28</v>
      </c>
      <c r="J27872">
        <v>14721.144730244865</v>
      </c>
      <c r="K27872">
        <v>318</v>
      </c>
      <c r="L27872" t="s">
        <v>21</v>
      </c>
      <c r="M27872" s="1">
        <v>43828</v>
      </c>
      <c r="N27872" t="s">
        <v>30</v>
      </c>
      <c r="O27872" t="s">
        <v>43</v>
      </c>
      <c r="P27872">
        <f>INT(healthcare_dataset[[#This Row],[Age]]/5)*5</f>
        <v>70</v>
      </c>
    </row>
    <row r="27873" spans="1:16" x14ac:dyDescent="0.3">
      <c r="A27873" t="s">
        <v>80529</v>
      </c>
      <c r="B27873">
        <v>40</v>
      </c>
      <c r="C27873" t="s">
        <v>32</v>
      </c>
      <c r="D27873" t="s">
        <v>38</v>
      </c>
      <c r="E27873" t="s">
        <v>48</v>
      </c>
      <c r="F27873" s="1">
        <v>44323</v>
      </c>
      <c r="G27873" t="s">
        <v>445</v>
      </c>
      <c r="H27873" t="s">
        <v>750</v>
      </c>
      <c r="I27873" t="s">
        <v>28</v>
      </c>
      <c r="J27873">
        <v>30334.989066050581</v>
      </c>
      <c r="K27873">
        <v>102</v>
      </c>
      <c r="L27873" t="s">
        <v>21</v>
      </c>
      <c r="M27873" s="1">
        <v>44347</v>
      </c>
      <c r="N27873" t="s">
        <v>37</v>
      </c>
      <c r="O27873" t="s">
        <v>43</v>
      </c>
      <c r="P27873">
        <f>INT(healthcare_dataset[[#This Row],[Age]]/5)*5</f>
        <v>40</v>
      </c>
    </row>
    <row r="27874" spans="1:16" x14ac:dyDescent="0.3">
      <c r="A27874" t="s">
        <v>100873</v>
      </c>
      <c r="B27874">
        <v>72</v>
      </c>
      <c r="C27874" t="s">
        <v>15</v>
      </c>
      <c r="D27874" t="s">
        <v>44</v>
      </c>
      <c r="E27874" t="s">
        <v>48</v>
      </c>
      <c r="F27874" s="1">
        <v>45218</v>
      </c>
      <c r="G27874" t="s">
        <v>54789</v>
      </c>
      <c r="H27874" t="s">
        <v>27173</v>
      </c>
      <c r="I27874" t="s">
        <v>28</v>
      </c>
      <c r="J27874">
        <v>34217.903827561066</v>
      </c>
      <c r="K27874">
        <v>295</v>
      </c>
      <c r="L27874" t="s">
        <v>42</v>
      </c>
      <c r="M27874" s="1">
        <v>45246</v>
      </c>
      <c r="N27874" t="s">
        <v>67</v>
      </c>
      <c r="O27874" t="s">
        <v>43</v>
      </c>
      <c r="P27874">
        <f>INT(healthcare_dataset[[#This Row],[Age]]/5)*5</f>
        <v>70</v>
      </c>
    </row>
    <row r="27875" spans="1:16" x14ac:dyDescent="0.3">
      <c r="A27875" t="s">
        <v>84720</v>
      </c>
      <c r="B27875">
        <v>57</v>
      </c>
      <c r="C27875" t="s">
        <v>15</v>
      </c>
      <c r="D27875" t="s">
        <v>83</v>
      </c>
      <c r="E27875" t="s">
        <v>64</v>
      </c>
      <c r="F27875" s="1">
        <v>44548</v>
      </c>
      <c r="G27875" t="s">
        <v>12585</v>
      </c>
      <c r="H27875" t="s">
        <v>12586</v>
      </c>
      <c r="I27875" t="s">
        <v>57</v>
      </c>
      <c r="J27875">
        <v>4906.7901810216954</v>
      </c>
      <c r="K27875">
        <v>236</v>
      </c>
      <c r="L27875" t="s">
        <v>21</v>
      </c>
      <c r="M27875" s="1">
        <v>44562</v>
      </c>
      <c r="N27875" t="s">
        <v>22</v>
      </c>
      <c r="O27875" t="s">
        <v>43</v>
      </c>
      <c r="P27875">
        <f>INT(healthcare_dataset[[#This Row],[Age]]/5)*5</f>
        <v>55</v>
      </c>
    </row>
    <row r="27876" spans="1:16" x14ac:dyDescent="0.3">
      <c r="A27876" t="s">
        <v>80544</v>
      </c>
      <c r="B27876">
        <v>22</v>
      </c>
      <c r="C27876" t="s">
        <v>15</v>
      </c>
      <c r="D27876" t="s">
        <v>52</v>
      </c>
      <c r="E27876" t="s">
        <v>25</v>
      </c>
      <c r="F27876" s="1">
        <v>44654</v>
      </c>
      <c r="G27876" t="s">
        <v>783</v>
      </c>
      <c r="H27876" t="s">
        <v>784</v>
      </c>
      <c r="I27876" t="s">
        <v>57</v>
      </c>
      <c r="J27876">
        <v>7732.6722647349516</v>
      </c>
      <c r="K27876">
        <v>397</v>
      </c>
      <c r="L27876" t="s">
        <v>42</v>
      </c>
      <c r="M27876" s="1">
        <v>44668</v>
      </c>
      <c r="N27876" t="s">
        <v>22</v>
      </c>
      <c r="O27876" t="s">
        <v>43</v>
      </c>
      <c r="P27876">
        <f>INT(healthcare_dataset[[#This Row],[Age]]/5)*5</f>
        <v>20</v>
      </c>
    </row>
    <row r="27877" spans="1:16" x14ac:dyDescent="0.3">
      <c r="A27877" t="s">
        <v>89248</v>
      </c>
      <c r="B27877">
        <v>66</v>
      </c>
      <c r="C27877" t="s">
        <v>15</v>
      </c>
      <c r="D27877" t="s">
        <v>33</v>
      </c>
      <c r="E27877" t="s">
        <v>48</v>
      </c>
      <c r="F27877" s="1">
        <v>44343</v>
      </c>
      <c r="G27877" t="s">
        <v>24818</v>
      </c>
      <c r="H27877" t="s">
        <v>24819</v>
      </c>
      <c r="I27877" t="s">
        <v>20</v>
      </c>
      <c r="J27877">
        <v>38182.896193276123</v>
      </c>
      <c r="K27877">
        <v>225</v>
      </c>
      <c r="L27877" t="s">
        <v>21</v>
      </c>
      <c r="M27877" s="1">
        <v>44345</v>
      </c>
      <c r="N27877" t="s">
        <v>22</v>
      </c>
      <c r="O27877" t="s">
        <v>31</v>
      </c>
      <c r="P27877">
        <f>INT(healthcare_dataset[[#This Row],[Age]]/5)*5</f>
        <v>65</v>
      </c>
    </row>
    <row r="27878" spans="1:16" x14ac:dyDescent="0.3">
      <c r="A27878" t="s">
        <v>83900</v>
      </c>
      <c r="B27878">
        <v>48</v>
      </c>
      <c r="C27878" t="s">
        <v>15</v>
      </c>
      <c r="D27878" t="s">
        <v>83</v>
      </c>
      <c r="E27878" t="s">
        <v>64</v>
      </c>
      <c r="F27878" s="1">
        <v>43625</v>
      </c>
      <c r="G27878" t="s">
        <v>10318</v>
      </c>
      <c r="H27878" t="s">
        <v>10319</v>
      </c>
      <c r="I27878" t="s">
        <v>51</v>
      </c>
      <c r="J27878">
        <v>41321.310847353394</v>
      </c>
      <c r="K27878">
        <v>109</v>
      </c>
      <c r="L27878" t="s">
        <v>42</v>
      </c>
      <c r="M27878" s="1">
        <v>43645</v>
      </c>
      <c r="N27878" t="s">
        <v>37</v>
      </c>
      <c r="O27878" t="s">
        <v>43</v>
      </c>
      <c r="P27878">
        <f>INT(healthcare_dataset[[#This Row],[Age]]/5)*5</f>
        <v>45</v>
      </c>
    </row>
    <row r="27879" spans="1:16" x14ac:dyDescent="0.3">
      <c r="A27879" t="s">
        <v>83900</v>
      </c>
      <c r="B27879">
        <v>45</v>
      </c>
      <c r="C27879" t="s">
        <v>15</v>
      </c>
      <c r="D27879" t="s">
        <v>83</v>
      </c>
      <c r="E27879" t="s">
        <v>64</v>
      </c>
      <c r="F27879" s="1">
        <v>43625</v>
      </c>
      <c r="G27879" t="s">
        <v>10318</v>
      </c>
      <c r="H27879" t="s">
        <v>10319</v>
      </c>
      <c r="I27879" t="s">
        <v>51</v>
      </c>
      <c r="J27879">
        <v>41321.310847353394</v>
      </c>
      <c r="K27879">
        <v>109</v>
      </c>
      <c r="L27879" t="s">
        <v>42</v>
      </c>
      <c r="M27879" s="1">
        <v>43645</v>
      </c>
      <c r="N27879" t="s">
        <v>37</v>
      </c>
      <c r="O27879" t="s">
        <v>43</v>
      </c>
      <c r="P27879">
        <f>INT(healthcare_dataset[[#This Row],[Age]]/5)*5</f>
        <v>45</v>
      </c>
    </row>
    <row r="27880" spans="1:16" x14ac:dyDescent="0.3">
      <c r="A27880" t="s">
        <v>94777</v>
      </c>
      <c r="B27880">
        <v>53</v>
      </c>
      <c r="C27880" t="s">
        <v>32</v>
      </c>
      <c r="D27880" t="s">
        <v>52</v>
      </c>
      <c r="E27880" t="s">
        <v>25</v>
      </c>
      <c r="F27880" s="1">
        <v>44172</v>
      </c>
      <c r="G27880" t="s">
        <v>39417</v>
      </c>
      <c r="H27880" t="s">
        <v>39418</v>
      </c>
      <c r="I27880" t="s">
        <v>28</v>
      </c>
      <c r="J27880">
        <v>25415.602397671541</v>
      </c>
      <c r="K27880">
        <v>151</v>
      </c>
      <c r="L27880" t="s">
        <v>42</v>
      </c>
      <c r="M27880" s="1">
        <v>44195</v>
      </c>
      <c r="N27880" t="s">
        <v>37</v>
      </c>
      <c r="O27880" t="s">
        <v>23</v>
      </c>
      <c r="P27880">
        <f>INT(healthcare_dataset[[#This Row],[Age]]/5)*5</f>
        <v>50</v>
      </c>
    </row>
    <row r="27881" spans="1:16" x14ac:dyDescent="0.3">
      <c r="A27881" t="s">
        <v>94777</v>
      </c>
      <c r="B27881">
        <v>55</v>
      </c>
      <c r="C27881" t="s">
        <v>32</v>
      </c>
      <c r="D27881" t="s">
        <v>52</v>
      </c>
      <c r="E27881" t="s">
        <v>25</v>
      </c>
      <c r="F27881" s="1">
        <v>44172</v>
      </c>
      <c r="G27881" t="s">
        <v>39417</v>
      </c>
      <c r="H27881" t="s">
        <v>39418</v>
      </c>
      <c r="I27881" t="s">
        <v>28</v>
      </c>
      <c r="J27881">
        <v>25415.602397671541</v>
      </c>
      <c r="K27881">
        <v>151</v>
      </c>
      <c r="L27881" t="s">
        <v>42</v>
      </c>
      <c r="M27881" s="1">
        <v>44195</v>
      </c>
      <c r="N27881" t="s">
        <v>37</v>
      </c>
      <c r="O27881" t="s">
        <v>23</v>
      </c>
      <c r="P27881">
        <f>INT(healthcare_dataset[[#This Row],[Age]]/5)*5</f>
        <v>55</v>
      </c>
    </row>
    <row r="27882" spans="1:16" x14ac:dyDescent="0.3">
      <c r="A27882" t="s">
        <v>95881</v>
      </c>
      <c r="B27882">
        <v>23</v>
      </c>
      <c r="C27882" t="s">
        <v>32</v>
      </c>
      <c r="D27882" t="s">
        <v>16</v>
      </c>
      <c r="E27882" t="s">
        <v>39</v>
      </c>
      <c r="F27882" s="1">
        <v>43928</v>
      </c>
      <c r="G27882" t="s">
        <v>42240</v>
      </c>
      <c r="H27882" t="s">
        <v>42241</v>
      </c>
      <c r="I27882" t="s">
        <v>20</v>
      </c>
      <c r="J27882">
        <v>5662.9342819657413</v>
      </c>
      <c r="K27882">
        <v>209</v>
      </c>
      <c r="L27882" t="s">
        <v>29</v>
      </c>
      <c r="M27882" s="1">
        <v>43933</v>
      </c>
      <c r="N27882" t="s">
        <v>22</v>
      </c>
      <c r="O27882" t="s">
        <v>31</v>
      </c>
      <c r="P27882">
        <f>INT(healthcare_dataset[[#This Row],[Age]]/5)*5</f>
        <v>20</v>
      </c>
    </row>
    <row r="27883" spans="1:16" x14ac:dyDescent="0.3">
      <c r="A27883" t="s">
        <v>88394</v>
      </c>
      <c r="B27883">
        <v>53</v>
      </c>
      <c r="C27883" t="s">
        <v>15</v>
      </c>
      <c r="D27883" t="s">
        <v>16</v>
      </c>
      <c r="E27883" t="s">
        <v>39</v>
      </c>
      <c r="F27883" s="1">
        <v>44290</v>
      </c>
      <c r="G27883" t="s">
        <v>7257</v>
      </c>
      <c r="H27883" t="s">
        <v>22466</v>
      </c>
      <c r="I27883" t="s">
        <v>51</v>
      </c>
      <c r="J27883">
        <v>27506.414174503763</v>
      </c>
      <c r="K27883">
        <v>490</v>
      </c>
      <c r="L27883" t="s">
        <v>29</v>
      </c>
      <c r="M27883" s="1">
        <v>44318</v>
      </c>
      <c r="N27883" t="s">
        <v>22</v>
      </c>
      <c r="O27883" t="s">
        <v>31</v>
      </c>
      <c r="P27883">
        <f>INT(healthcare_dataset[[#This Row],[Age]]/5)*5</f>
        <v>50</v>
      </c>
    </row>
    <row r="27884" spans="1:16" x14ac:dyDescent="0.3">
      <c r="A27884" t="s">
        <v>97295</v>
      </c>
      <c r="B27884">
        <v>31</v>
      </c>
      <c r="C27884" t="s">
        <v>15</v>
      </c>
      <c r="D27884" t="s">
        <v>52</v>
      </c>
      <c r="E27884" t="s">
        <v>39</v>
      </c>
      <c r="F27884" s="1">
        <v>44957</v>
      </c>
      <c r="G27884" t="s">
        <v>45803</v>
      </c>
      <c r="H27884" t="s">
        <v>45804</v>
      </c>
      <c r="I27884" t="s">
        <v>28</v>
      </c>
      <c r="J27884">
        <v>19080.558461704833</v>
      </c>
      <c r="K27884">
        <v>497</v>
      </c>
      <c r="L27884" t="s">
        <v>21</v>
      </c>
      <c r="M27884" s="1">
        <v>44959</v>
      </c>
      <c r="N27884" t="s">
        <v>47</v>
      </c>
      <c r="O27884" t="s">
        <v>31</v>
      </c>
      <c r="P27884">
        <f>INT(healthcare_dataset[[#This Row],[Age]]/5)*5</f>
        <v>30</v>
      </c>
    </row>
    <row r="27885" spans="1:16" x14ac:dyDescent="0.3">
      <c r="A27885" t="s">
        <v>91628</v>
      </c>
      <c r="B27885">
        <v>66</v>
      </c>
      <c r="C27885" t="s">
        <v>15</v>
      </c>
      <c r="D27885" t="s">
        <v>83</v>
      </c>
      <c r="E27885" t="s">
        <v>64</v>
      </c>
      <c r="F27885" s="1">
        <v>44256</v>
      </c>
      <c r="G27885" t="s">
        <v>31087</v>
      </c>
      <c r="H27885" t="s">
        <v>31088</v>
      </c>
      <c r="I27885" t="s">
        <v>20</v>
      </c>
      <c r="J27885">
        <v>42399.624390370598</v>
      </c>
      <c r="K27885">
        <v>135</v>
      </c>
      <c r="L27885" t="s">
        <v>42</v>
      </c>
      <c r="M27885" s="1">
        <v>44257</v>
      </c>
      <c r="N27885" t="s">
        <v>30</v>
      </c>
      <c r="O27885" t="s">
        <v>43</v>
      </c>
      <c r="P27885">
        <f>INT(healthcare_dataset[[#This Row],[Age]]/5)*5</f>
        <v>65</v>
      </c>
    </row>
    <row r="27886" spans="1:16" x14ac:dyDescent="0.3">
      <c r="A27886" t="s">
        <v>88136</v>
      </c>
      <c r="B27886">
        <v>80</v>
      </c>
      <c r="C27886" t="s">
        <v>32</v>
      </c>
      <c r="D27886" t="s">
        <v>52</v>
      </c>
      <c r="E27886" t="s">
        <v>39</v>
      </c>
      <c r="F27886" s="1">
        <v>45214</v>
      </c>
      <c r="G27886" t="s">
        <v>21737</v>
      </c>
      <c r="H27886" t="s">
        <v>14916</v>
      </c>
      <c r="I27886" t="s">
        <v>36</v>
      </c>
      <c r="J27886">
        <v>26852.260976997655</v>
      </c>
      <c r="K27886">
        <v>219</v>
      </c>
      <c r="L27886" t="s">
        <v>29</v>
      </c>
      <c r="M27886" s="1">
        <v>45220</v>
      </c>
      <c r="N27886" t="s">
        <v>47</v>
      </c>
      <c r="O27886" t="s">
        <v>43</v>
      </c>
      <c r="P27886">
        <f>INT(healthcare_dataset[[#This Row],[Age]]/5)*5</f>
        <v>80</v>
      </c>
    </row>
    <row r="27887" spans="1:16" x14ac:dyDescent="0.3">
      <c r="A27887" t="s">
        <v>110660</v>
      </c>
      <c r="B27887">
        <v>31</v>
      </c>
      <c r="C27887" t="s">
        <v>32</v>
      </c>
      <c r="D27887" t="s">
        <v>44</v>
      </c>
      <c r="E27887" t="s">
        <v>17</v>
      </c>
      <c r="F27887" s="1">
        <v>44767</v>
      </c>
      <c r="G27887" t="s">
        <v>1602</v>
      </c>
      <c r="H27887" t="s">
        <v>79093</v>
      </c>
      <c r="I27887" t="s">
        <v>51</v>
      </c>
      <c r="J27887">
        <v>27385.130346004491</v>
      </c>
      <c r="K27887">
        <v>400</v>
      </c>
      <c r="L27887" t="s">
        <v>21</v>
      </c>
      <c r="M27887" s="1">
        <v>44791</v>
      </c>
      <c r="N27887" t="s">
        <v>37</v>
      </c>
      <c r="O27887" t="s">
        <v>31</v>
      </c>
      <c r="P27887">
        <f>INT(healthcare_dataset[[#This Row],[Age]]/5)*5</f>
        <v>30</v>
      </c>
    </row>
    <row r="27888" spans="1:16" x14ac:dyDescent="0.3">
      <c r="A27888" t="s">
        <v>104138</v>
      </c>
      <c r="B27888">
        <v>34</v>
      </c>
      <c r="C27888" t="s">
        <v>15</v>
      </c>
      <c r="D27888" t="s">
        <v>33</v>
      </c>
      <c r="E27888" t="s">
        <v>48</v>
      </c>
      <c r="F27888" s="1">
        <v>43806</v>
      </c>
      <c r="G27888" t="s">
        <v>78192</v>
      </c>
      <c r="H27888" t="s">
        <v>78193</v>
      </c>
      <c r="I27888" t="s">
        <v>20</v>
      </c>
      <c r="J27888">
        <v>35649.047472887454</v>
      </c>
      <c r="K27888">
        <v>243</v>
      </c>
      <c r="L27888" t="s">
        <v>42</v>
      </c>
      <c r="M27888" s="1">
        <v>43809</v>
      </c>
      <c r="N27888" t="s">
        <v>30</v>
      </c>
      <c r="O27888" t="s">
        <v>43</v>
      </c>
      <c r="P27888">
        <f>INT(healthcare_dataset[[#This Row],[Age]]/5)*5</f>
        <v>30</v>
      </c>
    </row>
    <row r="27889" spans="1:16" x14ac:dyDescent="0.3">
      <c r="A27889" t="s">
        <v>104138</v>
      </c>
      <c r="B27889">
        <v>23</v>
      </c>
      <c r="C27889" t="s">
        <v>15</v>
      </c>
      <c r="D27889" t="s">
        <v>98</v>
      </c>
      <c r="E27889" t="s">
        <v>17</v>
      </c>
      <c r="F27889" s="1">
        <v>45345</v>
      </c>
      <c r="G27889" t="s">
        <v>21671</v>
      </c>
      <c r="H27889" t="s">
        <v>63055</v>
      </c>
      <c r="I27889" t="s">
        <v>57</v>
      </c>
      <c r="J27889">
        <v>22913.289502534913</v>
      </c>
      <c r="K27889">
        <v>404</v>
      </c>
      <c r="L27889" t="s">
        <v>29</v>
      </c>
      <c r="M27889" s="1">
        <v>45351</v>
      </c>
      <c r="N27889" t="s">
        <v>30</v>
      </c>
      <c r="O27889" t="s">
        <v>23</v>
      </c>
      <c r="P27889">
        <f>INT(healthcare_dataset[[#This Row],[Age]]/5)*5</f>
        <v>20</v>
      </c>
    </row>
    <row r="27890" spans="1:16" x14ac:dyDescent="0.3">
      <c r="A27890" t="s">
        <v>110301</v>
      </c>
      <c r="B27890">
        <v>82</v>
      </c>
      <c r="C27890" t="s">
        <v>32</v>
      </c>
      <c r="D27890" t="s">
        <v>38</v>
      </c>
      <c r="E27890" t="s">
        <v>64</v>
      </c>
      <c r="F27890" s="1">
        <v>43928</v>
      </c>
      <c r="G27890" t="s">
        <v>64956</v>
      </c>
      <c r="H27890" t="s">
        <v>78234</v>
      </c>
      <c r="I27890" t="s">
        <v>20</v>
      </c>
      <c r="J27890">
        <v>35454.92771620291</v>
      </c>
      <c r="K27890">
        <v>314</v>
      </c>
      <c r="L27890" t="s">
        <v>21</v>
      </c>
      <c r="M27890" s="1">
        <v>43952</v>
      </c>
      <c r="N27890" t="s">
        <v>37</v>
      </c>
      <c r="O27890" t="s">
        <v>43</v>
      </c>
      <c r="P27890">
        <f>INT(healthcare_dataset[[#This Row],[Age]]/5)*5</f>
        <v>80</v>
      </c>
    </row>
    <row r="27891" spans="1:16" x14ac:dyDescent="0.3">
      <c r="A27891" t="s">
        <v>38436</v>
      </c>
      <c r="B27891">
        <v>83</v>
      </c>
      <c r="C27891" t="s">
        <v>15</v>
      </c>
      <c r="D27891" t="s">
        <v>38</v>
      </c>
      <c r="E27891" t="s">
        <v>48</v>
      </c>
      <c r="F27891" s="1">
        <v>45176</v>
      </c>
      <c r="G27891" t="s">
        <v>15849</v>
      </c>
      <c r="H27891" t="s">
        <v>31002</v>
      </c>
      <c r="I27891" t="s">
        <v>28</v>
      </c>
      <c r="J27891">
        <v>17694.593962052862</v>
      </c>
      <c r="K27891">
        <v>171</v>
      </c>
      <c r="L27891" t="s">
        <v>21</v>
      </c>
      <c r="M27891" s="1">
        <v>45189</v>
      </c>
      <c r="N27891" t="s">
        <v>47</v>
      </c>
      <c r="O27891" t="s">
        <v>31</v>
      </c>
      <c r="P27891">
        <f>INT(healthcare_dataset[[#This Row],[Age]]/5)*5</f>
        <v>80</v>
      </c>
    </row>
    <row r="27892" spans="1:16" x14ac:dyDescent="0.3">
      <c r="A27892" t="s">
        <v>38436</v>
      </c>
      <c r="B27892">
        <v>38</v>
      </c>
      <c r="C27892" t="s">
        <v>15</v>
      </c>
      <c r="D27892" t="s">
        <v>16</v>
      </c>
      <c r="E27892" t="s">
        <v>39</v>
      </c>
      <c r="F27892" s="1">
        <v>45399</v>
      </c>
      <c r="G27892" t="s">
        <v>12924</v>
      </c>
      <c r="H27892" t="s">
        <v>12925</v>
      </c>
      <c r="I27892" t="s">
        <v>28</v>
      </c>
      <c r="J27892">
        <v>6366.410182955141</v>
      </c>
      <c r="K27892">
        <v>450</v>
      </c>
      <c r="L27892" t="s">
        <v>21</v>
      </c>
      <c r="M27892" s="1">
        <v>45424</v>
      </c>
      <c r="N27892" t="s">
        <v>22</v>
      </c>
      <c r="O27892" t="s">
        <v>43</v>
      </c>
      <c r="P27892">
        <f>INT(healthcare_dataset[[#This Row],[Age]]/5)*5</f>
        <v>35</v>
      </c>
    </row>
    <row r="27893" spans="1:16" x14ac:dyDescent="0.3">
      <c r="A27893" t="s">
        <v>105517</v>
      </c>
      <c r="B27893">
        <v>34</v>
      </c>
      <c r="C27893" t="s">
        <v>32</v>
      </c>
      <c r="D27893" t="s">
        <v>16</v>
      </c>
      <c r="E27893" t="s">
        <v>25</v>
      </c>
      <c r="F27893" s="1">
        <v>44488</v>
      </c>
      <c r="G27893" t="s">
        <v>66426</v>
      </c>
      <c r="H27893" t="s">
        <v>3261</v>
      </c>
      <c r="I27893" t="s">
        <v>20</v>
      </c>
      <c r="J27893">
        <v>50797.348032355672</v>
      </c>
      <c r="K27893">
        <v>320</v>
      </c>
      <c r="L27893" t="s">
        <v>42</v>
      </c>
      <c r="M27893" s="1">
        <v>44492</v>
      </c>
      <c r="N27893" t="s">
        <v>67</v>
      </c>
      <c r="O27893" t="s">
        <v>31</v>
      </c>
      <c r="P27893">
        <f>INT(healthcare_dataset[[#This Row],[Age]]/5)*5</f>
        <v>30</v>
      </c>
    </row>
    <row r="27894" spans="1:16" x14ac:dyDescent="0.3">
      <c r="A27894" t="s">
        <v>106878</v>
      </c>
      <c r="B27894">
        <v>42</v>
      </c>
      <c r="C27894" t="s">
        <v>32</v>
      </c>
      <c r="D27894" t="s">
        <v>44</v>
      </c>
      <c r="E27894" t="s">
        <v>48</v>
      </c>
      <c r="F27894" s="1">
        <v>44701</v>
      </c>
      <c r="G27894" t="s">
        <v>69767</v>
      </c>
      <c r="H27894" t="s">
        <v>69768</v>
      </c>
      <c r="I27894" t="s">
        <v>57</v>
      </c>
      <c r="J27894">
        <v>42556.31006496933</v>
      </c>
      <c r="K27894">
        <v>274</v>
      </c>
      <c r="L27894" t="s">
        <v>21</v>
      </c>
      <c r="M27894" s="1">
        <v>44712</v>
      </c>
      <c r="N27894" t="s">
        <v>47</v>
      </c>
      <c r="O27894" t="s">
        <v>23</v>
      </c>
      <c r="P27894">
        <f>INT(healthcare_dataset[[#This Row],[Age]]/5)*5</f>
        <v>40</v>
      </c>
    </row>
    <row r="27895" spans="1:16" x14ac:dyDescent="0.3">
      <c r="A27895" t="s">
        <v>92401</v>
      </c>
      <c r="B27895">
        <v>65</v>
      </c>
      <c r="C27895" t="s">
        <v>15</v>
      </c>
      <c r="D27895" t="s">
        <v>83</v>
      </c>
      <c r="E27895" t="s">
        <v>17</v>
      </c>
      <c r="F27895" s="1">
        <v>45187</v>
      </c>
      <c r="G27895" t="s">
        <v>33083</v>
      </c>
      <c r="H27895" t="s">
        <v>33084</v>
      </c>
      <c r="I27895" t="s">
        <v>20</v>
      </c>
      <c r="J27895">
        <v>41770.80785280923</v>
      </c>
      <c r="K27895">
        <v>211</v>
      </c>
      <c r="L27895" t="s">
        <v>42</v>
      </c>
      <c r="M27895" s="1">
        <v>45216</v>
      </c>
      <c r="N27895" t="s">
        <v>37</v>
      </c>
      <c r="O27895" t="s">
        <v>23</v>
      </c>
      <c r="P27895">
        <f>INT(healthcare_dataset[[#This Row],[Age]]/5)*5</f>
        <v>65</v>
      </c>
    </row>
    <row r="27896" spans="1:16" x14ac:dyDescent="0.3">
      <c r="A27896" t="s">
        <v>102132</v>
      </c>
      <c r="B27896">
        <v>31</v>
      </c>
      <c r="C27896" t="s">
        <v>32</v>
      </c>
      <c r="D27896" t="s">
        <v>98</v>
      </c>
      <c r="E27896" t="s">
        <v>48</v>
      </c>
      <c r="F27896" s="1">
        <v>44569</v>
      </c>
      <c r="G27896" t="s">
        <v>19935</v>
      </c>
      <c r="H27896" t="s">
        <v>7301</v>
      </c>
      <c r="I27896" t="s">
        <v>36</v>
      </c>
      <c r="J27896">
        <v>12152.923218535307</v>
      </c>
      <c r="K27896">
        <v>474</v>
      </c>
      <c r="L27896" t="s">
        <v>21</v>
      </c>
      <c r="M27896" s="1">
        <v>44574</v>
      </c>
      <c r="N27896" t="s">
        <v>37</v>
      </c>
      <c r="O27896" t="s">
        <v>43</v>
      </c>
      <c r="P27896">
        <f>INT(healthcare_dataset[[#This Row],[Age]]/5)*5</f>
        <v>30</v>
      </c>
    </row>
    <row r="27897" spans="1:16" x14ac:dyDescent="0.3">
      <c r="A27897" t="s">
        <v>89064</v>
      </c>
      <c r="B27897">
        <v>64</v>
      </c>
      <c r="C27897" t="s">
        <v>32</v>
      </c>
      <c r="D27897" t="s">
        <v>98</v>
      </c>
      <c r="E27897" t="s">
        <v>64</v>
      </c>
      <c r="F27897" s="1">
        <v>43685</v>
      </c>
      <c r="G27897" t="s">
        <v>24358</v>
      </c>
      <c r="H27897" t="s">
        <v>24359</v>
      </c>
      <c r="I27897" t="s">
        <v>51</v>
      </c>
      <c r="J27897">
        <v>9836.3848605843268</v>
      </c>
      <c r="K27897">
        <v>268</v>
      </c>
      <c r="L27897" t="s">
        <v>21</v>
      </c>
      <c r="M27897" s="1">
        <v>43702</v>
      </c>
      <c r="N27897" t="s">
        <v>67</v>
      </c>
      <c r="O27897" t="s">
        <v>31</v>
      </c>
      <c r="P27897">
        <f>INT(healthcare_dataset[[#This Row],[Age]]/5)*5</f>
        <v>60</v>
      </c>
    </row>
    <row r="27898" spans="1:16" x14ac:dyDescent="0.3">
      <c r="A27898" t="s">
        <v>97608</v>
      </c>
      <c r="B27898">
        <v>85</v>
      </c>
      <c r="C27898" t="s">
        <v>32</v>
      </c>
      <c r="D27898" t="s">
        <v>44</v>
      </c>
      <c r="E27898" t="s">
        <v>25</v>
      </c>
      <c r="F27898" s="1">
        <v>43725</v>
      </c>
      <c r="G27898" t="s">
        <v>33124</v>
      </c>
      <c r="H27898" t="s">
        <v>46634</v>
      </c>
      <c r="I27898" t="s">
        <v>57</v>
      </c>
      <c r="J27898">
        <v>35423.314299874022</v>
      </c>
      <c r="K27898">
        <v>451</v>
      </c>
      <c r="L27898" t="s">
        <v>42</v>
      </c>
      <c r="M27898" s="1">
        <v>43742</v>
      </c>
      <c r="N27898" t="s">
        <v>67</v>
      </c>
      <c r="O27898" t="s">
        <v>43</v>
      </c>
      <c r="P27898">
        <f>INT(healthcare_dataset[[#This Row],[Age]]/5)*5</f>
        <v>85</v>
      </c>
    </row>
    <row r="27899" spans="1:16" x14ac:dyDescent="0.3">
      <c r="A27899" t="s">
        <v>97608</v>
      </c>
      <c r="B27899">
        <v>85</v>
      </c>
      <c r="C27899" t="s">
        <v>32</v>
      </c>
      <c r="D27899" t="s">
        <v>44</v>
      </c>
      <c r="E27899" t="s">
        <v>25</v>
      </c>
      <c r="F27899" s="1">
        <v>43725</v>
      </c>
      <c r="G27899" t="s">
        <v>33124</v>
      </c>
      <c r="H27899" t="s">
        <v>46634</v>
      </c>
      <c r="I27899" t="s">
        <v>57</v>
      </c>
      <c r="J27899">
        <v>35423.314299874022</v>
      </c>
      <c r="K27899">
        <v>451</v>
      </c>
      <c r="L27899" t="s">
        <v>42</v>
      </c>
      <c r="M27899" s="1">
        <v>43742</v>
      </c>
      <c r="N27899" t="s">
        <v>67</v>
      </c>
      <c r="O27899" t="s">
        <v>43</v>
      </c>
      <c r="P27899">
        <f>INT(healthcare_dataset[[#This Row],[Age]]/5)*5</f>
        <v>85</v>
      </c>
    </row>
    <row r="27900" spans="1:16" x14ac:dyDescent="0.3">
      <c r="A27900" t="s">
        <v>81632</v>
      </c>
      <c r="B27900">
        <v>58</v>
      </c>
      <c r="C27900" t="s">
        <v>32</v>
      </c>
      <c r="D27900" t="s">
        <v>98</v>
      </c>
      <c r="E27900" t="s">
        <v>76</v>
      </c>
      <c r="F27900" s="1">
        <v>43694</v>
      </c>
      <c r="G27900" t="s">
        <v>22735</v>
      </c>
      <c r="H27900" t="s">
        <v>22736</v>
      </c>
      <c r="I27900" t="s">
        <v>36</v>
      </c>
      <c r="J27900">
        <v>29629.360837891803</v>
      </c>
      <c r="K27900">
        <v>239</v>
      </c>
      <c r="L27900" t="s">
        <v>42</v>
      </c>
      <c r="M27900" s="1">
        <v>43711</v>
      </c>
      <c r="N27900" t="s">
        <v>22</v>
      </c>
      <c r="O27900" t="s">
        <v>23</v>
      </c>
      <c r="P27900">
        <f>INT(healthcare_dataset[[#This Row],[Age]]/5)*5</f>
        <v>55</v>
      </c>
    </row>
    <row r="27901" spans="1:16" x14ac:dyDescent="0.3">
      <c r="A27901" t="s">
        <v>81632</v>
      </c>
      <c r="B27901">
        <v>82</v>
      </c>
      <c r="C27901" t="s">
        <v>32</v>
      </c>
      <c r="D27901" t="s">
        <v>16</v>
      </c>
      <c r="E27901" t="s">
        <v>25</v>
      </c>
      <c r="F27901" s="1">
        <v>44599</v>
      </c>
      <c r="G27901" t="s">
        <v>3945</v>
      </c>
      <c r="H27901" t="s">
        <v>3946</v>
      </c>
      <c r="I27901" t="s">
        <v>36</v>
      </c>
      <c r="J27901">
        <v>915.27232217740595</v>
      </c>
      <c r="K27901">
        <v>363</v>
      </c>
      <c r="L27901" t="s">
        <v>21</v>
      </c>
      <c r="M27901" s="1">
        <v>44611</v>
      </c>
      <c r="N27901" t="s">
        <v>37</v>
      </c>
      <c r="O27901" t="s">
        <v>23</v>
      </c>
      <c r="P27901">
        <f>INT(healthcare_dataset[[#This Row],[Age]]/5)*5</f>
        <v>80</v>
      </c>
    </row>
    <row r="27902" spans="1:16" x14ac:dyDescent="0.3">
      <c r="A27902" t="s">
        <v>106888</v>
      </c>
      <c r="B27902">
        <v>53</v>
      </c>
      <c r="C27902" t="s">
        <v>15</v>
      </c>
      <c r="D27902" t="s">
        <v>24</v>
      </c>
      <c r="E27902" t="s">
        <v>48</v>
      </c>
      <c r="F27902" s="1">
        <v>45018</v>
      </c>
      <c r="G27902" t="s">
        <v>69789</v>
      </c>
      <c r="H27902" t="s">
        <v>25553</v>
      </c>
      <c r="I27902" t="s">
        <v>51</v>
      </c>
      <c r="J27902">
        <v>50340.323075146778</v>
      </c>
      <c r="K27902">
        <v>365</v>
      </c>
      <c r="L27902" t="s">
        <v>42</v>
      </c>
      <c r="M27902" s="1">
        <v>45033</v>
      </c>
      <c r="N27902" t="s">
        <v>67</v>
      </c>
      <c r="O27902" t="s">
        <v>43</v>
      </c>
      <c r="P27902">
        <f>INT(healthcare_dataset[[#This Row],[Age]]/5)*5</f>
        <v>50</v>
      </c>
    </row>
    <row r="27903" spans="1:16" x14ac:dyDescent="0.3">
      <c r="A27903" t="s">
        <v>106888</v>
      </c>
      <c r="B27903">
        <v>51</v>
      </c>
      <c r="C27903" t="s">
        <v>15</v>
      </c>
      <c r="D27903" t="s">
        <v>24</v>
      </c>
      <c r="E27903" t="s">
        <v>48</v>
      </c>
      <c r="F27903" s="1">
        <v>45018</v>
      </c>
      <c r="G27903" t="s">
        <v>69789</v>
      </c>
      <c r="H27903" t="s">
        <v>25553</v>
      </c>
      <c r="I27903" t="s">
        <v>51</v>
      </c>
      <c r="J27903">
        <v>50340.323075146778</v>
      </c>
      <c r="K27903">
        <v>365</v>
      </c>
      <c r="L27903" t="s">
        <v>42</v>
      </c>
      <c r="M27903" s="1">
        <v>45033</v>
      </c>
      <c r="N27903" t="s">
        <v>67</v>
      </c>
      <c r="O27903" t="s">
        <v>43</v>
      </c>
      <c r="P27903">
        <f>INT(healthcare_dataset[[#This Row],[Age]]/5)*5</f>
        <v>50</v>
      </c>
    </row>
    <row r="27904" spans="1:16" x14ac:dyDescent="0.3">
      <c r="A27904" t="s">
        <v>105278</v>
      </c>
      <c r="B27904">
        <v>55</v>
      </c>
      <c r="C27904" t="s">
        <v>32</v>
      </c>
      <c r="D27904" t="s">
        <v>98</v>
      </c>
      <c r="E27904" t="s">
        <v>64</v>
      </c>
      <c r="F27904" s="1">
        <v>44379</v>
      </c>
      <c r="G27904" t="s">
        <v>65801</v>
      </c>
      <c r="H27904" t="s">
        <v>6468</v>
      </c>
      <c r="I27904" t="s">
        <v>51</v>
      </c>
      <c r="J27904">
        <v>13499.69567241324</v>
      </c>
      <c r="K27904">
        <v>128</v>
      </c>
      <c r="L27904" t="s">
        <v>29</v>
      </c>
      <c r="M27904" s="1">
        <v>44404</v>
      </c>
      <c r="N27904" t="s">
        <v>30</v>
      </c>
      <c r="O27904" t="s">
        <v>31</v>
      </c>
      <c r="P27904">
        <f>INT(healthcare_dataset[[#This Row],[Age]]/5)*5</f>
        <v>55</v>
      </c>
    </row>
    <row r="27905" spans="1:16" x14ac:dyDescent="0.3">
      <c r="A27905" t="s">
        <v>84775</v>
      </c>
      <c r="B27905">
        <v>72</v>
      </c>
      <c r="C27905" t="s">
        <v>32</v>
      </c>
      <c r="D27905" t="s">
        <v>44</v>
      </c>
      <c r="E27905" t="s">
        <v>64</v>
      </c>
      <c r="F27905" s="1">
        <v>44223</v>
      </c>
      <c r="G27905" t="s">
        <v>12738</v>
      </c>
      <c r="H27905" t="s">
        <v>12739</v>
      </c>
      <c r="I27905" t="s">
        <v>51</v>
      </c>
      <c r="J27905">
        <v>15577.302409544456</v>
      </c>
      <c r="K27905">
        <v>146</v>
      </c>
      <c r="L27905" t="s">
        <v>42</v>
      </c>
      <c r="M27905" s="1">
        <v>44251</v>
      </c>
      <c r="N27905" t="s">
        <v>22</v>
      </c>
      <c r="O27905" t="s">
        <v>31</v>
      </c>
      <c r="P27905">
        <f>INT(healthcare_dataset[[#This Row],[Age]]/5)*5</f>
        <v>70</v>
      </c>
    </row>
    <row r="27906" spans="1:16" x14ac:dyDescent="0.3">
      <c r="A27906" t="s">
        <v>109794</v>
      </c>
      <c r="B27906">
        <v>28</v>
      </c>
      <c r="C27906" t="s">
        <v>32</v>
      </c>
      <c r="D27906" t="s">
        <v>98</v>
      </c>
      <c r="E27906" t="s">
        <v>64</v>
      </c>
      <c r="F27906" s="1">
        <v>44259</v>
      </c>
      <c r="G27906" t="s">
        <v>76962</v>
      </c>
      <c r="H27906" t="s">
        <v>76963</v>
      </c>
      <c r="I27906" t="s">
        <v>57</v>
      </c>
      <c r="J27906">
        <v>4515.918184985283</v>
      </c>
      <c r="K27906">
        <v>439</v>
      </c>
      <c r="L27906" t="s">
        <v>29</v>
      </c>
      <c r="M27906" s="1">
        <v>44261</v>
      </c>
      <c r="N27906" t="s">
        <v>22</v>
      </c>
      <c r="O27906" t="s">
        <v>31</v>
      </c>
      <c r="P27906">
        <f>INT(healthcare_dataset[[#This Row],[Age]]/5)*5</f>
        <v>25</v>
      </c>
    </row>
    <row r="27907" spans="1:16" x14ac:dyDescent="0.3">
      <c r="A27907" t="s">
        <v>87362</v>
      </c>
      <c r="B27907">
        <v>35</v>
      </c>
      <c r="C27907" t="s">
        <v>15</v>
      </c>
      <c r="D27907" t="s">
        <v>16</v>
      </c>
      <c r="E27907" t="s">
        <v>64</v>
      </c>
      <c r="F27907" s="1">
        <v>44889</v>
      </c>
      <c r="G27907" t="s">
        <v>19675</v>
      </c>
      <c r="H27907" t="s">
        <v>19676</v>
      </c>
      <c r="I27907" t="s">
        <v>57</v>
      </c>
      <c r="J27907">
        <v>27448.91183496001</v>
      </c>
      <c r="K27907">
        <v>157</v>
      </c>
      <c r="L27907" t="s">
        <v>42</v>
      </c>
      <c r="M27907" s="1">
        <v>44904</v>
      </c>
      <c r="N27907" t="s">
        <v>67</v>
      </c>
      <c r="O27907" t="s">
        <v>43</v>
      </c>
      <c r="P27907">
        <f>INT(healthcare_dataset[[#This Row],[Age]]/5)*5</f>
        <v>35</v>
      </c>
    </row>
    <row r="27908" spans="1:16" x14ac:dyDescent="0.3">
      <c r="A27908" t="s">
        <v>55011</v>
      </c>
      <c r="B27908">
        <v>68</v>
      </c>
      <c r="C27908" t="s">
        <v>15</v>
      </c>
      <c r="D27908" t="s">
        <v>83</v>
      </c>
      <c r="E27908" t="s">
        <v>25</v>
      </c>
      <c r="F27908" s="1">
        <v>44177</v>
      </c>
      <c r="G27908" t="s">
        <v>41341</v>
      </c>
      <c r="H27908" t="s">
        <v>41342</v>
      </c>
      <c r="I27908" t="s">
        <v>20</v>
      </c>
      <c r="J27908">
        <v>40112.580018921435</v>
      </c>
      <c r="K27908">
        <v>187</v>
      </c>
      <c r="L27908" t="s">
        <v>29</v>
      </c>
      <c r="M27908" s="1">
        <v>44204</v>
      </c>
      <c r="N27908" t="s">
        <v>67</v>
      </c>
      <c r="O27908" t="s">
        <v>31</v>
      </c>
      <c r="P27908">
        <f>INT(healthcare_dataset[[#This Row],[Age]]/5)*5</f>
        <v>65</v>
      </c>
    </row>
    <row r="27909" spans="1:16" x14ac:dyDescent="0.3">
      <c r="A27909" t="s">
        <v>55011</v>
      </c>
      <c r="B27909">
        <v>36</v>
      </c>
      <c r="C27909" t="s">
        <v>15</v>
      </c>
      <c r="D27909" t="s">
        <v>24</v>
      </c>
      <c r="E27909" t="s">
        <v>39</v>
      </c>
      <c r="F27909" s="1">
        <v>44268</v>
      </c>
      <c r="G27909" t="s">
        <v>57914</v>
      </c>
      <c r="H27909" t="s">
        <v>57915</v>
      </c>
      <c r="I27909" t="s">
        <v>28</v>
      </c>
      <c r="J27909">
        <v>34485.645241024795</v>
      </c>
      <c r="K27909">
        <v>136</v>
      </c>
      <c r="L27909" t="s">
        <v>42</v>
      </c>
      <c r="M27909" s="1">
        <v>44282</v>
      </c>
      <c r="N27909" t="s">
        <v>47</v>
      </c>
      <c r="O27909" t="s">
        <v>31</v>
      </c>
      <c r="P27909">
        <f>INT(healthcare_dataset[[#This Row],[Age]]/5)*5</f>
        <v>35</v>
      </c>
    </row>
    <row r="27910" spans="1:16" x14ac:dyDescent="0.3">
      <c r="A27910" t="s">
        <v>86019</v>
      </c>
      <c r="B27910">
        <v>65</v>
      </c>
      <c r="C27910" t="s">
        <v>32</v>
      </c>
      <c r="D27910" t="s">
        <v>38</v>
      </c>
      <c r="E27910" t="s">
        <v>48</v>
      </c>
      <c r="F27910" s="1">
        <v>43838</v>
      </c>
      <c r="G27910" t="s">
        <v>16053</v>
      </c>
      <c r="H27910" t="s">
        <v>16054</v>
      </c>
      <c r="I27910" t="s">
        <v>28</v>
      </c>
      <c r="J27910">
        <v>2155.8349907652114</v>
      </c>
      <c r="K27910">
        <v>218</v>
      </c>
      <c r="L27910" t="s">
        <v>29</v>
      </c>
      <c r="M27910" s="1">
        <v>43867</v>
      </c>
      <c r="N27910" t="s">
        <v>47</v>
      </c>
      <c r="O27910" t="s">
        <v>23</v>
      </c>
      <c r="P27910">
        <f>INT(healthcare_dataset[[#This Row],[Age]]/5)*5</f>
        <v>65</v>
      </c>
    </row>
    <row r="27911" spans="1:16" x14ac:dyDescent="0.3">
      <c r="A27911" t="s">
        <v>5902</v>
      </c>
      <c r="B27911">
        <v>68</v>
      </c>
      <c r="C27911" t="s">
        <v>15</v>
      </c>
      <c r="D27911" t="s">
        <v>44</v>
      </c>
      <c r="E27911" t="s">
        <v>48</v>
      </c>
      <c r="F27911" s="1">
        <v>44797</v>
      </c>
      <c r="G27911" t="s">
        <v>33972</v>
      </c>
      <c r="H27911" t="s">
        <v>33973</v>
      </c>
      <c r="I27911" t="s">
        <v>57</v>
      </c>
      <c r="J27911">
        <v>31230.707332650974</v>
      </c>
      <c r="K27911">
        <v>400</v>
      </c>
      <c r="L27911" t="s">
        <v>29</v>
      </c>
      <c r="M27911" s="1">
        <v>44804</v>
      </c>
      <c r="N27911" t="s">
        <v>37</v>
      </c>
      <c r="O27911" t="s">
        <v>31</v>
      </c>
      <c r="P27911">
        <f>INT(healthcare_dataset[[#This Row],[Age]]/5)*5</f>
        <v>65</v>
      </c>
    </row>
    <row r="27912" spans="1:16" x14ac:dyDescent="0.3">
      <c r="A27912" t="s">
        <v>106813</v>
      </c>
      <c r="B27912">
        <v>82</v>
      </c>
      <c r="C27912" t="s">
        <v>15</v>
      </c>
      <c r="D27912" t="s">
        <v>33</v>
      </c>
      <c r="E27912" t="s">
        <v>48</v>
      </c>
      <c r="F27912" s="1">
        <v>44419</v>
      </c>
      <c r="G27912" t="s">
        <v>35484</v>
      </c>
      <c r="H27912" t="s">
        <v>67726</v>
      </c>
      <c r="I27912" t="s">
        <v>36</v>
      </c>
      <c r="J27912">
        <v>24237.762571950196</v>
      </c>
      <c r="K27912">
        <v>327</v>
      </c>
      <c r="L27912" t="s">
        <v>21</v>
      </c>
      <c r="M27912" s="1">
        <v>44444</v>
      </c>
      <c r="N27912" t="s">
        <v>37</v>
      </c>
      <c r="O27912" t="s">
        <v>31</v>
      </c>
      <c r="P27912">
        <f>INT(healthcare_dataset[[#This Row],[Age]]/5)*5</f>
        <v>80</v>
      </c>
    </row>
    <row r="27913" spans="1:16" x14ac:dyDescent="0.3">
      <c r="A27913" t="s">
        <v>98870</v>
      </c>
      <c r="B27913">
        <v>64</v>
      </c>
      <c r="C27913" t="s">
        <v>32</v>
      </c>
      <c r="D27913" t="s">
        <v>52</v>
      </c>
      <c r="E27913" t="s">
        <v>39</v>
      </c>
      <c r="F27913" s="1">
        <v>44687</v>
      </c>
      <c r="G27913" t="s">
        <v>49762</v>
      </c>
      <c r="H27913" t="s">
        <v>49763</v>
      </c>
      <c r="I27913" t="s">
        <v>20</v>
      </c>
      <c r="J27913">
        <v>31112.397998048022</v>
      </c>
      <c r="K27913">
        <v>363</v>
      </c>
      <c r="L27913" t="s">
        <v>29</v>
      </c>
      <c r="M27913" s="1">
        <v>44695</v>
      </c>
      <c r="N27913" t="s">
        <v>67</v>
      </c>
      <c r="O27913" t="s">
        <v>31</v>
      </c>
      <c r="P27913">
        <f>INT(healthcare_dataset[[#This Row],[Age]]/5)*5</f>
        <v>60</v>
      </c>
    </row>
    <row r="27914" spans="1:16" x14ac:dyDescent="0.3">
      <c r="A27914" t="s">
        <v>98870</v>
      </c>
      <c r="B27914">
        <v>60</v>
      </c>
      <c r="C27914" t="s">
        <v>32</v>
      </c>
      <c r="D27914" t="s">
        <v>52</v>
      </c>
      <c r="E27914" t="s">
        <v>39</v>
      </c>
      <c r="F27914" s="1">
        <v>44687</v>
      </c>
      <c r="G27914" t="s">
        <v>49762</v>
      </c>
      <c r="H27914" t="s">
        <v>49763</v>
      </c>
      <c r="I27914" t="s">
        <v>20</v>
      </c>
      <c r="J27914">
        <v>31112.397998048022</v>
      </c>
      <c r="K27914">
        <v>363</v>
      </c>
      <c r="L27914" t="s">
        <v>29</v>
      </c>
      <c r="M27914" s="1">
        <v>44695</v>
      </c>
      <c r="N27914" t="s">
        <v>67</v>
      </c>
      <c r="O27914" t="s">
        <v>31</v>
      </c>
      <c r="P27914">
        <f>INT(healthcare_dataset[[#This Row],[Age]]/5)*5</f>
        <v>60</v>
      </c>
    </row>
    <row r="27915" spans="1:16" x14ac:dyDescent="0.3">
      <c r="A27915" t="s">
        <v>101062</v>
      </c>
      <c r="B27915">
        <v>31</v>
      </c>
      <c r="C27915" t="s">
        <v>32</v>
      </c>
      <c r="D27915" t="s">
        <v>38</v>
      </c>
      <c r="E27915" t="s">
        <v>76</v>
      </c>
      <c r="F27915" s="1">
        <v>44718</v>
      </c>
      <c r="G27915" t="s">
        <v>55246</v>
      </c>
      <c r="H27915" t="s">
        <v>55247</v>
      </c>
      <c r="I27915" t="s">
        <v>20</v>
      </c>
      <c r="J27915">
        <v>38805.813833988119</v>
      </c>
      <c r="K27915">
        <v>177</v>
      </c>
      <c r="L27915" t="s">
        <v>42</v>
      </c>
      <c r="M27915" s="1">
        <v>44745</v>
      </c>
      <c r="N27915" t="s">
        <v>30</v>
      </c>
      <c r="O27915" t="s">
        <v>23</v>
      </c>
      <c r="P27915">
        <f>INT(healthcare_dataset[[#This Row],[Age]]/5)*5</f>
        <v>30</v>
      </c>
    </row>
    <row r="27916" spans="1:16" x14ac:dyDescent="0.3">
      <c r="A27916" t="s">
        <v>110681</v>
      </c>
      <c r="B27916">
        <v>62</v>
      </c>
      <c r="C27916" t="s">
        <v>32</v>
      </c>
      <c r="D27916" t="s">
        <v>24</v>
      </c>
      <c r="E27916" t="s">
        <v>25</v>
      </c>
      <c r="F27916" s="1">
        <v>44613</v>
      </c>
      <c r="G27916" t="s">
        <v>79147</v>
      </c>
      <c r="H27916" t="s">
        <v>79148</v>
      </c>
      <c r="I27916" t="s">
        <v>51</v>
      </c>
      <c r="J27916">
        <v>30496.766482189636</v>
      </c>
      <c r="K27916">
        <v>348</v>
      </c>
      <c r="L27916" t="s">
        <v>29</v>
      </c>
      <c r="M27916" s="1">
        <v>44621</v>
      </c>
      <c r="N27916" t="s">
        <v>37</v>
      </c>
      <c r="O27916" t="s">
        <v>23</v>
      </c>
      <c r="P27916">
        <f>INT(healthcare_dataset[[#This Row],[Age]]/5)*5</f>
        <v>60</v>
      </c>
    </row>
    <row r="27917" spans="1:16" x14ac:dyDescent="0.3">
      <c r="A27917" t="s">
        <v>106651</v>
      </c>
      <c r="B27917">
        <v>66</v>
      </c>
      <c r="C27917" t="s">
        <v>32</v>
      </c>
      <c r="D27917" t="s">
        <v>52</v>
      </c>
      <c r="E27917" t="s">
        <v>39</v>
      </c>
      <c r="F27917" s="1">
        <v>44523</v>
      </c>
      <c r="G27917" t="s">
        <v>69177</v>
      </c>
      <c r="H27917" t="s">
        <v>64139</v>
      </c>
      <c r="I27917" t="s">
        <v>57</v>
      </c>
      <c r="J27917">
        <v>19379.859560700334</v>
      </c>
      <c r="K27917">
        <v>323</v>
      </c>
      <c r="L27917" t="s">
        <v>42</v>
      </c>
      <c r="M27917" s="1">
        <v>44546</v>
      </c>
      <c r="N27917" t="s">
        <v>67</v>
      </c>
      <c r="O27917" t="s">
        <v>43</v>
      </c>
      <c r="P27917">
        <f>INT(healthcare_dataset[[#This Row],[Age]]/5)*5</f>
        <v>65</v>
      </c>
    </row>
    <row r="27918" spans="1:16" x14ac:dyDescent="0.3">
      <c r="A27918" t="s">
        <v>63320</v>
      </c>
      <c r="B27918">
        <v>62</v>
      </c>
      <c r="C27918" t="s">
        <v>15</v>
      </c>
      <c r="D27918" t="s">
        <v>83</v>
      </c>
      <c r="E27918" t="s">
        <v>76</v>
      </c>
      <c r="F27918" s="1">
        <v>45419</v>
      </c>
      <c r="G27918" t="s">
        <v>48017</v>
      </c>
      <c r="H27918" t="s">
        <v>48018</v>
      </c>
      <c r="I27918" t="s">
        <v>20</v>
      </c>
      <c r="J27918">
        <v>48160.703517386268</v>
      </c>
      <c r="K27918">
        <v>468</v>
      </c>
      <c r="L27918" t="s">
        <v>29</v>
      </c>
      <c r="M27918" s="1">
        <v>45425</v>
      </c>
      <c r="N27918" t="s">
        <v>37</v>
      </c>
      <c r="O27918" t="s">
        <v>31</v>
      </c>
      <c r="P27918">
        <f>INT(healthcare_dataset[[#This Row],[Age]]/5)*5</f>
        <v>60</v>
      </c>
    </row>
    <row r="27919" spans="1:16" x14ac:dyDescent="0.3">
      <c r="A27919" t="s">
        <v>63320</v>
      </c>
      <c r="B27919">
        <v>63</v>
      </c>
      <c r="C27919" t="s">
        <v>15</v>
      </c>
      <c r="D27919" t="s">
        <v>83</v>
      </c>
      <c r="E27919" t="s">
        <v>76</v>
      </c>
      <c r="F27919" s="1">
        <v>45419</v>
      </c>
      <c r="G27919" t="s">
        <v>48017</v>
      </c>
      <c r="H27919" t="s">
        <v>48018</v>
      </c>
      <c r="I27919" t="s">
        <v>20</v>
      </c>
      <c r="J27919">
        <v>48160.703517386268</v>
      </c>
      <c r="K27919">
        <v>468</v>
      </c>
      <c r="L27919" t="s">
        <v>29</v>
      </c>
      <c r="M27919" s="1">
        <v>45425</v>
      </c>
      <c r="N27919" t="s">
        <v>37</v>
      </c>
      <c r="O27919" t="s">
        <v>31</v>
      </c>
      <c r="P27919">
        <f>INT(healthcare_dataset[[#This Row],[Age]]/5)*5</f>
        <v>60</v>
      </c>
    </row>
    <row r="27920" spans="1:16" x14ac:dyDescent="0.3">
      <c r="A27920" t="s">
        <v>85923</v>
      </c>
      <c r="B27920">
        <v>44</v>
      </c>
      <c r="C27920" t="s">
        <v>15</v>
      </c>
      <c r="D27920" t="s">
        <v>44</v>
      </c>
      <c r="E27920" t="s">
        <v>64</v>
      </c>
      <c r="F27920" s="1">
        <v>43929</v>
      </c>
      <c r="G27920" t="s">
        <v>15811</v>
      </c>
      <c r="H27920" t="s">
        <v>15812</v>
      </c>
      <c r="I27920" t="s">
        <v>36</v>
      </c>
      <c r="J27920">
        <v>15476.966273087468</v>
      </c>
      <c r="K27920">
        <v>182</v>
      </c>
      <c r="L27920" t="s">
        <v>21</v>
      </c>
      <c r="M27920" s="1">
        <v>43959</v>
      </c>
      <c r="N27920" t="s">
        <v>67</v>
      </c>
      <c r="O27920" t="s">
        <v>31</v>
      </c>
      <c r="P27920">
        <f>INT(healthcare_dataset[[#This Row],[Age]]/5)*5</f>
        <v>40</v>
      </c>
    </row>
    <row r="27921" spans="1:16" x14ac:dyDescent="0.3">
      <c r="A27921" t="s">
        <v>85923</v>
      </c>
      <c r="B27921">
        <v>41</v>
      </c>
      <c r="C27921" t="s">
        <v>15</v>
      </c>
      <c r="D27921" t="s">
        <v>44</v>
      </c>
      <c r="E27921" t="s">
        <v>64</v>
      </c>
      <c r="F27921" s="1">
        <v>43929</v>
      </c>
      <c r="G27921" t="s">
        <v>15811</v>
      </c>
      <c r="H27921" t="s">
        <v>15812</v>
      </c>
      <c r="I27921" t="s">
        <v>36</v>
      </c>
      <c r="J27921">
        <v>15476.966273087468</v>
      </c>
      <c r="K27921">
        <v>182</v>
      </c>
      <c r="L27921" t="s">
        <v>21</v>
      </c>
      <c r="M27921" s="1">
        <v>43959</v>
      </c>
      <c r="N27921" t="s">
        <v>67</v>
      </c>
      <c r="O27921" t="s">
        <v>31</v>
      </c>
      <c r="P27921">
        <f>INT(healthcare_dataset[[#This Row],[Age]]/5)*5</f>
        <v>40</v>
      </c>
    </row>
    <row r="27922" spans="1:16" x14ac:dyDescent="0.3">
      <c r="A27922" t="s">
        <v>103941</v>
      </c>
      <c r="B27922">
        <v>50</v>
      </c>
      <c r="C27922" t="s">
        <v>32</v>
      </c>
      <c r="D27922" t="s">
        <v>24</v>
      </c>
      <c r="E27922" t="s">
        <v>25</v>
      </c>
      <c r="F27922" s="1">
        <v>43896</v>
      </c>
      <c r="G27922" t="s">
        <v>62530</v>
      </c>
      <c r="H27922" t="s">
        <v>62531</v>
      </c>
      <c r="I27922" t="s">
        <v>57</v>
      </c>
      <c r="J27922">
        <v>8567.9577671587722</v>
      </c>
      <c r="K27922">
        <v>150</v>
      </c>
      <c r="L27922" t="s">
        <v>29</v>
      </c>
      <c r="M27922" s="1">
        <v>43905</v>
      </c>
      <c r="N27922" t="s">
        <v>37</v>
      </c>
      <c r="O27922" t="s">
        <v>31</v>
      </c>
      <c r="P27922">
        <f>INT(healthcare_dataset[[#This Row],[Age]]/5)*5</f>
        <v>50</v>
      </c>
    </row>
    <row r="27923" spans="1:16" x14ac:dyDescent="0.3">
      <c r="A27923" t="s">
        <v>103941</v>
      </c>
      <c r="B27923">
        <v>53</v>
      </c>
      <c r="C27923" t="s">
        <v>32</v>
      </c>
      <c r="D27923" t="s">
        <v>24</v>
      </c>
      <c r="E27923" t="s">
        <v>25</v>
      </c>
      <c r="F27923" s="1">
        <v>43896</v>
      </c>
      <c r="G27923" t="s">
        <v>62530</v>
      </c>
      <c r="H27923" t="s">
        <v>62531</v>
      </c>
      <c r="I27923" t="s">
        <v>57</v>
      </c>
      <c r="J27923">
        <v>8567.9577671587722</v>
      </c>
      <c r="K27923">
        <v>150</v>
      </c>
      <c r="L27923" t="s">
        <v>29</v>
      </c>
      <c r="M27923" s="1">
        <v>43905</v>
      </c>
      <c r="N27923" t="s">
        <v>37</v>
      </c>
      <c r="O27923" t="s">
        <v>31</v>
      </c>
      <c r="P27923">
        <f>INT(healthcare_dataset[[#This Row],[Age]]/5)*5</f>
        <v>50</v>
      </c>
    </row>
    <row r="27924" spans="1:16" x14ac:dyDescent="0.3">
      <c r="A27924" t="s">
        <v>84449</v>
      </c>
      <c r="B27924">
        <v>69</v>
      </c>
      <c r="C27924" t="s">
        <v>32</v>
      </c>
      <c r="D27924" t="s">
        <v>38</v>
      </c>
      <c r="E27924" t="s">
        <v>48</v>
      </c>
      <c r="F27924" s="1">
        <v>43812</v>
      </c>
      <c r="G27924" t="s">
        <v>11875</v>
      </c>
      <c r="H27924" t="s">
        <v>11876</v>
      </c>
      <c r="I27924" t="s">
        <v>57</v>
      </c>
      <c r="J27924">
        <v>20791.545444277031</v>
      </c>
      <c r="K27924">
        <v>275</v>
      </c>
      <c r="L27924" t="s">
        <v>21</v>
      </c>
      <c r="M27924" s="1">
        <v>43834</v>
      </c>
      <c r="N27924" t="s">
        <v>30</v>
      </c>
      <c r="O27924" t="s">
        <v>23</v>
      </c>
      <c r="P27924">
        <f>INT(healthcare_dataset[[#This Row],[Age]]/5)*5</f>
        <v>65</v>
      </c>
    </row>
    <row r="27925" spans="1:16" x14ac:dyDescent="0.3">
      <c r="A27925" t="s">
        <v>97454</v>
      </c>
      <c r="B27925">
        <v>75</v>
      </c>
      <c r="C27925" t="s">
        <v>32</v>
      </c>
      <c r="D27925" t="s">
        <v>83</v>
      </c>
      <c r="E27925" t="s">
        <v>76</v>
      </c>
      <c r="F27925" s="1">
        <v>44522</v>
      </c>
      <c r="G27925" t="s">
        <v>46240</v>
      </c>
      <c r="H27925" t="s">
        <v>46241</v>
      </c>
      <c r="I27925" t="s">
        <v>57</v>
      </c>
      <c r="J27925">
        <v>6410.6497778823195</v>
      </c>
      <c r="K27925">
        <v>441</v>
      </c>
      <c r="L27925" t="s">
        <v>21</v>
      </c>
      <c r="M27925" s="1">
        <v>44547</v>
      </c>
      <c r="N27925" t="s">
        <v>47</v>
      </c>
      <c r="O27925" t="s">
        <v>43</v>
      </c>
      <c r="P27925">
        <f>INT(healthcare_dataset[[#This Row],[Age]]/5)*5</f>
        <v>75</v>
      </c>
    </row>
    <row r="27926" spans="1:16" x14ac:dyDescent="0.3">
      <c r="A27926" t="s">
        <v>97454</v>
      </c>
      <c r="B27926">
        <v>72</v>
      </c>
      <c r="C27926" t="s">
        <v>32</v>
      </c>
      <c r="D27926" t="s">
        <v>83</v>
      </c>
      <c r="E27926" t="s">
        <v>76</v>
      </c>
      <c r="F27926" s="1">
        <v>44522</v>
      </c>
      <c r="G27926" t="s">
        <v>46240</v>
      </c>
      <c r="H27926" t="s">
        <v>46241</v>
      </c>
      <c r="I27926" t="s">
        <v>57</v>
      </c>
      <c r="J27926">
        <v>6410.6497778823195</v>
      </c>
      <c r="K27926">
        <v>441</v>
      </c>
      <c r="L27926" t="s">
        <v>21</v>
      </c>
      <c r="M27926" s="1">
        <v>44547</v>
      </c>
      <c r="N27926" t="s">
        <v>47</v>
      </c>
      <c r="O27926" t="s">
        <v>43</v>
      </c>
      <c r="P27926">
        <f>INT(healthcare_dataset[[#This Row],[Age]]/5)*5</f>
        <v>70</v>
      </c>
    </row>
    <row r="27927" spans="1:16" x14ac:dyDescent="0.3">
      <c r="A27927" t="s">
        <v>73023</v>
      </c>
      <c r="B27927">
        <v>55</v>
      </c>
      <c r="C27927" t="s">
        <v>15</v>
      </c>
      <c r="D27927" t="s">
        <v>52</v>
      </c>
      <c r="E27927" t="s">
        <v>76</v>
      </c>
      <c r="F27927" s="1">
        <v>44160</v>
      </c>
      <c r="G27927" t="s">
        <v>41431</v>
      </c>
      <c r="H27927" t="s">
        <v>41432</v>
      </c>
      <c r="I27927" t="s">
        <v>20</v>
      </c>
      <c r="J27927">
        <v>551.7021900574905</v>
      </c>
      <c r="K27927">
        <v>475</v>
      </c>
      <c r="L27927" t="s">
        <v>29</v>
      </c>
      <c r="M27927" s="1">
        <v>44172</v>
      </c>
      <c r="N27927" t="s">
        <v>67</v>
      </c>
      <c r="O27927" t="s">
        <v>23</v>
      </c>
      <c r="P27927">
        <f>INT(healthcare_dataset[[#This Row],[Age]]/5)*5</f>
        <v>55</v>
      </c>
    </row>
    <row r="27928" spans="1:16" x14ac:dyDescent="0.3">
      <c r="A27928" t="s">
        <v>73023</v>
      </c>
      <c r="B27928">
        <v>56</v>
      </c>
      <c r="C27928" t="s">
        <v>32</v>
      </c>
      <c r="D27928" t="s">
        <v>98</v>
      </c>
      <c r="E27928" t="s">
        <v>48</v>
      </c>
      <c r="F27928" s="1">
        <v>44231</v>
      </c>
      <c r="G27928" t="s">
        <v>63359</v>
      </c>
      <c r="H27928" t="s">
        <v>20913</v>
      </c>
      <c r="I27928" t="s">
        <v>28</v>
      </c>
      <c r="J27928">
        <v>38236.843760042451</v>
      </c>
      <c r="K27928">
        <v>161</v>
      </c>
      <c r="L27928" t="s">
        <v>29</v>
      </c>
      <c r="M27928" s="1">
        <v>44257</v>
      </c>
      <c r="N27928" t="s">
        <v>37</v>
      </c>
      <c r="O27928" t="s">
        <v>23</v>
      </c>
      <c r="P27928">
        <f>INT(healthcare_dataset[[#This Row],[Age]]/5)*5</f>
        <v>55</v>
      </c>
    </row>
    <row r="27929" spans="1:16" x14ac:dyDescent="0.3">
      <c r="A27929" t="s">
        <v>4396</v>
      </c>
      <c r="B27929">
        <v>33</v>
      </c>
      <c r="C27929" t="s">
        <v>15</v>
      </c>
      <c r="D27929" t="s">
        <v>44</v>
      </c>
      <c r="E27929" t="s">
        <v>64</v>
      </c>
      <c r="F27929" s="1">
        <v>44505</v>
      </c>
      <c r="G27929" t="s">
        <v>1732</v>
      </c>
      <c r="H27929" t="s">
        <v>1733</v>
      </c>
      <c r="I27929" t="s">
        <v>28</v>
      </c>
      <c r="J27929">
        <v>2462.2103195749787</v>
      </c>
      <c r="K27929">
        <v>329</v>
      </c>
      <c r="L27929" t="s">
        <v>21</v>
      </c>
      <c r="M27929" s="1">
        <v>44506</v>
      </c>
      <c r="N27929" t="s">
        <v>22</v>
      </c>
      <c r="O27929" t="s">
        <v>31</v>
      </c>
      <c r="P27929">
        <f>INT(healthcare_dataset[[#This Row],[Age]]/5)*5</f>
        <v>30</v>
      </c>
    </row>
    <row r="27930" spans="1:16" x14ac:dyDescent="0.3">
      <c r="A27930" t="s">
        <v>80342</v>
      </c>
      <c r="B27930">
        <v>58</v>
      </c>
      <c r="C27930" t="s">
        <v>32</v>
      </c>
      <c r="D27930" t="s">
        <v>16</v>
      </c>
      <c r="E27930" t="s">
        <v>76</v>
      </c>
      <c r="F27930" s="1">
        <v>45157</v>
      </c>
      <c r="G27930" t="s">
        <v>221</v>
      </c>
      <c r="H27930" t="s">
        <v>222</v>
      </c>
      <c r="I27930" t="s">
        <v>51</v>
      </c>
      <c r="J27930">
        <v>24870.10365893384</v>
      </c>
      <c r="K27930">
        <v>321</v>
      </c>
      <c r="L27930" t="s">
        <v>29</v>
      </c>
      <c r="M27930" s="1">
        <v>45163</v>
      </c>
      <c r="N27930" t="s">
        <v>30</v>
      </c>
      <c r="O27930" t="s">
        <v>31</v>
      </c>
      <c r="P27930">
        <f>INT(healthcare_dataset[[#This Row],[Age]]/5)*5</f>
        <v>55</v>
      </c>
    </row>
    <row r="27931" spans="1:16" x14ac:dyDescent="0.3">
      <c r="A27931" t="s">
        <v>106954</v>
      </c>
      <c r="B27931">
        <v>23</v>
      </c>
      <c r="C27931" t="s">
        <v>32</v>
      </c>
      <c r="D27931" t="s">
        <v>33</v>
      </c>
      <c r="E27931" t="s">
        <v>25</v>
      </c>
      <c r="F27931" s="1">
        <v>43857</v>
      </c>
      <c r="G27931" t="s">
        <v>9087</v>
      </c>
      <c r="H27931" t="s">
        <v>69952</v>
      </c>
      <c r="I27931" t="s">
        <v>28</v>
      </c>
      <c r="J27931">
        <v>42878.036530201578</v>
      </c>
      <c r="K27931">
        <v>204</v>
      </c>
      <c r="L27931" t="s">
        <v>21</v>
      </c>
      <c r="M27931" s="1">
        <v>43871</v>
      </c>
      <c r="N27931" t="s">
        <v>22</v>
      </c>
      <c r="O27931" t="s">
        <v>43</v>
      </c>
      <c r="P27931">
        <f>INT(healthcare_dataset[[#This Row],[Age]]/5)*5</f>
        <v>20</v>
      </c>
    </row>
    <row r="27932" spans="1:16" x14ac:dyDescent="0.3">
      <c r="A27932" t="s">
        <v>103886</v>
      </c>
      <c r="B27932">
        <v>50</v>
      </c>
      <c r="C27932" t="s">
        <v>15</v>
      </c>
      <c r="D27932" t="s">
        <v>52</v>
      </c>
      <c r="E27932" t="s">
        <v>76</v>
      </c>
      <c r="F27932" s="1">
        <v>43717</v>
      </c>
      <c r="G27932" t="s">
        <v>62376</v>
      </c>
      <c r="H27932" t="s">
        <v>62377</v>
      </c>
      <c r="I27932" t="s">
        <v>28</v>
      </c>
      <c r="J27932">
        <v>4275.9806547467597</v>
      </c>
      <c r="K27932">
        <v>170</v>
      </c>
      <c r="L27932" t="s">
        <v>21</v>
      </c>
      <c r="M27932" s="1">
        <v>43719</v>
      </c>
      <c r="N27932" t="s">
        <v>67</v>
      </c>
      <c r="O27932" t="s">
        <v>23</v>
      </c>
      <c r="P27932">
        <f>INT(healthcare_dataset[[#This Row],[Age]]/5)*5</f>
        <v>50</v>
      </c>
    </row>
    <row r="27933" spans="1:16" x14ac:dyDescent="0.3">
      <c r="A27933" t="s">
        <v>100447</v>
      </c>
      <c r="B27933">
        <v>66</v>
      </c>
      <c r="C27933" t="s">
        <v>15</v>
      </c>
      <c r="D27933" t="s">
        <v>52</v>
      </c>
      <c r="E27933" t="s">
        <v>25</v>
      </c>
      <c r="F27933" s="1">
        <v>44613</v>
      </c>
      <c r="G27933" t="s">
        <v>53704</v>
      </c>
      <c r="H27933" t="s">
        <v>53705</v>
      </c>
      <c r="I27933" t="s">
        <v>57</v>
      </c>
      <c r="J27933">
        <v>45953.038263329436</v>
      </c>
      <c r="K27933">
        <v>499</v>
      </c>
      <c r="L27933" t="s">
        <v>29</v>
      </c>
      <c r="M27933" s="1">
        <v>44632</v>
      </c>
      <c r="N27933" t="s">
        <v>37</v>
      </c>
      <c r="O27933" t="s">
        <v>43</v>
      </c>
      <c r="P27933">
        <f>INT(healthcare_dataset[[#This Row],[Age]]/5)*5</f>
        <v>65</v>
      </c>
    </row>
    <row r="27934" spans="1:16" x14ac:dyDescent="0.3">
      <c r="A27934" t="s">
        <v>87390</v>
      </c>
      <c r="B27934">
        <v>31</v>
      </c>
      <c r="C27934" t="s">
        <v>15</v>
      </c>
      <c r="D27934" t="s">
        <v>44</v>
      </c>
      <c r="E27934" t="s">
        <v>17</v>
      </c>
      <c r="F27934" s="1">
        <v>44978</v>
      </c>
      <c r="G27934" t="s">
        <v>19739</v>
      </c>
      <c r="H27934" t="s">
        <v>19740</v>
      </c>
      <c r="I27934" t="s">
        <v>57</v>
      </c>
      <c r="J27934">
        <v>24958.87382477814</v>
      </c>
      <c r="K27934">
        <v>367</v>
      </c>
      <c r="L27934" t="s">
        <v>21</v>
      </c>
      <c r="M27934" s="1">
        <v>44989</v>
      </c>
      <c r="N27934" t="s">
        <v>37</v>
      </c>
      <c r="O27934" t="s">
        <v>23</v>
      </c>
      <c r="P27934">
        <f>INT(healthcare_dataset[[#This Row],[Age]]/5)*5</f>
        <v>30</v>
      </c>
    </row>
    <row r="27935" spans="1:16" x14ac:dyDescent="0.3">
      <c r="A27935" t="s">
        <v>91760</v>
      </c>
      <c r="B27935">
        <v>34</v>
      </c>
      <c r="C27935" t="s">
        <v>32</v>
      </c>
      <c r="D27935" t="s">
        <v>16</v>
      </c>
      <c r="E27935" t="s">
        <v>64</v>
      </c>
      <c r="F27935" s="1">
        <v>43963</v>
      </c>
      <c r="G27935" t="s">
        <v>64387</v>
      </c>
      <c r="H27935" t="s">
        <v>64388</v>
      </c>
      <c r="I27935" t="s">
        <v>51</v>
      </c>
      <c r="J27935">
        <v>12912.395223025662</v>
      </c>
      <c r="K27935">
        <v>270</v>
      </c>
      <c r="L27935" t="s">
        <v>29</v>
      </c>
      <c r="M27935" s="1">
        <v>43978</v>
      </c>
      <c r="N27935" t="s">
        <v>47</v>
      </c>
      <c r="O27935" t="s">
        <v>31</v>
      </c>
      <c r="P27935">
        <f>INT(healthcare_dataset[[#This Row],[Age]]/5)*5</f>
        <v>30</v>
      </c>
    </row>
    <row r="27936" spans="1:16" x14ac:dyDescent="0.3">
      <c r="A27936" t="s">
        <v>91760</v>
      </c>
      <c r="B27936">
        <v>69</v>
      </c>
      <c r="C27936" t="s">
        <v>32</v>
      </c>
      <c r="D27936" t="s">
        <v>98</v>
      </c>
      <c r="E27936" t="s">
        <v>48</v>
      </c>
      <c r="F27936" s="1">
        <v>44712</v>
      </c>
      <c r="G27936" t="s">
        <v>31426</v>
      </c>
      <c r="H27936" t="s">
        <v>31427</v>
      </c>
      <c r="I27936" t="s">
        <v>57</v>
      </c>
      <c r="J27936">
        <v>36351.272865594932</v>
      </c>
      <c r="K27936">
        <v>239</v>
      </c>
      <c r="L27936" t="s">
        <v>29</v>
      </c>
      <c r="M27936" s="1">
        <v>44716</v>
      </c>
      <c r="N27936" t="s">
        <v>67</v>
      </c>
      <c r="O27936" t="s">
        <v>31</v>
      </c>
      <c r="P27936">
        <f>INT(healthcare_dataset[[#This Row],[Age]]/5)*5</f>
        <v>65</v>
      </c>
    </row>
    <row r="27937" spans="1:16" x14ac:dyDescent="0.3">
      <c r="A27937" t="s">
        <v>91760</v>
      </c>
      <c r="B27937">
        <v>38</v>
      </c>
      <c r="C27937" t="s">
        <v>32</v>
      </c>
      <c r="D27937" t="s">
        <v>16</v>
      </c>
      <c r="E27937" t="s">
        <v>64</v>
      </c>
      <c r="F27937" s="1">
        <v>43963</v>
      </c>
      <c r="G27937" t="s">
        <v>64387</v>
      </c>
      <c r="H27937" t="s">
        <v>64388</v>
      </c>
      <c r="I27937" t="s">
        <v>51</v>
      </c>
      <c r="J27937">
        <v>12912.395223025662</v>
      </c>
      <c r="K27937">
        <v>270</v>
      </c>
      <c r="L27937" t="s">
        <v>29</v>
      </c>
      <c r="M27937" s="1">
        <v>43978</v>
      </c>
      <c r="N27937" t="s">
        <v>47</v>
      </c>
      <c r="O27937" t="s">
        <v>31</v>
      </c>
      <c r="P27937">
        <f>INT(healthcare_dataset[[#This Row],[Age]]/5)*5</f>
        <v>35</v>
      </c>
    </row>
    <row r="27938" spans="1:16" x14ac:dyDescent="0.3">
      <c r="A27938" t="s">
        <v>39429</v>
      </c>
      <c r="B27938">
        <v>31</v>
      </c>
      <c r="C27938" t="s">
        <v>32</v>
      </c>
      <c r="D27938" t="s">
        <v>98</v>
      </c>
      <c r="E27938" t="s">
        <v>25</v>
      </c>
      <c r="F27938" s="1">
        <v>44604</v>
      </c>
      <c r="G27938" t="s">
        <v>38535</v>
      </c>
      <c r="H27938" t="s">
        <v>6731</v>
      </c>
      <c r="I27938" t="s">
        <v>51</v>
      </c>
      <c r="J27938">
        <v>44502.263695416674</v>
      </c>
      <c r="K27938">
        <v>261</v>
      </c>
      <c r="L27938" t="s">
        <v>42</v>
      </c>
      <c r="M27938" s="1">
        <v>44612</v>
      </c>
      <c r="N27938" t="s">
        <v>30</v>
      </c>
      <c r="O27938" t="s">
        <v>43</v>
      </c>
      <c r="P27938">
        <f>INT(healthcare_dataset[[#This Row],[Age]]/5)*5</f>
        <v>30</v>
      </c>
    </row>
    <row r="27939" spans="1:16" x14ac:dyDescent="0.3">
      <c r="A27939" t="s">
        <v>86492</v>
      </c>
      <c r="B27939">
        <v>42</v>
      </c>
      <c r="C27939" t="s">
        <v>32</v>
      </c>
      <c r="D27939" t="s">
        <v>24</v>
      </c>
      <c r="E27939" t="s">
        <v>17</v>
      </c>
      <c r="F27939" s="1">
        <v>45358</v>
      </c>
      <c r="G27939" t="s">
        <v>17339</v>
      </c>
      <c r="H27939" t="s">
        <v>17340</v>
      </c>
      <c r="I27939" t="s">
        <v>57</v>
      </c>
      <c r="J27939">
        <v>11331.797661971657</v>
      </c>
      <c r="K27939">
        <v>246</v>
      </c>
      <c r="L27939" t="s">
        <v>29</v>
      </c>
      <c r="M27939" s="1">
        <v>45385</v>
      </c>
      <c r="N27939" t="s">
        <v>37</v>
      </c>
      <c r="O27939" t="s">
        <v>23</v>
      </c>
      <c r="P27939">
        <f>INT(healthcare_dataset[[#This Row],[Age]]/5)*5</f>
        <v>40</v>
      </c>
    </row>
    <row r="27940" spans="1:16" x14ac:dyDescent="0.3">
      <c r="A27940" t="s">
        <v>99931</v>
      </c>
      <c r="B27940">
        <v>20</v>
      </c>
      <c r="C27940" t="s">
        <v>32</v>
      </c>
      <c r="D27940" t="s">
        <v>44</v>
      </c>
      <c r="E27940" t="s">
        <v>39</v>
      </c>
      <c r="F27940" s="1">
        <v>44314</v>
      </c>
      <c r="G27940" t="s">
        <v>52379</v>
      </c>
      <c r="H27940" t="s">
        <v>52380</v>
      </c>
      <c r="I27940" t="s">
        <v>20</v>
      </c>
      <c r="J27940">
        <v>-317.63292074791275</v>
      </c>
      <c r="K27940">
        <v>324</v>
      </c>
      <c r="L27940" t="s">
        <v>29</v>
      </c>
      <c r="M27940" s="1">
        <v>44336</v>
      </c>
      <c r="N27940" t="s">
        <v>30</v>
      </c>
      <c r="O27940" t="s">
        <v>31</v>
      </c>
      <c r="P27940">
        <f>INT(healthcare_dataset[[#This Row],[Age]]/5)*5</f>
        <v>20</v>
      </c>
    </row>
    <row r="27941" spans="1:16" x14ac:dyDescent="0.3">
      <c r="A27941" t="s">
        <v>110722</v>
      </c>
      <c r="B27941">
        <v>39</v>
      </c>
      <c r="C27941" t="s">
        <v>32</v>
      </c>
      <c r="D27941" t="s">
        <v>98</v>
      </c>
      <c r="E27941" t="s">
        <v>76</v>
      </c>
      <c r="F27941" s="1">
        <v>44517</v>
      </c>
      <c r="G27941" t="s">
        <v>41548</v>
      </c>
      <c r="H27941" t="s">
        <v>79259</v>
      </c>
      <c r="I27941" t="s">
        <v>20</v>
      </c>
      <c r="J27941">
        <v>9101.5988396167158</v>
      </c>
      <c r="K27941">
        <v>408</v>
      </c>
      <c r="L27941" t="s">
        <v>21</v>
      </c>
      <c r="M27941" s="1">
        <v>44547</v>
      </c>
      <c r="N27941" t="s">
        <v>37</v>
      </c>
      <c r="O27941" t="s">
        <v>43</v>
      </c>
      <c r="P27941">
        <f>INT(healthcare_dataset[[#This Row],[Age]]/5)*5</f>
        <v>35</v>
      </c>
    </row>
    <row r="27942" spans="1:16" x14ac:dyDescent="0.3">
      <c r="A27942" t="s">
        <v>110108</v>
      </c>
      <c r="B27942">
        <v>73</v>
      </c>
      <c r="C27942" t="s">
        <v>32</v>
      </c>
      <c r="D27942" t="s">
        <v>16</v>
      </c>
      <c r="E27942" t="s">
        <v>25</v>
      </c>
      <c r="F27942" s="1">
        <v>44587</v>
      </c>
      <c r="G27942" t="s">
        <v>77741</v>
      </c>
      <c r="H27942" t="s">
        <v>77742</v>
      </c>
      <c r="I27942" t="s">
        <v>20</v>
      </c>
      <c r="J27942">
        <v>12618.768689892124</v>
      </c>
      <c r="K27942">
        <v>395</v>
      </c>
      <c r="L27942" t="s">
        <v>21</v>
      </c>
      <c r="M27942" s="1">
        <v>44603</v>
      </c>
      <c r="N27942" t="s">
        <v>47</v>
      </c>
      <c r="O27942" t="s">
        <v>23</v>
      </c>
      <c r="P27942">
        <f>INT(healthcare_dataset[[#This Row],[Age]]/5)*5</f>
        <v>70</v>
      </c>
    </row>
    <row r="27943" spans="1:16" x14ac:dyDescent="0.3">
      <c r="A27943" t="s">
        <v>108337</v>
      </c>
      <c r="B27943">
        <v>48</v>
      </c>
      <c r="C27943" t="s">
        <v>15</v>
      </c>
      <c r="D27943" t="s">
        <v>33</v>
      </c>
      <c r="E27943" t="s">
        <v>25</v>
      </c>
      <c r="F27943" s="1">
        <v>44913</v>
      </c>
      <c r="G27943" t="s">
        <v>73394</v>
      </c>
      <c r="H27943" t="s">
        <v>73395</v>
      </c>
      <c r="I27943" t="s">
        <v>36</v>
      </c>
      <c r="J27943">
        <v>37239.535264943326</v>
      </c>
      <c r="K27943">
        <v>401</v>
      </c>
      <c r="L27943" t="s">
        <v>29</v>
      </c>
      <c r="M27943" s="1">
        <v>44939</v>
      </c>
      <c r="N27943" t="s">
        <v>47</v>
      </c>
      <c r="O27943" t="s">
        <v>23</v>
      </c>
      <c r="P27943">
        <f>INT(healthcare_dataset[[#This Row],[Age]]/5)*5</f>
        <v>45</v>
      </c>
    </row>
    <row r="27944" spans="1:16" x14ac:dyDescent="0.3">
      <c r="A27944" t="s">
        <v>103465</v>
      </c>
      <c r="B27944">
        <v>82</v>
      </c>
      <c r="C27944" t="s">
        <v>15</v>
      </c>
      <c r="D27944" t="s">
        <v>52</v>
      </c>
      <c r="E27944" t="s">
        <v>17</v>
      </c>
      <c r="F27944" s="1">
        <v>44695</v>
      </c>
      <c r="G27944" t="s">
        <v>61282</v>
      </c>
      <c r="H27944" t="s">
        <v>61283</v>
      </c>
      <c r="I27944" t="s">
        <v>36</v>
      </c>
      <c r="J27944">
        <v>34598.375822774309</v>
      </c>
      <c r="K27944">
        <v>113</v>
      </c>
      <c r="L27944" t="s">
        <v>29</v>
      </c>
      <c r="M27944" s="1">
        <v>44702</v>
      </c>
      <c r="N27944" t="s">
        <v>67</v>
      </c>
      <c r="O27944" t="s">
        <v>43</v>
      </c>
      <c r="P27944">
        <f>INT(healthcare_dataset[[#This Row],[Age]]/5)*5</f>
        <v>80</v>
      </c>
    </row>
    <row r="27945" spans="1:16" x14ac:dyDescent="0.3">
      <c r="A27945" t="s">
        <v>108499</v>
      </c>
      <c r="B27945">
        <v>48</v>
      </c>
      <c r="C27945" t="s">
        <v>32</v>
      </c>
      <c r="D27945" t="s">
        <v>44</v>
      </c>
      <c r="E27945" t="s">
        <v>76</v>
      </c>
      <c r="F27945" s="1">
        <v>43772</v>
      </c>
      <c r="G27945" t="s">
        <v>39921</v>
      </c>
      <c r="H27945" t="s">
        <v>73794</v>
      </c>
      <c r="I27945" t="s">
        <v>51</v>
      </c>
      <c r="J27945">
        <v>15615.132102865651</v>
      </c>
      <c r="K27945">
        <v>246</v>
      </c>
      <c r="L27945" t="s">
        <v>29</v>
      </c>
      <c r="M27945" s="1">
        <v>43800</v>
      </c>
      <c r="N27945" t="s">
        <v>47</v>
      </c>
      <c r="O27945" t="s">
        <v>43</v>
      </c>
      <c r="P27945">
        <f>INT(healthcare_dataset[[#This Row],[Age]]/5)*5</f>
        <v>45</v>
      </c>
    </row>
    <row r="27946" spans="1:16" x14ac:dyDescent="0.3">
      <c r="A27946" t="s">
        <v>93618</v>
      </c>
      <c r="B27946">
        <v>33</v>
      </c>
      <c r="C27946" t="s">
        <v>15</v>
      </c>
      <c r="D27946" t="s">
        <v>44</v>
      </c>
      <c r="E27946" t="s">
        <v>48</v>
      </c>
      <c r="F27946" s="1">
        <v>43675</v>
      </c>
      <c r="G27946" t="s">
        <v>36338</v>
      </c>
      <c r="H27946" t="s">
        <v>36339</v>
      </c>
      <c r="I27946" t="s">
        <v>57</v>
      </c>
      <c r="J27946">
        <v>47926.193460580704</v>
      </c>
      <c r="K27946">
        <v>425</v>
      </c>
      <c r="L27946" t="s">
        <v>21</v>
      </c>
      <c r="M27946" s="1">
        <v>43683</v>
      </c>
      <c r="N27946" t="s">
        <v>47</v>
      </c>
      <c r="O27946" t="s">
        <v>31</v>
      </c>
      <c r="P27946">
        <f>INT(healthcare_dataset[[#This Row],[Age]]/5)*5</f>
        <v>30</v>
      </c>
    </row>
    <row r="27947" spans="1:16" x14ac:dyDescent="0.3">
      <c r="A27947" t="s">
        <v>100764</v>
      </c>
      <c r="B27947">
        <v>81</v>
      </c>
      <c r="C27947" t="s">
        <v>32</v>
      </c>
      <c r="D27947" t="s">
        <v>44</v>
      </c>
      <c r="E27947" t="s">
        <v>39</v>
      </c>
      <c r="F27947" s="1">
        <v>45191</v>
      </c>
      <c r="G27947" t="s">
        <v>54549</v>
      </c>
      <c r="H27947" t="s">
        <v>54550</v>
      </c>
      <c r="I27947" t="s">
        <v>20</v>
      </c>
      <c r="J27947">
        <v>24182.870292902247</v>
      </c>
      <c r="K27947">
        <v>408</v>
      </c>
      <c r="L27947" t="s">
        <v>21</v>
      </c>
      <c r="M27947" s="1">
        <v>45206</v>
      </c>
      <c r="N27947" t="s">
        <v>37</v>
      </c>
      <c r="O27947" t="s">
        <v>31</v>
      </c>
      <c r="P27947">
        <f>INT(healthcare_dataset[[#This Row],[Age]]/5)*5</f>
        <v>80</v>
      </c>
    </row>
    <row r="27948" spans="1:16" x14ac:dyDescent="0.3">
      <c r="A27948" t="s">
        <v>86569</v>
      </c>
      <c r="B27948">
        <v>52</v>
      </c>
      <c r="C27948" t="s">
        <v>32</v>
      </c>
      <c r="D27948" t="s">
        <v>98</v>
      </c>
      <c r="E27948" t="s">
        <v>25</v>
      </c>
      <c r="F27948" s="1">
        <v>43770</v>
      </c>
      <c r="G27948" t="s">
        <v>17539</v>
      </c>
      <c r="H27948" t="s">
        <v>17540</v>
      </c>
      <c r="I27948" t="s">
        <v>51</v>
      </c>
      <c r="J27948">
        <v>48964.839172432672</v>
      </c>
      <c r="K27948">
        <v>403</v>
      </c>
      <c r="L27948" t="s">
        <v>42</v>
      </c>
      <c r="M27948" s="1">
        <v>43788</v>
      </c>
      <c r="N27948" t="s">
        <v>30</v>
      </c>
      <c r="O27948" t="s">
        <v>31</v>
      </c>
      <c r="P27948">
        <f>INT(healthcare_dataset[[#This Row],[Age]]/5)*5</f>
        <v>50</v>
      </c>
    </row>
    <row r="27949" spans="1:16" x14ac:dyDescent="0.3">
      <c r="A27949" t="s">
        <v>30488</v>
      </c>
      <c r="B27949">
        <v>23</v>
      </c>
      <c r="C27949" t="s">
        <v>15</v>
      </c>
      <c r="D27949" t="s">
        <v>83</v>
      </c>
      <c r="E27949" t="s">
        <v>17</v>
      </c>
      <c r="F27949" s="1">
        <v>44562</v>
      </c>
      <c r="G27949" t="s">
        <v>31535</v>
      </c>
      <c r="H27949" t="s">
        <v>1868</v>
      </c>
      <c r="I27949" t="s">
        <v>57</v>
      </c>
      <c r="J27949">
        <v>6078.9436993659028</v>
      </c>
      <c r="K27949">
        <v>290</v>
      </c>
      <c r="L27949" t="s">
        <v>42</v>
      </c>
      <c r="M27949" s="1">
        <v>44587</v>
      </c>
      <c r="N27949" t="s">
        <v>22</v>
      </c>
      <c r="O27949" t="s">
        <v>43</v>
      </c>
      <c r="P27949">
        <f>INT(healthcare_dataset[[#This Row],[Age]]/5)*5</f>
        <v>20</v>
      </c>
    </row>
    <row r="27950" spans="1:16" x14ac:dyDescent="0.3">
      <c r="A27950" t="s">
        <v>30488</v>
      </c>
      <c r="B27950">
        <v>58</v>
      </c>
      <c r="C27950" t="s">
        <v>15</v>
      </c>
      <c r="D27950" t="s">
        <v>44</v>
      </c>
      <c r="E27950" t="s">
        <v>48</v>
      </c>
      <c r="F27950" s="1">
        <v>44096</v>
      </c>
      <c r="G27950" t="s">
        <v>40350</v>
      </c>
      <c r="H27950" t="s">
        <v>40351</v>
      </c>
      <c r="I27950" t="s">
        <v>51</v>
      </c>
      <c r="J27950">
        <v>29436.967579989861</v>
      </c>
      <c r="K27950">
        <v>448</v>
      </c>
      <c r="L27950" t="s">
        <v>42</v>
      </c>
      <c r="M27950" s="1">
        <v>44097</v>
      </c>
      <c r="N27950" t="s">
        <v>30</v>
      </c>
      <c r="O27950" t="s">
        <v>31</v>
      </c>
      <c r="P27950">
        <f>INT(healthcare_dataset[[#This Row],[Age]]/5)*5</f>
        <v>55</v>
      </c>
    </row>
    <row r="27951" spans="1:16" x14ac:dyDescent="0.3">
      <c r="A27951" t="s">
        <v>58970</v>
      </c>
      <c r="B27951">
        <v>23</v>
      </c>
      <c r="C27951" t="s">
        <v>32</v>
      </c>
      <c r="D27951" t="s">
        <v>98</v>
      </c>
      <c r="E27951" t="s">
        <v>64</v>
      </c>
      <c r="F27951" s="1">
        <v>44323</v>
      </c>
      <c r="G27951" t="s">
        <v>43410</v>
      </c>
      <c r="H27951" t="s">
        <v>43411</v>
      </c>
      <c r="I27951" t="s">
        <v>36</v>
      </c>
      <c r="J27951">
        <v>10287.116770838371</v>
      </c>
      <c r="K27951">
        <v>470</v>
      </c>
      <c r="L27951" t="s">
        <v>21</v>
      </c>
      <c r="M27951" s="1">
        <v>44340</v>
      </c>
      <c r="N27951" t="s">
        <v>47</v>
      </c>
      <c r="O27951" t="s">
        <v>43</v>
      </c>
      <c r="P27951">
        <f>INT(healthcare_dataset[[#This Row],[Age]]/5)*5</f>
        <v>20</v>
      </c>
    </row>
    <row r="27952" spans="1:16" x14ac:dyDescent="0.3">
      <c r="A27952" t="s">
        <v>39650</v>
      </c>
      <c r="B27952">
        <v>36</v>
      </c>
      <c r="C27952" t="s">
        <v>32</v>
      </c>
      <c r="D27952" t="s">
        <v>83</v>
      </c>
      <c r="E27952" t="s">
        <v>48</v>
      </c>
      <c r="F27952" s="1">
        <v>44229</v>
      </c>
      <c r="G27952" t="s">
        <v>46126</v>
      </c>
      <c r="H27952" t="s">
        <v>46127</v>
      </c>
      <c r="I27952" t="s">
        <v>57</v>
      </c>
      <c r="J27952">
        <v>9976.740126020457</v>
      </c>
      <c r="K27952">
        <v>304</v>
      </c>
      <c r="L27952" t="s">
        <v>42</v>
      </c>
      <c r="M27952" s="1">
        <v>44249</v>
      </c>
      <c r="N27952" t="s">
        <v>30</v>
      </c>
      <c r="O27952" t="s">
        <v>23</v>
      </c>
      <c r="P27952">
        <f>INT(healthcare_dataset[[#This Row],[Age]]/5)*5</f>
        <v>35</v>
      </c>
    </row>
    <row r="27953" spans="1:16" x14ac:dyDescent="0.3">
      <c r="A27953" t="s">
        <v>88655</v>
      </c>
      <c r="B27953">
        <v>67</v>
      </c>
      <c r="C27953" t="s">
        <v>32</v>
      </c>
      <c r="D27953" t="s">
        <v>98</v>
      </c>
      <c r="E27953" t="s">
        <v>48</v>
      </c>
      <c r="F27953" s="1">
        <v>44216</v>
      </c>
      <c r="G27953" t="s">
        <v>23266</v>
      </c>
      <c r="H27953" t="s">
        <v>23267</v>
      </c>
      <c r="I27953" t="s">
        <v>57</v>
      </c>
      <c r="J27953">
        <v>12793.03351759573</v>
      </c>
      <c r="K27953">
        <v>299</v>
      </c>
      <c r="L27953" t="s">
        <v>21</v>
      </c>
      <c r="M27953" s="1">
        <v>44224</v>
      </c>
      <c r="N27953" t="s">
        <v>67</v>
      </c>
      <c r="O27953" t="s">
        <v>31</v>
      </c>
      <c r="P27953">
        <f>INT(healthcare_dataset[[#This Row],[Age]]/5)*5</f>
        <v>65</v>
      </c>
    </row>
    <row r="27954" spans="1:16" x14ac:dyDescent="0.3">
      <c r="A27954" t="s">
        <v>26041</v>
      </c>
      <c r="B27954">
        <v>61</v>
      </c>
      <c r="C27954" t="s">
        <v>32</v>
      </c>
      <c r="D27954" t="s">
        <v>16</v>
      </c>
      <c r="E27954" t="s">
        <v>64</v>
      </c>
      <c r="F27954" s="1">
        <v>43784</v>
      </c>
      <c r="G27954" t="s">
        <v>6560</v>
      </c>
      <c r="H27954" t="s">
        <v>72410</v>
      </c>
      <c r="I27954" t="s">
        <v>57</v>
      </c>
      <c r="J27954">
        <v>17249.753901670734</v>
      </c>
      <c r="K27954">
        <v>473</v>
      </c>
      <c r="L27954" t="s">
        <v>42</v>
      </c>
      <c r="M27954" s="1">
        <v>43811</v>
      </c>
      <c r="N27954" t="s">
        <v>22</v>
      </c>
      <c r="O27954" t="s">
        <v>31</v>
      </c>
      <c r="P27954">
        <f>INT(healthcare_dataset[[#This Row],[Age]]/5)*5</f>
        <v>60</v>
      </c>
    </row>
    <row r="27955" spans="1:16" x14ac:dyDescent="0.3">
      <c r="A27955" t="s">
        <v>26041</v>
      </c>
      <c r="B27955">
        <v>57</v>
      </c>
      <c r="C27955" t="s">
        <v>32</v>
      </c>
      <c r="D27955" t="s">
        <v>52</v>
      </c>
      <c r="E27955" t="s">
        <v>48</v>
      </c>
      <c r="F27955" s="1">
        <v>45248</v>
      </c>
      <c r="G27955" t="s">
        <v>36353</v>
      </c>
      <c r="H27955" t="s">
        <v>36354</v>
      </c>
      <c r="I27955" t="s">
        <v>57</v>
      </c>
      <c r="J27955">
        <v>11302.60779256993</v>
      </c>
      <c r="K27955">
        <v>433</v>
      </c>
      <c r="L27955" t="s">
        <v>29</v>
      </c>
      <c r="M27955" s="1">
        <v>45251</v>
      </c>
      <c r="N27955" t="s">
        <v>37</v>
      </c>
      <c r="O27955" t="s">
        <v>43</v>
      </c>
      <c r="P27955">
        <f>INT(healthcare_dataset[[#This Row],[Age]]/5)*5</f>
        <v>55</v>
      </c>
    </row>
    <row r="27956" spans="1:16" x14ac:dyDescent="0.3">
      <c r="A27956" t="s">
        <v>106823</v>
      </c>
      <c r="B27956">
        <v>47</v>
      </c>
      <c r="C27956" t="s">
        <v>15</v>
      </c>
      <c r="D27956" t="s">
        <v>24</v>
      </c>
      <c r="E27956" t="s">
        <v>76</v>
      </c>
      <c r="F27956" s="1">
        <v>44648</v>
      </c>
      <c r="G27956" t="s">
        <v>69609</v>
      </c>
      <c r="H27956" t="s">
        <v>69610</v>
      </c>
      <c r="I27956" t="s">
        <v>36</v>
      </c>
      <c r="J27956">
        <v>31056.798630751029</v>
      </c>
      <c r="K27956">
        <v>360</v>
      </c>
      <c r="L27956" t="s">
        <v>42</v>
      </c>
      <c r="M27956" s="1">
        <v>44649</v>
      </c>
      <c r="N27956" t="s">
        <v>30</v>
      </c>
      <c r="O27956" t="s">
        <v>23</v>
      </c>
      <c r="P27956">
        <f>INT(healthcare_dataset[[#This Row],[Age]]/5)*5</f>
        <v>45</v>
      </c>
    </row>
    <row r="27957" spans="1:16" x14ac:dyDescent="0.3">
      <c r="A27957" t="s">
        <v>93779</v>
      </c>
      <c r="B27957">
        <v>63</v>
      </c>
      <c r="C27957" t="s">
        <v>15</v>
      </c>
      <c r="D27957" t="s">
        <v>83</v>
      </c>
      <c r="E27957" t="s">
        <v>25</v>
      </c>
      <c r="F27957" s="1">
        <v>43733</v>
      </c>
      <c r="G27957" t="s">
        <v>36750</v>
      </c>
      <c r="H27957" t="s">
        <v>36751</v>
      </c>
      <c r="I27957" t="s">
        <v>57</v>
      </c>
      <c r="J27957">
        <v>18307.03508465027</v>
      </c>
      <c r="K27957">
        <v>137</v>
      </c>
      <c r="L27957" t="s">
        <v>21</v>
      </c>
      <c r="M27957" s="1">
        <v>43749</v>
      </c>
      <c r="N27957" t="s">
        <v>22</v>
      </c>
      <c r="O27957" t="s">
        <v>23</v>
      </c>
      <c r="P27957">
        <f>INT(healthcare_dataset[[#This Row],[Age]]/5)*5</f>
        <v>60</v>
      </c>
    </row>
    <row r="27958" spans="1:16" x14ac:dyDescent="0.3">
      <c r="A27958" t="s">
        <v>107539</v>
      </c>
      <c r="B27958">
        <v>47</v>
      </c>
      <c r="C27958" t="s">
        <v>15</v>
      </c>
      <c r="D27958" t="s">
        <v>98</v>
      </c>
      <c r="E27958" t="s">
        <v>64</v>
      </c>
      <c r="F27958" s="1">
        <v>43783</v>
      </c>
      <c r="G27958" t="s">
        <v>11641</v>
      </c>
      <c r="H27958" t="s">
        <v>71388</v>
      </c>
      <c r="I27958" t="s">
        <v>51</v>
      </c>
      <c r="J27958">
        <v>34942.876494436045</v>
      </c>
      <c r="K27958">
        <v>404</v>
      </c>
      <c r="L27958" t="s">
        <v>42</v>
      </c>
      <c r="M27958" s="1">
        <v>43807</v>
      </c>
      <c r="N27958" t="s">
        <v>47</v>
      </c>
      <c r="O27958" t="s">
        <v>43</v>
      </c>
      <c r="P27958">
        <f>INT(healthcare_dataset[[#This Row],[Age]]/5)*5</f>
        <v>45</v>
      </c>
    </row>
    <row r="27959" spans="1:16" x14ac:dyDescent="0.3">
      <c r="A27959" t="s">
        <v>107539</v>
      </c>
      <c r="B27959">
        <v>42</v>
      </c>
      <c r="C27959" t="s">
        <v>15</v>
      </c>
      <c r="D27959" t="s">
        <v>98</v>
      </c>
      <c r="E27959" t="s">
        <v>64</v>
      </c>
      <c r="F27959" s="1">
        <v>43783</v>
      </c>
      <c r="G27959" t="s">
        <v>11641</v>
      </c>
      <c r="H27959" t="s">
        <v>71388</v>
      </c>
      <c r="I27959" t="s">
        <v>51</v>
      </c>
      <c r="J27959">
        <v>34942.876494436045</v>
      </c>
      <c r="K27959">
        <v>404</v>
      </c>
      <c r="L27959" t="s">
        <v>42</v>
      </c>
      <c r="M27959" s="1">
        <v>43807</v>
      </c>
      <c r="N27959" t="s">
        <v>47</v>
      </c>
      <c r="O27959" t="s">
        <v>43</v>
      </c>
      <c r="P27959">
        <f>INT(healthcare_dataset[[#This Row],[Age]]/5)*5</f>
        <v>40</v>
      </c>
    </row>
    <row r="27960" spans="1:16" x14ac:dyDescent="0.3">
      <c r="A27960" t="s">
        <v>85599</v>
      </c>
      <c r="B27960">
        <v>43</v>
      </c>
      <c r="C27960" t="s">
        <v>32</v>
      </c>
      <c r="D27960" t="s">
        <v>24</v>
      </c>
      <c r="E27960" t="s">
        <v>17</v>
      </c>
      <c r="F27960" s="1">
        <v>45036</v>
      </c>
      <c r="G27960" t="s">
        <v>3783</v>
      </c>
      <c r="H27960" t="s">
        <v>14932</v>
      </c>
      <c r="I27960" t="s">
        <v>20</v>
      </c>
      <c r="J27960">
        <v>47226.218419059434</v>
      </c>
      <c r="K27960">
        <v>375</v>
      </c>
      <c r="L27960" t="s">
        <v>29</v>
      </c>
      <c r="M27960" s="1">
        <v>45063</v>
      </c>
      <c r="N27960" t="s">
        <v>67</v>
      </c>
      <c r="O27960" t="s">
        <v>31</v>
      </c>
      <c r="P27960">
        <f>INT(healthcare_dataset[[#This Row],[Age]]/5)*5</f>
        <v>40</v>
      </c>
    </row>
    <row r="27961" spans="1:16" x14ac:dyDescent="0.3">
      <c r="A27961" t="s">
        <v>100244</v>
      </c>
      <c r="B27961">
        <v>58</v>
      </c>
      <c r="C27961" t="s">
        <v>15</v>
      </c>
      <c r="D27961" t="s">
        <v>38</v>
      </c>
      <c r="E27961" t="s">
        <v>25</v>
      </c>
      <c r="F27961" s="1">
        <v>43697</v>
      </c>
      <c r="G27961" t="s">
        <v>53182</v>
      </c>
      <c r="H27961" t="s">
        <v>27</v>
      </c>
      <c r="I27961" t="s">
        <v>51</v>
      </c>
      <c r="J27961">
        <v>4571.5786618974762</v>
      </c>
      <c r="K27961">
        <v>249</v>
      </c>
      <c r="L27961" t="s">
        <v>42</v>
      </c>
      <c r="M27961" s="1">
        <v>43714</v>
      </c>
      <c r="N27961" t="s">
        <v>22</v>
      </c>
      <c r="O27961" t="s">
        <v>23</v>
      </c>
      <c r="P27961">
        <f>INT(healthcare_dataset[[#This Row],[Age]]/5)*5</f>
        <v>55</v>
      </c>
    </row>
    <row r="27962" spans="1:16" x14ac:dyDescent="0.3">
      <c r="A27962" t="s">
        <v>19202</v>
      </c>
      <c r="B27962">
        <v>22</v>
      </c>
      <c r="C27962" t="s">
        <v>15</v>
      </c>
      <c r="D27962" t="s">
        <v>83</v>
      </c>
      <c r="E27962" t="s">
        <v>64</v>
      </c>
      <c r="F27962" s="1">
        <v>45036</v>
      </c>
      <c r="G27962" t="s">
        <v>38540</v>
      </c>
      <c r="H27962" t="s">
        <v>16098</v>
      </c>
      <c r="I27962" t="s">
        <v>57</v>
      </c>
      <c r="J27962">
        <v>29681.328609121814</v>
      </c>
      <c r="K27962">
        <v>470</v>
      </c>
      <c r="L27962" t="s">
        <v>21</v>
      </c>
      <c r="M27962" s="1">
        <v>45047</v>
      </c>
      <c r="N27962" t="s">
        <v>30</v>
      </c>
      <c r="O27962" t="s">
        <v>23</v>
      </c>
      <c r="P27962">
        <f>INT(healthcare_dataset[[#This Row],[Age]]/5)*5</f>
        <v>20</v>
      </c>
    </row>
    <row r="27963" spans="1:16" x14ac:dyDescent="0.3">
      <c r="A27963" t="s">
        <v>90421</v>
      </c>
      <c r="B27963">
        <v>33</v>
      </c>
      <c r="C27963" t="s">
        <v>32</v>
      </c>
      <c r="D27963" t="s">
        <v>83</v>
      </c>
      <c r="E27963" t="s">
        <v>64</v>
      </c>
      <c r="F27963" s="1">
        <v>44555</v>
      </c>
      <c r="G27963" t="s">
        <v>27911</v>
      </c>
      <c r="H27963" t="s">
        <v>27912</v>
      </c>
      <c r="I27963" t="s">
        <v>28</v>
      </c>
      <c r="J27963">
        <v>49305.193315785335</v>
      </c>
      <c r="K27963">
        <v>312</v>
      </c>
      <c r="L27963" t="s">
        <v>29</v>
      </c>
      <c r="M27963" s="1">
        <v>44576</v>
      </c>
      <c r="N27963" t="s">
        <v>47</v>
      </c>
      <c r="O27963" t="s">
        <v>23</v>
      </c>
      <c r="P27963">
        <f>INT(healthcare_dataset[[#This Row],[Age]]/5)*5</f>
        <v>30</v>
      </c>
    </row>
    <row r="27964" spans="1:16" x14ac:dyDescent="0.3">
      <c r="A27964" t="s">
        <v>84400</v>
      </c>
      <c r="B27964">
        <v>60</v>
      </c>
      <c r="C27964" t="s">
        <v>32</v>
      </c>
      <c r="D27964" t="s">
        <v>24</v>
      </c>
      <c r="E27964" t="s">
        <v>64</v>
      </c>
      <c r="F27964" s="1">
        <v>44841</v>
      </c>
      <c r="G27964" t="s">
        <v>11742</v>
      </c>
      <c r="H27964" t="s">
        <v>11743</v>
      </c>
      <c r="I27964" t="s">
        <v>28</v>
      </c>
      <c r="J27964">
        <v>49794.263092498244</v>
      </c>
      <c r="K27964">
        <v>418</v>
      </c>
      <c r="L27964" t="s">
        <v>29</v>
      </c>
      <c r="M27964" s="1">
        <v>44855</v>
      </c>
      <c r="N27964" t="s">
        <v>67</v>
      </c>
      <c r="O27964" t="s">
        <v>31</v>
      </c>
      <c r="P27964">
        <f>INT(healthcare_dataset[[#This Row],[Age]]/5)*5</f>
        <v>60</v>
      </c>
    </row>
    <row r="27965" spans="1:16" x14ac:dyDescent="0.3">
      <c r="A27965" t="s">
        <v>94475</v>
      </c>
      <c r="B27965">
        <v>62</v>
      </c>
      <c r="C27965" t="s">
        <v>15</v>
      </c>
      <c r="D27965" t="s">
        <v>83</v>
      </c>
      <c r="E27965" t="s">
        <v>39</v>
      </c>
      <c r="F27965" s="1">
        <v>43956</v>
      </c>
      <c r="G27965" t="s">
        <v>38631</v>
      </c>
      <c r="H27965" t="s">
        <v>38632</v>
      </c>
      <c r="I27965" t="s">
        <v>28</v>
      </c>
      <c r="J27965">
        <v>20988.261694615958</v>
      </c>
      <c r="K27965">
        <v>251</v>
      </c>
      <c r="L27965" t="s">
        <v>29</v>
      </c>
      <c r="M27965" s="1">
        <v>43969</v>
      </c>
      <c r="N27965" t="s">
        <v>67</v>
      </c>
      <c r="O27965" t="s">
        <v>31</v>
      </c>
      <c r="P27965">
        <f>INT(healthcare_dataset[[#This Row],[Age]]/5)*5</f>
        <v>60</v>
      </c>
    </row>
    <row r="27966" spans="1:16" x14ac:dyDescent="0.3">
      <c r="A27966" t="s">
        <v>96607</v>
      </c>
      <c r="B27966">
        <v>70</v>
      </c>
      <c r="C27966" t="s">
        <v>32</v>
      </c>
      <c r="D27966" t="s">
        <v>24</v>
      </c>
      <c r="E27966" t="s">
        <v>76</v>
      </c>
      <c r="F27966" s="1">
        <v>45048</v>
      </c>
      <c r="G27966" t="s">
        <v>21050</v>
      </c>
      <c r="H27966" t="s">
        <v>44098</v>
      </c>
      <c r="I27966" t="s">
        <v>28</v>
      </c>
      <c r="J27966">
        <v>10461.26202681752</v>
      </c>
      <c r="K27966">
        <v>182</v>
      </c>
      <c r="L27966" t="s">
        <v>29</v>
      </c>
      <c r="M27966" s="1">
        <v>45067</v>
      </c>
      <c r="N27966" t="s">
        <v>22</v>
      </c>
      <c r="O27966" t="s">
        <v>43</v>
      </c>
      <c r="P27966">
        <f>INT(healthcare_dataset[[#This Row],[Age]]/5)*5</f>
        <v>70</v>
      </c>
    </row>
    <row r="27967" spans="1:16" x14ac:dyDescent="0.3">
      <c r="A27967" t="s">
        <v>108854</v>
      </c>
      <c r="B27967">
        <v>78</v>
      </c>
      <c r="C27967" t="s">
        <v>15</v>
      </c>
      <c r="D27967" t="s">
        <v>24</v>
      </c>
      <c r="E27967" t="s">
        <v>39</v>
      </c>
      <c r="F27967" s="1">
        <v>43875</v>
      </c>
      <c r="G27967" t="s">
        <v>74642</v>
      </c>
      <c r="H27967" t="s">
        <v>74643</v>
      </c>
      <c r="I27967" t="s">
        <v>20</v>
      </c>
      <c r="J27967">
        <v>24664.311120184841</v>
      </c>
      <c r="K27967">
        <v>130</v>
      </c>
      <c r="L27967" t="s">
        <v>29</v>
      </c>
      <c r="M27967" s="1">
        <v>43904</v>
      </c>
      <c r="N27967" t="s">
        <v>37</v>
      </c>
      <c r="O27967" t="s">
        <v>31</v>
      </c>
      <c r="P27967">
        <f>INT(healthcare_dataset[[#This Row],[Age]]/5)*5</f>
        <v>75</v>
      </c>
    </row>
    <row r="27968" spans="1:16" x14ac:dyDescent="0.3">
      <c r="A27968" t="s">
        <v>69967</v>
      </c>
      <c r="B27968">
        <v>81</v>
      </c>
      <c r="C27968" t="s">
        <v>15</v>
      </c>
      <c r="D27968" t="s">
        <v>98</v>
      </c>
      <c r="E27968" t="s">
        <v>76</v>
      </c>
      <c r="F27968" s="1">
        <v>44638</v>
      </c>
      <c r="G27968" t="s">
        <v>18611</v>
      </c>
      <c r="H27968" t="s">
        <v>18612</v>
      </c>
      <c r="I27968" t="s">
        <v>51</v>
      </c>
      <c r="J27968">
        <v>40949.960332106675</v>
      </c>
      <c r="K27968">
        <v>487</v>
      </c>
      <c r="L27968" t="s">
        <v>42</v>
      </c>
      <c r="M27968" s="1">
        <v>44643</v>
      </c>
      <c r="N27968" t="s">
        <v>37</v>
      </c>
      <c r="O27968" t="s">
        <v>31</v>
      </c>
      <c r="P27968">
        <f>INT(healthcare_dataset[[#This Row],[Age]]/5)*5</f>
        <v>80</v>
      </c>
    </row>
    <row r="27969" spans="1:16" x14ac:dyDescent="0.3">
      <c r="A27969" t="s">
        <v>92636</v>
      </c>
      <c r="B27969">
        <v>70</v>
      </c>
      <c r="C27969" t="s">
        <v>32</v>
      </c>
      <c r="D27969" t="s">
        <v>98</v>
      </c>
      <c r="E27969" t="s">
        <v>76</v>
      </c>
      <c r="F27969" s="1">
        <v>44204</v>
      </c>
      <c r="G27969" t="s">
        <v>33692</v>
      </c>
      <c r="H27969" t="s">
        <v>20655</v>
      </c>
      <c r="I27969" t="s">
        <v>36</v>
      </c>
      <c r="J27969">
        <v>25672.52920700988</v>
      </c>
      <c r="K27969">
        <v>259</v>
      </c>
      <c r="L27969" t="s">
        <v>42</v>
      </c>
      <c r="M27969" s="1">
        <v>44232</v>
      </c>
      <c r="N27969" t="s">
        <v>47</v>
      </c>
      <c r="O27969" t="s">
        <v>43</v>
      </c>
      <c r="P27969">
        <f>INT(healthcare_dataset[[#This Row],[Age]]/5)*5</f>
        <v>70</v>
      </c>
    </row>
    <row r="27970" spans="1:16" x14ac:dyDescent="0.3">
      <c r="A27970" t="s">
        <v>99007</v>
      </c>
      <c r="B27970">
        <v>61</v>
      </c>
      <c r="C27970" t="s">
        <v>32</v>
      </c>
      <c r="D27970" t="s">
        <v>83</v>
      </c>
      <c r="E27970" t="s">
        <v>17</v>
      </c>
      <c r="F27970" s="1">
        <v>43965</v>
      </c>
      <c r="G27970" t="s">
        <v>50093</v>
      </c>
      <c r="H27970" t="s">
        <v>38260</v>
      </c>
      <c r="I27970" t="s">
        <v>20</v>
      </c>
      <c r="J27970">
        <v>790.08003471810275</v>
      </c>
      <c r="K27970">
        <v>495</v>
      </c>
      <c r="L27970" t="s">
        <v>29</v>
      </c>
      <c r="M27970" s="1">
        <v>43977</v>
      </c>
      <c r="N27970" t="s">
        <v>30</v>
      </c>
      <c r="O27970" t="s">
        <v>43</v>
      </c>
      <c r="P27970">
        <f>INT(healthcare_dataset[[#This Row],[Age]]/5)*5</f>
        <v>60</v>
      </c>
    </row>
    <row r="27971" spans="1:16" x14ac:dyDescent="0.3">
      <c r="A27971" t="s">
        <v>99301</v>
      </c>
      <c r="B27971">
        <v>54</v>
      </c>
      <c r="C27971" t="s">
        <v>15</v>
      </c>
      <c r="D27971" t="s">
        <v>98</v>
      </c>
      <c r="E27971" t="s">
        <v>17</v>
      </c>
      <c r="F27971" s="1">
        <v>43777</v>
      </c>
      <c r="G27971" t="s">
        <v>50808</v>
      </c>
      <c r="H27971" t="s">
        <v>1942</v>
      </c>
      <c r="I27971" t="s">
        <v>36</v>
      </c>
      <c r="J27971">
        <v>11442.886155289752</v>
      </c>
      <c r="K27971">
        <v>135</v>
      </c>
      <c r="L27971" t="s">
        <v>42</v>
      </c>
      <c r="M27971" s="1">
        <v>43788</v>
      </c>
      <c r="N27971" t="s">
        <v>22</v>
      </c>
      <c r="O27971" t="s">
        <v>43</v>
      </c>
      <c r="P27971">
        <f>INT(healthcare_dataset[[#This Row],[Age]]/5)*5</f>
        <v>50</v>
      </c>
    </row>
    <row r="27972" spans="1:16" x14ac:dyDescent="0.3">
      <c r="A27972" t="s">
        <v>109003</v>
      </c>
      <c r="B27972">
        <v>21</v>
      </c>
      <c r="C27972" t="s">
        <v>15</v>
      </c>
      <c r="D27972" t="s">
        <v>33</v>
      </c>
      <c r="E27972" t="s">
        <v>76</v>
      </c>
      <c r="F27972" s="1">
        <v>43911</v>
      </c>
      <c r="G27972" t="s">
        <v>74997</v>
      </c>
      <c r="H27972" t="s">
        <v>74998</v>
      </c>
      <c r="I27972" t="s">
        <v>36</v>
      </c>
      <c r="J27972">
        <v>14156.217859437593</v>
      </c>
      <c r="K27972">
        <v>236</v>
      </c>
      <c r="L27972" t="s">
        <v>42</v>
      </c>
      <c r="M27972" s="1">
        <v>43923</v>
      </c>
      <c r="N27972" t="s">
        <v>37</v>
      </c>
      <c r="O27972" t="s">
        <v>43</v>
      </c>
      <c r="P27972">
        <f>INT(healthcare_dataset[[#This Row],[Age]]/5)*5</f>
        <v>20</v>
      </c>
    </row>
    <row r="27973" spans="1:16" x14ac:dyDescent="0.3">
      <c r="A27973" t="s">
        <v>98806</v>
      </c>
      <c r="B27973">
        <v>81</v>
      </c>
      <c r="C27973" t="s">
        <v>32</v>
      </c>
      <c r="D27973" t="s">
        <v>16</v>
      </c>
      <c r="E27973" t="s">
        <v>48</v>
      </c>
      <c r="F27973" s="1">
        <v>45143</v>
      </c>
      <c r="G27973" t="s">
        <v>49604</v>
      </c>
      <c r="H27973" t="s">
        <v>1723</v>
      </c>
      <c r="I27973" t="s">
        <v>20</v>
      </c>
      <c r="J27973">
        <v>26329.690746448385</v>
      </c>
      <c r="K27973">
        <v>239</v>
      </c>
      <c r="L27973" t="s">
        <v>21</v>
      </c>
      <c r="M27973" s="1">
        <v>45173</v>
      </c>
      <c r="N27973" t="s">
        <v>37</v>
      </c>
      <c r="O27973" t="s">
        <v>43</v>
      </c>
      <c r="P27973">
        <f>INT(healthcare_dataset[[#This Row],[Age]]/5)*5</f>
        <v>80</v>
      </c>
    </row>
    <row r="27974" spans="1:16" x14ac:dyDescent="0.3">
      <c r="A27974" t="s">
        <v>95166</v>
      </c>
      <c r="B27974">
        <v>61</v>
      </c>
      <c r="C27974" t="s">
        <v>32</v>
      </c>
      <c r="D27974" t="s">
        <v>52</v>
      </c>
      <c r="E27974" t="s">
        <v>39</v>
      </c>
      <c r="F27974" s="1">
        <v>45344</v>
      </c>
      <c r="G27974" t="s">
        <v>40431</v>
      </c>
      <c r="H27974" t="s">
        <v>40432</v>
      </c>
      <c r="I27974" t="s">
        <v>51</v>
      </c>
      <c r="J27974">
        <v>47277.607999781314</v>
      </c>
      <c r="K27974">
        <v>241</v>
      </c>
      <c r="L27974" t="s">
        <v>42</v>
      </c>
      <c r="M27974" s="1">
        <v>45346</v>
      </c>
      <c r="N27974" t="s">
        <v>22</v>
      </c>
      <c r="O27974" t="s">
        <v>23</v>
      </c>
      <c r="P27974">
        <f>INT(healthcare_dataset[[#This Row],[Age]]/5)*5</f>
        <v>60</v>
      </c>
    </row>
    <row r="27975" spans="1:16" x14ac:dyDescent="0.3">
      <c r="A27975" t="s">
        <v>103118</v>
      </c>
      <c r="B27975">
        <v>25</v>
      </c>
      <c r="C27975" t="s">
        <v>15</v>
      </c>
      <c r="D27975" t="s">
        <v>24</v>
      </c>
      <c r="E27975" t="s">
        <v>64</v>
      </c>
      <c r="F27975" s="1">
        <v>43838</v>
      </c>
      <c r="G27975" t="s">
        <v>27526</v>
      </c>
      <c r="H27975" t="s">
        <v>60391</v>
      </c>
      <c r="I27975" t="s">
        <v>51</v>
      </c>
      <c r="J27975">
        <v>37883.767790256657</v>
      </c>
      <c r="K27975">
        <v>337</v>
      </c>
      <c r="L27975" t="s">
        <v>21</v>
      </c>
      <c r="M27975" s="1">
        <v>43862</v>
      </c>
      <c r="N27975" t="s">
        <v>30</v>
      </c>
      <c r="O27975" t="s">
        <v>23</v>
      </c>
      <c r="P27975">
        <f>INT(healthcare_dataset[[#This Row],[Age]]/5)*5</f>
        <v>25</v>
      </c>
    </row>
    <row r="27976" spans="1:16" x14ac:dyDescent="0.3">
      <c r="A27976" t="s">
        <v>25573</v>
      </c>
      <c r="B27976">
        <v>68</v>
      </c>
      <c r="C27976" t="s">
        <v>32</v>
      </c>
      <c r="D27976" t="s">
        <v>83</v>
      </c>
      <c r="E27976" t="s">
        <v>25</v>
      </c>
      <c r="F27976" s="1">
        <v>44024</v>
      </c>
      <c r="G27976" t="s">
        <v>79485</v>
      </c>
      <c r="H27976" t="s">
        <v>79486</v>
      </c>
      <c r="I27976" t="s">
        <v>57</v>
      </c>
      <c r="J27976">
        <v>30258.188012727922</v>
      </c>
      <c r="K27976">
        <v>174</v>
      </c>
      <c r="L27976" t="s">
        <v>29</v>
      </c>
      <c r="M27976" s="1">
        <v>44054</v>
      </c>
      <c r="N27976" t="s">
        <v>22</v>
      </c>
      <c r="O27976" t="s">
        <v>31</v>
      </c>
      <c r="P27976">
        <f>INT(healthcare_dataset[[#This Row],[Age]]/5)*5</f>
        <v>65</v>
      </c>
    </row>
    <row r="27977" spans="1:16" x14ac:dyDescent="0.3">
      <c r="A27977" t="s">
        <v>83755</v>
      </c>
      <c r="B27977">
        <v>45</v>
      </c>
      <c r="C27977" t="s">
        <v>15</v>
      </c>
      <c r="D27977" t="s">
        <v>16</v>
      </c>
      <c r="E27977" t="s">
        <v>39</v>
      </c>
      <c r="F27977" s="1">
        <v>45398</v>
      </c>
      <c r="G27977" t="s">
        <v>9925</v>
      </c>
      <c r="H27977" t="s">
        <v>9926</v>
      </c>
      <c r="I27977" t="s">
        <v>28</v>
      </c>
      <c r="J27977">
        <v>33805.173165424523</v>
      </c>
      <c r="K27977">
        <v>499</v>
      </c>
      <c r="L27977" t="s">
        <v>29</v>
      </c>
      <c r="M27977" s="1">
        <v>45414</v>
      </c>
      <c r="N27977" t="s">
        <v>47</v>
      </c>
      <c r="O27977" t="s">
        <v>43</v>
      </c>
      <c r="P27977">
        <f>INT(healthcare_dataset[[#This Row],[Age]]/5)*5</f>
        <v>45</v>
      </c>
    </row>
    <row r="27978" spans="1:16" x14ac:dyDescent="0.3">
      <c r="A27978" t="s">
        <v>86596</v>
      </c>
      <c r="B27978">
        <v>61</v>
      </c>
      <c r="C27978" t="s">
        <v>15</v>
      </c>
      <c r="D27978" t="s">
        <v>33</v>
      </c>
      <c r="E27978" t="s">
        <v>39</v>
      </c>
      <c r="F27978" s="1">
        <v>44112</v>
      </c>
      <c r="G27978" t="s">
        <v>17611</v>
      </c>
      <c r="H27978" t="s">
        <v>17612</v>
      </c>
      <c r="I27978" t="s">
        <v>57</v>
      </c>
      <c r="J27978">
        <v>27379.444757323388</v>
      </c>
      <c r="K27978">
        <v>480</v>
      </c>
      <c r="L27978" t="s">
        <v>42</v>
      </c>
      <c r="M27978" s="1">
        <v>44137</v>
      </c>
      <c r="N27978" t="s">
        <v>30</v>
      </c>
      <c r="O27978" t="s">
        <v>43</v>
      </c>
      <c r="P27978">
        <f>INT(healthcare_dataset[[#This Row],[Age]]/5)*5</f>
        <v>60</v>
      </c>
    </row>
    <row r="27979" spans="1:16" x14ac:dyDescent="0.3">
      <c r="A27979" t="s">
        <v>96116</v>
      </c>
      <c r="B27979">
        <v>25</v>
      </c>
      <c r="C27979" t="s">
        <v>32</v>
      </c>
      <c r="D27979" t="s">
        <v>16</v>
      </c>
      <c r="E27979" t="s">
        <v>76</v>
      </c>
      <c r="F27979" s="1">
        <v>45260</v>
      </c>
      <c r="G27979" t="s">
        <v>42840</v>
      </c>
      <c r="H27979" t="s">
        <v>42841</v>
      </c>
      <c r="I27979" t="s">
        <v>57</v>
      </c>
      <c r="J27979">
        <v>8383.6381266459157</v>
      </c>
      <c r="K27979">
        <v>341</v>
      </c>
      <c r="L27979" t="s">
        <v>42</v>
      </c>
      <c r="M27979" s="1">
        <v>45276</v>
      </c>
      <c r="N27979" t="s">
        <v>67</v>
      </c>
      <c r="O27979" t="s">
        <v>23</v>
      </c>
      <c r="P27979">
        <f>INT(healthcare_dataset[[#This Row],[Age]]/5)*5</f>
        <v>25</v>
      </c>
    </row>
    <row r="27980" spans="1:16" x14ac:dyDescent="0.3">
      <c r="A27980" t="s">
        <v>98906</v>
      </c>
      <c r="B27980">
        <v>70</v>
      </c>
      <c r="C27980" t="s">
        <v>32</v>
      </c>
      <c r="D27980" t="s">
        <v>44</v>
      </c>
      <c r="E27980" t="s">
        <v>48</v>
      </c>
      <c r="F27980" s="1">
        <v>45343</v>
      </c>
      <c r="G27980" t="s">
        <v>34463</v>
      </c>
      <c r="H27980" t="s">
        <v>49837</v>
      </c>
      <c r="I27980" t="s">
        <v>57</v>
      </c>
      <c r="J27980">
        <v>25995.460399760359</v>
      </c>
      <c r="K27980">
        <v>257</v>
      </c>
      <c r="L27980" t="s">
        <v>42</v>
      </c>
      <c r="M27980" s="1">
        <v>45358</v>
      </c>
      <c r="N27980" t="s">
        <v>67</v>
      </c>
      <c r="O27980" t="s">
        <v>23</v>
      </c>
      <c r="P27980">
        <f>INT(healthcare_dataset[[#This Row],[Age]]/5)*5</f>
        <v>70</v>
      </c>
    </row>
    <row r="27981" spans="1:16" x14ac:dyDescent="0.3">
      <c r="A27981" t="s">
        <v>100827</v>
      </c>
      <c r="B27981">
        <v>81</v>
      </c>
      <c r="C27981" t="s">
        <v>32</v>
      </c>
      <c r="D27981" t="s">
        <v>16</v>
      </c>
      <c r="E27981" t="s">
        <v>48</v>
      </c>
      <c r="F27981" s="1">
        <v>45313</v>
      </c>
      <c r="G27981" t="s">
        <v>40896</v>
      </c>
      <c r="H27981" t="s">
        <v>54682</v>
      </c>
      <c r="I27981" t="s">
        <v>57</v>
      </c>
      <c r="J27981">
        <v>5904.9076676712866</v>
      </c>
      <c r="K27981">
        <v>280</v>
      </c>
      <c r="L27981" t="s">
        <v>29</v>
      </c>
      <c r="M27981" s="1">
        <v>45341</v>
      </c>
      <c r="N27981" t="s">
        <v>67</v>
      </c>
      <c r="O27981" t="s">
        <v>31</v>
      </c>
      <c r="P27981">
        <f>INT(healthcare_dataset[[#This Row],[Age]]/5)*5</f>
        <v>80</v>
      </c>
    </row>
    <row r="27982" spans="1:16" x14ac:dyDescent="0.3">
      <c r="A27982" t="s">
        <v>101567</v>
      </c>
      <c r="B27982">
        <v>70</v>
      </c>
      <c r="C27982" t="s">
        <v>15</v>
      </c>
      <c r="D27982" t="s">
        <v>38</v>
      </c>
      <c r="E27982" t="s">
        <v>48</v>
      </c>
      <c r="F27982" s="1">
        <v>43715</v>
      </c>
      <c r="G27982" t="s">
        <v>24078</v>
      </c>
      <c r="H27982" t="s">
        <v>56479</v>
      </c>
      <c r="I27982" t="s">
        <v>36</v>
      </c>
      <c r="J27982">
        <v>15205.17780391974</v>
      </c>
      <c r="K27982">
        <v>191</v>
      </c>
      <c r="L27982" t="s">
        <v>29</v>
      </c>
      <c r="M27982" s="1">
        <v>43720</v>
      </c>
      <c r="N27982" t="s">
        <v>22</v>
      </c>
      <c r="O27982" t="s">
        <v>43</v>
      </c>
      <c r="P27982">
        <f>INT(healthcare_dataset[[#This Row],[Age]]/5)*5</f>
        <v>70</v>
      </c>
    </row>
    <row r="27983" spans="1:16" x14ac:dyDescent="0.3">
      <c r="A27983" t="s">
        <v>103173</v>
      </c>
      <c r="B27983">
        <v>48</v>
      </c>
      <c r="C27983" t="s">
        <v>15</v>
      </c>
      <c r="D27983" t="s">
        <v>33</v>
      </c>
      <c r="E27983" t="s">
        <v>25</v>
      </c>
      <c r="F27983" s="1">
        <v>45365</v>
      </c>
      <c r="G27983" t="s">
        <v>60523</v>
      </c>
      <c r="H27983" t="s">
        <v>60524</v>
      </c>
      <c r="I27983" t="s">
        <v>36</v>
      </c>
      <c r="J27983">
        <v>42585.032257505409</v>
      </c>
      <c r="K27983">
        <v>214</v>
      </c>
      <c r="L27983" t="s">
        <v>29</v>
      </c>
      <c r="M27983" s="1">
        <v>45370</v>
      </c>
      <c r="N27983" t="s">
        <v>67</v>
      </c>
      <c r="O27983" t="s">
        <v>31</v>
      </c>
      <c r="P27983">
        <f>INT(healthcare_dataset[[#This Row],[Age]]/5)*5</f>
        <v>45</v>
      </c>
    </row>
    <row r="27984" spans="1:16" x14ac:dyDescent="0.3">
      <c r="A27984" t="s">
        <v>111002</v>
      </c>
      <c r="B27984">
        <v>78</v>
      </c>
      <c r="C27984" t="s">
        <v>15</v>
      </c>
      <c r="D27984" t="s">
        <v>98</v>
      </c>
      <c r="E27984" t="s">
        <v>76</v>
      </c>
      <c r="F27984" s="1">
        <v>45110</v>
      </c>
      <c r="G27984" t="s">
        <v>70955</v>
      </c>
      <c r="H27984" t="s">
        <v>79974</v>
      </c>
      <c r="I27984" t="s">
        <v>36</v>
      </c>
      <c r="J27984">
        <v>10432.948808955996</v>
      </c>
      <c r="K27984">
        <v>294</v>
      </c>
      <c r="L27984" t="s">
        <v>21</v>
      </c>
      <c r="M27984" s="1">
        <v>45113</v>
      </c>
      <c r="N27984" t="s">
        <v>37</v>
      </c>
      <c r="O27984" t="s">
        <v>23</v>
      </c>
      <c r="P27984">
        <f>INT(healthcare_dataset[[#This Row],[Age]]/5)*5</f>
        <v>75</v>
      </c>
    </row>
    <row r="27985" spans="1:16" x14ac:dyDescent="0.3">
      <c r="A27985" t="s">
        <v>103175</v>
      </c>
      <c r="B27985">
        <v>23</v>
      </c>
      <c r="C27985" t="s">
        <v>15</v>
      </c>
      <c r="D27985" t="s">
        <v>52</v>
      </c>
      <c r="E27985" t="s">
        <v>39</v>
      </c>
      <c r="F27985" s="1">
        <v>44091</v>
      </c>
      <c r="G27985" t="s">
        <v>18272</v>
      </c>
      <c r="H27985" t="s">
        <v>60527</v>
      </c>
      <c r="I27985" t="s">
        <v>51</v>
      </c>
      <c r="J27985">
        <v>6916.763725752975</v>
      </c>
      <c r="K27985">
        <v>415</v>
      </c>
      <c r="L27985" t="s">
        <v>21</v>
      </c>
      <c r="M27985" s="1">
        <v>44116</v>
      </c>
      <c r="N27985" t="s">
        <v>67</v>
      </c>
      <c r="O27985" t="s">
        <v>23</v>
      </c>
      <c r="P27985">
        <f>INT(healthcare_dataset[[#This Row],[Age]]/5)*5</f>
        <v>20</v>
      </c>
    </row>
    <row r="27986" spans="1:16" x14ac:dyDescent="0.3">
      <c r="A27986" t="s">
        <v>93187</v>
      </c>
      <c r="B27986">
        <v>57</v>
      </c>
      <c r="C27986" t="s">
        <v>15</v>
      </c>
      <c r="D27986" t="s">
        <v>33</v>
      </c>
      <c r="E27986" t="s">
        <v>39</v>
      </c>
      <c r="F27986" s="1">
        <v>45412</v>
      </c>
      <c r="G27986" t="s">
        <v>35156</v>
      </c>
      <c r="H27986" t="s">
        <v>35157</v>
      </c>
      <c r="I27986" t="s">
        <v>51</v>
      </c>
      <c r="J27986">
        <v>3760.7119269307732</v>
      </c>
      <c r="K27986">
        <v>344</v>
      </c>
      <c r="L27986" t="s">
        <v>29</v>
      </c>
      <c r="M27986" s="1">
        <v>45439</v>
      </c>
      <c r="N27986" t="s">
        <v>37</v>
      </c>
      <c r="O27986" t="s">
        <v>23</v>
      </c>
      <c r="P27986">
        <f>INT(healthcare_dataset[[#This Row],[Age]]/5)*5</f>
        <v>55</v>
      </c>
    </row>
    <row r="27987" spans="1:16" x14ac:dyDescent="0.3">
      <c r="A27987" t="s">
        <v>91055</v>
      </c>
      <c r="B27987">
        <v>19</v>
      </c>
      <c r="C27987" t="s">
        <v>15</v>
      </c>
      <c r="D27987" t="s">
        <v>44</v>
      </c>
      <c r="E27987" t="s">
        <v>39</v>
      </c>
      <c r="F27987" s="1">
        <v>43904</v>
      </c>
      <c r="G27987" t="s">
        <v>29591</v>
      </c>
      <c r="H27987" t="s">
        <v>29592</v>
      </c>
      <c r="I27987" t="s">
        <v>36</v>
      </c>
      <c r="J27987">
        <v>15771.949766415979</v>
      </c>
      <c r="K27987">
        <v>402</v>
      </c>
      <c r="L27987" t="s">
        <v>21</v>
      </c>
      <c r="M27987" s="1">
        <v>43906</v>
      </c>
      <c r="N27987" t="s">
        <v>47</v>
      </c>
      <c r="O27987" t="s">
        <v>31</v>
      </c>
      <c r="P27987">
        <f>INT(healthcare_dataset[[#This Row],[Age]]/5)*5</f>
        <v>15</v>
      </c>
    </row>
    <row r="27988" spans="1:16" x14ac:dyDescent="0.3">
      <c r="A27988" t="s">
        <v>100767</v>
      </c>
      <c r="B27988">
        <v>64</v>
      </c>
      <c r="C27988" t="s">
        <v>15</v>
      </c>
      <c r="D27988" t="s">
        <v>16</v>
      </c>
      <c r="E27988" t="s">
        <v>64</v>
      </c>
      <c r="F27988" s="1">
        <v>45161</v>
      </c>
      <c r="G27988" t="s">
        <v>9771</v>
      </c>
      <c r="H27988" t="s">
        <v>54554</v>
      </c>
      <c r="I27988" t="s">
        <v>51</v>
      </c>
      <c r="J27988">
        <v>45064.217536152915</v>
      </c>
      <c r="K27988">
        <v>125</v>
      </c>
      <c r="L27988" t="s">
        <v>29</v>
      </c>
      <c r="M27988" s="1">
        <v>45174</v>
      </c>
      <c r="N27988" t="s">
        <v>22</v>
      </c>
      <c r="O27988" t="s">
        <v>43</v>
      </c>
      <c r="P27988">
        <f>INT(healthcare_dataset[[#This Row],[Age]]/5)*5</f>
        <v>60</v>
      </c>
    </row>
    <row r="27989" spans="1:16" x14ac:dyDescent="0.3">
      <c r="A27989" t="s">
        <v>92372</v>
      </c>
      <c r="B27989">
        <v>38</v>
      </c>
      <c r="C27989" t="s">
        <v>32</v>
      </c>
      <c r="D27989" t="s">
        <v>98</v>
      </c>
      <c r="E27989" t="s">
        <v>25</v>
      </c>
      <c r="F27989" s="1">
        <v>44254</v>
      </c>
      <c r="G27989" t="s">
        <v>33017</v>
      </c>
      <c r="H27989" t="s">
        <v>33018</v>
      </c>
      <c r="I27989" t="s">
        <v>36</v>
      </c>
      <c r="J27989">
        <v>48444.859155693666</v>
      </c>
      <c r="K27989">
        <v>474</v>
      </c>
      <c r="L27989" t="s">
        <v>42</v>
      </c>
      <c r="M27989" s="1">
        <v>44280</v>
      </c>
      <c r="N27989" t="s">
        <v>22</v>
      </c>
      <c r="O27989" t="s">
        <v>43</v>
      </c>
      <c r="P27989">
        <f>INT(healthcare_dataset[[#This Row],[Age]]/5)*5</f>
        <v>35</v>
      </c>
    </row>
    <row r="27990" spans="1:16" x14ac:dyDescent="0.3">
      <c r="A27990" t="s">
        <v>106371</v>
      </c>
      <c r="B27990">
        <v>58</v>
      </c>
      <c r="C27990" t="s">
        <v>32</v>
      </c>
      <c r="D27990" t="s">
        <v>44</v>
      </c>
      <c r="E27990" t="s">
        <v>64</v>
      </c>
      <c r="F27990" s="1">
        <v>44279</v>
      </c>
      <c r="G27990" t="s">
        <v>16405</v>
      </c>
      <c r="H27990" t="s">
        <v>68472</v>
      </c>
      <c r="I27990" t="s">
        <v>51</v>
      </c>
      <c r="J27990">
        <v>23888.471859636986</v>
      </c>
      <c r="K27990">
        <v>455</v>
      </c>
      <c r="L27990" t="s">
        <v>42</v>
      </c>
      <c r="M27990" s="1">
        <v>44303</v>
      </c>
      <c r="N27990" t="s">
        <v>22</v>
      </c>
      <c r="O27990" t="s">
        <v>23</v>
      </c>
      <c r="P27990">
        <f>INT(healthcare_dataset[[#This Row],[Age]]/5)*5</f>
        <v>55</v>
      </c>
    </row>
    <row r="27991" spans="1:16" x14ac:dyDescent="0.3">
      <c r="A27991" t="s">
        <v>89397</v>
      </c>
      <c r="B27991">
        <v>84</v>
      </c>
      <c r="C27991" t="s">
        <v>32</v>
      </c>
      <c r="D27991" t="s">
        <v>83</v>
      </c>
      <c r="E27991" t="s">
        <v>48</v>
      </c>
      <c r="F27991" s="1">
        <v>44268</v>
      </c>
      <c r="G27991" t="s">
        <v>25231</v>
      </c>
      <c r="H27991" t="s">
        <v>25232</v>
      </c>
      <c r="I27991" t="s">
        <v>36</v>
      </c>
      <c r="J27991">
        <v>35700.650570029371</v>
      </c>
      <c r="K27991">
        <v>274</v>
      </c>
      <c r="L27991" t="s">
        <v>29</v>
      </c>
      <c r="M27991" s="1">
        <v>44274</v>
      </c>
      <c r="N27991" t="s">
        <v>37</v>
      </c>
      <c r="O27991" t="s">
        <v>43</v>
      </c>
      <c r="P27991">
        <f>INT(healthcare_dataset[[#This Row],[Age]]/5)*5</f>
        <v>80</v>
      </c>
    </row>
    <row r="27992" spans="1:16" x14ac:dyDescent="0.3">
      <c r="A27992" t="s">
        <v>88024</v>
      </c>
      <c r="B27992">
        <v>22</v>
      </c>
      <c r="C27992" t="s">
        <v>32</v>
      </c>
      <c r="D27992" t="s">
        <v>44</v>
      </c>
      <c r="E27992" t="s">
        <v>25</v>
      </c>
      <c r="F27992" s="1">
        <v>45330</v>
      </c>
      <c r="G27992" t="s">
        <v>21432</v>
      </c>
      <c r="H27992" t="s">
        <v>21433</v>
      </c>
      <c r="I27992" t="s">
        <v>20</v>
      </c>
      <c r="J27992">
        <v>45745.735554721061</v>
      </c>
      <c r="K27992">
        <v>301</v>
      </c>
      <c r="L27992" t="s">
        <v>21</v>
      </c>
      <c r="M27992" s="1">
        <v>45359</v>
      </c>
      <c r="N27992" t="s">
        <v>47</v>
      </c>
      <c r="O27992" t="s">
        <v>43</v>
      </c>
      <c r="P27992">
        <f>INT(healthcare_dataset[[#This Row],[Age]]/5)*5</f>
        <v>20</v>
      </c>
    </row>
    <row r="27993" spans="1:16" x14ac:dyDescent="0.3">
      <c r="A27993" t="s">
        <v>86957</v>
      </c>
      <c r="B27993">
        <v>68</v>
      </c>
      <c r="C27993" t="s">
        <v>15</v>
      </c>
      <c r="D27993" t="s">
        <v>98</v>
      </c>
      <c r="E27993" t="s">
        <v>76</v>
      </c>
      <c r="F27993" s="1">
        <v>43783</v>
      </c>
      <c r="G27993" t="s">
        <v>18547</v>
      </c>
      <c r="H27993" t="s">
        <v>18548</v>
      </c>
      <c r="I27993" t="s">
        <v>51</v>
      </c>
      <c r="J27993">
        <v>33339.632449349338</v>
      </c>
      <c r="K27993">
        <v>202</v>
      </c>
      <c r="L27993" t="s">
        <v>42</v>
      </c>
      <c r="M27993" s="1">
        <v>43787</v>
      </c>
      <c r="N27993" t="s">
        <v>30</v>
      </c>
      <c r="O27993" t="s">
        <v>43</v>
      </c>
      <c r="P27993">
        <f>INT(healthcare_dataset[[#This Row],[Age]]/5)*5</f>
        <v>65</v>
      </c>
    </row>
    <row r="27994" spans="1:16" x14ac:dyDescent="0.3">
      <c r="A27994" t="s">
        <v>69622</v>
      </c>
      <c r="B27994">
        <v>52</v>
      </c>
      <c r="C27994" t="s">
        <v>32</v>
      </c>
      <c r="D27994" t="s">
        <v>52</v>
      </c>
      <c r="E27994" t="s">
        <v>17</v>
      </c>
      <c r="F27994" s="1">
        <v>44064</v>
      </c>
      <c r="G27994" t="s">
        <v>279</v>
      </c>
      <c r="H27994" t="s">
        <v>280</v>
      </c>
      <c r="I27994" t="s">
        <v>57</v>
      </c>
      <c r="J27994">
        <v>47985.167338327767</v>
      </c>
      <c r="K27994">
        <v>388</v>
      </c>
      <c r="L27994" t="s">
        <v>42</v>
      </c>
      <c r="M27994" s="1">
        <v>44080</v>
      </c>
      <c r="N27994" t="s">
        <v>47</v>
      </c>
      <c r="O27994" t="s">
        <v>31</v>
      </c>
      <c r="P27994">
        <f>INT(healthcare_dataset[[#This Row],[Age]]/5)*5</f>
        <v>50</v>
      </c>
    </row>
    <row r="27995" spans="1:16" x14ac:dyDescent="0.3">
      <c r="A27995" t="s">
        <v>106708</v>
      </c>
      <c r="B27995">
        <v>66</v>
      </c>
      <c r="C27995" t="s">
        <v>32</v>
      </c>
      <c r="D27995" t="s">
        <v>83</v>
      </c>
      <c r="E27995" t="s">
        <v>48</v>
      </c>
      <c r="F27995" s="1">
        <v>43840</v>
      </c>
      <c r="G27995" t="s">
        <v>69319</v>
      </c>
      <c r="H27995" t="s">
        <v>69320</v>
      </c>
      <c r="I27995" t="s">
        <v>20</v>
      </c>
      <c r="J27995">
        <v>28329.074728068517</v>
      </c>
      <c r="K27995">
        <v>468</v>
      </c>
      <c r="L27995" t="s">
        <v>42</v>
      </c>
      <c r="M27995" s="1">
        <v>43866</v>
      </c>
      <c r="N27995" t="s">
        <v>47</v>
      </c>
      <c r="O27995" t="s">
        <v>43</v>
      </c>
      <c r="P27995">
        <f>INT(healthcare_dataset[[#This Row],[Age]]/5)*5</f>
        <v>65</v>
      </c>
    </row>
    <row r="27996" spans="1:16" x14ac:dyDescent="0.3">
      <c r="A27996" t="s">
        <v>110109</v>
      </c>
      <c r="B27996">
        <v>76</v>
      </c>
      <c r="C27996" t="s">
        <v>15</v>
      </c>
      <c r="D27996" t="s">
        <v>98</v>
      </c>
      <c r="E27996" t="s">
        <v>76</v>
      </c>
      <c r="F27996" s="1">
        <v>44066</v>
      </c>
      <c r="G27996" t="s">
        <v>71751</v>
      </c>
      <c r="H27996" t="s">
        <v>77743</v>
      </c>
      <c r="I27996" t="s">
        <v>36</v>
      </c>
      <c r="J27996">
        <v>4028.9275078275159</v>
      </c>
      <c r="K27996">
        <v>283</v>
      </c>
      <c r="L27996" t="s">
        <v>42</v>
      </c>
      <c r="M27996" s="1">
        <v>44083</v>
      </c>
      <c r="N27996" t="s">
        <v>47</v>
      </c>
      <c r="O27996" t="s">
        <v>31</v>
      </c>
      <c r="P27996">
        <f>INT(healthcare_dataset[[#This Row],[Age]]/5)*5</f>
        <v>75</v>
      </c>
    </row>
    <row r="27997" spans="1:16" x14ac:dyDescent="0.3">
      <c r="A27997" t="s">
        <v>91762</v>
      </c>
      <c r="B27997">
        <v>83</v>
      </c>
      <c r="C27997" t="s">
        <v>15</v>
      </c>
      <c r="D27997" t="s">
        <v>83</v>
      </c>
      <c r="E27997" t="s">
        <v>76</v>
      </c>
      <c r="F27997" s="1">
        <v>44004</v>
      </c>
      <c r="G27997" t="s">
        <v>31434</v>
      </c>
      <c r="H27997" t="s">
        <v>31435</v>
      </c>
      <c r="I27997" t="s">
        <v>51</v>
      </c>
      <c r="J27997">
        <v>10410.450657327821</v>
      </c>
      <c r="K27997">
        <v>112</v>
      </c>
      <c r="L27997" t="s">
        <v>42</v>
      </c>
      <c r="M27997" s="1">
        <v>44029</v>
      </c>
      <c r="N27997" t="s">
        <v>67</v>
      </c>
      <c r="O27997" t="s">
        <v>23</v>
      </c>
      <c r="P27997">
        <f>INT(healthcare_dataset[[#This Row],[Age]]/5)*5</f>
        <v>80</v>
      </c>
    </row>
    <row r="27998" spans="1:16" x14ac:dyDescent="0.3">
      <c r="A27998" t="s">
        <v>106491</v>
      </c>
      <c r="B27998">
        <v>55</v>
      </c>
      <c r="C27998" t="s">
        <v>32</v>
      </c>
      <c r="D27998" t="s">
        <v>83</v>
      </c>
      <c r="E27998" t="s">
        <v>48</v>
      </c>
      <c r="F27998" s="1">
        <v>45050</v>
      </c>
      <c r="G27998" t="s">
        <v>68773</v>
      </c>
      <c r="H27998" t="s">
        <v>68774</v>
      </c>
      <c r="I27998" t="s">
        <v>28</v>
      </c>
      <c r="J27998">
        <v>25675.904129253813</v>
      </c>
      <c r="K27998">
        <v>258</v>
      </c>
      <c r="L27998" t="s">
        <v>21</v>
      </c>
      <c r="M27998" s="1">
        <v>45053</v>
      </c>
      <c r="N27998" t="s">
        <v>30</v>
      </c>
      <c r="O27998" t="s">
        <v>23</v>
      </c>
      <c r="P27998">
        <f>INT(healthcare_dataset[[#This Row],[Age]]/5)*5</f>
        <v>55</v>
      </c>
    </row>
    <row r="27999" spans="1:16" x14ac:dyDescent="0.3">
      <c r="A27999" t="s">
        <v>106491</v>
      </c>
      <c r="B27999">
        <v>52</v>
      </c>
      <c r="C27999" t="s">
        <v>32</v>
      </c>
      <c r="D27999" t="s">
        <v>83</v>
      </c>
      <c r="E27999" t="s">
        <v>48</v>
      </c>
      <c r="F27999" s="1">
        <v>45050</v>
      </c>
      <c r="G27999" t="s">
        <v>68773</v>
      </c>
      <c r="H27999" t="s">
        <v>68774</v>
      </c>
      <c r="I27999" t="s">
        <v>28</v>
      </c>
      <c r="J27999">
        <v>25675.904129253813</v>
      </c>
      <c r="K27999">
        <v>258</v>
      </c>
      <c r="L27999" t="s">
        <v>21</v>
      </c>
      <c r="M27999" s="1">
        <v>45053</v>
      </c>
      <c r="N27999" t="s">
        <v>30</v>
      </c>
      <c r="O27999" t="s">
        <v>23</v>
      </c>
      <c r="P27999">
        <f>INT(healthcare_dataset[[#This Row],[Age]]/5)*5</f>
        <v>50</v>
      </c>
    </row>
    <row r="28000" spans="1:16" x14ac:dyDescent="0.3">
      <c r="A28000" t="s">
        <v>96609</v>
      </c>
      <c r="B28000">
        <v>60</v>
      </c>
      <c r="C28000" t="s">
        <v>15</v>
      </c>
      <c r="D28000" t="s">
        <v>38</v>
      </c>
      <c r="E28000" t="s">
        <v>48</v>
      </c>
      <c r="F28000" s="1">
        <v>45251</v>
      </c>
      <c r="G28000" t="s">
        <v>44101</v>
      </c>
      <c r="H28000" t="s">
        <v>44102</v>
      </c>
      <c r="I28000" t="s">
        <v>57</v>
      </c>
      <c r="J28000">
        <v>5222.8679198237905</v>
      </c>
      <c r="K28000">
        <v>498</v>
      </c>
      <c r="L28000" t="s">
        <v>42</v>
      </c>
      <c r="M28000" s="1">
        <v>45268</v>
      </c>
      <c r="N28000" t="s">
        <v>22</v>
      </c>
      <c r="O28000" t="s">
        <v>31</v>
      </c>
      <c r="P28000">
        <f>INT(healthcare_dataset[[#This Row],[Age]]/5)*5</f>
        <v>60</v>
      </c>
    </row>
    <row r="28001" spans="1:16" x14ac:dyDescent="0.3">
      <c r="A28001" t="s">
        <v>18359</v>
      </c>
      <c r="B28001">
        <v>82</v>
      </c>
      <c r="C28001" t="s">
        <v>32</v>
      </c>
      <c r="D28001" t="s">
        <v>24</v>
      </c>
      <c r="E28001" t="s">
        <v>76</v>
      </c>
      <c r="F28001" s="1">
        <v>43748</v>
      </c>
      <c r="G28001" t="s">
        <v>30690</v>
      </c>
      <c r="H28001" t="s">
        <v>30691</v>
      </c>
      <c r="I28001" t="s">
        <v>20</v>
      </c>
      <c r="J28001">
        <v>21709.503373036758</v>
      </c>
      <c r="K28001">
        <v>322</v>
      </c>
      <c r="L28001" t="s">
        <v>42</v>
      </c>
      <c r="M28001" s="1">
        <v>43767</v>
      </c>
      <c r="N28001" t="s">
        <v>67</v>
      </c>
      <c r="O28001" t="s">
        <v>43</v>
      </c>
      <c r="P28001">
        <f>INT(healthcare_dataset[[#This Row],[Age]]/5)*5</f>
        <v>80</v>
      </c>
    </row>
    <row r="28002" spans="1:16" x14ac:dyDescent="0.3">
      <c r="A28002" t="s">
        <v>100480</v>
      </c>
      <c r="B28002">
        <v>74</v>
      </c>
      <c r="C28002" t="s">
        <v>32</v>
      </c>
      <c r="D28002" t="s">
        <v>24</v>
      </c>
      <c r="E28002" t="s">
        <v>17</v>
      </c>
      <c r="F28002" s="1">
        <v>45071</v>
      </c>
      <c r="G28002" t="s">
        <v>53801</v>
      </c>
      <c r="H28002" t="s">
        <v>53802</v>
      </c>
      <c r="I28002" t="s">
        <v>51</v>
      </c>
      <c r="J28002">
        <v>19160.389299102706</v>
      </c>
      <c r="K28002">
        <v>471</v>
      </c>
      <c r="L28002" t="s">
        <v>21</v>
      </c>
      <c r="M28002" s="1">
        <v>45081</v>
      </c>
      <c r="N28002" t="s">
        <v>22</v>
      </c>
      <c r="O28002" t="s">
        <v>43</v>
      </c>
      <c r="P28002">
        <f>INT(healthcare_dataset[[#This Row],[Age]]/5)*5</f>
        <v>70</v>
      </c>
    </row>
    <row r="28003" spans="1:16" x14ac:dyDescent="0.3">
      <c r="A28003" t="s">
        <v>100480</v>
      </c>
      <c r="B28003">
        <v>74</v>
      </c>
      <c r="C28003" t="s">
        <v>32</v>
      </c>
      <c r="D28003" t="s">
        <v>24</v>
      </c>
      <c r="E28003" t="s">
        <v>17</v>
      </c>
      <c r="F28003" s="1">
        <v>45071</v>
      </c>
      <c r="G28003" t="s">
        <v>53801</v>
      </c>
      <c r="H28003" t="s">
        <v>53802</v>
      </c>
      <c r="I28003" t="s">
        <v>51</v>
      </c>
      <c r="J28003">
        <v>19160.389299102706</v>
      </c>
      <c r="K28003">
        <v>471</v>
      </c>
      <c r="L28003" t="s">
        <v>21</v>
      </c>
      <c r="M28003" s="1">
        <v>45081</v>
      </c>
      <c r="N28003" t="s">
        <v>22</v>
      </c>
      <c r="O28003" t="s">
        <v>43</v>
      </c>
      <c r="P28003">
        <f>INT(healthcare_dataset[[#This Row],[Age]]/5)*5</f>
        <v>70</v>
      </c>
    </row>
    <row r="28004" spans="1:16" x14ac:dyDescent="0.3">
      <c r="A28004" t="s">
        <v>81252</v>
      </c>
      <c r="B28004">
        <v>56</v>
      </c>
      <c r="C28004" t="s">
        <v>32</v>
      </c>
      <c r="D28004" t="s">
        <v>38</v>
      </c>
      <c r="E28004" t="s">
        <v>25</v>
      </c>
      <c r="F28004" s="1">
        <v>44052</v>
      </c>
      <c r="G28004" t="s">
        <v>2855</v>
      </c>
      <c r="H28004" t="s">
        <v>2856</v>
      </c>
      <c r="I28004" t="s">
        <v>28</v>
      </c>
      <c r="J28004">
        <v>17461.854691466429</v>
      </c>
      <c r="K28004">
        <v>335</v>
      </c>
      <c r="L28004" t="s">
        <v>42</v>
      </c>
      <c r="M28004" s="1">
        <v>44075</v>
      </c>
      <c r="N28004" t="s">
        <v>37</v>
      </c>
      <c r="O28004" t="s">
        <v>31</v>
      </c>
      <c r="P28004">
        <f>INT(healthcare_dataset[[#This Row],[Age]]/5)*5</f>
        <v>55</v>
      </c>
    </row>
    <row r="28005" spans="1:16" x14ac:dyDescent="0.3">
      <c r="A28005" t="s">
        <v>110044</v>
      </c>
      <c r="B28005">
        <v>47</v>
      </c>
      <c r="C28005" t="s">
        <v>32</v>
      </c>
      <c r="D28005" t="s">
        <v>98</v>
      </c>
      <c r="E28005" t="s">
        <v>39</v>
      </c>
      <c r="F28005" s="1">
        <v>44121</v>
      </c>
      <c r="G28005" t="s">
        <v>77588</v>
      </c>
      <c r="H28005" t="s">
        <v>28216</v>
      </c>
      <c r="I28005" t="s">
        <v>57</v>
      </c>
      <c r="J28005">
        <v>39318.496500752211</v>
      </c>
      <c r="K28005">
        <v>399</v>
      </c>
      <c r="L28005" t="s">
        <v>42</v>
      </c>
      <c r="M28005" s="1">
        <v>44123</v>
      </c>
      <c r="N28005" t="s">
        <v>47</v>
      </c>
      <c r="O28005" t="s">
        <v>31</v>
      </c>
      <c r="P28005">
        <f>INT(healthcare_dataset[[#This Row],[Age]]/5)*5</f>
        <v>45</v>
      </c>
    </row>
    <row r="28006" spans="1:16" x14ac:dyDescent="0.3">
      <c r="A28006" t="s">
        <v>82821</v>
      </c>
      <c r="B28006">
        <v>21</v>
      </c>
      <c r="C28006" t="s">
        <v>15</v>
      </c>
      <c r="D28006" t="s">
        <v>16</v>
      </c>
      <c r="E28006" t="s">
        <v>64</v>
      </c>
      <c r="F28006" s="1">
        <v>45202</v>
      </c>
      <c r="G28006" t="s">
        <v>7359</v>
      </c>
      <c r="H28006" t="s">
        <v>7360</v>
      </c>
      <c r="I28006" t="s">
        <v>51</v>
      </c>
      <c r="J28006">
        <v>16679.494005049582</v>
      </c>
      <c r="K28006">
        <v>365</v>
      </c>
      <c r="L28006" t="s">
        <v>29</v>
      </c>
      <c r="M28006" s="1">
        <v>45206</v>
      </c>
      <c r="N28006" t="s">
        <v>22</v>
      </c>
      <c r="O28006" t="s">
        <v>31</v>
      </c>
      <c r="P28006">
        <f>INT(healthcare_dataset[[#This Row],[Age]]/5)*5</f>
        <v>20</v>
      </c>
    </row>
    <row r="28007" spans="1:16" x14ac:dyDescent="0.3">
      <c r="A28007" t="s">
        <v>109055</v>
      </c>
      <c r="B28007">
        <v>77</v>
      </c>
      <c r="C28007" t="s">
        <v>32</v>
      </c>
      <c r="D28007" t="s">
        <v>83</v>
      </c>
      <c r="E28007" t="s">
        <v>25</v>
      </c>
      <c r="F28007" s="1">
        <v>45363</v>
      </c>
      <c r="G28007" t="s">
        <v>75110</v>
      </c>
      <c r="H28007" t="s">
        <v>71654</v>
      </c>
      <c r="I28007" t="s">
        <v>51</v>
      </c>
      <c r="J28007">
        <v>19624.880275648389</v>
      </c>
      <c r="K28007">
        <v>118</v>
      </c>
      <c r="L28007" t="s">
        <v>21</v>
      </c>
      <c r="M28007" s="1">
        <v>45381</v>
      </c>
      <c r="N28007" t="s">
        <v>22</v>
      </c>
      <c r="O28007" t="s">
        <v>43</v>
      </c>
      <c r="P28007">
        <f>INT(healthcare_dataset[[#This Row],[Age]]/5)*5</f>
        <v>75</v>
      </c>
    </row>
    <row r="28008" spans="1:16" x14ac:dyDescent="0.3">
      <c r="A28008" t="s">
        <v>99832</v>
      </c>
      <c r="B28008">
        <v>77</v>
      </c>
      <c r="C28008" t="s">
        <v>32</v>
      </c>
      <c r="D28008" t="s">
        <v>16</v>
      </c>
      <c r="E28008" t="s">
        <v>64</v>
      </c>
      <c r="F28008" s="1">
        <v>44456</v>
      </c>
      <c r="G28008" t="s">
        <v>52145</v>
      </c>
      <c r="H28008" t="s">
        <v>52146</v>
      </c>
      <c r="I28008" t="s">
        <v>57</v>
      </c>
      <c r="J28008">
        <v>35272.279956792612</v>
      </c>
      <c r="K28008">
        <v>138</v>
      </c>
      <c r="L28008" t="s">
        <v>21</v>
      </c>
      <c r="M28008" s="1">
        <v>44462</v>
      </c>
      <c r="N28008" t="s">
        <v>30</v>
      </c>
      <c r="O28008" t="s">
        <v>31</v>
      </c>
      <c r="P28008">
        <f>INT(healthcare_dataset[[#This Row],[Age]]/5)*5</f>
        <v>75</v>
      </c>
    </row>
    <row r="28009" spans="1:16" x14ac:dyDescent="0.3">
      <c r="A28009" t="s">
        <v>88561</v>
      </c>
      <c r="B28009">
        <v>30</v>
      </c>
      <c r="C28009" t="s">
        <v>15</v>
      </c>
      <c r="D28009" t="s">
        <v>24</v>
      </c>
      <c r="E28009" t="s">
        <v>76</v>
      </c>
      <c r="F28009" s="1">
        <v>43747</v>
      </c>
      <c r="G28009" t="s">
        <v>22991</v>
      </c>
      <c r="H28009" t="s">
        <v>19470</v>
      </c>
      <c r="I28009" t="s">
        <v>36</v>
      </c>
      <c r="J28009">
        <v>47162.580419545302</v>
      </c>
      <c r="K28009">
        <v>134</v>
      </c>
      <c r="L28009" t="s">
        <v>21</v>
      </c>
      <c r="M28009" s="1">
        <v>43752</v>
      </c>
      <c r="N28009" t="s">
        <v>37</v>
      </c>
      <c r="O28009" t="s">
        <v>31</v>
      </c>
      <c r="P28009">
        <f>INT(healthcare_dataset[[#This Row],[Age]]/5)*5</f>
        <v>30</v>
      </c>
    </row>
    <row r="28010" spans="1:16" x14ac:dyDescent="0.3">
      <c r="A28010" t="s">
        <v>89423</v>
      </c>
      <c r="B28010">
        <v>48</v>
      </c>
      <c r="C28010" t="s">
        <v>15</v>
      </c>
      <c r="D28010" t="s">
        <v>16</v>
      </c>
      <c r="E28010" t="s">
        <v>25</v>
      </c>
      <c r="F28010" s="1">
        <v>44541</v>
      </c>
      <c r="G28010" t="s">
        <v>25306</v>
      </c>
      <c r="H28010" t="s">
        <v>25307</v>
      </c>
      <c r="I28010" t="s">
        <v>57</v>
      </c>
      <c r="J28010">
        <v>48761.167967657537</v>
      </c>
      <c r="K28010">
        <v>240</v>
      </c>
      <c r="L28010" t="s">
        <v>21</v>
      </c>
      <c r="M28010" s="1">
        <v>44564</v>
      </c>
      <c r="N28010" t="s">
        <v>47</v>
      </c>
      <c r="O28010" t="s">
        <v>23</v>
      </c>
      <c r="P28010">
        <f>INT(healthcare_dataset[[#This Row],[Age]]/5)*5</f>
        <v>45</v>
      </c>
    </row>
    <row r="28011" spans="1:16" x14ac:dyDescent="0.3">
      <c r="A28011" t="s">
        <v>104475</v>
      </c>
      <c r="B28011">
        <v>31</v>
      </c>
      <c r="C28011" t="s">
        <v>15</v>
      </c>
      <c r="D28011" t="s">
        <v>98</v>
      </c>
      <c r="E28011" t="s">
        <v>17</v>
      </c>
      <c r="F28011" s="1">
        <v>43781</v>
      </c>
      <c r="G28011" t="s">
        <v>63876</v>
      </c>
      <c r="H28011" t="s">
        <v>63877</v>
      </c>
      <c r="I28011" t="s">
        <v>57</v>
      </c>
      <c r="J28011">
        <v>40772.203189403728</v>
      </c>
      <c r="K28011">
        <v>365</v>
      </c>
      <c r="L28011" t="s">
        <v>29</v>
      </c>
      <c r="M28011" s="1">
        <v>43792</v>
      </c>
      <c r="N28011" t="s">
        <v>37</v>
      </c>
      <c r="O28011" t="s">
        <v>23</v>
      </c>
      <c r="P28011">
        <f>INT(healthcare_dataset[[#This Row],[Age]]/5)*5</f>
        <v>30</v>
      </c>
    </row>
    <row r="28012" spans="1:16" x14ac:dyDescent="0.3">
      <c r="A28012" t="s">
        <v>96338</v>
      </c>
      <c r="B28012">
        <v>55</v>
      </c>
      <c r="C28012" t="s">
        <v>15</v>
      </c>
      <c r="D28012" t="s">
        <v>16</v>
      </c>
      <c r="E28012" t="s">
        <v>17</v>
      </c>
      <c r="F28012" s="1">
        <v>43812</v>
      </c>
      <c r="G28012" t="s">
        <v>28220</v>
      </c>
      <c r="H28012" t="s">
        <v>43432</v>
      </c>
      <c r="I28012" t="s">
        <v>20</v>
      </c>
      <c r="J28012">
        <v>34449.605078294728</v>
      </c>
      <c r="K28012">
        <v>416</v>
      </c>
      <c r="L28012" t="s">
        <v>42</v>
      </c>
      <c r="M28012" s="1">
        <v>43818</v>
      </c>
      <c r="N28012" t="s">
        <v>22</v>
      </c>
      <c r="O28012" t="s">
        <v>43</v>
      </c>
      <c r="P28012">
        <f>INT(healthcare_dataset[[#This Row],[Age]]/5)*5</f>
        <v>55</v>
      </c>
    </row>
    <row r="28013" spans="1:16" x14ac:dyDescent="0.3">
      <c r="A28013" t="s">
        <v>93503</v>
      </c>
      <c r="B28013">
        <v>74</v>
      </c>
      <c r="C28013" t="s">
        <v>15</v>
      </c>
      <c r="D28013" t="s">
        <v>16</v>
      </c>
      <c r="E28013" t="s">
        <v>39</v>
      </c>
      <c r="F28013" s="1">
        <v>45251</v>
      </c>
      <c r="G28013" t="s">
        <v>36021</v>
      </c>
      <c r="H28013" t="s">
        <v>36022</v>
      </c>
      <c r="I28013" t="s">
        <v>36</v>
      </c>
      <c r="J28013">
        <v>24218.480610194838</v>
      </c>
      <c r="K28013">
        <v>114</v>
      </c>
      <c r="L28013" t="s">
        <v>29</v>
      </c>
      <c r="M28013" s="1">
        <v>45276</v>
      </c>
      <c r="N28013" t="s">
        <v>37</v>
      </c>
      <c r="O28013" t="s">
        <v>23</v>
      </c>
      <c r="P28013">
        <f>INT(healthcare_dataset[[#This Row],[Age]]/5)*5</f>
        <v>70</v>
      </c>
    </row>
    <row r="28014" spans="1:16" x14ac:dyDescent="0.3">
      <c r="A28014" t="s">
        <v>110182</v>
      </c>
      <c r="B28014">
        <v>43</v>
      </c>
      <c r="C28014" t="s">
        <v>32</v>
      </c>
      <c r="D28014" t="s">
        <v>44</v>
      </c>
      <c r="E28014" t="s">
        <v>64</v>
      </c>
      <c r="F28014" s="1">
        <v>43654</v>
      </c>
      <c r="G28014" t="s">
        <v>77924</v>
      </c>
      <c r="H28014" t="s">
        <v>77925</v>
      </c>
      <c r="I28014" t="s">
        <v>28</v>
      </c>
      <c r="J28014">
        <v>48800.063136129691</v>
      </c>
      <c r="K28014">
        <v>282</v>
      </c>
      <c r="L28014" t="s">
        <v>21</v>
      </c>
      <c r="M28014" s="1">
        <v>43681</v>
      </c>
      <c r="N28014" t="s">
        <v>47</v>
      </c>
      <c r="O28014" t="s">
        <v>43</v>
      </c>
      <c r="P28014">
        <f>INT(healthcare_dataset[[#This Row],[Age]]/5)*5</f>
        <v>40</v>
      </c>
    </row>
    <row r="28015" spans="1:16" x14ac:dyDescent="0.3">
      <c r="A28015" t="s">
        <v>92246</v>
      </c>
      <c r="B28015">
        <v>78</v>
      </c>
      <c r="C28015" t="s">
        <v>32</v>
      </c>
      <c r="D28015" t="s">
        <v>98</v>
      </c>
      <c r="E28015" t="s">
        <v>64</v>
      </c>
      <c r="F28015" s="1">
        <v>44806</v>
      </c>
      <c r="G28015" t="s">
        <v>32713</v>
      </c>
      <c r="H28015" t="s">
        <v>15303</v>
      </c>
      <c r="I28015" t="s">
        <v>51</v>
      </c>
      <c r="J28015">
        <v>16170.68614595094</v>
      </c>
      <c r="K28015">
        <v>326</v>
      </c>
      <c r="L28015" t="s">
        <v>21</v>
      </c>
      <c r="M28015" s="1">
        <v>44825</v>
      </c>
      <c r="N28015" t="s">
        <v>37</v>
      </c>
      <c r="O28015" t="s">
        <v>43</v>
      </c>
      <c r="P28015">
        <f>INT(healthcare_dataset[[#This Row],[Age]]/5)*5</f>
        <v>75</v>
      </c>
    </row>
    <row r="28016" spans="1:16" x14ac:dyDescent="0.3">
      <c r="A28016" t="s">
        <v>89773</v>
      </c>
      <c r="B28016">
        <v>37</v>
      </c>
      <c r="C28016" t="s">
        <v>15</v>
      </c>
      <c r="D28016" t="s">
        <v>33</v>
      </c>
      <c r="E28016" t="s">
        <v>76</v>
      </c>
      <c r="F28016" s="1">
        <v>45180</v>
      </c>
      <c r="G28016" t="s">
        <v>26203</v>
      </c>
      <c r="H28016" t="s">
        <v>21927</v>
      </c>
      <c r="I28016" t="s">
        <v>51</v>
      </c>
      <c r="J28016">
        <v>46968.497235952593</v>
      </c>
      <c r="K28016">
        <v>388</v>
      </c>
      <c r="L28016" t="s">
        <v>42</v>
      </c>
      <c r="M28016" s="1">
        <v>45204</v>
      </c>
      <c r="N28016" t="s">
        <v>37</v>
      </c>
      <c r="O28016" t="s">
        <v>23</v>
      </c>
      <c r="P28016">
        <f>INT(healthcare_dataset[[#This Row],[Age]]/5)*5</f>
        <v>35</v>
      </c>
    </row>
    <row r="28017" spans="1:16" x14ac:dyDescent="0.3">
      <c r="A28017" t="s">
        <v>89773</v>
      </c>
      <c r="B28017">
        <v>40</v>
      </c>
      <c r="C28017" t="s">
        <v>15</v>
      </c>
      <c r="D28017" t="s">
        <v>33</v>
      </c>
      <c r="E28017" t="s">
        <v>76</v>
      </c>
      <c r="F28017" s="1">
        <v>45180</v>
      </c>
      <c r="G28017" t="s">
        <v>26203</v>
      </c>
      <c r="H28017" t="s">
        <v>21927</v>
      </c>
      <c r="I28017" t="s">
        <v>51</v>
      </c>
      <c r="J28017">
        <v>46968.497235952593</v>
      </c>
      <c r="K28017">
        <v>388</v>
      </c>
      <c r="L28017" t="s">
        <v>42</v>
      </c>
      <c r="M28017" s="1">
        <v>45204</v>
      </c>
      <c r="N28017" t="s">
        <v>37</v>
      </c>
      <c r="O28017" t="s">
        <v>23</v>
      </c>
      <c r="P28017">
        <f>INT(healthcare_dataset[[#This Row],[Age]]/5)*5</f>
        <v>40</v>
      </c>
    </row>
    <row r="28018" spans="1:16" x14ac:dyDescent="0.3">
      <c r="A28018" t="s">
        <v>27791</v>
      </c>
      <c r="B28018">
        <v>78</v>
      </c>
      <c r="C28018" t="s">
        <v>15</v>
      </c>
      <c r="D28018" t="s">
        <v>44</v>
      </c>
      <c r="E28018" t="s">
        <v>48</v>
      </c>
      <c r="F28018" s="1">
        <v>44372</v>
      </c>
      <c r="G28018" t="s">
        <v>80052</v>
      </c>
      <c r="H28018" t="s">
        <v>22895</v>
      </c>
      <c r="I28018" t="s">
        <v>57</v>
      </c>
      <c r="J28018">
        <v>1242.7834968237828</v>
      </c>
      <c r="K28018">
        <v>237</v>
      </c>
      <c r="L28018" t="s">
        <v>42</v>
      </c>
      <c r="M28018" s="1">
        <v>44377</v>
      </c>
      <c r="N28018" t="s">
        <v>47</v>
      </c>
      <c r="O28018" t="s">
        <v>23</v>
      </c>
      <c r="P28018">
        <f>INT(healthcare_dataset[[#This Row],[Age]]/5)*5</f>
        <v>75</v>
      </c>
    </row>
    <row r="28019" spans="1:16" x14ac:dyDescent="0.3">
      <c r="A28019" t="s">
        <v>94702</v>
      </c>
      <c r="B28019">
        <v>34</v>
      </c>
      <c r="C28019" t="s">
        <v>15</v>
      </c>
      <c r="D28019" t="s">
        <v>33</v>
      </c>
      <c r="E28019" t="s">
        <v>17</v>
      </c>
      <c r="F28019" s="1">
        <v>45038</v>
      </c>
      <c r="G28019" t="s">
        <v>39223</v>
      </c>
      <c r="H28019" t="s">
        <v>39224</v>
      </c>
      <c r="I28019" t="s">
        <v>51</v>
      </c>
      <c r="J28019">
        <v>20384.410524217303</v>
      </c>
      <c r="K28019">
        <v>140</v>
      </c>
      <c r="L28019" t="s">
        <v>21</v>
      </c>
      <c r="M28019" s="1">
        <v>45049</v>
      </c>
      <c r="N28019" t="s">
        <v>37</v>
      </c>
      <c r="O28019" t="s">
        <v>31</v>
      </c>
      <c r="P28019">
        <f>INT(healthcare_dataset[[#This Row],[Age]]/5)*5</f>
        <v>30</v>
      </c>
    </row>
    <row r="28020" spans="1:16" x14ac:dyDescent="0.3">
      <c r="A28020" t="s">
        <v>95633</v>
      </c>
      <c r="B28020">
        <v>44</v>
      </c>
      <c r="C28020" t="s">
        <v>32</v>
      </c>
      <c r="D28020" t="s">
        <v>38</v>
      </c>
      <c r="E28020" t="s">
        <v>48</v>
      </c>
      <c r="F28020" s="1">
        <v>44829</v>
      </c>
      <c r="G28020" t="s">
        <v>41620</v>
      </c>
      <c r="H28020" t="s">
        <v>38034</v>
      </c>
      <c r="I28020" t="s">
        <v>20</v>
      </c>
      <c r="J28020">
        <v>41054.00406594426</v>
      </c>
      <c r="K28020">
        <v>122</v>
      </c>
      <c r="L28020" t="s">
        <v>29</v>
      </c>
      <c r="M28020" s="1">
        <v>44850</v>
      </c>
      <c r="N28020" t="s">
        <v>67</v>
      </c>
      <c r="O28020" t="s">
        <v>31</v>
      </c>
      <c r="P28020">
        <f>INT(healthcare_dataset[[#This Row],[Age]]/5)*5</f>
        <v>40</v>
      </c>
    </row>
    <row r="28021" spans="1:16" x14ac:dyDescent="0.3">
      <c r="A28021" t="s">
        <v>84490</v>
      </c>
      <c r="B28021">
        <v>30</v>
      </c>
      <c r="C28021" t="s">
        <v>32</v>
      </c>
      <c r="D28021" t="s">
        <v>44</v>
      </c>
      <c r="E28021" t="s">
        <v>64</v>
      </c>
      <c r="F28021" s="1">
        <v>44411</v>
      </c>
      <c r="G28021" t="s">
        <v>11975</v>
      </c>
      <c r="H28021" t="s">
        <v>11976</v>
      </c>
      <c r="I28021" t="s">
        <v>57</v>
      </c>
      <c r="J28021">
        <v>31564.253433486578</v>
      </c>
      <c r="K28021">
        <v>136</v>
      </c>
      <c r="L28021" t="s">
        <v>42</v>
      </c>
      <c r="M28021" s="1">
        <v>44414</v>
      </c>
      <c r="N28021" t="s">
        <v>67</v>
      </c>
      <c r="O28021" t="s">
        <v>31</v>
      </c>
      <c r="P28021">
        <f>INT(healthcare_dataset[[#This Row],[Age]]/5)*5</f>
        <v>30</v>
      </c>
    </row>
    <row r="28022" spans="1:16" x14ac:dyDescent="0.3">
      <c r="A28022" t="s">
        <v>84490</v>
      </c>
      <c r="B28022">
        <v>33</v>
      </c>
      <c r="C28022" t="s">
        <v>32</v>
      </c>
      <c r="D28022" t="s">
        <v>44</v>
      </c>
      <c r="E28022" t="s">
        <v>64</v>
      </c>
      <c r="F28022" s="1">
        <v>44411</v>
      </c>
      <c r="G28022" t="s">
        <v>11975</v>
      </c>
      <c r="H28022" t="s">
        <v>11976</v>
      </c>
      <c r="I28022" t="s">
        <v>57</v>
      </c>
      <c r="J28022">
        <v>31564.253433486578</v>
      </c>
      <c r="K28022">
        <v>136</v>
      </c>
      <c r="L28022" t="s">
        <v>42</v>
      </c>
      <c r="M28022" s="1">
        <v>44414</v>
      </c>
      <c r="N28022" t="s">
        <v>67</v>
      </c>
      <c r="O28022" t="s">
        <v>31</v>
      </c>
      <c r="P28022">
        <f>INT(healthcare_dataset[[#This Row],[Age]]/5)*5</f>
        <v>30</v>
      </c>
    </row>
    <row r="28023" spans="1:16" x14ac:dyDescent="0.3">
      <c r="A28023" t="s">
        <v>85894</v>
      </c>
      <c r="B28023">
        <v>46</v>
      </c>
      <c r="C28023" t="s">
        <v>32</v>
      </c>
      <c r="D28023" t="s">
        <v>83</v>
      </c>
      <c r="E28023" t="s">
        <v>76</v>
      </c>
      <c r="F28023" s="1">
        <v>43840</v>
      </c>
      <c r="G28023" t="s">
        <v>15748</v>
      </c>
      <c r="H28023" t="s">
        <v>15749</v>
      </c>
      <c r="I28023" t="s">
        <v>57</v>
      </c>
      <c r="J28023">
        <v>13512.150100420331</v>
      </c>
      <c r="K28023">
        <v>112</v>
      </c>
      <c r="L28023" t="s">
        <v>29</v>
      </c>
      <c r="M28023" s="1">
        <v>43863</v>
      </c>
      <c r="N28023" t="s">
        <v>47</v>
      </c>
      <c r="O28023" t="s">
        <v>43</v>
      </c>
      <c r="P28023">
        <f>INT(healthcare_dataset[[#This Row],[Age]]/5)*5</f>
        <v>45</v>
      </c>
    </row>
    <row r="28024" spans="1:16" x14ac:dyDescent="0.3">
      <c r="A28024" t="s">
        <v>98113</v>
      </c>
      <c r="B28024">
        <v>59</v>
      </c>
      <c r="C28024" t="s">
        <v>15</v>
      </c>
      <c r="D28024" t="s">
        <v>98</v>
      </c>
      <c r="E28024" t="s">
        <v>25</v>
      </c>
      <c r="F28024" s="1">
        <v>44158</v>
      </c>
      <c r="G28024" t="s">
        <v>47907</v>
      </c>
      <c r="H28024" t="s">
        <v>47908</v>
      </c>
      <c r="I28024" t="s">
        <v>36</v>
      </c>
      <c r="J28024">
        <v>4473.3005670050879</v>
      </c>
      <c r="K28024">
        <v>307</v>
      </c>
      <c r="L28024" t="s">
        <v>29</v>
      </c>
      <c r="M28024" s="1">
        <v>44176</v>
      </c>
      <c r="N28024" t="s">
        <v>47</v>
      </c>
      <c r="O28024" t="s">
        <v>23</v>
      </c>
      <c r="P28024">
        <f>INT(healthcare_dataset[[#This Row],[Age]]/5)*5</f>
        <v>55</v>
      </c>
    </row>
    <row r="28025" spans="1:16" x14ac:dyDescent="0.3">
      <c r="A28025" t="s">
        <v>103009</v>
      </c>
      <c r="B28025">
        <v>80</v>
      </c>
      <c r="C28025" t="s">
        <v>15</v>
      </c>
      <c r="D28025" t="s">
        <v>98</v>
      </c>
      <c r="E28025" t="s">
        <v>76</v>
      </c>
      <c r="F28025" s="1">
        <v>45115</v>
      </c>
      <c r="G28025" t="s">
        <v>15743</v>
      </c>
      <c r="H28025" t="s">
        <v>60140</v>
      </c>
      <c r="I28025" t="s">
        <v>57</v>
      </c>
      <c r="J28025">
        <v>27564.101945609458</v>
      </c>
      <c r="K28025">
        <v>280</v>
      </c>
      <c r="L28025" t="s">
        <v>29</v>
      </c>
      <c r="M28025" s="1">
        <v>45133</v>
      </c>
      <c r="N28025" t="s">
        <v>67</v>
      </c>
      <c r="O28025" t="s">
        <v>23</v>
      </c>
      <c r="P28025">
        <f>INT(healthcare_dataset[[#This Row],[Age]]/5)*5</f>
        <v>80</v>
      </c>
    </row>
    <row r="28026" spans="1:16" x14ac:dyDescent="0.3">
      <c r="A28026" t="s">
        <v>86283</v>
      </c>
      <c r="B28026">
        <v>21</v>
      </c>
      <c r="C28026" t="s">
        <v>32</v>
      </c>
      <c r="D28026" t="s">
        <v>44</v>
      </c>
      <c r="E28026" t="s">
        <v>39</v>
      </c>
      <c r="F28026" s="1">
        <v>44321</v>
      </c>
      <c r="G28026" t="s">
        <v>16810</v>
      </c>
      <c r="H28026" t="s">
        <v>16811</v>
      </c>
      <c r="I28026" t="s">
        <v>57</v>
      </c>
      <c r="J28026">
        <v>38048.426950366498</v>
      </c>
      <c r="K28026">
        <v>448</v>
      </c>
      <c r="L28026" t="s">
        <v>21</v>
      </c>
      <c r="M28026" s="1">
        <v>44339</v>
      </c>
      <c r="N28026" t="s">
        <v>67</v>
      </c>
      <c r="O28026" t="s">
        <v>31</v>
      </c>
      <c r="P28026">
        <f>INT(healthcare_dataset[[#This Row],[Age]]/5)*5</f>
        <v>20</v>
      </c>
    </row>
    <row r="28027" spans="1:16" x14ac:dyDescent="0.3">
      <c r="A28027" t="s">
        <v>98880</v>
      </c>
      <c r="B28027">
        <v>29</v>
      </c>
      <c r="C28027" t="s">
        <v>15</v>
      </c>
      <c r="D28027" t="s">
        <v>98</v>
      </c>
      <c r="E28027" t="s">
        <v>25</v>
      </c>
      <c r="F28027" s="1">
        <v>44149</v>
      </c>
      <c r="G28027" t="s">
        <v>49775</v>
      </c>
      <c r="H28027" t="s">
        <v>49776</v>
      </c>
      <c r="I28027" t="s">
        <v>57</v>
      </c>
      <c r="J28027">
        <v>35010.209191685171</v>
      </c>
      <c r="K28027">
        <v>384</v>
      </c>
      <c r="L28027" t="s">
        <v>29</v>
      </c>
      <c r="M28027" s="1">
        <v>44165</v>
      </c>
      <c r="N28027" t="s">
        <v>47</v>
      </c>
      <c r="O28027" t="s">
        <v>23</v>
      </c>
      <c r="P28027">
        <f>INT(healthcare_dataset[[#This Row],[Age]]/5)*5</f>
        <v>25</v>
      </c>
    </row>
    <row r="28028" spans="1:16" x14ac:dyDescent="0.3">
      <c r="A28028" t="s">
        <v>81734</v>
      </c>
      <c r="B28028">
        <v>57</v>
      </c>
      <c r="C28028" t="s">
        <v>15</v>
      </c>
      <c r="D28028" t="s">
        <v>16</v>
      </c>
      <c r="E28028" t="s">
        <v>48</v>
      </c>
      <c r="F28028" s="1">
        <v>44166</v>
      </c>
      <c r="G28028" t="s">
        <v>4239</v>
      </c>
      <c r="H28028" t="s">
        <v>4240</v>
      </c>
      <c r="I28028" t="s">
        <v>36</v>
      </c>
      <c r="J28028">
        <v>4808.3130128666908</v>
      </c>
      <c r="K28028">
        <v>233</v>
      </c>
      <c r="L28028" t="s">
        <v>29</v>
      </c>
      <c r="M28028" s="1">
        <v>44193</v>
      </c>
      <c r="N28028" t="s">
        <v>30</v>
      </c>
      <c r="O28028" t="s">
        <v>23</v>
      </c>
      <c r="P28028">
        <f>INT(healthcare_dataset[[#This Row],[Age]]/5)*5</f>
        <v>55</v>
      </c>
    </row>
    <row r="28029" spans="1:16" x14ac:dyDescent="0.3">
      <c r="A28029" t="s">
        <v>81734</v>
      </c>
      <c r="B28029">
        <v>57</v>
      </c>
      <c r="C28029" t="s">
        <v>15</v>
      </c>
      <c r="D28029" t="s">
        <v>16</v>
      </c>
      <c r="E28029" t="s">
        <v>48</v>
      </c>
      <c r="F28029" s="1">
        <v>44166</v>
      </c>
      <c r="G28029" t="s">
        <v>4239</v>
      </c>
      <c r="H28029" t="s">
        <v>4240</v>
      </c>
      <c r="I28029" t="s">
        <v>36</v>
      </c>
      <c r="J28029">
        <v>4808.3130128666908</v>
      </c>
      <c r="K28029">
        <v>233</v>
      </c>
      <c r="L28029" t="s">
        <v>29</v>
      </c>
      <c r="M28029" s="1">
        <v>44193</v>
      </c>
      <c r="N28029" t="s">
        <v>30</v>
      </c>
      <c r="O28029" t="s">
        <v>23</v>
      </c>
      <c r="P28029">
        <f>INT(healthcare_dataset[[#This Row],[Age]]/5)*5</f>
        <v>55</v>
      </c>
    </row>
    <row r="28030" spans="1:16" x14ac:dyDescent="0.3">
      <c r="A28030" t="s">
        <v>91693</v>
      </c>
      <c r="B28030">
        <v>61</v>
      </c>
      <c r="C28030" t="s">
        <v>15</v>
      </c>
      <c r="D28030" t="s">
        <v>33</v>
      </c>
      <c r="E28030" t="s">
        <v>17</v>
      </c>
      <c r="F28030" s="1">
        <v>44158</v>
      </c>
      <c r="G28030" t="s">
        <v>31239</v>
      </c>
      <c r="H28030" t="s">
        <v>31240</v>
      </c>
      <c r="I28030" t="s">
        <v>20</v>
      </c>
      <c r="J28030">
        <v>27416.123708643925</v>
      </c>
      <c r="K28030">
        <v>163</v>
      </c>
      <c r="L28030" t="s">
        <v>21</v>
      </c>
      <c r="M28030" s="1">
        <v>44172</v>
      </c>
      <c r="N28030" t="s">
        <v>47</v>
      </c>
      <c r="O28030" t="s">
        <v>43</v>
      </c>
      <c r="P28030">
        <f>INT(healthcare_dataset[[#This Row],[Age]]/5)*5</f>
        <v>60</v>
      </c>
    </row>
    <row r="28031" spans="1:16" x14ac:dyDescent="0.3">
      <c r="A28031" t="s">
        <v>91693</v>
      </c>
      <c r="B28031">
        <v>63</v>
      </c>
      <c r="C28031" t="s">
        <v>15</v>
      </c>
      <c r="D28031" t="s">
        <v>33</v>
      </c>
      <c r="E28031" t="s">
        <v>17</v>
      </c>
      <c r="F28031" s="1">
        <v>44158</v>
      </c>
      <c r="G28031" t="s">
        <v>31239</v>
      </c>
      <c r="H28031" t="s">
        <v>31240</v>
      </c>
      <c r="I28031" t="s">
        <v>20</v>
      </c>
      <c r="J28031">
        <v>27416.123708643925</v>
      </c>
      <c r="K28031">
        <v>163</v>
      </c>
      <c r="L28031" t="s">
        <v>21</v>
      </c>
      <c r="M28031" s="1">
        <v>44172</v>
      </c>
      <c r="N28031" t="s">
        <v>47</v>
      </c>
      <c r="O28031" t="s">
        <v>43</v>
      </c>
      <c r="P28031">
        <f>INT(healthcare_dataset[[#This Row],[Age]]/5)*5</f>
        <v>60</v>
      </c>
    </row>
    <row r="28032" spans="1:16" x14ac:dyDescent="0.3">
      <c r="A28032" t="s">
        <v>105480</v>
      </c>
      <c r="B28032">
        <v>77</v>
      </c>
      <c r="C28032" t="s">
        <v>32</v>
      </c>
      <c r="D28032" t="s">
        <v>16</v>
      </c>
      <c r="E28032" t="s">
        <v>48</v>
      </c>
      <c r="F28032" s="1">
        <v>44227</v>
      </c>
      <c r="G28032" t="s">
        <v>39365</v>
      </c>
      <c r="H28032" t="s">
        <v>66333</v>
      </c>
      <c r="I28032" t="s">
        <v>36</v>
      </c>
      <c r="J28032">
        <v>31823.618860214305</v>
      </c>
      <c r="K28032">
        <v>471</v>
      </c>
      <c r="L28032" t="s">
        <v>42</v>
      </c>
      <c r="M28032" s="1">
        <v>44240</v>
      </c>
      <c r="N28032" t="s">
        <v>22</v>
      </c>
      <c r="O28032" t="s">
        <v>23</v>
      </c>
      <c r="P28032">
        <f>INT(healthcare_dataset[[#This Row],[Age]]/5)*5</f>
        <v>75</v>
      </c>
    </row>
    <row r="28033" spans="1:16" x14ac:dyDescent="0.3">
      <c r="A28033" t="s">
        <v>82801</v>
      </c>
      <c r="B28033">
        <v>69</v>
      </c>
      <c r="C28033" t="s">
        <v>15</v>
      </c>
      <c r="D28033" t="s">
        <v>24</v>
      </c>
      <c r="E28033" t="s">
        <v>64</v>
      </c>
      <c r="F28033" s="1">
        <v>45233</v>
      </c>
      <c r="G28033" t="s">
        <v>7306</v>
      </c>
      <c r="H28033" t="s">
        <v>7307</v>
      </c>
      <c r="I28033" t="s">
        <v>28</v>
      </c>
      <c r="J28033">
        <v>37863.276747212069</v>
      </c>
      <c r="K28033">
        <v>219</v>
      </c>
      <c r="L28033" t="s">
        <v>29</v>
      </c>
      <c r="M28033" s="1">
        <v>45259</v>
      </c>
      <c r="N28033" t="s">
        <v>67</v>
      </c>
      <c r="O28033" t="s">
        <v>23</v>
      </c>
      <c r="P28033">
        <f>INT(healthcare_dataset[[#This Row],[Age]]/5)*5</f>
        <v>65</v>
      </c>
    </row>
    <row r="28034" spans="1:16" x14ac:dyDescent="0.3">
      <c r="A28034" t="s">
        <v>95071</v>
      </c>
      <c r="B28034">
        <v>73</v>
      </c>
      <c r="C28034" t="s">
        <v>15</v>
      </c>
      <c r="D28034" t="s">
        <v>83</v>
      </c>
      <c r="E28034" t="s">
        <v>76</v>
      </c>
      <c r="F28034" s="1">
        <v>43711</v>
      </c>
      <c r="G28034" t="s">
        <v>40148</v>
      </c>
      <c r="H28034" t="s">
        <v>40149</v>
      </c>
      <c r="I28034" t="s">
        <v>36</v>
      </c>
      <c r="J28034">
        <v>4858.9737521646402</v>
      </c>
      <c r="K28034">
        <v>429</v>
      </c>
      <c r="L28034" t="s">
        <v>29</v>
      </c>
      <c r="M28034" s="1">
        <v>43723</v>
      </c>
      <c r="N28034" t="s">
        <v>47</v>
      </c>
      <c r="O28034" t="s">
        <v>43</v>
      </c>
      <c r="P28034">
        <f>INT(healthcare_dataset[[#This Row],[Age]]/5)*5</f>
        <v>70</v>
      </c>
    </row>
    <row r="28035" spans="1:16" x14ac:dyDescent="0.3">
      <c r="A28035" t="s">
        <v>85538</v>
      </c>
      <c r="B28035">
        <v>27</v>
      </c>
      <c r="C28035" t="s">
        <v>32</v>
      </c>
      <c r="D28035" t="s">
        <v>44</v>
      </c>
      <c r="E28035" t="s">
        <v>25</v>
      </c>
      <c r="F28035" s="1">
        <v>43711</v>
      </c>
      <c r="G28035" t="s">
        <v>14776</v>
      </c>
      <c r="H28035" t="s">
        <v>8802</v>
      </c>
      <c r="I28035" t="s">
        <v>28</v>
      </c>
      <c r="J28035">
        <v>42283.496325922635</v>
      </c>
      <c r="K28035">
        <v>402</v>
      </c>
      <c r="L28035" t="s">
        <v>21</v>
      </c>
      <c r="M28035" s="1">
        <v>43713</v>
      </c>
      <c r="N28035" t="s">
        <v>47</v>
      </c>
      <c r="O28035" t="s">
        <v>23</v>
      </c>
      <c r="P28035">
        <f>INT(healthcare_dataset[[#This Row],[Age]]/5)*5</f>
        <v>25</v>
      </c>
    </row>
    <row r="28036" spans="1:16" x14ac:dyDescent="0.3">
      <c r="A28036" t="s">
        <v>92255</v>
      </c>
      <c r="B28036">
        <v>28</v>
      </c>
      <c r="C28036" t="s">
        <v>15</v>
      </c>
      <c r="D28036" t="s">
        <v>33</v>
      </c>
      <c r="E28036" t="s">
        <v>39</v>
      </c>
      <c r="F28036" s="1">
        <v>43744</v>
      </c>
      <c r="G28036" t="s">
        <v>32732</v>
      </c>
      <c r="H28036" t="s">
        <v>32733</v>
      </c>
      <c r="I28036" t="s">
        <v>51</v>
      </c>
      <c r="J28036">
        <v>13093.17240715904</v>
      </c>
      <c r="K28036">
        <v>383</v>
      </c>
      <c r="L28036" t="s">
        <v>42</v>
      </c>
      <c r="M28036" s="1">
        <v>43773</v>
      </c>
      <c r="N28036" t="s">
        <v>67</v>
      </c>
      <c r="O28036" t="s">
        <v>43</v>
      </c>
      <c r="P28036">
        <f>INT(healthcare_dataset[[#This Row],[Age]]/5)*5</f>
        <v>25</v>
      </c>
    </row>
    <row r="28037" spans="1:16" x14ac:dyDescent="0.3">
      <c r="A28037" t="s">
        <v>97314</v>
      </c>
      <c r="B28037">
        <v>53</v>
      </c>
      <c r="C28037" t="s">
        <v>32</v>
      </c>
      <c r="D28037" t="s">
        <v>38</v>
      </c>
      <c r="E28037" t="s">
        <v>17</v>
      </c>
      <c r="F28037" s="1">
        <v>44180</v>
      </c>
      <c r="G28037" t="s">
        <v>45866</v>
      </c>
      <c r="H28037" t="s">
        <v>45867</v>
      </c>
      <c r="I28037" t="s">
        <v>28</v>
      </c>
      <c r="J28037">
        <v>39633.731787866796</v>
      </c>
      <c r="K28037">
        <v>291</v>
      </c>
      <c r="L28037" t="s">
        <v>42</v>
      </c>
      <c r="M28037" s="1">
        <v>44187</v>
      </c>
      <c r="N28037" t="s">
        <v>67</v>
      </c>
      <c r="O28037" t="s">
        <v>31</v>
      </c>
      <c r="P28037">
        <f>INT(healthcare_dataset[[#This Row],[Age]]/5)*5</f>
        <v>50</v>
      </c>
    </row>
    <row r="28038" spans="1:16" x14ac:dyDescent="0.3">
      <c r="A28038" t="s">
        <v>93495</v>
      </c>
      <c r="B28038">
        <v>25</v>
      </c>
      <c r="C28038" t="s">
        <v>32</v>
      </c>
      <c r="D28038" t="s">
        <v>33</v>
      </c>
      <c r="E28038" t="s">
        <v>76</v>
      </c>
      <c r="F28038" s="1">
        <v>43833</v>
      </c>
      <c r="G28038" t="s">
        <v>35998</v>
      </c>
      <c r="H28038" t="s">
        <v>35999</v>
      </c>
      <c r="I28038" t="s">
        <v>57</v>
      </c>
      <c r="J28038">
        <v>47288.846093844462</v>
      </c>
      <c r="K28038">
        <v>459</v>
      </c>
      <c r="L28038" t="s">
        <v>21</v>
      </c>
      <c r="M28038" s="1">
        <v>43863</v>
      </c>
      <c r="N28038" t="s">
        <v>30</v>
      </c>
      <c r="O28038" t="s">
        <v>31</v>
      </c>
      <c r="P28038">
        <f>INT(healthcare_dataset[[#This Row],[Age]]/5)*5</f>
        <v>25</v>
      </c>
    </row>
    <row r="28039" spans="1:16" x14ac:dyDescent="0.3">
      <c r="A28039" t="s">
        <v>95469</v>
      </c>
      <c r="B28039">
        <v>60</v>
      </c>
      <c r="C28039" t="s">
        <v>32</v>
      </c>
      <c r="D28039" t="s">
        <v>16</v>
      </c>
      <c r="E28039" t="s">
        <v>25</v>
      </c>
      <c r="F28039" s="1">
        <v>43842</v>
      </c>
      <c r="G28039" t="s">
        <v>41204</v>
      </c>
      <c r="H28039" t="s">
        <v>41205</v>
      </c>
      <c r="I28039" t="s">
        <v>36</v>
      </c>
      <c r="J28039">
        <v>40238.24258942507</v>
      </c>
      <c r="K28039">
        <v>185</v>
      </c>
      <c r="L28039" t="s">
        <v>42</v>
      </c>
      <c r="M28039" s="1">
        <v>43847</v>
      </c>
      <c r="N28039" t="s">
        <v>22</v>
      </c>
      <c r="O28039" t="s">
        <v>31</v>
      </c>
      <c r="P28039">
        <f>INT(healthcare_dataset[[#This Row],[Age]]/5)*5</f>
        <v>60</v>
      </c>
    </row>
    <row r="28040" spans="1:16" x14ac:dyDescent="0.3">
      <c r="A28040" t="s">
        <v>87123</v>
      </c>
      <c r="B28040">
        <v>80</v>
      </c>
      <c r="C28040" t="s">
        <v>15</v>
      </c>
      <c r="D28040" t="s">
        <v>83</v>
      </c>
      <c r="E28040" t="s">
        <v>48</v>
      </c>
      <c r="F28040" s="1">
        <v>45186</v>
      </c>
      <c r="G28040" t="s">
        <v>19006</v>
      </c>
      <c r="H28040" t="s">
        <v>19007</v>
      </c>
      <c r="I28040" t="s">
        <v>20</v>
      </c>
      <c r="J28040">
        <v>44481.82065761093</v>
      </c>
      <c r="K28040">
        <v>414</v>
      </c>
      <c r="L28040" t="s">
        <v>29</v>
      </c>
      <c r="M28040" s="1">
        <v>45203</v>
      </c>
      <c r="N28040" t="s">
        <v>37</v>
      </c>
      <c r="O28040" t="s">
        <v>43</v>
      </c>
      <c r="P28040">
        <f>INT(healthcare_dataset[[#This Row],[Age]]/5)*5</f>
        <v>80</v>
      </c>
    </row>
    <row r="28041" spans="1:16" x14ac:dyDescent="0.3">
      <c r="A28041" t="s">
        <v>87123</v>
      </c>
      <c r="B28041">
        <v>76</v>
      </c>
      <c r="C28041" t="s">
        <v>15</v>
      </c>
      <c r="D28041" t="s">
        <v>83</v>
      </c>
      <c r="E28041" t="s">
        <v>48</v>
      </c>
      <c r="F28041" s="1">
        <v>45186</v>
      </c>
      <c r="G28041" t="s">
        <v>19006</v>
      </c>
      <c r="H28041" t="s">
        <v>19007</v>
      </c>
      <c r="I28041" t="s">
        <v>20</v>
      </c>
      <c r="J28041">
        <v>44481.82065761093</v>
      </c>
      <c r="K28041">
        <v>414</v>
      </c>
      <c r="L28041" t="s">
        <v>29</v>
      </c>
      <c r="M28041" s="1">
        <v>45203</v>
      </c>
      <c r="N28041" t="s">
        <v>37</v>
      </c>
      <c r="O28041" t="s">
        <v>43</v>
      </c>
      <c r="P28041">
        <f>INT(healthcare_dataset[[#This Row],[Age]]/5)*5</f>
        <v>75</v>
      </c>
    </row>
    <row r="28042" spans="1:16" x14ac:dyDescent="0.3">
      <c r="A28042" t="s">
        <v>107779</v>
      </c>
      <c r="B28042">
        <v>85</v>
      </c>
      <c r="C28042" t="s">
        <v>32</v>
      </c>
      <c r="D28042" t="s">
        <v>38</v>
      </c>
      <c r="E28042" t="s">
        <v>25</v>
      </c>
      <c r="F28042" s="1">
        <v>44290</v>
      </c>
      <c r="G28042" t="s">
        <v>71997</v>
      </c>
      <c r="H28042" t="s">
        <v>14062</v>
      </c>
      <c r="I28042" t="s">
        <v>36</v>
      </c>
      <c r="J28042">
        <v>48127.197181493677</v>
      </c>
      <c r="K28042">
        <v>302</v>
      </c>
      <c r="L28042" t="s">
        <v>21</v>
      </c>
      <c r="M28042" s="1">
        <v>44313</v>
      </c>
      <c r="N28042" t="s">
        <v>47</v>
      </c>
      <c r="O28042" t="s">
        <v>43</v>
      </c>
      <c r="P28042">
        <f>INT(healthcare_dataset[[#This Row],[Age]]/5)*5</f>
        <v>85</v>
      </c>
    </row>
    <row r="28043" spans="1:16" x14ac:dyDescent="0.3">
      <c r="A28043" t="s">
        <v>45472</v>
      </c>
      <c r="B28043">
        <v>24</v>
      </c>
      <c r="C28043" t="s">
        <v>32</v>
      </c>
      <c r="D28043" t="s">
        <v>98</v>
      </c>
      <c r="E28043" t="s">
        <v>17</v>
      </c>
      <c r="F28043" s="1">
        <v>44074</v>
      </c>
      <c r="G28043" t="s">
        <v>58680</v>
      </c>
      <c r="H28043" t="s">
        <v>58681</v>
      </c>
      <c r="I28043" t="s">
        <v>51</v>
      </c>
      <c r="J28043">
        <v>40411.386129920211</v>
      </c>
      <c r="K28043">
        <v>245</v>
      </c>
      <c r="L28043" t="s">
        <v>21</v>
      </c>
      <c r="M28043" s="1">
        <v>44104</v>
      </c>
      <c r="N28043" t="s">
        <v>30</v>
      </c>
      <c r="O28043" t="s">
        <v>23</v>
      </c>
      <c r="P28043">
        <f>INT(healthcare_dataset[[#This Row],[Age]]/5)*5</f>
        <v>20</v>
      </c>
    </row>
    <row r="28044" spans="1:16" x14ac:dyDescent="0.3">
      <c r="A28044" t="s">
        <v>92910</v>
      </c>
      <c r="B28044">
        <v>44</v>
      </c>
      <c r="C28044" t="s">
        <v>15</v>
      </c>
      <c r="D28044" t="s">
        <v>38</v>
      </c>
      <c r="E28044" t="s">
        <v>39</v>
      </c>
      <c r="F28044" s="1">
        <v>45228</v>
      </c>
      <c r="G28044" t="s">
        <v>34435</v>
      </c>
      <c r="H28044" t="s">
        <v>34436</v>
      </c>
      <c r="I28044" t="s">
        <v>51</v>
      </c>
      <c r="J28044">
        <v>35927.190155481941</v>
      </c>
      <c r="K28044">
        <v>233</v>
      </c>
      <c r="L28044" t="s">
        <v>21</v>
      </c>
      <c r="M28044" s="1">
        <v>45244</v>
      </c>
      <c r="N28044" t="s">
        <v>47</v>
      </c>
      <c r="O28044" t="s">
        <v>31</v>
      </c>
      <c r="P28044">
        <f>INT(healthcare_dataset[[#This Row],[Age]]/5)*5</f>
        <v>40</v>
      </c>
    </row>
    <row r="28045" spans="1:16" x14ac:dyDescent="0.3">
      <c r="A28045" t="s">
        <v>100203</v>
      </c>
      <c r="B28045">
        <v>61</v>
      </c>
      <c r="C28045" t="s">
        <v>15</v>
      </c>
      <c r="D28045" t="s">
        <v>24</v>
      </c>
      <c r="E28045" t="s">
        <v>64</v>
      </c>
      <c r="F28045" s="1">
        <v>44371</v>
      </c>
      <c r="G28045" t="s">
        <v>53073</v>
      </c>
      <c r="H28045" t="s">
        <v>53074</v>
      </c>
      <c r="I28045" t="s">
        <v>57</v>
      </c>
      <c r="J28045">
        <v>14947.864033842017</v>
      </c>
      <c r="K28045">
        <v>453</v>
      </c>
      <c r="L28045" t="s">
        <v>21</v>
      </c>
      <c r="M28045" s="1">
        <v>44380</v>
      </c>
      <c r="N28045" t="s">
        <v>22</v>
      </c>
      <c r="O28045" t="s">
        <v>31</v>
      </c>
      <c r="P28045">
        <f>INT(healthcare_dataset[[#This Row],[Age]]/5)*5</f>
        <v>60</v>
      </c>
    </row>
    <row r="28046" spans="1:16" x14ac:dyDescent="0.3">
      <c r="A28046" t="s">
        <v>98167</v>
      </c>
      <c r="B28046">
        <v>83</v>
      </c>
      <c r="C28046" t="s">
        <v>15</v>
      </c>
      <c r="D28046" t="s">
        <v>44</v>
      </c>
      <c r="E28046" t="s">
        <v>64</v>
      </c>
      <c r="F28046" s="1">
        <v>44831</v>
      </c>
      <c r="G28046" t="s">
        <v>48031</v>
      </c>
      <c r="H28046" t="s">
        <v>27418</v>
      </c>
      <c r="I28046" t="s">
        <v>57</v>
      </c>
      <c r="J28046">
        <v>6141.22679501127</v>
      </c>
      <c r="K28046">
        <v>187</v>
      </c>
      <c r="L28046" t="s">
        <v>29</v>
      </c>
      <c r="M28046" s="1">
        <v>44861</v>
      </c>
      <c r="N28046" t="s">
        <v>67</v>
      </c>
      <c r="O28046" t="s">
        <v>43</v>
      </c>
      <c r="P28046">
        <f>INT(healthcare_dataset[[#This Row],[Age]]/5)*5</f>
        <v>80</v>
      </c>
    </row>
    <row r="28047" spans="1:16" x14ac:dyDescent="0.3">
      <c r="A28047" t="s">
        <v>102602</v>
      </c>
      <c r="B28047">
        <v>33</v>
      </c>
      <c r="C28047" t="s">
        <v>32</v>
      </c>
      <c r="D28047" t="s">
        <v>98</v>
      </c>
      <c r="E28047" t="s">
        <v>76</v>
      </c>
      <c r="F28047" s="1">
        <v>44236</v>
      </c>
      <c r="G28047" t="s">
        <v>59114</v>
      </c>
      <c r="H28047" t="s">
        <v>59115</v>
      </c>
      <c r="I28047" t="s">
        <v>51</v>
      </c>
      <c r="J28047">
        <v>23188.194257735406</v>
      </c>
      <c r="K28047">
        <v>212</v>
      </c>
      <c r="L28047" t="s">
        <v>29</v>
      </c>
      <c r="M28047" s="1">
        <v>44237</v>
      </c>
      <c r="N28047" t="s">
        <v>30</v>
      </c>
      <c r="O28047" t="s">
        <v>43</v>
      </c>
      <c r="P28047">
        <f>INT(healthcare_dataset[[#This Row],[Age]]/5)*5</f>
        <v>30</v>
      </c>
    </row>
    <row r="28048" spans="1:16" x14ac:dyDescent="0.3">
      <c r="A28048" t="s">
        <v>105396</v>
      </c>
      <c r="B28048">
        <v>33</v>
      </c>
      <c r="C28048" t="s">
        <v>32</v>
      </c>
      <c r="D28048" t="s">
        <v>16</v>
      </c>
      <c r="E28048" t="s">
        <v>25</v>
      </c>
      <c r="F28048" s="1">
        <v>44776</v>
      </c>
      <c r="G28048" t="s">
        <v>30045</v>
      </c>
      <c r="H28048" t="s">
        <v>66103</v>
      </c>
      <c r="I28048" t="s">
        <v>51</v>
      </c>
      <c r="J28048">
        <v>48485.23350346589</v>
      </c>
      <c r="K28048">
        <v>454</v>
      </c>
      <c r="L28048" t="s">
        <v>29</v>
      </c>
      <c r="M28048" s="1">
        <v>44805</v>
      </c>
      <c r="N28048" t="s">
        <v>67</v>
      </c>
      <c r="O28048" t="s">
        <v>23</v>
      </c>
      <c r="P28048">
        <f>INT(healthcare_dataset[[#This Row],[Age]]/5)*5</f>
        <v>30</v>
      </c>
    </row>
    <row r="28049" spans="1:16" x14ac:dyDescent="0.3">
      <c r="A28049" t="s">
        <v>85318</v>
      </c>
      <c r="B28049">
        <v>73</v>
      </c>
      <c r="C28049" t="s">
        <v>32</v>
      </c>
      <c r="D28049" t="s">
        <v>98</v>
      </c>
      <c r="E28049" t="s">
        <v>76</v>
      </c>
      <c r="F28049" s="1">
        <v>44977</v>
      </c>
      <c r="G28049" t="s">
        <v>14186</v>
      </c>
      <c r="H28049" t="s">
        <v>5936</v>
      </c>
      <c r="I28049" t="s">
        <v>28</v>
      </c>
      <c r="J28049">
        <v>16422.053749820301</v>
      </c>
      <c r="K28049">
        <v>463</v>
      </c>
      <c r="L28049" t="s">
        <v>29</v>
      </c>
      <c r="M28049" s="1">
        <v>44978</v>
      </c>
      <c r="N28049" t="s">
        <v>37</v>
      </c>
      <c r="O28049" t="s">
        <v>31</v>
      </c>
      <c r="P28049">
        <f>INT(healthcare_dataset[[#This Row],[Age]]/5)*5</f>
        <v>70</v>
      </c>
    </row>
    <row r="28050" spans="1:16" x14ac:dyDescent="0.3">
      <c r="A28050" t="s">
        <v>105191</v>
      </c>
      <c r="B28050">
        <v>56</v>
      </c>
      <c r="C28050" t="s">
        <v>32</v>
      </c>
      <c r="D28050" t="s">
        <v>38</v>
      </c>
      <c r="E28050" t="s">
        <v>48</v>
      </c>
      <c r="F28050" s="1">
        <v>44573</v>
      </c>
      <c r="G28050" t="s">
        <v>65575</v>
      </c>
      <c r="H28050" t="s">
        <v>4312</v>
      </c>
      <c r="I28050" t="s">
        <v>36</v>
      </c>
      <c r="J28050">
        <v>17476.253303915626</v>
      </c>
      <c r="K28050">
        <v>404</v>
      </c>
      <c r="L28050" t="s">
        <v>21</v>
      </c>
      <c r="M28050" s="1">
        <v>44574</v>
      </c>
      <c r="N28050" t="s">
        <v>30</v>
      </c>
      <c r="O28050" t="s">
        <v>43</v>
      </c>
      <c r="P28050">
        <f>INT(healthcare_dataset[[#This Row],[Age]]/5)*5</f>
        <v>55</v>
      </c>
    </row>
    <row r="28051" spans="1:16" x14ac:dyDescent="0.3">
      <c r="A28051" t="s">
        <v>91320</v>
      </c>
      <c r="B28051">
        <v>30</v>
      </c>
      <c r="C28051" t="s">
        <v>32</v>
      </c>
      <c r="D28051" t="s">
        <v>24</v>
      </c>
      <c r="E28051" t="s">
        <v>48</v>
      </c>
      <c r="F28051" s="1">
        <v>44650</v>
      </c>
      <c r="G28051" t="s">
        <v>3968</v>
      </c>
      <c r="H28051" t="s">
        <v>30288</v>
      </c>
      <c r="I28051" t="s">
        <v>36</v>
      </c>
      <c r="J28051">
        <v>35028.882751318495</v>
      </c>
      <c r="K28051">
        <v>454</v>
      </c>
      <c r="L28051" t="s">
        <v>42</v>
      </c>
      <c r="M28051" s="1">
        <v>44667</v>
      </c>
      <c r="N28051" t="s">
        <v>22</v>
      </c>
      <c r="O28051" t="s">
        <v>31</v>
      </c>
      <c r="P28051">
        <f>INT(healthcare_dataset[[#This Row],[Age]]/5)*5</f>
        <v>30</v>
      </c>
    </row>
    <row r="28052" spans="1:16" x14ac:dyDescent="0.3">
      <c r="A28052" t="s">
        <v>88564</v>
      </c>
      <c r="B28052">
        <v>65</v>
      </c>
      <c r="C28052" t="s">
        <v>32</v>
      </c>
      <c r="D28052" t="s">
        <v>44</v>
      </c>
      <c r="E28052" t="s">
        <v>25</v>
      </c>
      <c r="F28052" s="1">
        <v>45371</v>
      </c>
      <c r="G28052" t="s">
        <v>23002</v>
      </c>
      <c r="H28052" t="s">
        <v>12886</v>
      </c>
      <c r="I28052" t="s">
        <v>51</v>
      </c>
      <c r="J28052">
        <v>5086.511579073248</v>
      </c>
      <c r="K28052">
        <v>343</v>
      </c>
      <c r="L28052" t="s">
        <v>42</v>
      </c>
      <c r="M28052" s="1">
        <v>45397</v>
      </c>
      <c r="N28052" t="s">
        <v>30</v>
      </c>
      <c r="O28052" t="s">
        <v>23</v>
      </c>
      <c r="P28052">
        <f>INT(healthcare_dataset[[#This Row],[Age]]/5)*5</f>
        <v>65</v>
      </c>
    </row>
    <row r="28053" spans="1:16" x14ac:dyDescent="0.3">
      <c r="A28053" t="s">
        <v>103262</v>
      </c>
      <c r="B28053">
        <v>84</v>
      </c>
      <c r="C28053" t="s">
        <v>15</v>
      </c>
      <c r="D28053" t="s">
        <v>98</v>
      </c>
      <c r="E28053" t="s">
        <v>48</v>
      </c>
      <c r="F28053" s="1">
        <v>44975</v>
      </c>
      <c r="G28053" t="s">
        <v>66375</v>
      </c>
      <c r="H28053" t="s">
        <v>9210</v>
      </c>
      <c r="I28053" t="s">
        <v>36</v>
      </c>
      <c r="J28053">
        <v>2437.0787930116203</v>
      </c>
      <c r="K28053">
        <v>169</v>
      </c>
      <c r="L28053" t="s">
        <v>21</v>
      </c>
      <c r="M28053" s="1">
        <v>44997</v>
      </c>
      <c r="N28053" t="s">
        <v>67</v>
      </c>
      <c r="O28053" t="s">
        <v>23</v>
      </c>
      <c r="P28053">
        <f>INT(healthcare_dataset[[#This Row],[Age]]/5)*5</f>
        <v>80</v>
      </c>
    </row>
    <row r="28054" spans="1:16" x14ac:dyDescent="0.3">
      <c r="A28054" t="s">
        <v>103262</v>
      </c>
      <c r="B28054">
        <v>68</v>
      </c>
      <c r="C28054" t="s">
        <v>32</v>
      </c>
      <c r="D28054" t="s">
        <v>24</v>
      </c>
      <c r="E28054" t="s">
        <v>25</v>
      </c>
      <c r="F28054" s="1">
        <v>44206</v>
      </c>
      <c r="G28054" t="s">
        <v>7103</v>
      </c>
      <c r="H28054" t="s">
        <v>60748</v>
      </c>
      <c r="I28054" t="s">
        <v>20</v>
      </c>
      <c r="J28054">
        <v>42884.195244971357</v>
      </c>
      <c r="K28054">
        <v>474</v>
      </c>
      <c r="L28054" t="s">
        <v>21</v>
      </c>
      <c r="M28054" s="1">
        <v>44230</v>
      </c>
      <c r="N28054" t="s">
        <v>30</v>
      </c>
      <c r="O28054" t="s">
        <v>31</v>
      </c>
      <c r="P28054">
        <f>INT(healthcare_dataset[[#This Row],[Age]]/5)*5</f>
        <v>65</v>
      </c>
    </row>
    <row r="28055" spans="1:16" x14ac:dyDescent="0.3">
      <c r="A28055" t="s">
        <v>103262</v>
      </c>
      <c r="B28055">
        <v>34</v>
      </c>
      <c r="C28055" t="s">
        <v>15</v>
      </c>
      <c r="D28055" t="s">
        <v>52</v>
      </c>
      <c r="E28055" t="s">
        <v>17</v>
      </c>
      <c r="F28055" s="1">
        <v>43927</v>
      </c>
      <c r="G28055" t="s">
        <v>41742</v>
      </c>
      <c r="H28055" t="s">
        <v>69887</v>
      </c>
      <c r="I28055" t="s">
        <v>57</v>
      </c>
      <c r="J28055">
        <v>6437.144690145914</v>
      </c>
      <c r="K28055">
        <v>319</v>
      </c>
      <c r="L28055" t="s">
        <v>21</v>
      </c>
      <c r="M28055" s="1">
        <v>43936</v>
      </c>
      <c r="N28055" t="s">
        <v>30</v>
      </c>
      <c r="O28055" t="s">
        <v>43</v>
      </c>
      <c r="P28055">
        <f>INT(healthcare_dataset[[#This Row],[Age]]/5)*5</f>
        <v>30</v>
      </c>
    </row>
    <row r="28056" spans="1:16" x14ac:dyDescent="0.3">
      <c r="A28056" t="s">
        <v>103262</v>
      </c>
      <c r="B28056">
        <v>29</v>
      </c>
      <c r="C28056" t="s">
        <v>15</v>
      </c>
      <c r="D28056" t="s">
        <v>52</v>
      </c>
      <c r="E28056" t="s">
        <v>17</v>
      </c>
      <c r="F28056" s="1">
        <v>43927</v>
      </c>
      <c r="G28056" t="s">
        <v>41742</v>
      </c>
      <c r="H28056" t="s">
        <v>69887</v>
      </c>
      <c r="I28056" t="s">
        <v>57</v>
      </c>
      <c r="J28056">
        <v>6437.144690145914</v>
      </c>
      <c r="K28056">
        <v>319</v>
      </c>
      <c r="L28056" t="s">
        <v>21</v>
      </c>
      <c r="M28056" s="1">
        <v>43936</v>
      </c>
      <c r="N28056" t="s">
        <v>30</v>
      </c>
      <c r="O28056" t="s">
        <v>43</v>
      </c>
      <c r="P28056">
        <f>INT(healthcare_dataset[[#This Row],[Age]]/5)*5</f>
        <v>25</v>
      </c>
    </row>
    <row r="28057" spans="1:16" x14ac:dyDescent="0.3">
      <c r="A28057" t="s">
        <v>17949</v>
      </c>
      <c r="B28057">
        <v>61</v>
      </c>
      <c r="C28057" t="s">
        <v>15</v>
      </c>
      <c r="D28057" t="s">
        <v>44</v>
      </c>
      <c r="E28057" t="s">
        <v>76</v>
      </c>
      <c r="F28057" s="1">
        <v>44081</v>
      </c>
      <c r="G28057" t="s">
        <v>51036</v>
      </c>
      <c r="H28057" t="s">
        <v>51037</v>
      </c>
      <c r="I28057" t="s">
        <v>51</v>
      </c>
      <c r="J28057">
        <v>48097.069164797336</v>
      </c>
      <c r="K28057">
        <v>355</v>
      </c>
      <c r="L28057" t="s">
        <v>21</v>
      </c>
      <c r="M28057" s="1">
        <v>44092</v>
      </c>
      <c r="N28057" t="s">
        <v>67</v>
      </c>
      <c r="O28057" t="s">
        <v>23</v>
      </c>
      <c r="P28057">
        <f>INT(healthcare_dataset[[#This Row],[Age]]/5)*5</f>
        <v>60</v>
      </c>
    </row>
    <row r="28058" spans="1:16" x14ac:dyDescent="0.3">
      <c r="A28058" t="s">
        <v>17949</v>
      </c>
      <c r="B28058">
        <v>27</v>
      </c>
      <c r="C28058" t="s">
        <v>15</v>
      </c>
      <c r="D28058" t="s">
        <v>52</v>
      </c>
      <c r="E28058" t="s">
        <v>48</v>
      </c>
      <c r="F28058" s="1">
        <v>44980</v>
      </c>
      <c r="G28058" t="s">
        <v>21295</v>
      </c>
      <c r="H28058" t="s">
        <v>940</v>
      </c>
      <c r="I28058" t="s">
        <v>36</v>
      </c>
      <c r="J28058">
        <v>21539.203790737702</v>
      </c>
      <c r="K28058">
        <v>140</v>
      </c>
      <c r="L28058" t="s">
        <v>42</v>
      </c>
      <c r="M28058" s="1">
        <v>45008</v>
      </c>
      <c r="N28058" t="s">
        <v>37</v>
      </c>
      <c r="O28058" t="s">
        <v>31</v>
      </c>
      <c r="P28058">
        <f>INT(healthcare_dataset[[#This Row],[Age]]/5)*5</f>
        <v>25</v>
      </c>
    </row>
    <row r="28059" spans="1:16" x14ac:dyDescent="0.3">
      <c r="A28059" t="s">
        <v>97198</v>
      </c>
      <c r="B28059">
        <v>27</v>
      </c>
      <c r="C28059" t="s">
        <v>15</v>
      </c>
      <c r="D28059" t="s">
        <v>33</v>
      </c>
      <c r="E28059" t="s">
        <v>25</v>
      </c>
      <c r="F28059" s="1">
        <v>43594</v>
      </c>
      <c r="G28059" t="s">
        <v>45572</v>
      </c>
      <c r="H28059" t="s">
        <v>45573</v>
      </c>
      <c r="I28059" t="s">
        <v>36</v>
      </c>
      <c r="J28059">
        <v>19278.007329278153</v>
      </c>
      <c r="K28059">
        <v>329</v>
      </c>
      <c r="L28059" t="s">
        <v>42</v>
      </c>
      <c r="M28059" s="1">
        <v>43618</v>
      </c>
      <c r="N28059" t="s">
        <v>37</v>
      </c>
      <c r="O28059" t="s">
        <v>23</v>
      </c>
      <c r="P28059">
        <f>INT(healthcare_dataset[[#This Row],[Age]]/5)*5</f>
        <v>25</v>
      </c>
    </row>
    <row r="28060" spans="1:16" x14ac:dyDescent="0.3">
      <c r="A28060" t="s">
        <v>37789</v>
      </c>
      <c r="B28060">
        <v>28</v>
      </c>
      <c r="C28060" t="s">
        <v>32</v>
      </c>
      <c r="D28060" t="s">
        <v>98</v>
      </c>
      <c r="E28060" t="s">
        <v>76</v>
      </c>
      <c r="F28060" s="1">
        <v>43973</v>
      </c>
      <c r="G28060" t="s">
        <v>18330</v>
      </c>
      <c r="H28060" t="s">
        <v>32308</v>
      </c>
      <c r="I28060" t="s">
        <v>28</v>
      </c>
      <c r="J28060">
        <v>41430.235874914419</v>
      </c>
      <c r="K28060">
        <v>259</v>
      </c>
      <c r="L28060" t="s">
        <v>42</v>
      </c>
      <c r="M28060" s="1">
        <v>43974</v>
      </c>
      <c r="N28060" t="s">
        <v>30</v>
      </c>
      <c r="O28060" t="s">
        <v>43</v>
      </c>
      <c r="P28060">
        <f>INT(healthcare_dataset[[#This Row],[Age]]/5)*5</f>
        <v>25</v>
      </c>
    </row>
    <row r="28061" spans="1:16" x14ac:dyDescent="0.3">
      <c r="A28061" t="s">
        <v>80968</v>
      </c>
      <c r="B28061">
        <v>58</v>
      </c>
      <c r="C28061" t="s">
        <v>32</v>
      </c>
      <c r="D28061" t="s">
        <v>98</v>
      </c>
      <c r="E28061" t="s">
        <v>48</v>
      </c>
      <c r="F28061" s="1">
        <v>44904</v>
      </c>
      <c r="G28061" t="s">
        <v>1445</v>
      </c>
      <c r="H28061" t="s">
        <v>2036</v>
      </c>
      <c r="I28061" t="s">
        <v>20</v>
      </c>
      <c r="J28061">
        <v>49741.768229340363</v>
      </c>
      <c r="K28061">
        <v>157</v>
      </c>
      <c r="L28061" t="s">
        <v>29</v>
      </c>
      <c r="M28061" s="1">
        <v>44922</v>
      </c>
      <c r="N28061" t="s">
        <v>22</v>
      </c>
      <c r="O28061" t="s">
        <v>31</v>
      </c>
      <c r="P28061">
        <f>INT(healthcare_dataset[[#This Row],[Age]]/5)*5</f>
        <v>55</v>
      </c>
    </row>
    <row r="28062" spans="1:16" x14ac:dyDescent="0.3">
      <c r="A28062" t="s">
        <v>80968</v>
      </c>
      <c r="B28062">
        <v>66</v>
      </c>
      <c r="C28062" t="s">
        <v>15</v>
      </c>
      <c r="D28062" t="s">
        <v>52</v>
      </c>
      <c r="E28062" t="s">
        <v>17</v>
      </c>
      <c r="F28062" s="1">
        <v>45401</v>
      </c>
      <c r="G28062" t="s">
        <v>25428</v>
      </c>
      <c r="H28062" t="s">
        <v>32224</v>
      </c>
      <c r="I28062" t="s">
        <v>36</v>
      </c>
      <c r="J28062">
        <v>26349.086707735674</v>
      </c>
      <c r="K28062">
        <v>179</v>
      </c>
      <c r="L28062" t="s">
        <v>21</v>
      </c>
      <c r="M28062" s="1">
        <v>45428</v>
      </c>
      <c r="N28062" t="s">
        <v>22</v>
      </c>
      <c r="O28062" t="s">
        <v>23</v>
      </c>
      <c r="P28062">
        <f>INT(healthcare_dataset[[#This Row],[Age]]/5)*5</f>
        <v>65</v>
      </c>
    </row>
    <row r="28063" spans="1:16" x14ac:dyDescent="0.3">
      <c r="A28063" t="s">
        <v>105442</v>
      </c>
      <c r="B28063">
        <v>26</v>
      </c>
      <c r="C28063" t="s">
        <v>15</v>
      </c>
      <c r="D28063" t="s">
        <v>38</v>
      </c>
      <c r="E28063" t="s">
        <v>64</v>
      </c>
      <c r="F28063" s="1">
        <v>44790</v>
      </c>
      <c r="G28063" t="s">
        <v>23710</v>
      </c>
      <c r="H28063" t="s">
        <v>66238</v>
      </c>
      <c r="I28063" t="s">
        <v>28</v>
      </c>
      <c r="J28063">
        <v>41360.301909425099</v>
      </c>
      <c r="K28063">
        <v>310</v>
      </c>
      <c r="L28063" t="s">
        <v>29</v>
      </c>
      <c r="M28063" s="1">
        <v>44795</v>
      </c>
      <c r="N28063" t="s">
        <v>47</v>
      </c>
      <c r="O28063" t="s">
        <v>31</v>
      </c>
      <c r="P28063">
        <f>INT(healthcare_dataset[[#This Row],[Age]]/5)*5</f>
        <v>25</v>
      </c>
    </row>
    <row r="28064" spans="1:16" x14ac:dyDescent="0.3">
      <c r="A28064" t="s">
        <v>100745</v>
      </c>
      <c r="B28064">
        <v>27</v>
      </c>
      <c r="C28064" t="s">
        <v>15</v>
      </c>
      <c r="D28064" t="s">
        <v>16</v>
      </c>
      <c r="E28064" t="s">
        <v>64</v>
      </c>
      <c r="F28064" s="1">
        <v>43777</v>
      </c>
      <c r="G28064" t="s">
        <v>52924</v>
      </c>
      <c r="H28064" t="s">
        <v>54504</v>
      </c>
      <c r="I28064" t="s">
        <v>57</v>
      </c>
      <c r="J28064">
        <v>43583.889873752632</v>
      </c>
      <c r="K28064">
        <v>380</v>
      </c>
      <c r="L28064" t="s">
        <v>21</v>
      </c>
      <c r="M28064" s="1">
        <v>43800</v>
      </c>
      <c r="N28064" t="s">
        <v>30</v>
      </c>
      <c r="O28064" t="s">
        <v>23</v>
      </c>
      <c r="P28064">
        <f>INT(healthcare_dataset[[#This Row],[Age]]/5)*5</f>
        <v>25</v>
      </c>
    </row>
    <row r="28065" spans="1:16" x14ac:dyDescent="0.3">
      <c r="A28065" t="s">
        <v>81770</v>
      </c>
      <c r="B28065">
        <v>63</v>
      </c>
      <c r="C28065" t="s">
        <v>15</v>
      </c>
      <c r="D28065" t="s">
        <v>44</v>
      </c>
      <c r="E28065" t="s">
        <v>25</v>
      </c>
      <c r="F28065" s="1">
        <v>44568</v>
      </c>
      <c r="G28065" t="s">
        <v>4357</v>
      </c>
      <c r="H28065" t="s">
        <v>4358</v>
      </c>
      <c r="I28065" t="s">
        <v>57</v>
      </c>
      <c r="J28065">
        <v>7812.2633249652181</v>
      </c>
      <c r="K28065">
        <v>147</v>
      </c>
      <c r="L28065" t="s">
        <v>42</v>
      </c>
      <c r="M28065" s="1">
        <v>44573</v>
      </c>
      <c r="N28065" t="s">
        <v>37</v>
      </c>
      <c r="O28065" t="s">
        <v>23</v>
      </c>
      <c r="P28065">
        <f>INT(healthcare_dataset[[#This Row],[Age]]/5)*5</f>
        <v>60</v>
      </c>
    </row>
    <row r="28066" spans="1:16" x14ac:dyDescent="0.3">
      <c r="A28066" t="s">
        <v>90609</v>
      </c>
      <c r="B28066">
        <v>24</v>
      </c>
      <c r="C28066" t="s">
        <v>32</v>
      </c>
      <c r="D28066" t="s">
        <v>44</v>
      </c>
      <c r="E28066" t="s">
        <v>17</v>
      </c>
      <c r="F28066" s="1">
        <v>43724</v>
      </c>
      <c r="G28066" t="s">
        <v>28407</v>
      </c>
      <c r="H28066" t="s">
        <v>28408</v>
      </c>
      <c r="I28066" t="s">
        <v>57</v>
      </c>
      <c r="J28066">
        <v>3176.6558290680905</v>
      </c>
      <c r="K28066">
        <v>177</v>
      </c>
      <c r="L28066" t="s">
        <v>21</v>
      </c>
      <c r="M28066" s="1">
        <v>43742</v>
      </c>
      <c r="N28066" t="s">
        <v>47</v>
      </c>
      <c r="O28066" t="s">
        <v>43</v>
      </c>
      <c r="P28066">
        <f>INT(healthcare_dataset[[#This Row],[Age]]/5)*5</f>
        <v>20</v>
      </c>
    </row>
    <row r="28067" spans="1:16" x14ac:dyDescent="0.3">
      <c r="A28067" t="s">
        <v>85204</v>
      </c>
      <c r="B28067">
        <v>61</v>
      </c>
      <c r="C28067" t="s">
        <v>32</v>
      </c>
      <c r="D28067" t="s">
        <v>44</v>
      </c>
      <c r="E28067" t="s">
        <v>48</v>
      </c>
      <c r="F28067" s="1">
        <v>44965</v>
      </c>
      <c r="G28067" t="s">
        <v>13862</v>
      </c>
      <c r="H28067" t="s">
        <v>13863</v>
      </c>
      <c r="I28067" t="s">
        <v>36</v>
      </c>
      <c r="J28067">
        <v>46811.966309814903</v>
      </c>
      <c r="K28067">
        <v>416</v>
      </c>
      <c r="L28067" t="s">
        <v>21</v>
      </c>
      <c r="M28067" s="1">
        <v>44987</v>
      </c>
      <c r="N28067" t="s">
        <v>30</v>
      </c>
      <c r="O28067" t="s">
        <v>31</v>
      </c>
      <c r="P28067">
        <f>INT(healthcare_dataset[[#This Row],[Age]]/5)*5</f>
        <v>60</v>
      </c>
    </row>
    <row r="28068" spans="1:16" x14ac:dyDescent="0.3">
      <c r="A28068" t="s">
        <v>106277</v>
      </c>
      <c r="B28068">
        <v>70</v>
      </c>
      <c r="C28068" t="s">
        <v>32</v>
      </c>
      <c r="D28068" t="s">
        <v>16</v>
      </c>
      <c r="E28068" t="s">
        <v>48</v>
      </c>
      <c r="F28068" s="1">
        <v>44655</v>
      </c>
      <c r="G28068" t="s">
        <v>68246</v>
      </c>
      <c r="H28068" t="s">
        <v>68247</v>
      </c>
      <c r="I28068" t="s">
        <v>20</v>
      </c>
      <c r="J28068">
        <v>7651.8028628676575</v>
      </c>
      <c r="K28068">
        <v>359</v>
      </c>
      <c r="L28068" t="s">
        <v>29</v>
      </c>
      <c r="M28068" s="1">
        <v>44663</v>
      </c>
      <c r="N28068" t="s">
        <v>30</v>
      </c>
      <c r="O28068" t="s">
        <v>43</v>
      </c>
      <c r="P28068">
        <f>INT(healthcare_dataset[[#This Row],[Age]]/5)*5</f>
        <v>70</v>
      </c>
    </row>
    <row r="28069" spans="1:16" x14ac:dyDescent="0.3">
      <c r="A28069" t="s">
        <v>97624</v>
      </c>
      <c r="B28069">
        <v>79</v>
      </c>
      <c r="C28069" t="s">
        <v>32</v>
      </c>
      <c r="D28069" t="s">
        <v>33</v>
      </c>
      <c r="E28069" t="s">
        <v>17</v>
      </c>
      <c r="F28069" s="1">
        <v>44921</v>
      </c>
      <c r="G28069" t="s">
        <v>46671</v>
      </c>
      <c r="H28069" t="s">
        <v>46672</v>
      </c>
      <c r="I28069" t="s">
        <v>20</v>
      </c>
      <c r="J28069">
        <v>30656.100060409473</v>
      </c>
      <c r="K28069">
        <v>370</v>
      </c>
      <c r="L28069" t="s">
        <v>42</v>
      </c>
      <c r="M28069" s="1">
        <v>44934</v>
      </c>
      <c r="N28069" t="s">
        <v>37</v>
      </c>
      <c r="O28069" t="s">
        <v>43</v>
      </c>
      <c r="P28069">
        <f>INT(healthcare_dataset[[#This Row],[Age]]/5)*5</f>
        <v>75</v>
      </c>
    </row>
    <row r="28070" spans="1:16" x14ac:dyDescent="0.3">
      <c r="A28070" t="s">
        <v>105365</v>
      </c>
      <c r="B28070">
        <v>30</v>
      </c>
      <c r="C28070" t="s">
        <v>15</v>
      </c>
      <c r="D28070" t="s">
        <v>98</v>
      </c>
      <c r="E28070" t="s">
        <v>48</v>
      </c>
      <c r="F28070" s="1">
        <v>45350</v>
      </c>
      <c r="G28070" t="s">
        <v>66016</v>
      </c>
      <c r="H28070" t="s">
        <v>66017</v>
      </c>
      <c r="I28070" t="s">
        <v>20</v>
      </c>
      <c r="J28070">
        <v>45198.888168390025</v>
      </c>
      <c r="K28070">
        <v>446</v>
      </c>
      <c r="L28070" t="s">
        <v>42</v>
      </c>
      <c r="M28070" s="1">
        <v>45360</v>
      </c>
      <c r="N28070" t="s">
        <v>30</v>
      </c>
      <c r="O28070" t="s">
        <v>23</v>
      </c>
      <c r="P28070">
        <f>INT(healthcare_dataset[[#This Row],[Age]]/5)*5</f>
        <v>30</v>
      </c>
    </row>
    <row r="28071" spans="1:16" x14ac:dyDescent="0.3">
      <c r="A28071" t="s">
        <v>105238</v>
      </c>
      <c r="B28071">
        <v>75</v>
      </c>
      <c r="C28071" t="s">
        <v>15</v>
      </c>
      <c r="D28071" t="s">
        <v>16</v>
      </c>
      <c r="E28071" t="s">
        <v>17</v>
      </c>
      <c r="F28071" s="1">
        <v>43981</v>
      </c>
      <c r="G28071" t="s">
        <v>30679</v>
      </c>
      <c r="H28071" t="s">
        <v>61902</v>
      </c>
      <c r="I28071" t="s">
        <v>36</v>
      </c>
      <c r="J28071">
        <v>29630.057930046205</v>
      </c>
      <c r="K28071">
        <v>391</v>
      </c>
      <c r="L28071" t="s">
        <v>42</v>
      </c>
      <c r="M28071" s="1">
        <v>44009</v>
      </c>
      <c r="N28071" t="s">
        <v>30</v>
      </c>
      <c r="O28071" t="s">
        <v>43</v>
      </c>
      <c r="P28071">
        <f>INT(healthcare_dataset[[#This Row],[Age]]/5)*5</f>
        <v>75</v>
      </c>
    </row>
    <row r="28072" spans="1:16" x14ac:dyDescent="0.3">
      <c r="A28072" t="s">
        <v>105238</v>
      </c>
      <c r="B28072">
        <v>74</v>
      </c>
      <c r="C28072" t="s">
        <v>15</v>
      </c>
      <c r="D28072" t="s">
        <v>16</v>
      </c>
      <c r="E28072" t="s">
        <v>17</v>
      </c>
      <c r="F28072" s="1">
        <v>43981</v>
      </c>
      <c r="G28072" t="s">
        <v>30679</v>
      </c>
      <c r="H28072" t="s">
        <v>61902</v>
      </c>
      <c r="I28072" t="s">
        <v>36</v>
      </c>
      <c r="J28072">
        <v>29630.057930046205</v>
      </c>
      <c r="K28072">
        <v>391</v>
      </c>
      <c r="L28072" t="s">
        <v>42</v>
      </c>
      <c r="M28072" s="1">
        <v>44009</v>
      </c>
      <c r="N28072" t="s">
        <v>30</v>
      </c>
      <c r="O28072" t="s">
        <v>43</v>
      </c>
      <c r="P28072">
        <f>INT(healthcare_dataset[[#This Row],[Age]]/5)*5</f>
        <v>70</v>
      </c>
    </row>
    <row r="28073" spans="1:16" x14ac:dyDescent="0.3">
      <c r="A28073" t="s">
        <v>100513</v>
      </c>
      <c r="B28073">
        <v>76</v>
      </c>
      <c r="C28073" t="s">
        <v>15</v>
      </c>
      <c r="D28073" t="s">
        <v>44</v>
      </c>
      <c r="E28073" t="s">
        <v>17</v>
      </c>
      <c r="F28073" s="1">
        <v>43650</v>
      </c>
      <c r="G28073" t="s">
        <v>53886</v>
      </c>
      <c r="H28073" t="s">
        <v>51523</v>
      </c>
      <c r="I28073" t="s">
        <v>57</v>
      </c>
      <c r="J28073">
        <v>13437.992347001818</v>
      </c>
      <c r="K28073">
        <v>405</v>
      </c>
      <c r="L28073" t="s">
        <v>21</v>
      </c>
      <c r="M28073" s="1">
        <v>43664</v>
      </c>
      <c r="N28073" t="s">
        <v>37</v>
      </c>
      <c r="O28073" t="s">
        <v>31</v>
      </c>
      <c r="P28073">
        <f>INT(healthcare_dataset[[#This Row],[Age]]/5)*5</f>
        <v>75</v>
      </c>
    </row>
    <row r="28074" spans="1:16" x14ac:dyDescent="0.3">
      <c r="A28074" t="s">
        <v>106297</v>
      </c>
      <c r="B28074">
        <v>45</v>
      </c>
      <c r="C28074" t="s">
        <v>15</v>
      </c>
      <c r="D28074" t="s">
        <v>38</v>
      </c>
      <c r="E28074" t="s">
        <v>64</v>
      </c>
      <c r="F28074" s="1">
        <v>45096</v>
      </c>
      <c r="G28074" t="s">
        <v>68297</v>
      </c>
      <c r="H28074" t="s">
        <v>68298</v>
      </c>
      <c r="I28074" t="s">
        <v>57</v>
      </c>
      <c r="J28074">
        <v>43058.192093188198</v>
      </c>
      <c r="K28074">
        <v>243</v>
      </c>
      <c r="L28074" t="s">
        <v>42</v>
      </c>
      <c r="M28074" s="1">
        <v>45114</v>
      </c>
      <c r="N28074" t="s">
        <v>37</v>
      </c>
      <c r="O28074" t="s">
        <v>31</v>
      </c>
      <c r="P28074">
        <f>INT(healthcare_dataset[[#This Row],[Age]]/5)*5</f>
        <v>45</v>
      </c>
    </row>
    <row r="28075" spans="1:16" x14ac:dyDescent="0.3">
      <c r="A28075" t="s">
        <v>106297</v>
      </c>
      <c r="B28075">
        <v>45</v>
      </c>
      <c r="C28075" t="s">
        <v>15</v>
      </c>
      <c r="D28075" t="s">
        <v>38</v>
      </c>
      <c r="E28075" t="s">
        <v>64</v>
      </c>
      <c r="F28075" s="1">
        <v>45096</v>
      </c>
      <c r="G28075" t="s">
        <v>68297</v>
      </c>
      <c r="H28075" t="s">
        <v>68298</v>
      </c>
      <c r="I28075" t="s">
        <v>57</v>
      </c>
      <c r="J28075">
        <v>43058.192093188198</v>
      </c>
      <c r="K28075">
        <v>243</v>
      </c>
      <c r="L28075" t="s">
        <v>42</v>
      </c>
      <c r="M28075" s="1">
        <v>45114</v>
      </c>
      <c r="N28075" t="s">
        <v>37</v>
      </c>
      <c r="O28075" t="s">
        <v>31</v>
      </c>
      <c r="P28075">
        <f>INT(healthcare_dataset[[#This Row],[Age]]/5)*5</f>
        <v>45</v>
      </c>
    </row>
    <row r="28076" spans="1:16" x14ac:dyDescent="0.3">
      <c r="A28076" t="s">
        <v>80705</v>
      </c>
      <c r="B28076">
        <v>70</v>
      </c>
      <c r="C28076" t="s">
        <v>15</v>
      </c>
      <c r="D28076" t="s">
        <v>33</v>
      </c>
      <c r="E28076" t="s">
        <v>17</v>
      </c>
      <c r="F28076" s="1">
        <v>44567</v>
      </c>
      <c r="G28076" t="s">
        <v>1271</v>
      </c>
      <c r="H28076" t="s">
        <v>1272</v>
      </c>
      <c r="I28076" t="s">
        <v>57</v>
      </c>
      <c r="J28076">
        <v>10003.671027381766</v>
      </c>
      <c r="K28076">
        <v>169</v>
      </c>
      <c r="L28076" t="s">
        <v>42</v>
      </c>
      <c r="M28076" s="1">
        <v>44588</v>
      </c>
      <c r="N28076" t="s">
        <v>22</v>
      </c>
      <c r="O28076" t="s">
        <v>23</v>
      </c>
      <c r="P28076">
        <f>INT(healthcare_dataset[[#This Row],[Age]]/5)*5</f>
        <v>70</v>
      </c>
    </row>
    <row r="28077" spans="1:16" x14ac:dyDescent="0.3">
      <c r="A28077" t="s">
        <v>92861</v>
      </c>
      <c r="B28077">
        <v>26</v>
      </c>
      <c r="C28077" t="s">
        <v>15</v>
      </c>
      <c r="D28077" t="s">
        <v>44</v>
      </c>
      <c r="E28077" t="s">
        <v>64</v>
      </c>
      <c r="F28077" s="1">
        <v>45382</v>
      </c>
      <c r="G28077" t="s">
        <v>34300</v>
      </c>
      <c r="H28077" t="s">
        <v>8507</v>
      </c>
      <c r="I28077" t="s">
        <v>36</v>
      </c>
      <c r="J28077">
        <v>34328.971421956237</v>
      </c>
      <c r="K28077">
        <v>312</v>
      </c>
      <c r="L28077" t="s">
        <v>29</v>
      </c>
      <c r="M28077" s="1">
        <v>45395</v>
      </c>
      <c r="N28077" t="s">
        <v>47</v>
      </c>
      <c r="O28077" t="s">
        <v>23</v>
      </c>
      <c r="P28077">
        <f>INT(healthcare_dataset[[#This Row],[Age]]/5)*5</f>
        <v>25</v>
      </c>
    </row>
    <row r="28078" spans="1:16" x14ac:dyDescent="0.3">
      <c r="A28078" t="s">
        <v>107584</v>
      </c>
      <c r="B28078">
        <v>33</v>
      </c>
      <c r="C28078" t="s">
        <v>32</v>
      </c>
      <c r="D28078" t="s">
        <v>38</v>
      </c>
      <c r="E28078" t="s">
        <v>48</v>
      </c>
      <c r="F28078" s="1">
        <v>44393</v>
      </c>
      <c r="G28078" t="s">
        <v>71508</v>
      </c>
      <c r="H28078" t="s">
        <v>71509</v>
      </c>
      <c r="I28078" t="s">
        <v>28</v>
      </c>
      <c r="J28078">
        <v>7261.5845553675172</v>
      </c>
      <c r="K28078">
        <v>443</v>
      </c>
      <c r="L28078" t="s">
        <v>42</v>
      </c>
      <c r="M28078" s="1">
        <v>44418</v>
      </c>
      <c r="N28078" t="s">
        <v>22</v>
      </c>
      <c r="O28078" t="s">
        <v>23</v>
      </c>
      <c r="P28078">
        <f>INT(healthcare_dataset[[#This Row],[Age]]/5)*5</f>
        <v>30</v>
      </c>
    </row>
    <row r="28079" spans="1:16" x14ac:dyDescent="0.3">
      <c r="A28079" t="s">
        <v>110151</v>
      </c>
      <c r="B28079">
        <v>35</v>
      </c>
      <c r="C28079" t="s">
        <v>15</v>
      </c>
      <c r="D28079" t="s">
        <v>44</v>
      </c>
      <c r="E28079" t="s">
        <v>76</v>
      </c>
      <c r="F28079" s="1">
        <v>44554</v>
      </c>
      <c r="G28079" t="s">
        <v>12348</v>
      </c>
      <c r="H28079" t="s">
        <v>44179</v>
      </c>
      <c r="I28079" t="s">
        <v>36</v>
      </c>
      <c r="J28079">
        <v>4396.9479079146586</v>
      </c>
      <c r="K28079">
        <v>340</v>
      </c>
      <c r="L28079" t="s">
        <v>42</v>
      </c>
      <c r="M28079" s="1">
        <v>44572</v>
      </c>
      <c r="N28079" t="s">
        <v>47</v>
      </c>
      <c r="O28079" t="s">
        <v>23</v>
      </c>
      <c r="P28079">
        <f>INT(healthcare_dataset[[#This Row],[Age]]/5)*5</f>
        <v>35</v>
      </c>
    </row>
    <row r="28080" spans="1:16" x14ac:dyDescent="0.3">
      <c r="A28080" t="s">
        <v>81955</v>
      </c>
      <c r="B28080">
        <v>58</v>
      </c>
      <c r="C28080" t="s">
        <v>32</v>
      </c>
      <c r="D28080" t="s">
        <v>24</v>
      </c>
      <c r="E28080" t="s">
        <v>64</v>
      </c>
      <c r="F28080" s="1">
        <v>44104</v>
      </c>
      <c r="G28080" t="s">
        <v>4901</v>
      </c>
      <c r="H28080" t="s">
        <v>4902</v>
      </c>
      <c r="I28080" t="s">
        <v>28</v>
      </c>
      <c r="J28080">
        <v>35726.732852832356</v>
      </c>
      <c r="K28080">
        <v>300</v>
      </c>
      <c r="L28080" t="s">
        <v>29</v>
      </c>
      <c r="M28080" s="1">
        <v>44107</v>
      </c>
      <c r="N28080" t="s">
        <v>37</v>
      </c>
      <c r="O28080" t="s">
        <v>23</v>
      </c>
      <c r="P28080">
        <f>INT(healthcare_dataset[[#This Row],[Age]]/5)*5</f>
        <v>55</v>
      </c>
    </row>
    <row r="28081" spans="1:16" x14ac:dyDescent="0.3">
      <c r="A28081" t="s">
        <v>81955</v>
      </c>
      <c r="B28081">
        <v>68</v>
      </c>
      <c r="C28081" t="s">
        <v>32</v>
      </c>
      <c r="D28081" t="s">
        <v>52</v>
      </c>
      <c r="E28081" t="s">
        <v>25</v>
      </c>
      <c r="F28081" s="1">
        <v>43951</v>
      </c>
      <c r="G28081" t="s">
        <v>44585</v>
      </c>
      <c r="H28081" t="s">
        <v>10710</v>
      </c>
      <c r="I28081" t="s">
        <v>28</v>
      </c>
      <c r="J28081">
        <v>42011.921436024037</v>
      </c>
      <c r="K28081">
        <v>333</v>
      </c>
      <c r="L28081" t="s">
        <v>29</v>
      </c>
      <c r="M28081" s="1">
        <v>43959</v>
      </c>
      <c r="N28081" t="s">
        <v>22</v>
      </c>
      <c r="O28081" t="s">
        <v>23</v>
      </c>
      <c r="P28081">
        <f>INT(healthcare_dataset[[#This Row],[Age]]/5)*5</f>
        <v>65</v>
      </c>
    </row>
    <row r="28082" spans="1:16" x14ac:dyDescent="0.3">
      <c r="A28082" t="s">
        <v>80943</v>
      </c>
      <c r="B28082">
        <v>26</v>
      </c>
      <c r="C28082" t="s">
        <v>32</v>
      </c>
      <c r="D28082" t="s">
        <v>98</v>
      </c>
      <c r="E28082" t="s">
        <v>17</v>
      </c>
      <c r="F28082" s="1">
        <v>44323</v>
      </c>
      <c r="G28082" t="s">
        <v>1967</v>
      </c>
      <c r="H28082" t="s">
        <v>1968</v>
      </c>
      <c r="I28082" t="s">
        <v>36</v>
      </c>
      <c r="J28082">
        <v>37197.855647313292</v>
      </c>
      <c r="K28082">
        <v>124</v>
      </c>
      <c r="L28082" t="s">
        <v>21</v>
      </c>
      <c r="M28082" s="1">
        <v>44343</v>
      </c>
      <c r="N28082" t="s">
        <v>47</v>
      </c>
      <c r="O28082" t="s">
        <v>43</v>
      </c>
      <c r="P28082">
        <f>INT(healthcare_dataset[[#This Row],[Age]]/5)*5</f>
        <v>25</v>
      </c>
    </row>
    <row r="28083" spans="1:16" x14ac:dyDescent="0.3">
      <c r="A28083" t="s">
        <v>90010</v>
      </c>
      <c r="B28083">
        <v>49</v>
      </c>
      <c r="C28083" t="s">
        <v>32</v>
      </c>
      <c r="D28083" t="s">
        <v>52</v>
      </c>
      <c r="E28083" t="s">
        <v>76</v>
      </c>
      <c r="F28083" s="1">
        <v>44416</v>
      </c>
      <c r="G28083" t="s">
        <v>26790</v>
      </c>
      <c r="H28083" t="s">
        <v>1438</v>
      </c>
      <c r="I28083" t="s">
        <v>20</v>
      </c>
      <c r="J28083">
        <v>17956.518173168657</v>
      </c>
      <c r="K28083">
        <v>254</v>
      </c>
      <c r="L28083" t="s">
        <v>21</v>
      </c>
      <c r="M28083" s="1">
        <v>44434</v>
      </c>
      <c r="N28083" t="s">
        <v>37</v>
      </c>
      <c r="O28083" t="s">
        <v>23</v>
      </c>
      <c r="P28083">
        <f>INT(healthcare_dataset[[#This Row],[Age]]/5)*5</f>
        <v>45</v>
      </c>
    </row>
    <row r="28084" spans="1:16" x14ac:dyDescent="0.3">
      <c r="A28084" t="s">
        <v>23236</v>
      </c>
      <c r="B28084">
        <v>60</v>
      </c>
      <c r="C28084" t="s">
        <v>32</v>
      </c>
      <c r="D28084" t="s">
        <v>38</v>
      </c>
      <c r="E28084" t="s">
        <v>39</v>
      </c>
      <c r="F28084" s="1">
        <v>44028</v>
      </c>
      <c r="G28084" t="s">
        <v>25183</v>
      </c>
      <c r="H28084" t="s">
        <v>25184</v>
      </c>
      <c r="I28084" t="s">
        <v>28</v>
      </c>
      <c r="J28084">
        <v>38103.219492393604</v>
      </c>
      <c r="K28084">
        <v>243</v>
      </c>
      <c r="L28084" t="s">
        <v>21</v>
      </c>
      <c r="M28084" s="1">
        <v>44035</v>
      </c>
      <c r="N28084" t="s">
        <v>30</v>
      </c>
      <c r="O28084" t="s">
        <v>23</v>
      </c>
      <c r="P28084">
        <f>INT(healthcare_dataset[[#This Row],[Age]]/5)*5</f>
        <v>60</v>
      </c>
    </row>
    <row r="28085" spans="1:16" x14ac:dyDescent="0.3">
      <c r="A28085" t="s">
        <v>23236</v>
      </c>
      <c r="B28085">
        <v>28</v>
      </c>
      <c r="C28085" t="s">
        <v>15</v>
      </c>
      <c r="D28085" t="s">
        <v>38</v>
      </c>
      <c r="E28085" t="s">
        <v>39</v>
      </c>
      <c r="F28085" s="1">
        <v>45055</v>
      </c>
      <c r="G28085" t="s">
        <v>2952</v>
      </c>
      <c r="H28085" t="s">
        <v>28002</v>
      </c>
      <c r="I28085" t="s">
        <v>20</v>
      </c>
      <c r="J28085">
        <v>10376.721056490249</v>
      </c>
      <c r="K28085">
        <v>265</v>
      </c>
      <c r="L28085" t="s">
        <v>42</v>
      </c>
      <c r="M28085" s="1">
        <v>45071</v>
      </c>
      <c r="N28085" t="s">
        <v>67</v>
      </c>
      <c r="O28085" t="s">
        <v>31</v>
      </c>
      <c r="P28085">
        <f>INT(healthcare_dataset[[#This Row],[Age]]/5)*5</f>
        <v>25</v>
      </c>
    </row>
    <row r="28086" spans="1:16" x14ac:dyDescent="0.3">
      <c r="A28086" t="s">
        <v>90189</v>
      </c>
      <c r="B28086">
        <v>32</v>
      </c>
      <c r="C28086" t="s">
        <v>32</v>
      </c>
      <c r="D28086" t="s">
        <v>33</v>
      </c>
      <c r="E28086" t="s">
        <v>76</v>
      </c>
      <c r="F28086" s="1">
        <v>45324</v>
      </c>
      <c r="G28086" t="s">
        <v>27260</v>
      </c>
      <c r="H28086" t="s">
        <v>27261</v>
      </c>
      <c r="I28086" t="s">
        <v>28</v>
      </c>
      <c r="J28086">
        <v>33323.459754939402</v>
      </c>
      <c r="K28086">
        <v>287</v>
      </c>
      <c r="L28086" t="s">
        <v>42</v>
      </c>
      <c r="M28086" s="1">
        <v>45349</v>
      </c>
      <c r="N28086" t="s">
        <v>47</v>
      </c>
      <c r="O28086" t="s">
        <v>31</v>
      </c>
      <c r="P28086">
        <f>INT(healthcare_dataset[[#This Row],[Age]]/5)*5</f>
        <v>30</v>
      </c>
    </row>
    <row r="28087" spans="1:16" x14ac:dyDescent="0.3">
      <c r="A28087" t="s">
        <v>84419</v>
      </c>
      <c r="B28087">
        <v>49</v>
      </c>
      <c r="C28087" t="s">
        <v>32</v>
      </c>
      <c r="D28087" t="s">
        <v>98</v>
      </c>
      <c r="E28087" t="s">
        <v>48</v>
      </c>
      <c r="F28087" s="1">
        <v>44230</v>
      </c>
      <c r="G28087" t="s">
        <v>11793</v>
      </c>
      <c r="H28087" t="s">
        <v>11794</v>
      </c>
      <c r="I28087" t="s">
        <v>28</v>
      </c>
      <c r="J28087">
        <v>12043.659508295024</v>
      </c>
      <c r="K28087">
        <v>310</v>
      </c>
      <c r="L28087" t="s">
        <v>21</v>
      </c>
      <c r="M28087" s="1">
        <v>44231</v>
      </c>
      <c r="N28087" t="s">
        <v>47</v>
      </c>
      <c r="O28087" t="s">
        <v>23</v>
      </c>
      <c r="P28087">
        <f>INT(healthcare_dataset[[#This Row],[Age]]/5)*5</f>
        <v>45</v>
      </c>
    </row>
    <row r="28088" spans="1:16" x14ac:dyDescent="0.3">
      <c r="A28088" t="s">
        <v>103567</v>
      </c>
      <c r="B28088">
        <v>60</v>
      </c>
      <c r="C28088" t="s">
        <v>15</v>
      </c>
      <c r="D28088" t="s">
        <v>24</v>
      </c>
      <c r="E28088" t="s">
        <v>39</v>
      </c>
      <c r="F28088" s="1">
        <v>43613</v>
      </c>
      <c r="G28088" t="s">
        <v>61544</v>
      </c>
      <c r="H28088" t="s">
        <v>61545</v>
      </c>
      <c r="I28088" t="s">
        <v>57</v>
      </c>
      <c r="J28088">
        <v>30431.802739901264</v>
      </c>
      <c r="K28088">
        <v>460</v>
      </c>
      <c r="L28088" t="s">
        <v>42</v>
      </c>
      <c r="M28088" s="1">
        <v>43623</v>
      </c>
      <c r="N28088" t="s">
        <v>67</v>
      </c>
      <c r="O28088" t="s">
        <v>43</v>
      </c>
      <c r="P28088">
        <f>INT(healthcare_dataset[[#This Row],[Age]]/5)*5</f>
        <v>60</v>
      </c>
    </row>
    <row r="28089" spans="1:16" x14ac:dyDescent="0.3">
      <c r="A28089" t="s">
        <v>103136</v>
      </c>
      <c r="B28089">
        <v>33</v>
      </c>
      <c r="C28089" t="s">
        <v>32</v>
      </c>
      <c r="D28089" t="s">
        <v>44</v>
      </c>
      <c r="E28089" t="s">
        <v>48</v>
      </c>
      <c r="F28089" s="1">
        <v>43733</v>
      </c>
      <c r="G28089" t="s">
        <v>60442</v>
      </c>
      <c r="H28089" t="s">
        <v>60443</v>
      </c>
      <c r="I28089" t="s">
        <v>36</v>
      </c>
      <c r="J28089">
        <v>834.78581147340742</v>
      </c>
      <c r="K28089">
        <v>123</v>
      </c>
      <c r="L28089" t="s">
        <v>42</v>
      </c>
      <c r="M28089" s="1">
        <v>43735</v>
      </c>
      <c r="N28089" t="s">
        <v>37</v>
      </c>
      <c r="O28089" t="s">
        <v>31</v>
      </c>
      <c r="P28089">
        <f>INT(healthcare_dataset[[#This Row],[Age]]/5)*5</f>
        <v>30</v>
      </c>
    </row>
    <row r="28090" spans="1:16" x14ac:dyDescent="0.3">
      <c r="A28090" t="s">
        <v>78045</v>
      </c>
      <c r="B28090">
        <v>28</v>
      </c>
      <c r="C28090" t="s">
        <v>15</v>
      </c>
      <c r="D28090" t="s">
        <v>38</v>
      </c>
      <c r="E28090" t="s">
        <v>39</v>
      </c>
      <c r="F28090" s="1">
        <v>44419</v>
      </c>
      <c r="G28090" t="s">
        <v>137</v>
      </c>
      <c r="H28090" t="s">
        <v>48714</v>
      </c>
      <c r="I28090" t="s">
        <v>51</v>
      </c>
      <c r="J28090">
        <v>35431.690799089214</v>
      </c>
      <c r="K28090">
        <v>146</v>
      </c>
      <c r="L28090" t="s">
        <v>42</v>
      </c>
      <c r="M28090" s="1">
        <v>44447</v>
      </c>
      <c r="N28090" t="s">
        <v>22</v>
      </c>
      <c r="O28090" t="s">
        <v>23</v>
      </c>
      <c r="P28090">
        <f>INT(healthcare_dataset[[#This Row],[Age]]/5)*5</f>
        <v>25</v>
      </c>
    </row>
    <row r="28091" spans="1:16" x14ac:dyDescent="0.3">
      <c r="A28091" t="s">
        <v>78045</v>
      </c>
      <c r="B28091">
        <v>19</v>
      </c>
      <c r="C28091" t="s">
        <v>32</v>
      </c>
      <c r="D28091" t="s">
        <v>33</v>
      </c>
      <c r="E28091" t="s">
        <v>48</v>
      </c>
      <c r="F28091" s="1">
        <v>44409</v>
      </c>
      <c r="G28091" t="s">
        <v>27275</v>
      </c>
      <c r="H28091" t="s">
        <v>27276</v>
      </c>
      <c r="I28091" t="s">
        <v>28</v>
      </c>
      <c r="J28091">
        <v>39865.918542886386</v>
      </c>
      <c r="K28091">
        <v>424</v>
      </c>
      <c r="L28091" t="s">
        <v>21</v>
      </c>
      <c r="M28091" s="1">
        <v>44437</v>
      </c>
      <c r="N28091" t="s">
        <v>67</v>
      </c>
      <c r="O28091" t="s">
        <v>31</v>
      </c>
      <c r="P28091">
        <f>INT(healthcare_dataset[[#This Row],[Age]]/5)*5</f>
        <v>15</v>
      </c>
    </row>
    <row r="28092" spans="1:16" x14ac:dyDescent="0.3">
      <c r="A28092" t="s">
        <v>85430</v>
      </c>
      <c r="B28092">
        <v>70</v>
      </c>
      <c r="C28092" t="s">
        <v>15</v>
      </c>
      <c r="D28092" t="s">
        <v>33</v>
      </c>
      <c r="E28092" t="s">
        <v>39</v>
      </c>
      <c r="F28092" s="1">
        <v>45136</v>
      </c>
      <c r="G28092" t="s">
        <v>14483</v>
      </c>
      <c r="H28092" t="s">
        <v>14484</v>
      </c>
      <c r="I28092" t="s">
        <v>51</v>
      </c>
      <c r="J28092">
        <v>18531.335781081954</v>
      </c>
      <c r="K28092">
        <v>128</v>
      </c>
      <c r="L28092" t="s">
        <v>42</v>
      </c>
      <c r="M28092" s="1">
        <v>45153</v>
      </c>
      <c r="N28092" t="s">
        <v>22</v>
      </c>
      <c r="O28092" t="s">
        <v>23</v>
      </c>
      <c r="P28092">
        <f>INT(healthcare_dataset[[#This Row],[Age]]/5)*5</f>
        <v>70</v>
      </c>
    </row>
    <row r="28093" spans="1:16" x14ac:dyDescent="0.3">
      <c r="A28093" t="s">
        <v>95200</v>
      </c>
      <c r="B28093">
        <v>47</v>
      </c>
      <c r="C28093" t="s">
        <v>15</v>
      </c>
      <c r="D28093" t="s">
        <v>44</v>
      </c>
      <c r="E28093" t="s">
        <v>17</v>
      </c>
      <c r="F28093" s="1">
        <v>43976</v>
      </c>
      <c r="G28093" t="s">
        <v>40517</v>
      </c>
      <c r="H28093" t="s">
        <v>40518</v>
      </c>
      <c r="I28093" t="s">
        <v>51</v>
      </c>
      <c r="J28093">
        <v>21300.107952879054</v>
      </c>
      <c r="K28093">
        <v>274</v>
      </c>
      <c r="L28093" t="s">
        <v>42</v>
      </c>
      <c r="M28093" s="1">
        <v>43994</v>
      </c>
      <c r="N28093" t="s">
        <v>30</v>
      </c>
      <c r="O28093" t="s">
        <v>43</v>
      </c>
      <c r="P28093">
        <f>INT(healthcare_dataset[[#This Row],[Age]]/5)*5</f>
        <v>45</v>
      </c>
    </row>
    <row r="28094" spans="1:16" x14ac:dyDescent="0.3">
      <c r="A28094" t="s">
        <v>81152</v>
      </c>
      <c r="B28094">
        <v>21</v>
      </c>
      <c r="C28094" t="s">
        <v>15</v>
      </c>
      <c r="D28094" t="s">
        <v>33</v>
      </c>
      <c r="E28094" t="s">
        <v>39</v>
      </c>
      <c r="F28094" s="1">
        <v>45292</v>
      </c>
      <c r="G28094" t="s">
        <v>2556</v>
      </c>
      <c r="H28094" t="s">
        <v>2557</v>
      </c>
      <c r="I28094" t="s">
        <v>36</v>
      </c>
      <c r="J28094">
        <v>12063.94847734541</v>
      </c>
      <c r="K28094">
        <v>140</v>
      </c>
      <c r="L28094" t="s">
        <v>42</v>
      </c>
      <c r="M28094" s="1">
        <v>45305</v>
      </c>
      <c r="N28094" t="s">
        <v>67</v>
      </c>
      <c r="O28094" t="s">
        <v>23</v>
      </c>
      <c r="P28094">
        <f>INT(healthcare_dataset[[#This Row],[Age]]/5)*5</f>
        <v>20</v>
      </c>
    </row>
    <row r="28095" spans="1:16" x14ac:dyDescent="0.3">
      <c r="A28095" t="s">
        <v>97202</v>
      </c>
      <c r="B28095">
        <v>59</v>
      </c>
      <c r="C28095" t="s">
        <v>15</v>
      </c>
      <c r="D28095" t="s">
        <v>38</v>
      </c>
      <c r="E28095" t="s">
        <v>17</v>
      </c>
      <c r="F28095" s="1">
        <v>44812</v>
      </c>
      <c r="G28095" t="s">
        <v>27377</v>
      </c>
      <c r="H28095" t="s">
        <v>45581</v>
      </c>
      <c r="I28095" t="s">
        <v>36</v>
      </c>
      <c r="J28095">
        <v>28921.187985709232</v>
      </c>
      <c r="K28095">
        <v>396</v>
      </c>
      <c r="L28095" t="s">
        <v>42</v>
      </c>
      <c r="M28095" s="1">
        <v>44839</v>
      </c>
      <c r="N28095" t="s">
        <v>30</v>
      </c>
      <c r="O28095" t="s">
        <v>23</v>
      </c>
      <c r="P28095">
        <f>INT(healthcare_dataset[[#This Row],[Age]]/5)*5</f>
        <v>55</v>
      </c>
    </row>
    <row r="28096" spans="1:16" x14ac:dyDescent="0.3">
      <c r="A28096" t="s">
        <v>83419</v>
      </c>
      <c r="B28096">
        <v>18</v>
      </c>
      <c r="C28096" t="s">
        <v>32</v>
      </c>
      <c r="D28096" t="s">
        <v>16</v>
      </c>
      <c r="E28096" t="s">
        <v>76</v>
      </c>
      <c r="F28096" s="1">
        <v>45277</v>
      </c>
      <c r="G28096" t="s">
        <v>9017</v>
      </c>
      <c r="H28096" t="s">
        <v>9018</v>
      </c>
      <c r="I28096" t="s">
        <v>28</v>
      </c>
      <c r="J28096">
        <v>4459.2947507263234</v>
      </c>
      <c r="K28096">
        <v>398</v>
      </c>
      <c r="L28096" t="s">
        <v>29</v>
      </c>
      <c r="M28096" s="1">
        <v>45281</v>
      </c>
      <c r="N28096" t="s">
        <v>30</v>
      </c>
      <c r="O28096" t="s">
        <v>31</v>
      </c>
      <c r="P28096">
        <f>INT(healthcare_dataset[[#This Row],[Age]]/5)*5</f>
        <v>15</v>
      </c>
    </row>
    <row r="28097" spans="1:16" x14ac:dyDescent="0.3">
      <c r="A28097" t="s">
        <v>90906</v>
      </c>
      <c r="B28097">
        <v>21</v>
      </c>
      <c r="C28097" t="s">
        <v>15</v>
      </c>
      <c r="D28097" t="s">
        <v>38</v>
      </c>
      <c r="E28097" t="s">
        <v>76</v>
      </c>
      <c r="F28097" s="1">
        <v>43990</v>
      </c>
      <c r="G28097" t="s">
        <v>29175</v>
      </c>
      <c r="H28097" t="s">
        <v>29176</v>
      </c>
      <c r="I28097" t="s">
        <v>28</v>
      </c>
      <c r="J28097">
        <v>38979.67895617152</v>
      </c>
      <c r="K28097">
        <v>210</v>
      </c>
      <c r="L28097" t="s">
        <v>29</v>
      </c>
      <c r="M28097" s="1">
        <v>44011</v>
      </c>
      <c r="N28097" t="s">
        <v>67</v>
      </c>
      <c r="O28097" t="s">
        <v>23</v>
      </c>
      <c r="P28097">
        <f>INT(healthcare_dataset[[#This Row],[Age]]/5)*5</f>
        <v>20</v>
      </c>
    </row>
    <row r="28098" spans="1:16" x14ac:dyDescent="0.3">
      <c r="A28098" t="s">
        <v>97619</v>
      </c>
      <c r="B28098">
        <v>53</v>
      </c>
      <c r="C28098" t="s">
        <v>32</v>
      </c>
      <c r="D28098" t="s">
        <v>98</v>
      </c>
      <c r="E28098" t="s">
        <v>39</v>
      </c>
      <c r="F28098" s="1">
        <v>44086</v>
      </c>
      <c r="G28098" t="s">
        <v>18227</v>
      </c>
      <c r="H28098" t="s">
        <v>46662</v>
      </c>
      <c r="I28098" t="s">
        <v>20</v>
      </c>
      <c r="J28098">
        <v>8989.0286422921781</v>
      </c>
      <c r="K28098">
        <v>174</v>
      </c>
      <c r="L28098" t="s">
        <v>42</v>
      </c>
      <c r="M28098" s="1">
        <v>44099</v>
      </c>
      <c r="N28098" t="s">
        <v>47</v>
      </c>
      <c r="O28098" t="s">
        <v>31</v>
      </c>
      <c r="P28098">
        <f>INT(healthcare_dataset[[#This Row],[Age]]/5)*5</f>
        <v>50</v>
      </c>
    </row>
    <row r="28099" spans="1:16" x14ac:dyDescent="0.3">
      <c r="A28099" t="s">
        <v>95393</v>
      </c>
      <c r="B28099">
        <v>62</v>
      </c>
      <c r="C28099" t="s">
        <v>15</v>
      </c>
      <c r="D28099" t="s">
        <v>98</v>
      </c>
      <c r="E28099" t="s">
        <v>17</v>
      </c>
      <c r="F28099" s="1">
        <v>44724</v>
      </c>
      <c r="G28099" t="s">
        <v>41008</v>
      </c>
      <c r="H28099" t="s">
        <v>20415</v>
      </c>
      <c r="I28099" t="s">
        <v>36</v>
      </c>
      <c r="J28099">
        <v>36598.299401493248</v>
      </c>
      <c r="K28099">
        <v>381</v>
      </c>
      <c r="L28099" t="s">
        <v>29</v>
      </c>
      <c r="M28099" s="1">
        <v>44753</v>
      </c>
      <c r="N28099" t="s">
        <v>37</v>
      </c>
      <c r="O28099" t="s">
        <v>31</v>
      </c>
      <c r="P28099">
        <f>INT(healthcare_dataset[[#This Row],[Age]]/5)*5</f>
        <v>60</v>
      </c>
    </row>
    <row r="28100" spans="1:16" x14ac:dyDescent="0.3">
      <c r="A28100" t="s">
        <v>98246</v>
      </c>
      <c r="B28100">
        <v>59</v>
      </c>
      <c r="C28100" t="s">
        <v>32</v>
      </c>
      <c r="D28100" t="s">
        <v>83</v>
      </c>
      <c r="E28100" t="s">
        <v>64</v>
      </c>
      <c r="F28100" s="1">
        <v>44397</v>
      </c>
      <c r="G28100" t="s">
        <v>48227</v>
      </c>
      <c r="H28100" t="s">
        <v>48228</v>
      </c>
      <c r="I28100" t="s">
        <v>57</v>
      </c>
      <c r="J28100">
        <v>13662.145068651022</v>
      </c>
      <c r="K28100">
        <v>108</v>
      </c>
      <c r="L28100" t="s">
        <v>21</v>
      </c>
      <c r="M28100" s="1">
        <v>44413</v>
      </c>
      <c r="N28100" t="s">
        <v>67</v>
      </c>
      <c r="O28100" t="s">
        <v>31</v>
      </c>
      <c r="P28100">
        <f>INT(healthcare_dataset[[#This Row],[Age]]/5)*5</f>
        <v>55</v>
      </c>
    </row>
    <row r="28101" spans="1:16" x14ac:dyDescent="0.3">
      <c r="A28101" t="s">
        <v>88797</v>
      </c>
      <c r="B28101">
        <v>83</v>
      </c>
      <c r="C28101" t="s">
        <v>15</v>
      </c>
      <c r="D28101" t="s">
        <v>24</v>
      </c>
      <c r="E28101" t="s">
        <v>39</v>
      </c>
      <c r="F28101" s="1">
        <v>45256</v>
      </c>
      <c r="G28101" t="s">
        <v>23660</v>
      </c>
      <c r="H28101" t="s">
        <v>23661</v>
      </c>
      <c r="I28101" t="s">
        <v>36</v>
      </c>
      <c r="J28101">
        <v>19396.555051166382</v>
      </c>
      <c r="K28101">
        <v>298</v>
      </c>
      <c r="L28101" t="s">
        <v>21</v>
      </c>
      <c r="M28101" s="1">
        <v>45280</v>
      </c>
      <c r="N28101" t="s">
        <v>22</v>
      </c>
      <c r="O28101" t="s">
        <v>23</v>
      </c>
      <c r="P28101">
        <f>INT(healthcare_dataset[[#This Row],[Age]]/5)*5</f>
        <v>80</v>
      </c>
    </row>
    <row r="28102" spans="1:16" x14ac:dyDescent="0.3">
      <c r="A28102" t="s">
        <v>88797</v>
      </c>
      <c r="B28102">
        <v>55</v>
      </c>
      <c r="C28102" t="s">
        <v>32</v>
      </c>
      <c r="D28102" t="s">
        <v>83</v>
      </c>
      <c r="E28102" t="s">
        <v>64</v>
      </c>
      <c r="F28102" s="1">
        <v>44817</v>
      </c>
      <c r="G28102" t="s">
        <v>72575</v>
      </c>
      <c r="H28102" t="s">
        <v>72576</v>
      </c>
      <c r="I28102" t="s">
        <v>57</v>
      </c>
      <c r="J28102">
        <v>24958.087401519369</v>
      </c>
      <c r="K28102">
        <v>297</v>
      </c>
      <c r="L28102" t="s">
        <v>42</v>
      </c>
      <c r="M28102" s="1">
        <v>44834</v>
      </c>
      <c r="N28102" t="s">
        <v>37</v>
      </c>
      <c r="O28102" t="s">
        <v>43</v>
      </c>
      <c r="P28102">
        <f>INT(healthcare_dataset[[#This Row],[Age]]/5)*5</f>
        <v>55</v>
      </c>
    </row>
    <row r="28103" spans="1:16" x14ac:dyDescent="0.3">
      <c r="A28103" t="s">
        <v>88797</v>
      </c>
      <c r="B28103">
        <v>84</v>
      </c>
      <c r="C28103" t="s">
        <v>15</v>
      </c>
      <c r="D28103" t="s">
        <v>24</v>
      </c>
      <c r="E28103" t="s">
        <v>39</v>
      </c>
      <c r="F28103" s="1">
        <v>45256</v>
      </c>
      <c r="G28103" t="s">
        <v>23660</v>
      </c>
      <c r="H28103" t="s">
        <v>23661</v>
      </c>
      <c r="I28103" t="s">
        <v>36</v>
      </c>
      <c r="J28103">
        <v>19396.555051166382</v>
      </c>
      <c r="K28103">
        <v>298</v>
      </c>
      <c r="L28103" t="s">
        <v>21</v>
      </c>
      <c r="M28103" s="1">
        <v>45280</v>
      </c>
      <c r="N28103" t="s">
        <v>22</v>
      </c>
      <c r="O28103" t="s">
        <v>23</v>
      </c>
      <c r="P28103">
        <f>INT(healthcare_dataset[[#This Row],[Age]]/5)*5</f>
        <v>80</v>
      </c>
    </row>
    <row r="28104" spans="1:16" x14ac:dyDescent="0.3">
      <c r="A28104" t="s">
        <v>88797</v>
      </c>
      <c r="B28104">
        <v>57</v>
      </c>
      <c r="C28104" t="s">
        <v>32</v>
      </c>
      <c r="D28104" t="s">
        <v>83</v>
      </c>
      <c r="E28104" t="s">
        <v>64</v>
      </c>
      <c r="F28104" s="1">
        <v>44817</v>
      </c>
      <c r="G28104" t="s">
        <v>72575</v>
      </c>
      <c r="H28104" t="s">
        <v>72576</v>
      </c>
      <c r="I28104" t="s">
        <v>57</v>
      </c>
      <c r="J28104">
        <v>24958.087401519369</v>
      </c>
      <c r="K28104">
        <v>297</v>
      </c>
      <c r="L28104" t="s">
        <v>42</v>
      </c>
      <c r="M28104" s="1">
        <v>44834</v>
      </c>
      <c r="N28104" t="s">
        <v>37</v>
      </c>
      <c r="O28104" t="s">
        <v>43</v>
      </c>
      <c r="P28104">
        <f>INT(healthcare_dataset[[#This Row],[Age]]/5)*5</f>
        <v>55</v>
      </c>
    </row>
    <row r="28105" spans="1:16" x14ac:dyDescent="0.3">
      <c r="A28105" t="s">
        <v>88210</v>
      </c>
      <c r="B28105">
        <v>44</v>
      </c>
      <c r="C28105" t="s">
        <v>15</v>
      </c>
      <c r="D28105" t="s">
        <v>98</v>
      </c>
      <c r="E28105" t="s">
        <v>17</v>
      </c>
      <c r="F28105" s="1">
        <v>44648</v>
      </c>
      <c r="G28105" t="s">
        <v>21937</v>
      </c>
      <c r="H28105" t="s">
        <v>21938</v>
      </c>
      <c r="I28105" t="s">
        <v>51</v>
      </c>
      <c r="J28105">
        <v>47113.732708749012</v>
      </c>
      <c r="K28105">
        <v>136</v>
      </c>
      <c r="L28105" t="s">
        <v>42</v>
      </c>
      <c r="M28105" s="1">
        <v>44656</v>
      </c>
      <c r="N28105" t="s">
        <v>22</v>
      </c>
      <c r="O28105" t="s">
        <v>31</v>
      </c>
      <c r="P28105">
        <f>INT(healthcare_dataset[[#This Row],[Age]]/5)*5</f>
        <v>40</v>
      </c>
    </row>
    <row r="28106" spans="1:16" x14ac:dyDescent="0.3">
      <c r="A28106" t="s">
        <v>29865</v>
      </c>
      <c r="B28106">
        <v>22</v>
      </c>
      <c r="C28106" t="s">
        <v>15</v>
      </c>
      <c r="D28106" t="s">
        <v>52</v>
      </c>
      <c r="E28106" t="s">
        <v>48</v>
      </c>
      <c r="F28106" s="1">
        <v>44121</v>
      </c>
      <c r="G28106" t="s">
        <v>17258</v>
      </c>
      <c r="H28106" t="s">
        <v>9984</v>
      </c>
      <c r="I28106" t="s">
        <v>20</v>
      </c>
      <c r="J28106">
        <v>40530.071533899347</v>
      </c>
      <c r="K28106">
        <v>157</v>
      </c>
      <c r="L28106" t="s">
        <v>21</v>
      </c>
      <c r="M28106" s="1">
        <v>44138</v>
      </c>
      <c r="N28106" t="s">
        <v>67</v>
      </c>
      <c r="O28106" t="s">
        <v>23</v>
      </c>
      <c r="P28106">
        <f>INT(healthcare_dataset[[#This Row],[Age]]/5)*5</f>
        <v>20</v>
      </c>
    </row>
    <row r="28107" spans="1:16" x14ac:dyDescent="0.3">
      <c r="A28107" t="s">
        <v>88573</v>
      </c>
      <c r="B28107">
        <v>49</v>
      </c>
      <c r="C28107" t="s">
        <v>32</v>
      </c>
      <c r="D28107" t="s">
        <v>24</v>
      </c>
      <c r="E28107" t="s">
        <v>25</v>
      </c>
      <c r="F28107" s="1">
        <v>44799</v>
      </c>
      <c r="G28107" t="s">
        <v>23026</v>
      </c>
      <c r="H28107" t="s">
        <v>23027</v>
      </c>
      <c r="I28107" t="s">
        <v>57</v>
      </c>
      <c r="J28107">
        <v>15037.299529503791</v>
      </c>
      <c r="K28107">
        <v>428</v>
      </c>
      <c r="L28107" t="s">
        <v>42</v>
      </c>
      <c r="M28107" s="1">
        <v>44819</v>
      </c>
      <c r="N28107" t="s">
        <v>22</v>
      </c>
      <c r="O28107" t="s">
        <v>43</v>
      </c>
      <c r="P28107">
        <f>INT(healthcare_dataset[[#This Row],[Age]]/5)*5</f>
        <v>45</v>
      </c>
    </row>
    <row r="28108" spans="1:16" x14ac:dyDescent="0.3">
      <c r="A28108" t="s">
        <v>83101</v>
      </c>
      <c r="B28108">
        <v>33</v>
      </c>
      <c r="C28108" t="s">
        <v>32</v>
      </c>
      <c r="D28108" t="s">
        <v>98</v>
      </c>
      <c r="E28108" t="s">
        <v>39</v>
      </c>
      <c r="F28108" s="1">
        <v>44796</v>
      </c>
      <c r="G28108" t="s">
        <v>8120</v>
      </c>
      <c r="H28108" t="s">
        <v>8121</v>
      </c>
      <c r="I28108" t="s">
        <v>36</v>
      </c>
      <c r="J28108">
        <v>12583.880821823588</v>
      </c>
      <c r="K28108">
        <v>338</v>
      </c>
      <c r="L28108" t="s">
        <v>29</v>
      </c>
      <c r="M28108" s="1">
        <v>44813</v>
      </c>
      <c r="N28108" t="s">
        <v>47</v>
      </c>
      <c r="O28108" t="s">
        <v>31</v>
      </c>
      <c r="P28108">
        <f>INT(healthcare_dataset[[#This Row],[Age]]/5)*5</f>
        <v>30</v>
      </c>
    </row>
    <row r="28109" spans="1:16" x14ac:dyDescent="0.3">
      <c r="A28109" t="s">
        <v>99217</v>
      </c>
      <c r="B28109">
        <v>32</v>
      </c>
      <c r="C28109" t="s">
        <v>32</v>
      </c>
      <c r="D28109" t="s">
        <v>24</v>
      </c>
      <c r="E28109" t="s">
        <v>17</v>
      </c>
      <c r="F28109" s="1">
        <v>44396</v>
      </c>
      <c r="G28109" t="s">
        <v>50598</v>
      </c>
      <c r="H28109" t="s">
        <v>50599</v>
      </c>
      <c r="I28109" t="s">
        <v>36</v>
      </c>
      <c r="J28109">
        <v>50534.472045355331</v>
      </c>
      <c r="K28109">
        <v>422</v>
      </c>
      <c r="L28109" t="s">
        <v>21</v>
      </c>
      <c r="M28109" s="1">
        <v>44415</v>
      </c>
      <c r="N28109" t="s">
        <v>22</v>
      </c>
      <c r="O28109" t="s">
        <v>31</v>
      </c>
      <c r="P28109">
        <f>INT(healthcare_dataset[[#This Row],[Age]]/5)*5</f>
        <v>30</v>
      </c>
    </row>
    <row r="28110" spans="1:16" x14ac:dyDescent="0.3">
      <c r="A28110" t="s">
        <v>109680</v>
      </c>
      <c r="B28110">
        <v>27</v>
      </c>
      <c r="C28110" t="s">
        <v>32</v>
      </c>
      <c r="D28110" t="s">
        <v>38</v>
      </c>
      <c r="E28110" t="s">
        <v>76</v>
      </c>
      <c r="F28110" s="1">
        <v>44660</v>
      </c>
      <c r="G28110" t="s">
        <v>76676</v>
      </c>
      <c r="H28110" t="s">
        <v>75782</v>
      </c>
      <c r="I28110" t="s">
        <v>28</v>
      </c>
      <c r="J28110">
        <v>42965.689627672342</v>
      </c>
      <c r="K28110">
        <v>208</v>
      </c>
      <c r="L28110" t="s">
        <v>42</v>
      </c>
      <c r="M28110" s="1">
        <v>44677</v>
      </c>
      <c r="N28110" t="s">
        <v>67</v>
      </c>
      <c r="O28110" t="s">
        <v>31</v>
      </c>
      <c r="P28110">
        <f>INT(healthcare_dataset[[#This Row],[Age]]/5)*5</f>
        <v>25</v>
      </c>
    </row>
    <row r="28111" spans="1:16" x14ac:dyDescent="0.3">
      <c r="A28111" t="s">
        <v>103304</v>
      </c>
      <c r="B28111">
        <v>68</v>
      </c>
      <c r="C28111" t="s">
        <v>32</v>
      </c>
      <c r="D28111" t="s">
        <v>83</v>
      </c>
      <c r="E28111" t="s">
        <v>17</v>
      </c>
      <c r="F28111" s="1">
        <v>43824</v>
      </c>
      <c r="G28111" t="s">
        <v>60854</v>
      </c>
      <c r="H28111" t="s">
        <v>60855</v>
      </c>
      <c r="I28111" t="s">
        <v>57</v>
      </c>
      <c r="J28111">
        <v>8399.5471594555183</v>
      </c>
      <c r="K28111">
        <v>376</v>
      </c>
      <c r="L28111" t="s">
        <v>21</v>
      </c>
      <c r="M28111" s="1">
        <v>43844</v>
      </c>
      <c r="N28111" t="s">
        <v>67</v>
      </c>
      <c r="O28111" t="s">
        <v>31</v>
      </c>
      <c r="P28111">
        <f>INT(healthcare_dataset[[#This Row],[Age]]/5)*5</f>
        <v>65</v>
      </c>
    </row>
    <row r="28112" spans="1:16" x14ac:dyDescent="0.3">
      <c r="A28112" t="s">
        <v>100064</v>
      </c>
      <c r="B28112">
        <v>27</v>
      </c>
      <c r="C28112" t="s">
        <v>32</v>
      </c>
      <c r="D28112" t="s">
        <v>83</v>
      </c>
      <c r="E28112" t="s">
        <v>25</v>
      </c>
      <c r="F28112" s="1">
        <v>43755</v>
      </c>
      <c r="G28112" t="s">
        <v>52710</v>
      </c>
      <c r="H28112" t="s">
        <v>52711</v>
      </c>
      <c r="I28112" t="s">
        <v>57</v>
      </c>
      <c r="J28112">
        <v>17167.423924693074</v>
      </c>
      <c r="K28112">
        <v>137</v>
      </c>
      <c r="L28112" t="s">
        <v>29</v>
      </c>
      <c r="M28112" s="1">
        <v>43770</v>
      </c>
      <c r="N28112" t="s">
        <v>67</v>
      </c>
      <c r="O28112" t="s">
        <v>23</v>
      </c>
      <c r="P28112">
        <f>INT(healthcare_dataset[[#This Row],[Age]]/5)*5</f>
        <v>25</v>
      </c>
    </row>
    <row r="28113" spans="1:16" x14ac:dyDescent="0.3">
      <c r="A28113" t="s">
        <v>100064</v>
      </c>
      <c r="B28113">
        <v>25</v>
      </c>
      <c r="C28113" t="s">
        <v>32</v>
      </c>
      <c r="D28113" t="s">
        <v>83</v>
      </c>
      <c r="E28113" t="s">
        <v>25</v>
      </c>
      <c r="F28113" s="1">
        <v>43755</v>
      </c>
      <c r="G28113" t="s">
        <v>52710</v>
      </c>
      <c r="H28113" t="s">
        <v>52711</v>
      </c>
      <c r="I28113" t="s">
        <v>57</v>
      </c>
      <c r="J28113">
        <v>17167.423924693074</v>
      </c>
      <c r="K28113">
        <v>137</v>
      </c>
      <c r="L28113" t="s">
        <v>29</v>
      </c>
      <c r="M28113" s="1">
        <v>43770</v>
      </c>
      <c r="N28113" t="s">
        <v>67</v>
      </c>
      <c r="O28113" t="s">
        <v>23</v>
      </c>
      <c r="P28113">
        <f>INT(healthcare_dataset[[#This Row],[Age]]/5)*5</f>
        <v>25</v>
      </c>
    </row>
    <row r="28114" spans="1:16" x14ac:dyDescent="0.3">
      <c r="A28114" t="s">
        <v>105731</v>
      </c>
      <c r="B28114">
        <v>61</v>
      </c>
      <c r="C28114" t="s">
        <v>15</v>
      </c>
      <c r="D28114" t="s">
        <v>33</v>
      </c>
      <c r="E28114" t="s">
        <v>48</v>
      </c>
      <c r="F28114" s="1">
        <v>44011</v>
      </c>
      <c r="G28114" t="s">
        <v>3968</v>
      </c>
      <c r="H28114" t="s">
        <v>66963</v>
      </c>
      <c r="I28114" t="s">
        <v>28</v>
      </c>
      <c r="J28114">
        <v>3415.0636137721704</v>
      </c>
      <c r="K28114">
        <v>293</v>
      </c>
      <c r="L28114" t="s">
        <v>29</v>
      </c>
      <c r="M28114" s="1">
        <v>44036</v>
      </c>
      <c r="N28114" t="s">
        <v>37</v>
      </c>
      <c r="O28114" t="s">
        <v>31</v>
      </c>
      <c r="P28114">
        <f>INT(healthcare_dataset[[#This Row],[Age]]/5)*5</f>
        <v>60</v>
      </c>
    </row>
    <row r="28115" spans="1:16" x14ac:dyDescent="0.3">
      <c r="A28115" t="s">
        <v>85381</v>
      </c>
      <c r="B28115">
        <v>21</v>
      </c>
      <c r="C28115" t="s">
        <v>32</v>
      </c>
      <c r="D28115" t="s">
        <v>16</v>
      </c>
      <c r="E28115" t="s">
        <v>17</v>
      </c>
      <c r="F28115" s="1">
        <v>43714</v>
      </c>
      <c r="G28115" t="s">
        <v>14339</v>
      </c>
      <c r="H28115" t="s">
        <v>14340</v>
      </c>
      <c r="I28115" t="s">
        <v>28</v>
      </c>
      <c r="J28115">
        <v>39780.094921682103</v>
      </c>
      <c r="K28115">
        <v>403</v>
      </c>
      <c r="L28115" t="s">
        <v>21</v>
      </c>
      <c r="M28115" s="1">
        <v>43725</v>
      </c>
      <c r="N28115" t="s">
        <v>22</v>
      </c>
      <c r="O28115" t="s">
        <v>23</v>
      </c>
      <c r="P28115">
        <f>INT(healthcare_dataset[[#This Row],[Age]]/5)*5</f>
        <v>20</v>
      </c>
    </row>
    <row r="28116" spans="1:16" x14ac:dyDescent="0.3">
      <c r="A28116" t="s">
        <v>90736</v>
      </c>
      <c r="B28116">
        <v>42</v>
      </c>
      <c r="C28116" t="s">
        <v>32</v>
      </c>
      <c r="D28116" t="s">
        <v>16</v>
      </c>
      <c r="E28116" t="s">
        <v>17</v>
      </c>
      <c r="F28116" s="1">
        <v>44741</v>
      </c>
      <c r="G28116" t="s">
        <v>28740</v>
      </c>
      <c r="H28116" t="s">
        <v>28741</v>
      </c>
      <c r="I28116" t="s">
        <v>20</v>
      </c>
      <c r="J28116">
        <v>4810.7513983790313</v>
      </c>
      <c r="K28116">
        <v>150</v>
      </c>
      <c r="L28116" t="s">
        <v>42</v>
      </c>
      <c r="M28116" s="1">
        <v>44748</v>
      </c>
      <c r="N28116" t="s">
        <v>30</v>
      </c>
      <c r="O28116" t="s">
        <v>43</v>
      </c>
      <c r="P28116">
        <f>INT(healthcare_dataset[[#This Row],[Age]]/5)*5</f>
        <v>40</v>
      </c>
    </row>
    <row r="28117" spans="1:16" x14ac:dyDescent="0.3">
      <c r="A28117" t="s">
        <v>83637</v>
      </c>
      <c r="B28117">
        <v>81</v>
      </c>
      <c r="C28117" t="s">
        <v>15</v>
      </c>
      <c r="D28117" t="s">
        <v>16</v>
      </c>
      <c r="E28117" t="s">
        <v>25</v>
      </c>
      <c r="F28117" s="1">
        <v>45077</v>
      </c>
      <c r="G28117" t="s">
        <v>9564</v>
      </c>
      <c r="H28117" t="s">
        <v>9565</v>
      </c>
      <c r="I28117" t="s">
        <v>36</v>
      </c>
      <c r="J28117">
        <v>31128.431114081057</v>
      </c>
      <c r="K28117">
        <v>318</v>
      </c>
      <c r="L28117" t="s">
        <v>42</v>
      </c>
      <c r="M28117" s="1">
        <v>45095</v>
      </c>
      <c r="N28117" t="s">
        <v>47</v>
      </c>
      <c r="O28117" t="s">
        <v>31</v>
      </c>
      <c r="P28117">
        <f>INT(healthcare_dataset[[#This Row],[Age]]/5)*5</f>
        <v>80</v>
      </c>
    </row>
    <row r="28118" spans="1:16" x14ac:dyDescent="0.3">
      <c r="A28118" t="s">
        <v>91883</v>
      </c>
      <c r="B28118">
        <v>52</v>
      </c>
      <c r="C28118" t="s">
        <v>32</v>
      </c>
      <c r="D28118" t="s">
        <v>98</v>
      </c>
      <c r="E28118" t="s">
        <v>25</v>
      </c>
      <c r="F28118" s="1">
        <v>44415</v>
      </c>
      <c r="G28118" t="s">
        <v>31738</v>
      </c>
      <c r="H28118" t="s">
        <v>31739</v>
      </c>
      <c r="I28118" t="s">
        <v>20</v>
      </c>
      <c r="J28118">
        <v>10825.070237610911</v>
      </c>
      <c r="K28118">
        <v>298</v>
      </c>
      <c r="L28118" t="s">
        <v>42</v>
      </c>
      <c r="M28118" s="1">
        <v>44434</v>
      </c>
      <c r="N28118" t="s">
        <v>67</v>
      </c>
      <c r="O28118" t="s">
        <v>23</v>
      </c>
      <c r="P28118">
        <f>INT(healthcare_dataset[[#This Row],[Age]]/5)*5</f>
        <v>50</v>
      </c>
    </row>
    <row r="28119" spans="1:16" x14ac:dyDescent="0.3">
      <c r="A28119" t="s">
        <v>106722</v>
      </c>
      <c r="B28119">
        <v>26</v>
      </c>
      <c r="C28119" t="s">
        <v>15</v>
      </c>
      <c r="D28119" t="s">
        <v>98</v>
      </c>
      <c r="E28119" t="s">
        <v>39</v>
      </c>
      <c r="F28119" s="1">
        <v>45121</v>
      </c>
      <c r="G28119" t="s">
        <v>69354</v>
      </c>
      <c r="H28119" t="s">
        <v>69355</v>
      </c>
      <c r="I28119" t="s">
        <v>28</v>
      </c>
      <c r="J28119">
        <v>3403.090482714445</v>
      </c>
      <c r="K28119">
        <v>213</v>
      </c>
      <c r="L28119" t="s">
        <v>29</v>
      </c>
      <c r="M28119" s="1">
        <v>45135</v>
      </c>
      <c r="N28119" t="s">
        <v>47</v>
      </c>
      <c r="O28119" t="s">
        <v>31</v>
      </c>
      <c r="P28119">
        <f>INT(healthcare_dataset[[#This Row],[Age]]/5)*5</f>
        <v>25</v>
      </c>
    </row>
    <row r="28120" spans="1:16" x14ac:dyDescent="0.3">
      <c r="A28120" t="s">
        <v>83838</v>
      </c>
      <c r="B28120">
        <v>38</v>
      </c>
      <c r="C28120" t="s">
        <v>15</v>
      </c>
      <c r="D28120" t="s">
        <v>98</v>
      </c>
      <c r="E28120" t="s">
        <v>76</v>
      </c>
      <c r="F28120" s="1">
        <v>44271</v>
      </c>
      <c r="G28120" t="s">
        <v>10165</v>
      </c>
      <c r="H28120" t="s">
        <v>10166</v>
      </c>
      <c r="I28120" t="s">
        <v>51</v>
      </c>
      <c r="J28120">
        <v>48661.678130992521</v>
      </c>
      <c r="K28120">
        <v>136</v>
      </c>
      <c r="L28120" t="s">
        <v>29</v>
      </c>
      <c r="M28120" s="1">
        <v>44285</v>
      </c>
      <c r="N28120" t="s">
        <v>22</v>
      </c>
      <c r="O28120" t="s">
        <v>23</v>
      </c>
      <c r="P28120">
        <f>INT(healthcare_dataset[[#This Row],[Age]]/5)*5</f>
        <v>35</v>
      </c>
    </row>
    <row r="28121" spans="1:16" x14ac:dyDescent="0.3">
      <c r="A28121" t="s">
        <v>107888</v>
      </c>
      <c r="B28121">
        <v>24</v>
      </c>
      <c r="C28121" t="s">
        <v>15</v>
      </c>
      <c r="D28121" t="s">
        <v>52</v>
      </c>
      <c r="E28121" t="s">
        <v>25</v>
      </c>
      <c r="F28121" s="1">
        <v>44774</v>
      </c>
      <c r="G28121" t="s">
        <v>72272</v>
      </c>
      <c r="H28121" t="s">
        <v>72273</v>
      </c>
      <c r="I28121" t="s">
        <v>20</v>
      </c>
      <c r="J28121">
        <v>14421.95878990295</v>
      </c>
      <c r="K28121">
        <v>152</v>
      </c>
      <c r="L28121" t="s">
        <v>29</v>
      </c>
      <c r="M28121" s="1">
        <v>44803</v>
      </c>
      <c r="N28121" t="s">
        <v>37</v>
      </c>
      <c r="O28121" t="s">
        <v>23</v>
      </c>
      <c r="P28121">
        <f>INT(healthcare_dataset[[#This Row],[Age]]/5)*5</f>
        <v>20</v>
      </c>
    </row>
    <row r="28122" spans="1:16" x14ac:dyDescent="0.3">
      <c r="A28122" t="s">
        <v>82362</v>
      </c>
      <c r="B28122">
        <v>21</v>
      </c>
      <c r="C28122" t="s">
        <v>32</v>
      </c>
      <c r="D28122" t="s">
        <v>44</v>
      </c>
      <c r="E28122" t="s">
        <v>17</v>
      </c>
      <c r="F28122" s="1">
        <v>43949</v>
      </c>
      <c r="G28122" t="s">
        <v>6063</v>
      </c>
      <c r="H28122" t="s">
        <v>6064</v>
      </c>
      <c r="I28122" t="s">
        <v>51</v>
      </c>
      <c r="J28122">
        <v>7316.3407781345359</v>
      </c>
      <c r="K28122">
        <v>300</v>
      </c>
      <c r="L28122" t="s">
        <v>42</v>
      </c>
      <c r="M28122" s="1">
        <v>43966</v>
      </c>
      <c r="N28122" t="s">
        <v>47</v>
      </c>
      <c r="O28122" t="s">
        <v>43</v>
      </c>
      <c r="P28122">
        <f>INT(healthcare_dataset[[#This Row],[Age]]/5)*5</f>
        <v>20</v>
      </c>
    </row>
    <row r="28123" spans="1:16" x14ac:dyDescent="0.3">
      <c r="A28123" t="s">
        <v>102332</v>
      </c>
      <c r="B28123">
        <v>43</v>
      </c>
      <c r="C28123" t="s">
        <v>32</v>
      </c>
      <c r="D28123" t="s">
        <v>44</v>
      </c>
      <c r="E28123" t="s">
        <v>39</v>
      </c>
      <c r="F28123" s="1">
        <v>44446</v>
      </c>
      <c r="G28123" t="s">
        <v>58422</v>
      </c>
      <c r="H28123" t="s">
        <v>58423</v>
      </c>
      <c r="I28123" t="s">
        <v>57</v>
      </c>
      <c r="J28123">
        <v>16517.786931176528</v>
      </c>
      <c r="K28123">
        <v>130</v>
      </c>
      <c r="L28123" t="s">
        <v>21</v>
      </c>
      <c r="M28123" s="1">
        <v>44463</v>
      </c>
      <c r="N28123" t="s">
        <v>67</v>
      </c>
      <c r="O28123" t="s">
        <v>43</v>
      </c>
      <c r="P28123">
        <f>INT(healthcare_dataset[[#This Row],[Age]]/5)*5</f>
        <v>40</v>
      </c>
    </row>
    <row r="28124" spans="1:16" x14ac:dyDescent="0.3">
      <c r="A28124" t="s">
        <v>105100</v>
      </c>
      <c r="B28124">
        <v>34</v>
      </c>
      <c r="C28124" t="s">
        <v>15</v>
      </c>
      <c r="D28124" t="s">
        <v>52</v>
      </c>
      <c r="E28124" t="s">
        <v>17</v>
      </c>
      <c r="F28124" s="1">
        <v>44964</v>
      </c>
      <c r="G28124" t="s">
        <v>3412</v>
      </c>
      <c r="H28124" t="s">
        <v>65379</v>
      </c>
      <c r="I28124" t="s">
        <v>51</v>
      </c>
      <c r="J28124">
        <v>1749.2299580693416</v>
      </c>
      <c r="K28124">
        <v>343</v>
      </c>
      <c r="L28124" t="s">
        <v>42</v>
      </c>
      <c r="M28124" s="1">
        <v>44972</v>
      </c>
      <c r="N28124" t="s">
        <v>22</v>
      </c>
      <c r="O28124" t="s">
        <v>43</v>
      </c>
      <c r="P28124">
        <f>INT(healthcare_dataset[[#This Row],[Age]]/5)*5</f>
        <v>30</v>
      </c>
    </row>
    <row r="28125" spans="1:16" x14ac:dyDescent="0.3">
      <c r="A28125" t="s">
        <v>109501</v>
      </c>
      <c r="B28125">
        <v>57</v>
      </c>
      <c r="C28125" t="s">
        <v>15</v>
      </c>
      <c r="D28125" t="s">
        <v>38</v>
      </c>
      <c r="E28125" t="s">
        <v>76</v>
      </c>
      <c r="F28125" s="1">
        <v>44966</v>
      </c>
      <c r="G28125" t="s">
        <v>76219</v>
      </c>
      <c r="H28125" t="s">
        <v>76220</v>
      </c>
      <c r="I28125" t="s">
        <v>36</v>
      </c>
      <c r="J28125">
        <v>24878.133047528332</v>
      </c>
      <c r="K28125">
        <v>370</v>
      </c>
      <c r="L28125" t="s">
        <v>21</v>
      </c>
      <c r="M28125" s="1">
        <v>44985</v>
      </c>
      <c r="N28125" t="s">
        <v>67</v>
      </c>
      <c r="O28125" t="s">
        <v>43</v>
      </c>
      <c r="P28125">
        <f>INT(healthcare_dataset[[#This Row],[Age]]/5)*5</f>
        <v>55</v>
      </c>
    </row>
    <row r="28126" spans="1:16" x14ac:dyDescent="0.3">
      <c r="A28126" t="s">
        <v>104216</v>
      </c>
      <c r="B28126">
        <v>18</v>
      </c>
      <c r="C28126" t="s">
        <v>32</v>
      </c>
      <c r="D28126" t="s">
        <v>52</v>
      </c>
      <c r="E28126" t="s">
        <v>39</v>
      </c>
      <c r="F28126" s="1">
        <v>45230</v>
      </c>
      <c r="G28126" t="s">
        <v>63244</v>
      </c>
      <c r="H28126" t="s">
        <v>1832</v>
      </c>
      <c r="I28126" t="s">
        <v>36</v>
      </c>
      <c r="J28126">
        <v>17043.814514825903</v>
      </c>
      <c r="K28126">
        <v>102</v>
      </c>
      <c r="L28126" t="s">
        <v>29</v>
      </c>
      <c r="M28126" s="1">
        <v>45246</v>
      </c>
      <c r="N28126" t="s">
        <v>67</v>
      </c>
      <c r="O28126" t="s">
        <v>31</v>
      </c>
      <c r="P28126">
        <f>INT(healthcare_dataset[[#This Row],[Age]]/5)*5</f>
        <v>15</v>
      </c>
    </row>
    <row r="28127" spans="1:16" x14ac:dyDescent="0.3">
      <c r="A28127" t="s">
        <v>83190</v>
      </c>
      <c r="B28127">
        <v>43</v>
      </c>
      <c r="C28127" t="s">
        <v>32</v>
      </c>
      <c r="D28127" t="s">
        <v>38</v>
      </c>
      <c r="E28127" t="s">
        <v>39</v>
      </c>
      <c r="F28127" s="1">
        <v>44414</v>
      </c>
      <c r="G28127" t="s">
        <v>8373</v>
      </c>
      <c r="H28127" t="s">
        <v>8374</v>
      </c>
      <c r="I28127" t="s">
        <v>51</v>
      </c>
      <c r="J28127">
        <v>8577.3593180076477</v>
      </c>
      <c r="K28127">
        <v>137</v>
      </c>
      <c r="L28127" t="s">
        <v>21</v>
      </c>
      <c r="M28127" s="1">
        <v>44434</v>
      </c>
      <c r="N28127" t="s">
        <v>30</v>
      </c>
      <c r="O28127" t="s">
        <v>43</v>
      </c>
      <c r="P28127">
        <f>INT(healthcare_dataset[[#This Row],[Age]]/5)*5</f>
        <v>40</v>
      </c>
    </row>
    <row r="28128" spans="1:16" x14ac:dyDescent="0.3">
      <c r="A28128" t="s">
        <v>27308</v>
      </c>
      <c r="B28128">
        <v>85</v>
      </c>
      <c r="C28128" t="s">
        <v>32</v>
      </c>
      <c r="D28128" t="s">
        <v>44</v>
      </c>
      <c r="E28128" t="s">
        <v>76</v>
      </c>
      <c r="F28128" s="1">
        <v>44475</v>
      </c>
      <c r="G28128" t="s">
        <v>17217</v>
      </c>
      <c r="H28128" t="s">
        <v>17218</v>
      </c>
      <c r="I28128" t="s">
        <v>36</v>
      </c>
      <c r="J28128">
        <v>41054.583625644016</v>
      </c>
      <c r="K28128">
        <v>419</v>
      </c>
      <c r="L28128" t="s">
        <v>42</v>
      </c>
      <c r="M28128" s="1">
        <v>44497</v>
      </c>
      <c r="N28128" t="s">
        <v>67</v>
      </c>
      <c r="O28128" t="s">
        <v>31</v>
      </c>
      <c r="P28128">
        <f>INT(healthcare_dataset[[#This Row],[Age]]/5)*5</f>
        <v>85</v>
      </c>
    </row>
    <row r="28129" spans="1:16" x14ac:dyDescent="0.3">
      <c r="A28129" t="s">
        <v>100474</v>
      </c>
      <c r="B28129">
        <v>74</v>
      </c>
      <c r="C28129" t="s">
        <v>15</v>
      </c>
      <c r="D28129" t="s">
        <v>83</v>
      </c>
      <c r="E28129" t="s">
        <v>25</v>
      </c>
      <c r="F28129" s="1">
        <v>45323</v>
      </c>
      <c r="G28129" t="s">
        <v>53781</v>
      </c>
      <c r="H28129" t="s">
        <v>53782</v>
      </c>
      <c r="I28129" t="s">
        <v>36</v>
      </c>
      <c r="J28129">
        <v>14216.524130757682</v>
      </c>
      <c r="K28129">
        <v>419</v>
      </c>
      <c r="L28129" t="s">
        <v>29</v>
      </c>
      <c r="M28129" s="1">
        <v>45349</v>
      </c>
      <c r="N28129" t="s">
        <v>37</v>
      </c>
      <c r="O28129" t="s">
        <v>23</v>
      </c>
      <c r="P28129">
        <f>INT(healthcare_dataset[[#This Row],[Age]]/5)*5</f>
        <v>70</v>
      </c>
    </row>
    <row r="28130" spans="1:16" x14ac:dyDescent="0.3">
      <c r="A28130" t="s">
        <v>25089</v>
      </c>
      <c r="B28130">
        <v>21</v>
      </c>
      <c r="C28130" t="s">
        <v>32</v>
      </c>
      <c r="D28130" t="s">
        <v>33</v>
      </c>
      <c r="E28130" t="s">
        <v>76</v>
      </c>
      <c r="F28130" s="1">
        <v>44800</v>
      </c>
      <c r="G28130" t="s">
        <v>56148</v>
      </c>
      <c r="H28130" t="s">
        <v>3332</v>
      </c>
      <c r="I28130" t="s">
        <v>57</v>
      </c>
      <c r="J28130">
        <v>37591.085670777444</v>
      </c>
      <c r="K28130">
        <v>336</v>
      </c>
      <c r="L28130" t="s">
        <v>42</v>
      </c>
      <c r="M28130" s="1">
        <v>44826</v>
      </c>
      <c r="N28130" t="s">
        <v>37</v>
      </c>
      <c r="O28130" t="s">
        <v>43</v>
      </c>
      <c r="P28130">
        <f>INT(healthcare_dataset[[#This Row],[Age]]/5)*5</f>
        <v>20</v>
      </c>
    </row>
    <row r="28131" spans="1:16" x14ac:dyDescent="0.3">
      <c r="A28131" t="s">
        <v>25089</v>
      </c>
      <c r="B28131">
        <v>17</v>
      </c>
      <c r="C28131" t="s">
        <v>32</v>
      </c>
      <c r="D28131" t="s">
        <v>33</v>
      </c>
      <c r="E28131" t="s">
        <v>76</v>
      </c>
      <c r="F28131" s="1">
        <v>44800</v>
      </c>
      <c r="G28131" t="s">
        <v>56148</v>
      </c>
      <c r="H28131" t="s">
        <v>3332</v>
      </c>
      <c r="I28131" t="s">
        <v>57</v>
      </c>
      <c r="J28131">
        <v>37591.085670777444</v>
      </c>
      <c r="K28131">
        <v>336</v>
      </c>
      <c r="L28131" t="s">
        <v>42</v>
      </c>
      <c r="M28131" s="1">
        <v>44826</v>
      </c>
      <c r="N28131" t="s">
        <v>37</v>
      </c>
      <c r="O28131" t="s">
        <v>43</v>
      </c>
      <c r="P28131">
        <f>INT(healthcare_dataset[[#This Row],[Age]]/5)*5</f>
        <v>15</v>
      </c>
    </row>
    <row r="28132" spans="1:16" x14ac:dyDescent="0.3">
      <c r="A28132" t="s">
        <v>25089</v>
      </c>
      <c r="B28132">
        <v>27</v>
      </c>
      <c r="C28132" t="s">
        <v>32</v>
      </c>
      <c r="D28132" t="s">
        <v>33</v>
      </c>
      <c r="E28132" t="s">
        <v>76</v>
      </c>
      <c r="F28132" s="1">
        <v>44847</v>
      </c>
      <c r="G28132" t="s">
        <v>18699</v>
      </c>
      <c r="H28132" t="s">
        <v>18700</v>
      </c>
      <c r="I28132" t="s">
        <v>51</v>
      </c>
      <c r="J28132">
        <v>8295.2444583560136</v>
      </c>
      <c r="K28132">
        <v>321</v>
      </c>
      <c r="L28132" t="s">
        <v>42</v>
      </c>
      <c r="M28132" s="1">
        <v>44861</v>
      </c>
      <c r="N28132" t="s">
        <v>67</v>
      </c>
      <c r="O28132" t="s">
        <v>43</v>
      </c>
      <c r="P28132">
        <f>INT(healthcare_dataset[[#This Row],[Age]]/5)*5</f>
        <v>25</v>
      </c>
    </row>
    <row r="28133" spans="1:16" x14ac:dyDescent="0.3">
      <c r="A28133" t="s">
        <v>91193</v>
      </c>
      <c r="B28133">
        <v>72</v>
      </c>
      <c r="C28133" t="s">
        <v>15</v>
      </c>
      <c r="D28133" t="s">
        <v>98</v>
      </c>
      <c r="E28133" t="s">
        <v>17</v>
      </c>
      <c r="F28133" s="1">
        <v>44968</v>
      </c>
      <c r="G28133" t="s">
        <v>8946</v>
      </c>
      <c r="H28133" t="s">
        <v>29964</v>
      </c>
      <c r="I28133" t="s">
        <v>57</v>
      </c>
      <c r="J28133">
        <v>34288.962205982585</v>
      </c>
      <c r="K28133">
        <v>193</v>
      </c>
      <c r="L28133" t="s">
        <v>21</v>
      </c>
      <c r="M28133" s="1">
        <v>44994</v>
      </c>
      <c r="N28133" t="s">
        <v>22</v>
      </c>
      <c r="O28133" t="s">
        <v>23</v>
      </c>
      <c r="P28133">
        <f>INT(healthcare_dataset[[#This Row],[Age]]/5)*5</f>
        <v>70</v>
      </c>
    </row>
    <row r="28134" spans="1:16" x14ac:dyDescent="0.3">
      <c r="A28134" t="s">
        <v>60496</v>
      </c>
      <c r="B28134">
        <v>43</v>
      </c>
      <c r="C28134" t="s">
        <v>32</v>
      </c>
      <c r="D28134" t="s">
        <v>33</v>
      </c>
      <c r="E28134" t="s">
        <v>25</v>
      </c>
      <c r="F28134" s="1">
        <v>45407</v>
      </c>
      <c r="G28134" t="s">
        <v>28637</v>
      </c>
      <c r="H28134" t="s">
        <v>28638</v>
      </c>
      <c r="I28134" t="s">
        <v>36</v>
      </c>
      <c r="J28134">
        <v>49021.821332012922</v>
      </c>
      <c r="K28134">
        <v>183</v>
      </c>
      <c r="L28134" t="s">
        <v>29</v>
      </c>
      <c r="M28134" s="1">
        <v>45419</v>
      </c>
      <c r="N28134" t="s">
        <v>37</v>
      </c>
      <c r="O28134" t="s">
        <v>31</v>
      </c>
      <c r="P28134">
        <f>INT(healthcare_dataset[[#This Row],[Age]]/5)*5</f>
        <v>40</v>
      </c>
    </row>
    <row r="28135" spans="1:16" x14ac:dyDescent="0.3">
      <c r="A28135" t="s">
        <v>14976</v>
      </c>
      <c r="B28135">
        <v>31</v>
      </c>
      <c r="C28135" t="s">
        <v>15</v>
      </c>
      <c r="D28135" t="s">
        <v>98</v>
      </c>
      <c r="E28135" t="s">
        <v>48</v>
      </c>
      <c r="F28135" s="1">
        <v>44790</v>
      </c>
      <c r="G28135" t="s">
        <v>58932</v>
      </c>
      <c r="H28135" t="s">
        <v>58933</v>
      </c>
      <c r="I28135" t="s">
        <v>57</v>
      </c>
      <c r="J28135">
        <v>26544.018174056764</v>
      </c>
      <c r="K28135">
        <v>495</v>
      </c>
      <c r="L28135" t="s">
        <v>21</v>
      </c>
      <c r="M28135" s="1">
        <v>44798</v>
      </c>
      <c r="N28135" t="s">
        <v>37</v>
      </c>
      <c r="O28135" t="s">
        <v>23</v>
      </c>
      <c r="P28135">
        <f>INT(healthcare_dataset[[#This Row],[Age]]/5)*5</f>
        <v>30</v>
      </c>
    </row>
    <row r="28136" spans="1:16" x14ac:dyDescent="0.3">
      <c r="A28136" t="s">
        <v>98419</v>
      </c>
      <c r="B28136">
        <v>75</v>
      </c>
      <c r="C28136" t="s">
        <v>15</v>
      </c>
      <c r="D28136" t="s">
        <v>44</v>
      </c>
      <c r="E28136" t="s">
        <v>39</v>
      </c>
      <c r="F28136" s="1">
        <v>45101</v>
      </c>
      <c r="G28136" t="s">
        <v>22992</v>
      </c>
      <c r="H28136" t="s">
        <v>48671</v>
      </c>
      <c r="I28136" t="s">
        <v>36</v>
      </c>
      <c r="J28136">
        <v>43571.786346534966</v>
      </c>
      <c r="K28136">
        <v>187</v>
      </c>
      <c r="L28136" t="s">
        <v>29</v>
      </c>
      <c r="M28136" s="1">
        <v>45123</v>
      </c>
      <c r="N28136" t="s">
        <v>47</v>
      </c>
      <c r="O28136" t="s">
        <v>43</v>
      </c>
      <c r="P28136">
        <f>INT(healthcare_dataset[[#This Row],[Age]]/5)*5</f>
        <v>75</v>
      </c>
    </row>
    <row r="28137" spans="1:16" x14ac:dyDescent="0.3">
      <c r="A28137" t="s">
        <v>97201</v>
      </c>
      <c r="B28137">
        <v>31</v>
      </c>
      <c r="C28137" t="s">
        <v>32</v>
      </c>
      <c r="D28137" t="s">
        <v>38</v>
      </c>
      <c r="E28137" t="s">
        <v>39</v>
      </c>
      <c r="F28137" s="1">
        <v>44858</v>
      </c>
      <c r="G28137" t="s">
        <v>45577</v>
      </c>
      <c r="H28137" t="s">
        <v>45578</v>
      </c>
      <c r="I28137" t="s">
        <v>57</v>
      </c>
      <c r="J28137">
        <v>16318.786661653265</v>
      </c>
      <c r="K28137">
        <v>147</v>
      </c>
      <c r="L28137" t="s">
        <v>29</v>
      </c>
      <c r="M28137" s="1">
        <v>44879</v>
      </c>
      <c r="N28137" t="s">
        <v>30</v>
      </c>
      <c r="O28137" t="s">
        <v>43</v>
      </c>
      <c r="P28137">
        <f>INT(healthcare_dataset[[#This Row],[Age]]/5)*5</f>
        <v>30</v>
      </c>
    </row>
    <row r="28138" spans="1:16" x14ac:dyDescent="0.3">
      <c r="A28138" t="s">
        <v>82993</v>
      </c>
      <c r="B28138">
        <v>39</v>
      </c>
      <c r="C28138" t="s">
        <v>32</v>
      </c>
      <c r="D28138" t="s">
        <v>44</v>
      </c>
      <c r="E28138" t="s">
        <v>39</v>
      </c>
      <c r="F28138" s="1">
        <v>44729</v>
      </c>
      <c r="G28138" t="s">
        <v>7827</v>
      </c>
      <c r="H28138" t="s">
        <v>7828</v>
      </c>
      <c r="I28138" t="s">
        <v>36</v>
      </c>
      <c r="J28138">
        <v>38617.930718098651</v>
      </c>
      <c r="K28138">
        <v>132</v>
      </c>
      <c r="L28138" t="s">
        <v>21</v>
      </c>
      <c r="M28138" s="1">
        <v>44746</v>
      </c>
      <c r="N28138" t="s">
        <v>30</v>
      </c>
      <c r="O28138" t="s">
        <v>23</v>
      </c>
      <c r="P28138">
        <f>INT(healthcare_dataset[[#This Row],[Age]]/5)*5</f>
        <v>35</v>
      </c>
    </row>
    <row r="28139" spans="1:16" x14ac:dyDescent="0.3">
      <c r="A28139" t="s">
        <v>98107</v>
      </c>
      <c r="B28139">
        <v>76</v>
      </c>
      <c r="C28139" t="s">
        <v>15</v>
      </c>
      <c r="D28139" t="s">
        <v>24</v>
      </c>
      <c r="E28139" t="s">
        <v>64</v>
      </c>
      <c r="F28139" s="1">
        <v>44844</v>
      </c>
      <c r="G28139" t="s">
        <v>47885</v>
      </c>
      <c r="H28139" t="s">
        <v>15825</v>
      </c>
      <c r="I28139" t="s">
        <v>20</v>
      </c>
      <c r="J28139">
        <v>6393.3636234832484</v>
      </c>
      <c r="K28139">
        <v>189</v>
      </c>
      <c r="L28139" t="s">
        <v>29</v>
      </c>
      <c r="M28139" s="1">
        <v>44861</v>
      </c>
      <c r="N28139" t="s">
        <v>30</v>
      </c>
      <c r="O28139" t="s">
        <v>31</v>
      </c>
      <c r="P28139">
        <f>INT(healthcare_dataset[[#This Row],[Age]]/5)*5</f>
        <v>75</v>
      </c>
    </row>
    <row r="28140" spans="1:16" x14ac:dyDescent="0.3">
      <c r="A28140" t="s">
        <v>94224</v>
      </c>
      <c r="B28140">
        <v>77</v>
      </c>
      <c r="C28140" t="s">
        <v>32</v>
      </c>
      <c r="D28140" t="s">
        <v>44</v>
      </c>
      <c r="E28140" t="s">
        <v>17</v>
      </c>
      <c r="F28140" s="1">
        <v>43993</v>
      </c>
      <c r="G28140" t="s">
        <v>37937</v>
      </c>
      <c r="H28140" t="s">
        <v>37938</v>
      </c>
      <c r="I28140" t="s">
        <v>57</v>
      </c>
      <c r="J28140">
        <v>8946.7125552399484</v>
      </c>
      <c r="K28140">
        <v>222</v>
      </c>
      <c r="L28140" t="s">
        <v>21</v>
      </c>
      <c r="M28140" s="1">
        <v>44000</v>
      </c>
      <c r="N28140" t="s">
        <v>47</v>
      </c>
      <c r="O28140" t="s">
        <v>23</v>
      </c>
      <c r="P28140">
        <f>INT(healthcare_dataset[[#This Row],[Age]]/5)*5</f>
        <v>75</v>
      </c>
    </row>
    <row r="28141" spans="1:16" x14ac:dyDescent="0.3">
      <c r="A28141" t="s">
        <v>91343</v>
      </c>
      <c r="B28141">
        <v>79</v>
      </c>
      <c r="C28141" t="s">
        <v>32</v>
      </c>
      <c r="D28141" t="s">
        <v>16</v>
      </c>
      <c r="E28141" t="s">
        <v>39</v>
      </c>
      <c r="F28141" s="1">
        <v>43609</v>
      </c>
      <c r="G28141" t="s">
        <v>42341</v>
      </c>
      <c r="H28141" t="s">
        <v>63365</v>
      </c>
      <c r="I28141" t="s">
        <v>28</v>
      </c>
      <c r="J28141">
        <v>36646.275016189204</v>
      </c>
      <c r="K28141">
        <v>299</v>
      </c>
      <c r="L28141" t="s">
        <v>21</v>
      </c>
      <c r="M28141" s="1">
        <v>43617</v>
      </c>
      <c r="N28141" t="s">
        <v>47</v>
      </c>
      <c r="O28141" t="s">
        <v>23</v>
      </c>
      <c r="P28141">
        <f>INT(healthcare_dataset[[#This Row],[Age]]/5)*5</f>
        <v>75</v>
      </c>
    </row>
    <row r="28142" spans="1:16" x14ac:dyDescent="0.3">
      <c r="A28142" t="s">
        <v>91343</v>
      </c>
      <c r="B28142">
        <v>67</v>
      </c>
      <c r="C28142" t="s">
        <v>15</v>
      </c>
      <c r="D28142" t="s">
        <v>98</v>
      </c>
      <c r="E28142" t="s">
        <v>76</v>
      </c>
      <c r="F28142" s="1">
        <v>43673</v>
      </c>
      <c r="G28142" t="s">
        <v>30347</v>
      </c>
      <c r="H28142" t="s">
        <v>30348</v>
      </c>
      <c r="I28142" t="s">
        <v>36</v>
      </c>
      <c r="J28142">
        <v>22596.097942408625</v>
      </c>
      <c r="K28142">
        <v>155</v>
      </c>
      <c r="L28142" t="s">
        <v>21</v>
      </c>
      <c r="M28142" s="1">
        <v>43701</v>
      </c>
      <c r="N28142" t="s">
        <v>67</v>
      </c>
      <c r="O28142" t="s">
        <v>23</v>
      </c>
      <c r="P28142">
        <f>INT(healthcare_dataset[[#This Row],[Age]]/5)*5</f>
        <v>65</v>
      </c>
    </row>
    <row r="28143" spans="1:16" x14ac:dyDescent="0.3">
      <c r="A28143" t="s">
        <v>88608</v>
      </c>
      <c r="B28143">
        <v>70</v>
      </c>
      <c r="C28143" t="s">
        <v>32</v>
      </c>
      <c r="D28143" t="s">
        <v>24</v>
      </c>
      <c r="E28143" t="s">
        <v>48</v>
      </c>
      <c r="F28143" s="1">
        <v>44378</v>
      </c>
      <c r="G28143" t="s">
        <v>23124</v>
      </c>
      <c r="H28143" t="s">
        <v>13979</v>
      </c>
      <c r="I28143" t="s">
        <v>28</v>
      </c>
      <c r="J28143">
        <v>10856.524623922676</v>
      </c>
      <c r="K28143">
        <v>434</v>
      </c>
      <c r="L28143" t="s">
        <v>21</v>
      </c>
      <c r="M28143" s="1">
        <v>44407</v>
      </c>
      <c r="N28143" t="s">
        <v>37</v>
      </c>
      <c r="O28143" t="s">
        <v>23</v>
      </c>
      <c r="P28143">
        <f>INT(healthcare_dataset[[#This Row],[Age]]/5)*5</f>
        <v>70</v>
      </c>
    </row>
    <row r="28144" spans="1:16" x14ac:dyDescent="0.3">
      <c r="A28144" t="s">
        <v>88608</v>
      </c>
      <c r="B28144">
        <v>67</v>
      </c>
      <c r="C28144" t="s">
        <v>32</v>
      </c>
      <c r="D28144" t="s">
        <v>24</v>
      </c>
      <c r="E28144" t="s">
        <v>48</v>
      </c>
      <c r="F28144" s="1">
        <v>44378</v>
      </c>
      <c r="G28144" t="s">
        <v>23124</v>
      </c>
      <c r="H28144" t="s">
        <v>13979</v>
      </c>
      <c r="I28144" t="s">
        <v>28</v>
      </c>
      <c r="J28144">
        <v>10856.524623922676</v>
      </c>
      <c r="K28144">
        <v>434</v>
      </c>
      <c r="L28144" t="s">
        <v>21</v>
      </c>
      <c r="M28144" s="1">
        <v>44407</v>
      </c>
      <c r="N28144" t="s">
        <v>37</v>
      </c>
      <c r="O28144" t="s">
        <v>23</v>
      </c>
      <c r="P28144">
        <f>INT(healthcare_dataset[[#This Row],[Age]]/5)*5</f>
        <v>65</v>
      </c>
    </row>
    <row r="28145" spans="1:16" x14ac:dyDescent="0.3">
      <c r="A28145" t="s">
        <v>88608</v>
      </c>
      <c r="B28145">
        <v>52</v>
      </c>
      <c r="C28145" t="s">
        <v>32</v>
      </c>
      <c r="D28145" t="s">
        <v>33</v>
      </c>
      <c r="E28145" t="s">
        <v>48</v>
      </c>
      <c r="F28145" s="1">
        <v>44204</v>
      </c>
      <c r="G28145" t="s">
        <v>10659</v>
      </c>
      <c r="H28145" t="s">
        <v>79028</v>
      </c>
      <c r="I28145" t="s">
        <v>36</v>
      </c>
      <c r="J28145">
        <v>16188.117430406433</v>
      </c>
      <c r="K28145">
        <v>109</v>
      </c>
      <c r="L28145" t="s">
        <v>21</v>
      </c>
      <c r="M28145" s="1">
        <v>44219</v>
      </c>
      <c r="N28145" t="s">
        <v>37</v>
      </c>
      <c r="O28145" t="s">
        <v>43</v>
      </c>
      <c r="P28145">
        <f>INT(healthcare_dataset[[#This Row],[Age]]/5)*5</f>
        <v>50</v>
      </c>
    </row>
    <row r="28146" spans="1:16" x14ac:dyDescent="0.3">
      <c r="A28146" t="s">
        <v>99348</v>
      </c>
      <c r="B28146">
        <v>33</v>
      </c>
      <c r="C28146" t="s">
        <v>15</v>
      </c>
      <c r="D28146" t="s">
        <v>44</v>
      </c>
      <c r="E28146" t="s">
        <v>76</v>
      </c>
      <c r="F28146" s="1">
        <v>44108</v>
      </c>
      <c r="G28146" t="s">
        <v>50951</v>
      </c>
      <c r="H28146" t="s">
        <v>50952</v>
      </c>
      <c r="I28146" t="s">
        <v>20</v>
      </c>
      <c r="J28146">
        <v>10562.736264701709</v>
      </c>
      <c r="K28146">
        <v>332</v>
      </c>
      <c r="L28146" t="s">
        <v>42</v>
      </c>
      <c r="M28146" s="1">
        <v>44110</v>
      </c>
      <c r="N28146" t="s">
        <v>47</v>
      </c>
      <c r="O28146" t="s">
        <v>31</v>
      </c>
      <c r="P28146">
        <f>INT(healthcare_dataset[[#This Row],[Age]]/5)*5</f>
        <v>30</v>
      </c>
    </row>
    <row r="28147" spans="1:16" x14ac:dyDescent="0.3">
      <c r="A28147" t="s">
        <v>108266</v>
      </c>
      <c r="B28147">
        <v>32</v>
      </c>
      <c r="C28147" t="s">
        <v>15</v>
      </c>
      <c r="D28147" t="s">
        <v>44</v>
      </c>
      <c r="E28147" t="s">
        <v>39</v>
      </c>
      <c r="F28147" s="1">
        <v>44212</v>
      </c>
      <c r="G28147" t="s">
        <v>73214</v>
      </c>
      <c r="H28147" t="s">
        <v>73215</v>
      </c>
      <c r="I28147" t="s">
        <v>28</v>
      </c>
      <c r="J28147">
        <v>2935.7831941148929</v>
      </c>
      <c r="K28147">
        <v>151</v>
      </c>
      <c r="L28147" t="s">
        <v>21</v>
      </c>
      <c r="M28147" s="1">
        <v>44231</v>
      </c>
      <c r="N28147" t="s">
        <v>30</v>
      </c>
      <c r="O28147" t="s">
        <v>31</v>
      </c>
      <c r="P28147">
        <f>INT(healthcare_dataset[[#This Row],[Age]]/5)*5</f>
        <v>30</v>
      </c>
    </row>
    <row r="28148" spans="1:16" x14ac:dyDescent="0.3">
      <c r="A28148" t="s">
        <v>83279</v>
      </c>
      <c r="B28148">
        <v>72</v>
      </c>
      <c r="C28148" t="s">
        <v>32</v>
      </c>
      <c r="D28148" t="s">
        <v>44</v>
      </c>
      <c r="E28148" t="s">
        <v>76</v>
      </c>
      <c r="F28148" s="1">
        <v>43871</v>
      </c>
      <c r="G28148" t="s">
        <v>8622</v>
      </c>
      <c r="H28148" t="s">
        <v>8623</v>
      </c>
      <c r="I28148" t="s">
        <v>28</v>
      </c>
      <c r="J28148">
        <v>34656.296455219002</v>
      </c>
      <c r="K28148">
        <v>446</v>
      </c>
      <c r="L28148" t="s">
        <v>29</v>
      </c>
      <c r="M28148" s="1">
        <v>43892</v>
      </c>
      <c r="N28148" t="s">
        <v>37</v>
      </c>
      <c r="O28148" t="s">
        <v>43</v>
      </c>
      <c r="P28148">
        <f>INT(healthcare_dataset[[#This Row],[Age]]/5)*5</f>
        <v>70</v>
      </c>
    </row>
    <row r="28149" spans="1:16" x14ac:dyDescent="0.3">
      <c r="A28149" t="s">
        <v>8065</v>
      </c>
      <c r="B28149">
        <v>28</v>
      </c>
      <c r="C28149" t="s">
        <v>15</v>
      </c>
      <c r="D28149" t="s">
        <v>83</v>
      </c>
      <c r="E28149" t="s">
        <v>17</v>
      </c>
      <c r="F28149" s="1">
        <v>45156</v>
      </c>
      <c r="G28149" t="s">
        <v>46192</v>
      </c>
      <c r="H28149" t="s">
        <v>46193</v>
      </c>
      <c r="I28149" t="s">
        <v>20</v>
      </c>
      <c r="J28149">
        <v>33207.059156840587</v>
      </c>
      <c r="K28149">
        <v>144</v>
      </c>
      <c r="L28149" t="s">
        <v>42</v>
      </c>
      <c r="M28149" s="1">
        <v>45159</v>
      </c>
      <c r="N28149" t="s">
        <v>67</v>
      </c>
      <c r="O28149" t="s">
        <v>23</v>
      </c>
      <c r="P28149">
        <f>INT(healthcare_dataset[[#This Row],[Age]]/5)*5</f>
        <v>25</v>
      </c>
    </row>
    <row r="28150" spans="1:16" x14ac:dyDescent="0.3">
      <c r="A28150" t="s">
        <v>8065</v>
      </c>
      <c r="B28150">
        <v>50</v>
      </c>
      <c r="C28150" t="s">
        <v>32</v>
      </c>
      <c r="D28150" t="s">
        <v>38</v>
      </c>
      <c r="E28150" t="s">
        <v>48</v>
      </c>
      <c r="F28150" s="1">
        <v>43956</v>
      </c>
      <c r="G28150" t="s">
        <v>3803</v>
      </c>
      <c r="H28150" t="s">
        <v>3804</v>
      </c>
      <c r="I28150" t="s">
        <v>51</v>
      </c>
      <c r="J28150">
        <v>20713.737231116302</v>
      </c>
      <c r="K28150">
        <v>102</v>
      </c>
      <c r="L28150" t="s">
        <v>29</v>
      </c>
      <c r="M28150" s="1">
        <v>43962</v>
      </c>
      <c r="N28150" t="s">
        <v>30</v>
      </c>
      <c r="O28150" t="s">
        <v>23</v>
      </c>
      <c r="P28150">
        <f>INT(healthcare_dataset[[#This Row],[Age]]/5)*5</f>
        <v>50</v>
      </c>
    </row>
    <row r="28151" spans="1:16" x14ac:dyDescent="0.3">
      <c r="A28151" t="s">
        <v>8065</v>
      </c>
      <c r="B28151">
        <v>24</v>
      </c>
      <c r="C28151" t="s">
        <v>15</v>
      </c>
      <c r="D28151" t="s">
        <v>83</v>
      </c>
      <c r="E28151" t="s">
        <v>17</v>
      </c>
      <c r="F28151" s="1">
        <v>45156</v>
      </c>
      <c r="G28151" t="s">
        <v>46192</v>
      </c>
      <c r="H28151" t="s">
        <v>46193</v>
      </c>
      <c r="I28151" t="s">
        <v>20</v>
      </c>
      <c r="J28151">
        <v>33207.059156840587</v>
      </c>
      <c r="K28151">
        <v>144</v>
      </c>
      <c r="L28151" t="s">
        <v>42</v>
      </c>
      <c r="M28151" s="1">
        <v>45159</v>
      </c>
      <c r="N28151" t="s">
        <v>67</v>
      </c>
      <c r="O28151" t="s">
        <v>23</v>
      </c>
      <c r="P28151">
        <f>INT(healthcare_dataset[[#This Row],[Age]]/5)*5</f>
        <v>20</v>
      </c>
    </row>
    <row r="28152" spans="1:16" x14ac:dyDescent="0.3">
      <c r="A28152" t="s">
        <v>103817</v>
      </c>
      <c r="B28152">
        <v>82</v>
      </c>
      <c r="C28152" t="s">
        <v>32</v>
      </c>
      <c r="D28152" t="s">
        <v>33</v>
      </c>
      <c r="E28152" t="s">
        <v>76</v>
      </c>
      <c r="F28152" s="1">
        <v>43884</v>
      </c>
      <c r="G28152" t="s">
        <v>13906</v>
      </c>
      <c r="H28152" t="s">
        <v>62179</v>
      </c>
      <c r="I28152" t="s">
        <v>51</v>
      </c>
      <c r="J28152">
        <v>24336.334778770321</v>
      </c>
      <c r="K28152">
        <v>138</v>
      </c>
      <c r="L28152" t="s">
        <v>29</v>
      </c>
      <c r="M28152" s="1">
        <v>43894</v>
      </c>
      <c r="N28152" t="s">
        <v>22</v>
      </c>
      <c r="O28152" t="s">
        <v>43</v>
      </c>
      <c r="P28152">
        <f>INT(healthcare_dataset[[#This Row],[Age]]/5)*5</f>
        <v>80</v>
      </c>
    </row>
    <row r="28153" spans="1:16" x14ac:dyDescent="0.3">
      <c r="A28153" t="s">
        <v>82557</v>
      </c>
      <c r="B28153">
        <v>36</v>
      </c>
      <c r="C28153" t="s">
        <v>32</v>
      </c>
      <c r="D28153" t="s">
        <v>38</v>
      </c>
      <c r="E28153" t="s">
        <v>17</v>
      </c>
      <c r="F28153" s="1">
        <v>44685</v>
      </c>
      <c r="G28153" t="s">
        <v>6614</v>
      </c>
      <c r="H28153" t="s">
        <v>6615</v>
      </c>
      <c r="I28153" t="s">
        <v>28</v>
      </c>
      <c r="J28153">
        <v>20433.960807313364</v>
      </c>
      <c r="K28153">
        <v>265</v>
      </c>
      <c r="L28153" t="s">
        <v>21</v>
      </c>
      <c r="M28153" s="1">
        <v>44701</v>
      </c>
      <c r="N28153" t="s">
        <v>30</v>
      </c>
      <c r="O28153" t="s">
        <v>43</v>
      </c>
      <c r="P28153">
        <f>INT(healthcare_dataset[[#This Row],[Age]]/5)*5</f>
        <v>35</v>
      </c>
    </row>
    <row r="28154" spans="1:16" x14ac:dyDescent="0.3">
      <c r="A28154" t="s">
        <v>82710</v>
      </c>
      <c r="B28154">
        <v>30</v>
      </c>
      <c r="C28154" t="s">
        <v>32</v>
      </c>
      <c r="D28154" t="s">
        <v>98</v>
      </c>
      <c r="E28154" t="s">
        <v>64</v>
      </c>
      <c r="F28154" s="1">
        <v>44361</v>
      </c>
      <c r="G28154" t="s">
        <v>7052</v>
      </c>
      <c r="H28154" t="s">
        <v>7053</v>
      </c>
      <c r="I28154" t="s">
        <v>28</v>
      </c>
      <c r="J28154">
        <v>18980.100631734818</v>
      </c>
      <c r="K28154">
        <v>420</v>
      </c>
      <c r="L28154" t="s">
        <v>42</v>
      </c>
      <c r="M28154" s="1">
        <v>44381</v>
      </c>
      <c r="N28154" t="s">
        <v>47</v>
      </c>
      <c r="O28154" t="s">
        <v>43</v>
      </c>
      <c r="P28154">
        <f>INT(healthcare_dataset[[#This Row],[Age]]/5)*5</f>
        <v>30</v>
      </c>
    </row>
    <row r="28155" spans="1:16" x14ac:dyDescent="0.3">
      <c r="A28155" t="s">
        <v>88472</v>
      </c>
      <c r="B28155">
        <v>58</v>
      </c>
      <c r="C28155" t="s">
        <v>15</v>
      </c>
      <c r="D28155" t="s">
        <v>16</v>
      </c>
      <c r="E28155" t="s">
        <v>64</v>
      </c>
      <c r="F28155" s="1">
        <v>44130</v>
      </c>
      <c r="G28155" t="s">
        <v>22690</v>
      </c>
      <c r="H28155" t="s">
        <v>22691</v>
      </c>
      <c r="I28155" t="s">
        <v>36</v>
      </c>
      <c r="J28155">
        <v>27499.379102526531</v>
      </c>
      <c r="K28155">
        <v>121</v>
      </c>
      <c r="L28155" t="s">
        <v>42</v>
      </c>
      <c r="M28155" s="1">
        <v>44132</v>
      </c>
      <c r="N28155" t="s">
        <v>22</v>
      </c>
      <c r="O28155" t="s">
        <v>23</v>
      </c>
      <c r="P28155">
        <f>INT(healthcare_dataset[[#This Row],[Age]]/5)*5</f>
        <v>55</v>
      </c>
    </row>
    <row r="28156" spans="1:16" x14ac:dyDescent="0.3">
      <c r="A28156" t="s">
        <v>98791</v>
      </c>
      <c r="B28156">
        <v>34</v>
      </c>
      <c r="C28156" t="s">
        <v>15</v>
      </c>
      <c r="D28156" t="s">
        <v>24</v>
      </c>
      <c r="E28156" t="s">
        <v>25</v>
      </c>
      <c r="F28156" s="1">
        <v>44864</v>
      </c>
      <c r="G28156" t="s">
        <v>49571</v>
      </c>
      <c r="H28156" t="s">
        <v>49572</v>
      </c>
      <c r="I28156" t="s">
        <v>36</v>
      </c>
      <c r="J28156">
        <v>33949.393366797907</v>
      </c>
      <c r="K28156">
        <v>429</v>
      </c>
      <c r="L28156" t="s">
        <v>21</v>
      </c>
      <c r="M28156" s="1">
        <v>44882</v>
      </c>
      <c r="N28156" t="s">
        <v>47</v>
      </c>
      <c r="O28156" t="s">
        <v>31</v>
      </c>
      <c r="P28156">
        <f>INT(healthcare_dataset[[#This Row],[Age]]/5)*5</f>
        <v>30</v>
      </c>
    </row>
    <row r="28157" spans="1:16" x14ac:dyDescent="0.3">
      <c r="A28157" t="s">
        <v>103306</v>
      </c>
      <c r="B28157">
        <v>23</v>
      </c>
      <c r="C28157" t="s">
        <v>32</v>
      </c>
      <c r="D28157" t="s">
        <v>83</v>
      </c>
      <c r="E28157" t="s">
        <v>76</v>
      </c>
      <c r="F28157" s="1">
        <v>44345</v>
      </c>
      <c r="G28157" t="s">
        <v>60859</v>
      </c>
      <c r="H28157" t="s">
        <v>60860</v>
      </c>
      <c r="I28157" t="s">
        <v>20</v>
      </c>
      <c r="J28157">
        <v>14537.469413977591</v>
      </c>
      <c r="K28157">
        <v>111</v>
      </c>
      <c r="L28157" t="s">
        <v>42</v>
      </c>
      <c r="M28157" s="1">
        <v>44361</v>
      </c>
      <c r="N28157" t="s">
        <v>37</v>
      </c>
      <c r="O28157" t="s">
        <v>43</v>
      </c>
      <c r="P28157">
        <f>INT(healthcare_dataset[[#This Row],[Age]]/5)*5</f>
        <v>20</v>
      </c>
    </row>
    <row r="28158" spans="1:16" x14ac:dyDescent="0.3">
      <c r="A28158" t="s">
        <v>109092</v>
      </c>
      <c r="B28158">
        <v>39</v>
      </c>
      <c r="C28158" t="s">
        <v>15</v>
      </c>
      <c r="D28158" t="s">
        <v>98</v>
      </c>
      <c r="E28158" t="s">
        <v>76</v>
      </c>
      <c r="F28158" s="1">
        <v>44407</v>
      </c>
      <c r="G28158" t="s">
        <v>75199</v>
      </c>
      <c r="H28158" t="s">
        <v>40466</v>
      </c>
      <c r="I28158" t="s">
        <v>28</v>
      </c>
      <c r="J28158">
        <v>31259.173233340702</v>
      </c>
      <c r="K28158">
        <v>433</v>
      </c>
      <c r="L28158" t="s">
        <v>29</v>
      </c>
      <c r="M28158" s="1">
        <v>44415</v>
      </c>
      <c r="N28158" t="s">
        <v>47</v>
      </c>
      <c r="O28158" t="s">
        <v>43</v>
      </c>
      <c r="P28158">
        <f>INT(healthcare_dataset[[#This Row],[Age]]/5)*5</f>
        <v>35</v>
      </c>
    </row>
    <row r="28159" spans="1:16" x14ac:dyDescent="0.3">
      <c r="A28159" t="s">
        <v>107817</v>
      </c>
      <c r="B28159">
        <v>34</v>
      </c>
      <c r="C28159" t="s">
        <v>32</v>
      </c>
      <c r="D28159" t="s">
        <v>33</v>
      </c>
      <c r="E28159" t="s">
        <v>25</v>
      </c>
      <c r="F28159" s="1">
        <v>44155</v>
      </c>
      <c r="G28159" t="s">
        <v>72098</v>
      </c>
      <c r="H28159" t="s">
        <v>72099</v>
      </c>
      <c r="I28159" t="s">
        <v>57</v>
      </c>
      <c r="J28159">
        <v>1255.8915098262896</v>
      </c>
      <c r="K28159">
        <v>410</v>
      </c>
      <c r="L28159" t="s">
        <v>29</v>
      </c>
      <c r="M28159" s="1">
        <v>44179</v>
      </c>
      <c r="N28159" t="s">
        <v>22</v>
      </c>
      <c r="O28159" t="s">
        <v>43</v>
      </c>
      <c r="P28159">
        <f>INT(healthcare_dataset[[#This Row],[Age]]/5)*5</f>
        <v>30</v>
      </c>
    </row>
    <row r="28160" spans="1:16" x14ac:dyDescent="0.3">
      <c r="A28160" t="s">
        <v>55463</v>
      </c>
      <c r="B28160">
        <v>50</v>
      </c>
      <c r="C28160" t="s">
        <v>15</v>
      </c>
      <c r="D28160" t="s">
        <v>33</v>
      </c>
      <c r="E28160" t="s">
        <v>25</v>
      </c>
      <c r="F28160" s="1">
        <v>44622</v>
      </c>
      <c r="G28160" t="s">
        <v>46371</v>
      </c>
      <c r="H28160" t="s">
        <v>79505</v>
      </c>
      <c r="I28160" t="s">
        <v>36</v>
      </c>
      <c r="J28160">
        <v>1782.9926386379113</v>
      </c>
      <c r="K28160">
        <v>339</v>
      </c>
      <c r="L28160" t="s">
        <v>29</v>
      </c>
      <c r="M28160" s="1">
        <v>44628</v>
      </c>
      <c r="N28160" t="s">
        <v>37</v>
      </c>
      <c r="O28160" t="s">
        <v>23</v>
      </c>
      <c r="P28160">
        <f>INT(healthcare_dataset[[#This Row],[Age]]/5)*5</f>
        <v>50</v>
      </c>
    </row>
    <row r="28161" spans="1:16" x14ac:dyDescent="0.3">
      <c r="A28161" t="s">
        <v>88846</v>
      </c>
      <c r="B28161">
        <v>18</v>
      </c>
      <c r="C28161" t="s">
        <v>15</v>
      </c>
      <c r="D28161" t="s">
        <v>16</v>
      </c>
      <c r="E28161" t="s">
        <v>25</v>
      </c>
      <c r="F28161" s="1">
        <v>45283</v>
      </c>
      <c r="G28161" t="s">
        <v>23797</v>
      </c>
      <c r="H28161" t="s">
        <v>3764</v>
      </c>
      <c r="I28161" t="s">
        <v>51</v>
      </c>
      <c r="J28161">
        <v>45997.341582566703</v>
      </c>
      <c r="K28161">
        <v>172</v>
      </c>
      <c r="L28161" t="s">
        <v>42</v>
      </c>
      <c r="M28161" s="1">
        <v>45290</v>
      </c>
      <c r="N28161" t="s">
        <v>67</v>
      </c>
      <c r="O28161" t="s">
        <v>43</v>
      </c>
      <c r="P28161">
        <f>INT(healthcare_dataset[[#This Row],[Age]]/5)*5</f>
        <v>15</v>
      </c>
    </row>
    <row r="28162" spans="1:16" x14ac:dyDescent="0.3">
      <c r="A28162" t="s">
        <v>88846</v>
      </c>
      <c r="B28162">
        <v>19</v>
      </c>
      <c r="C28162" t="s">
        <v>15</v>
      </c>
      <c r="D28162" t="s">
        <v>16</v>
      </c>
      <c r="E28162" t="s">
        <v>25</v>
      </c>
      <c r="F28162" s="1">
        <v>45283</v>
      </c>
      <c r="G28162" t="s">
        <v>23797</v>
      </c>
      <c r="H28162" t="s">
        <v>3764</v>
      </c>
      <c r="I28162" t="s">
        <v>51</v>
      </c>
      <c r="J28162">
        <v>45997.341582566703</v>
      </c>
      <c r="K28162">
        <v>172</v>
      </c>
      <c r="L28162" t="s">
        <v>42</v>
      </c>
      <c r="M28162" s="1">
        <v>45290</v>
      </c>
      <c r="N28162" t="s">
        <v>67</v>
      </c>
      <c r="O28162" t="s">
        <v>43</v>
      </c>
      <c r="P28162">
        <f>INT(healthcare_dataset[[#This Row],[Age]]/5)*5</f>
        <v>15</v>
      </c>
    </row>
    <row r="28163" spans="1:16" x14ac:dyDescent="0.3">
      <c r="A28163" t="s">
        <v>26149</v>
      </c>
      <c r="B28163">
        <v>30</v>
      </c>
      <c r="C28163" t="s">
        <v>32</v>
      </c>
      <c r="D28163" t="s">
        <v>83</v>
      </c>
      <c r="E28163" t="s">
        <v>17</v>
      </c>
      <c r="F28163" s="1">
        <v>45286</v>
      </c>
      <c r="G28163" t="s">
        <v>31765</v>
      </c>
      <c r="H28163" t="s">
        <v>31766</v>
      </c>
      <c r="I28163" t="s">
        <v>51</v>
      </c>
      <c r="J28163">
        <v>21022.912385635966</v>
      </c>
      <c r="K28163">
        <v>376</v>
      </c>
      <c r="L28163" t="s">
        <v>42</v>
      </c>
      <c r="M28163" s="1">
        <v>45289</v>
      </c>
      <c r="N28163" t="s">
        <v>37</v>
      </c>
      <c r="O28163" t="s">
        <v>31</v>
      </c>
      <c r="P28163">
        <f>INT(healthcare_dataset[[#This Row],[Age]]/5)*5</f>
        <v>30</v>
      </c>
    </row>
    <row r="28164" spans="1:16" x14ac:dyDescent="0.3">
      <c r="A28164" t="s">
        <v>96714</v>
      </c>
      <c r="B28164">
        <v>81</v>
      </c>
      <c r="C28164" t="s">
        <v>15</v>
      </c>
      <c r="D28164" t="s">
        <v>24</v>
      </c>
      <c r="E28164" t="s">
        <v>39</v>
      </c>
      <c r="F28164" s="1">
        <v>44609</v>
      </c>
      <c r="G28164" t="s">
        <v>44360</v>
      </c>
      <c r="H28164" t="s">
        <v>44361</v>
      </c>
      <c r="I28164" t="s">
        <v>51</v>
      </c>
      <c r="J28164">
        <v>37308.310551682458</v>
      </c>
      <c r="K28164">
        <v>240</v>
      </c>
      <c r="L28164" t="s">
        <v>29</v>
      </c>
      <c r="M28164" s="1">
        <v>44616</v>
      </c>
      <c r="N28164" t="s">
        <v>47</v>
      </c>
      <c r="O28164" t="s">
        <v>43</v>
      </c>
      <c r="P28164">
        <f>INT(healthcare_dataset[[#This Row],[Age]]/5)*5</f>
        <v>80</v>
      </c>
    </row>
    <row r="28165" spans="1:16" x14ac:dyDescent="0.3">
      <c r="A28165" t="s">
        <v>84705</v>
      </c>
      <c r="B28165">
        <v>28</v>
      </c>
      <c r="C28165" t="s">
        <v>32</v>
      </c>
      <c r="D28165" t="s">
        <v>44</v>
      </c>
      <c r="E28165" t="s">
        <v>39</v>
      </c>
      <c r="F28165" s="1">
        <v>43646</v>
      </c>
      <c r="G28165" t="s">
        <v>12548</v>
      </c>
      <c r="H28165" t="s">
        <v>12549</v>
      </c>
      <c r="I28165" t="s">
        <v>57</v>
      </c>
      <c r="J28165">
        <v>-367.20395907245006</v>
      </c>
      <c r="K28165">
        <v>387</v>
      </c>
      <c r="L28165" t="s">
        <v>21</v>
      </c>
      <c r="M28165" s="1">
        <v>43655</v>
      </c>
      <c r="N28165" t="s">
        <v>67</v>
      </c>
      <c r="O28165" t="s">
        <v>23</v>
      </c>
      <c r="P28165">
        <f>INT(healthcare_dataset[[#This Row],[Age]]/5)*5</f>
        <v>25</v>
      </c>
    </row>
    <row r="28166" spans="1:16" x14ac:dyDescent="0.3">
      <c r="A28166" t="s">
        <v>105292</v>
      </c>
      <c r="B28166">
        <v>64</v>
      </c>
      <c r="C28166" t="s">
        <v>15</v>
      </c>
      <c r="D28166" t="s">
        <v>52</v>
      </c>
      <c r="E28166" t="s">
        <v>25</v>
      </c>
      <c r="F28166" s="1">
        <v>45267</v>
      </c>
      <c r="G28166" t="s">
        <v>20090</v>
      </c>
      <c r="H28166" t="s">
        <v>43595</v>
      </c>
      <c r="I28166" t="s">
        <v>20</v>
      </c>
      <c r="J28166">
        <v>12407.77557268085</v>
      </c>
      <c r="K28166">
        <v>439</v>
      </c>
      <c r="L28166" t="s">
        <v>21</v>
      </c>
      <c r="M28166" s="1">
        <v>45293</v>
      </c>
      <c r="N28166" t="s">
        <v>67</v>
      </c>
      <c r="O28166" t="s">
        <v>43</v>
      </c>
      <c r="P28166">
        <f>INT(healthcare_dataset[[#This Row],[Age]]/5)*5</f>
        <v>60</v>
      </c>
    </row>
    <row r="28167" spans="1:16" x14ac:dyDescent="0.3">
      <c r="A28167" t="s">
        <v>103504</v>
      </c>
      <c r="B28167">
        <v>33</v>
      </c>
      <c r="C28167" t="s">
        <v>32</v>
      </c>
      <c r="D28167" t="s">
        <v>98</v>
      </c>
      <c r="E28167" t="s">
        <v>48</v>
      </c>
      <c r="F28167" s="1">
        <v>43745</v>
      </c>
      <c r="G28167" t="s">
        <v>25045</v>
      </c>
      <c r="H28167" t="s">
        <v>61392</v>
      </c>
      <c r="I28167" t="s">
        <v>51</v>
      </c>
      <c r="J28167">
        <v>33922.373245424453</v>
      </c>
      <c r="K28167">
        <v>266</v>
      </c>
      <c r="L28167" t="s">
        <v>21</v>
      </c>
      <c r="M28167" s="1">
        <v>43752</v>
      </c>
      <c r="N28167" t="s">
        <v>47</v>
      </c>
      <c r="O28167" t="s">
        <v>43</v>
      </c>
      <c r="P28167">
        <f>INT(healthcare_dataset[[#This Row],[Age]]/5)*5</f>
        <v>30</v>
      </c>
    </row>
    <row r="28168" spans="1:16" x14ac:dyDescent="0.3">
      <c r="A28168" t="s">
        <v>80219</v>
      </c>
      <c r="B28168">
        <v>47</v>
      </c>
      <c r="C28168" t="s">
        <v>15</v>
      </c>
      <c r="D28168" t="s">
        <v>38</v>
      </c>
      <c r="E28168" t="s">
        <v>17</v>
      </c>
      <c r="F28168" s="1">
        <v>45383</v>
      </c>
      <c r="G28168" t="s">
        <v>64181</v>
      </c>
      <c r="H28168" t="s">
        <v>64182</v>
      </c>
      <c r="I28168" t="s">
        <v>28</v>
      </c>
      <c r="J28168">
        <v>31118.972527283378</v>
      </c>
      <c r="K28168">
        <v>172</v>
      </c>
      <c r="L28168" t="s">
        <v>21</v>
      </c>
      <c r="M28168" s="1">
        <v>45404</v>
      </c>
      <c r="N28168" t="s">
        <v>67</v>
      </c>
      <c r="O28168" t="s">
        <v>43</v>
      </c>
      <c r="P28168">
        <f>INT(healthcare_dataset[[#This Row],[Age]]/5)*5</f>
        <v>45</v>
      </c>
    </row>
    <row r="28169" spans="1:16" x14ac:dyDescent="0.3">
      <c r="A28169" t="s">
        <v>100614</v>
      </c>
      <c r="B28169">
        <v>22</v>
      </c>
      <c r="C28169" t="s">
        <v>32</v>
      </c>
      <c r="D28169" t="s">
        <v>38</v>
      </c>
      <c r="E28169" t="s">
        <v>39</v>
      </c>
      <c r="F28169" s="1">
        <v>43778</v>
      </c>
      <c r="G28169" t="s">
        <v>54131</v>
      </c>
      <c r="H28169" t="s">
        <v>54132</v>
      </c>
      <c r="I28169" t="s">
        <v>20</v>
      </c>
      <c r="J28169">
        <v>25517.097664550231</v>
      </c>
      <c r="K28169">
        <v>361</v>
      </c>
      <c r="L28169" t="s">
        <v>42</v>
      </c>
      <c r="M28169" s="1">
        <v>43779</v>
      </c>
      <c r="N28169" t="s">
        <v>37</v>
      </c>
      <c r="O28169" t="s">
        <v>31</v>
      </c>
      <c r="P28169">
        <f>INT(healthcare_dataset[[#This Row],[Age]]/5)*5</f>
        <v>20</v>
      </c>
    </row>
    <row r="28170" spans="1:16" x14ac:dyDescent="0.3">
      <c r="A28170" t="s">
        <v>53491</v>
      </c>
      <c r="B28170">
        <v>73</v>
      </c>
      <c r="C28170" t="s">
        <v>15</v>
      </c>
      <c r="D28170" t="s">
        <v>33</v>
      </c>
      <c r="E28170" t="s">
        <v>48</v>
      </c>
      <c r="F28170" s="1">
        <v>45391</v>
      </c>
      <c r="G28170" t="s">
        <v>53908</v>
      </c>
      <c r="H28170" t="s">
        <v>53909</v>
      </c>
      <c r="I28170" t="s">
        <v>57</v>
      </c>
      <c r="J28170">
        <v>33038.841181516538</v>
      </c>
      <c r="K28170">
        <v>225</v>
      </c>
      <c r="L28170" t="s">
        <v>29</v>
      </c>
      <c r="M28170" s="1">
        <v>45396</v>
      </c>
      <c r="N28170" t="s">
        <v>47</v>
      </c>
      <c r="O28170" t="s">
        <v>23</v>
      </c>
      <c r="P28170">
        <f>INT(healthcare_dataset[[#This Row],[Age]]/5)*5</f>
        <v>70</v>
      </c>
    </row>
    <row r="28171" spans="1:16" x14ac:dyDescent="0.3">
      <c r="A28171" t="s">
        <v>110808</v>
      </c>
      <c r="B28171">
        <v>66</v>
      </c>
      <c r="C28171" t="s">
        <v>32</v>
      </c>
      <c r="D28171" t="s">
        <v>98</v>
      </c>
      <c r="E28171" t="s">
        <v>39</v>
      </c>
      <c r="F28171" s="1">
        <v>44817</v>
      </c>
      <c r="G28171" t="s">
        <v>79495</v>
      </c>
      <c r="H28171" t="s">
        <v>79496</v>
      </c>
      <c r="I28171" t="s">
        <v>20</v>
      </c>
      <c r="J28171">
        <v>25139.385042201568</v>
      </c>
      <c r="K28171">
        <v>226</v>
      </c>
      <c r="L28171" t="s">
        <v>21</v>
      </c>
      <c r="M28171" s="1">
        <v>44818</v>
      </c>
      <c r="N28171" t="s">
        <v>37</v>
      </c>
      <c r="O28171" t="s">
        <v>31</v>
      </c>
      <c r="P28171">
        <f>INT(healthcare_dataset[[#This Row],[Age]]/5)*5</f>
        <v>65</v>
      </c>
    </row>
    <row r="28172" spans="1:16" x14ac:dyDescent="0.3">
      <c r="A28172" t="s">
        <v>104511</v>
      </c>
      <c r="B28172">
        <v>52</v>
      </c>
      <c r="C28172" t="s">
        <v>15</v>
      </c>
      <c r="D28172" t="s">
        <v>38</v>
      </c>
      <c r="E28172" t="s">
        <v>48</v>
      </c>
      <c r="F28172" s="1">
        <v>44029</v>
      </c>
      <c r="G28172" t="s">
        <v>63951</v>
      </c>
      <c r="H28172" t="s">
        <v>63952</v>
      </c>
      <c r="I28172" t="s">
        <v>20</v>
      </c>
      <c r="J28172">
        <v>40889.875914667959</v>
      </c>
      <c r="K28172">
        <v>273</v>
      </c>
      <c r="L28172" t="s">
        <v>42</v>
      </c>
      <c r="M28172" s="1">
        <v>44054</v>
      </c>
      <c r="N28172" t="s">
        <v>30</v>
      </c>
      <c r="O28172" t="s">
        <v>23</v>
      </c>
      <c r="P28172">
        <f>INT(healthcare_dataset[[#This Row],[Age]]/5)*5</f>
        <v>50</v>
      </c>
    </row>
    <row r="28173" spans="1:16" x14ac:dyDescent="0.3">
      <c r="A28173" t="s">
        <v>97971</v>
      </c>
      <c r="B28173">
        <v>76</v>
      </c>
      <c r="C28173" t="s">
        <v>32</v>
      </c>
      <c r="D28173" t="s">
        <v>52</v>
      </c>
      <c r="E28173" t="s">
        <v>64</v>
      </c>
      <c r="F28173" s="1">
        <v>45063</v>
      </c>
      <c r="G28173" t="s">
        <v>47550</v>
      </c>
      <c r="H28173" t="s">
        <v>47551</v>
      </c>
      <c r="I28173" t="s">
        <v>20</v>
      </c>
      <c r="J28173">
        <v>43405.89244272525</v>
      </c>
      <c r="K28173">
        <v>267</v>
      </c>
      <c r="L28173" t="s">
        <v>42</v>
      </c>
      <c r="M28173" s="1">
        <v>45068</v>
      </c>
      <c r="N28173" t="s">
        <v>47</v>
      </c>
      <c r="O28173" t="s">
        <v>31</v>
      </c>
      <c r="P28173">
        <f>INT(healthcare_dataset[[#This Row],[Age]]/5)*5</f>
        <v>75</v>
      </c>
    </row>
    <row r="28174" spans="1:16" x14ac:dyDescent="0.3">
      <c r="A28174" t="s">
        <v>97971</v>
      </c>
      <c r="B28174">
        <v>71</v>
      </c>
      <c r="C28174" t="s">
        <v>32</v>
      </c>
      <c r="D28174" t="s">
        <v>52</v>
      </c>
      <c r="E28174" t="s">
        <v>64</v>
      </c>
      <c r="F28174" s="1">
        <v>45063</v>
      </c>
      <c r="G28174" t="s">
        <v>47550</v>
      </c>
      <c r="H28174" t="s">
        <v>47551</v>
      </c>
      <c r="I28174" t="s">
        <v>20</v>
      </c>
      <c r="J28174">
        <v>43405.89244272525</v>
      </c>
      <c r="K28174">
        <v>267</v>
      </c>
      <c r="L28174" t="s">
        <v>42</v>
      </c>
      <c r="M28174" s="1">
        <v>45068</v>
      </c>
      <c r="N28174" t="s">
        <v>47</v>
      </c>
      <c r="O28174" t="s">
        <v>31</v>
      </c>
      <c r="P28174">
        <f>INT(healthcare_dataset[[#This Row],[Age]]/5)*5</f>
        <v>70</v>
      </c>
    </row>
    <row r="28175" spans="1:16" x14ac:dyDescent="0.3">
      <c r="A28175" t="s">
        <v>88555</v>
      </c>
      <c r="B28175">
        <v>61</v>
      </c>
      <c r="C28175" t="s">
        <v>15</v>
      </c>
      <c r="D28175" t="s">
        <v>83</v>
      </c>
      <c r="E28175" t="s">
        <v>64</v>
      </c>
      <c r="F28175" s="1">
        <v>43613</v>
      </c>
      <c r="G28175" t="s">
        <v>22967</v>
      </c>
      <c r="H28175" t="s">
        <v>22968</v>
      </c>
      <c r="I28175" t="s">
        <v>28</v>
      </c>
      <c r="J28175">
        <v>42090.482643597934</v>
      </c>
      <c r="K28175">
        <v>322</v>
      </c>
      <c r="L28175" t="s">
        <v>42</v>
      </c>
      <c r="M28175" s="1">
        <v>43634</v>
      </c>
      <c r="N28175" t="s">
        <v>37</v>
      </c>
      <c r="O28175" t="s">
        <v>43</v>
      </c>
      <c r="P28175">
        <f>INT(healthcare_dataset[[#This Row],[Age]]/5)*5</f>
        <v>60</v>
      </c>
    </row>
    <row r="28176" spans="1:16" x14ac:dyDescent="0.3">
      <c r="A28176" t="s">
        <v>92720</v>
      </c>
      <c r="B28176">
        <v>62</v>
      </c>
      <c r="C28176" t="s">
        <v>15</v>
      </c>
      <c r="D28176" t="s">
        <v>38</v>
      </c>
      <c r="E28176" t="s">
        <v>17</v>
      </c>
      <c r="F28176" s="1">
        <v>44030</v>
      </c>
      <c r="G28176" t="s">
        <v>59127</v>
      </c>
      <c r="H28176" t="s">
        <v>59128</v>
      </c>
      <c r="I28176" t="s">
        <v>36</v>
      </c>
      <c r="J28176">
        <v>24008.727546861184</v>
      </c>
      <c r="K28176">
        <v>237</v>
      </c>
      <c r="L28176" t="s">
        <v>29</v>
      </c>
      <c r="M28176" s="1">
        <v>44057</v>
      </c>
      <c r="N28176" t="s">
        <v>37</v>
      </c>
      <c r="O28176" t="s">
        <v>31</v>
      </c>
      <c r="P28176">
        <f>INT(healthcare_dataset[[#This Row],[Age]]/5)*5</f>
        <v>60</v>
      </c>
    </row>
    <row r="28177" spans="1:16" x14ac:dyDescent="0.3">
      <c r="A28177" t="s">
        <v>92720</v>
      </c>
      <c r="B28177">
        <v>34</v>
      </c>
      <c r="C28177" t="s">
        <v>15</v>
      </c>
      <c r="D28177" t="s">
        <v>38</v>
      </c>
      <c r="E28177" t="s">
        <v>64</v>
      </c>
      <c r="F28177" s="1">
        <v>44992</v>
      </c>
      <c r="G28177" t="s">
        <v>33936</v>
      </c>
      <c r="H28177" t="s">
        <v>33937</v>
      </c>
      <c r="I28177" t="s">
        <v>57</v>
      </c>
      <c r="J28177">
        <v>27449.727002176478</v>
      </c>
      <c r="K28177">
        <v>412</v>
      </c>
      <c r="L28177" t="s">
        <v>29</v>
      </c>
      <c r="M28177" s="1">
        <v>45018</v>
      </c>
      <c r="N28177" t="s">
        <v>37</v>
      </c>
      <c r="O28177" t="s">
        <v>23</v>
      </c>
      <c r="P28177">
        <f>INT(healthcare_dataset[[#This Row],[Age]]/5)*5</f>
        <v>30</v>
      </c>
    </row>
    <row r="28178" spans="1:16" x14ac:dyDescent="0.3">
      <c r="A28178" t="s">
        <v>91802</v>
      </c>
      <c r="B28178">
        <v>83</v>
      </c>
      <c r="C28178" t="s">
        <v>32</v>
      </c>
      <c r="D28178" t="s">
        <v>38</v>
      </c>
      <c r="E28178" t="s">
        <v>25</v>
      </c>
      <c r="F28178" s="1">
        <v>44301</v>
      </c>
      <c r="G28178" t="s">
        <v>31530</v>
      </c>
      <c r="H28178" t="s">
        <v>31531</v>
      </c>
      <c r="I28178" t="s">
        <v>36</v>
      </c>
      <c r="J28178">
        <v>47453.104987803701</v>
      </c>
      <c r="K28178">
        <v>470</v>
      </c>
      <c r="L28178" t="s">
        <v>29</v>
      </c>
      <c r="M28178" s="1">
        <v>44331</v>
      </c>
      <c r="N28178" t="s">
        <v>47</v>
      </c>
      <c r="O28178" t="s">
        <v>31</v>
      </c>
      <c r="P28178">
        <f>INT(healthcare_dataset[[#This Row],[Age]]/5)*5</f>
        <v>80</v>
      </c>
    </row>
    <row r="28179" spans="1:16" x14ac:dyDescent="0.3">
      <c r="A28179" t="s">
        <v>84498</v>
      </c>
      <c r="B28179">
        <v>62</v>
      </c>
      <c r="C28179" t="s">
        <v>15</v>
      </c>
      <c r="D28179" t="s">
        <v>38</v>
      </c>
      <c r="E28179" t="s">
        <v>39</v>
      </c>
      <c r="F28179" s="1">
        <v>44582</v>
      </c>
      <c r="G28179" t="s">
        <v>11994</v>
      </c>
      <c r="H28179" t="s">
        <v>11995</v>
      </c>
      <c r="I28179" t="s">
        <v>57</v>
      </c>
      <c r="J28179">
        <v>25659.065694913636</v>
      </c>
      <c r="K28179">
        <v>240</v>
      </c>
      <c r="L28179" t="s">
        <v>21</v>
      </c>
      <c r="M28179" s="1">
        <v>44607</v>
      </c>
      <c r="N28179" t="s">
        <v>30</v>
      </c>
      <c r="O28179" t="s">
        <v>31</v>
      </c>
      <c r="P28179">
        <f>INT(healthcare_dataset[[#This Row],[Age]]/5)*5</f>
        <v>60</v>
      </c>
    </row>
    <row r="28180" spans="1:16" x14ac:dyDescent="0.3">
      <c r="A28180" t="s">
        <v>103792</v>
      </c>
      <c r="B28180">
        <v>79</v>
      </c>
      <c r="C28180" t="s">
        <v>32</v>
      </c>
      <c r="D28180" t="s">
        <v>38</v>
      </c>
      <c r="E28180" t="s">
        <v>76</v>
      </c>
      <c r="F28180" s="1">
        <v>43650</v>
      </c>
      <c r="G28180" t="s">
        <v>62123</v>
      </c>
      <c r="H28180" t="s">
        <v>62124</v>
      </c>
      <c r="I28180" t="s">
        <v>20</v>
      </c>
      <c r="J28180">
        <v>14676.22034239702</v>
      </c>
      <c r="K28180">
        <v>137</v>
      </c>
      <c r="L28180" t="s">
        <v>21</v>
      </c>
      <c r="M28180" s="1">
        <v>43665</v>
      </c>
      <c r="N28180" t="s">
        <v>37</v>
      </c>
      <c r="O28180" t="s">
        <v>43</v>
      </c>
      <c r="P28180">
        <f>INT(healthcare_dataset[[#This Row],[Age]]/5)*5</f>
        <v>75</v>
      </c>
    </row>
    <row r="28181" spans="1:16" x14ac:dyDescent="0.3">
      <c r="A28181" t="s">
        <v>107482</v>
      </c>
      <c r="B28181">
        <v>18</v>
      </c>
      <c r="C28181" t="s">
        <v>15</v>
      </c>
      <c r="D28181" t="s">
        <v>98</v>
      </c>
      <c r="E28181" t="s">
        <v>17</v>
      </c>
      <c r="F28181" s="1">
        <v>44280</v>
      </c>
      <c r="G28181" t="s">
        <v>71245</v>
      </c>
      <c r="H28181" t="s">
        <v>71246</v>
      </c>
      <c r="I28181" t="s">
        <v>57</v>
      </c>
      <c r="J28181">
        <v>17158.662287219697</v>
      </c>
      <c r="K28181">
        <v>184</v>
      </c>
      <c r="L28181" t="s">
        <v>42</v>
      </c>
      <c r="M28181" s="1">
        <v>44305</v>
      </c>
      <c r="N28181" t="s">
        <v>37</v>
      </c>
      <c r="O28181" t="s">
        <v>23</v>
      </c>
      <c r="P28181">
        <f>INT(healthcare_dataset[[#This Row],[Age]]/5)*5</f>
        <v>15</v>
      </c>
    </row>
    <row r="28182" spans="1:16" x14ac:dyDescent="0.3">
      <c r="A28182" t="s">
        <v>77567</v>
      </c>
      <c r="B28182">
        <v>24</v>
      </c>
      <c r="C28182" t="s">
        <v>15</v>
      </c>
      <c r="D28182" t="s">
        <v>52</v>
      </c>
      <c r="E28182" t="s">
        <v>76</v>
      </c>
      <c r="F28182" s="1">
        <v>44464</v>
      </c>
      <c r="G28182" t="s">
        <v>29655</v>
      </c>
      <c r="H28182" t="s">
        <v>29656</v>
      </c>
      <c r="I28182" t="s">
        <v>20</v>
      </c>
      <c r="J28182">
        <v>16470.022910445135</v>
      </c>
      <c r="K28182">
        <v>151</v>
      </c>
      <c r="L28182" t="s">
        <v>21</v>
      </c>
      <c r="M28182" s="1">
        <v>44485</v>
      </c>
      <c r="N28182" t="s">
        <v>30</v>
      </c>
      <c r="O28182" t="s">
        <v>23</v>
      </c>
      <c r="P28182">
        <f>INT(healthcare_dataset[[#This Row],[Age]]/5)*5</f>
        <v>20</v>
      </c>
    </row>
    <row r="28183" spans="1:16" x14ac:dyDescent="0.3">
      <c r="A28183" t="s">
        <v>103235</v>
      </c>
      <c r="B28183">
        <v>74</v>
      </c>
      <c r="C28183" t="s">
        <v>15</v>
      </c>
      <c r="D28183" t="s">
        <v>98</v>
      </c>
      <c r="E28183" t="s">
        <v>39</v>
      </c>
      <c r="F28183" s="1">
        <v>44360</v>
      </c>
      <c r="G28183" t="s">
        <v>859</v>
      </c>
      <c r="H28183" t="s">
        <v>60671</v>
      </c>
      <c r="I28183" t="s">
        <v>28</v>
      </c>
      <c r="J28183">
        <v>22687.382493721612</v>
      </c>
      <c r="K28183">
        <v>262</v>
      </c>
      <c r="L28183" t="s">
        <v>29</v>
      </c>
      <c r="M28183" s="1">
        <v>44379</v>
      </c>
      <c r="N28183" t="s">
        <v>67</v>
      </c>
      <c r="O28183" t="s">
        <v>43</v>
      </c>
      <c r="P28183">
        <f>INT(healthcare_dataset[[#This Row],[Age]]/5)*5</f>
        <v>70</v>
      </c>
    </row>
    <row r="28184" spans="1:16" x14ac:dyDescent="0.3">
      <c r="A28184" t="s">
        <v>103235</v>
      </c>
      <c r="B28184">
        <v>73</v>
      </c>
      <c r="C28184" t="s">
        <v>15</v>
      </c>
      <c r="D28184" t="s">
        <v>98</v>
      </c>
      <c r="E28184" t="s">
        <v>39</v>
      </c>
      <c r="F28184" s="1">
        <v>44360</v>
      </c>
      <c r="G28184" t="s">
        <v>859</v>
      </c>
      <c r="H28184" t="s">
        <v>60671</v>
      </c>
      <c r="I28184" t="s">
        <v>28</v>
      </c>
      <c r="J28184">
        <v>22687.382493721612</v>
      </c>
      <c r="K28184">
        <v>262</v>
      </c>
      <c r="L28184" t="s">
        <v>29</v>
      </c>
      <c r="M28184" s="1">
        <v>44379</v>
      </c>
      <c r="N28184" t="s">
        <v>67</v>
      </c>
      <c r="O28184" t="s">
        <v>43</v>
      </c>
      <c r="P28184">
        <f>INT(healthcare_dataset[[#This Row],[Age]]/5)*5</f>
        <v>70</v>
      </c>
    </row>
    <row r="28185" spans="1:16" x14ac:dyDescent="0.3">
      <c r="A28185" t="s">
        <v>95790</v>
      </c>
      <c r="B28185">
        <v>22</v>
      </c>
      <c r="C28185" t="s">
        <v>15</v>
      </c>
      <c r="D28185" t="s">
        <v>33</v>
      </c>
      <c r="E28185" t="s">
        <v>17</v>
      </c>
      <c r="F28185" s="1">
        <v>44790</v>
      </c>
      <c r="G28185" t="s">
        <v>42016</v>
      </c>
      <c r="H28185" t="s">
        <v>42017</v>
      </c>
      <c r="I28185" t="s">
        <v>57</v>
      </c>
      <c r="J28185">
        <v>11897.379314805416</v>
      </c>
      <c r="K28185">
        <v>457</v>
      </c>
      <c r="L28185" t="s">
        <v>42</v>
      </c>
      <c r="M28185" s="1">
        <v>44809</v>
      </c>
      <c r="N28185" t="s">
        <v>47</v>
      </c>
      <c r="O28185" t="s">
        <v>43</v>
      </c>
      <c r="P28185">
        <f>INT(healthcare_dataset[[#This Row],[Age]]/5)*5</f>
        <v>20</v>
      </c>
    </row>
    <row r="28186" spans="1:16" x14ac:dyDescent="0.3">
      <c r="A28186" t="s">
        <v>95790</v>
      </c>
      <c r="B28186">
        <v>36</v>
      </c>
      <c r="C28186" t="s">
        <v>15</v>
      </c>
      <c r="D28186" t="s">
        <v>16</v>
      </c>
      <c r="E28186" t="s">
        <v>25</v>
      </c>
      <c r="F28186" s="1">
        <v>44774</v>
      </c>
      <c r="G28186" t="s">
        <v>60810</v>
      </c>
      <c r="H28186" t="s">
        <v>60811</v>
      </c>
      <c r="I28186" t="s">
        <v>28</v>
      </c>
      <c r="J28186">
        <v>47957.088896493406</v>
      </c>
      <c r="K28186">
        <v>332</v>
      </c>
      <c r="L28186" t="s">
        <v>21</v>
      </c>
      <c r="M28186" s="1">
        <v>44783</v>
      </c>
      <c r="N28186" t="s">
        <v>47</v>
      </c>
      <c r="O28186" t="s">
        <v>31</v>
      </c>
      <c r="P28186">
        <f>INT(healthcare_dataset[[#This Row],[Age]]/5)*5</f>
        <v>35</v>
      </c>
    </row>
    <row r="28187" spans="1:16" x14ac:dyDescent="0.3">
      <c r="A28187" t="s">
        <v>11992</v>
      </c>
      <c r="B28187">
        <v>72</v>
      </c>
      <c r="C28187" t="s">
        <v>32</v>
      </c>
      <c r="D28187" t="s">
        <v>33</v>
      </c>
      <c r="E28187" t="s">
        <v>64</v>
      </c>
      <c r="F28187" s="1">
        <v>44128</v>
      </c>
      <c r="G28187" t="s">
        <v>67712</v>
      </c>
      <c r="H28187" t="s">
        <v>67713</v>
      </c>
      <c r="I28187" t="s">
        <v>28</v>
      </c>
      <c r="J28187">
        <v>40838.690199606113</v>
      </c>
      <c r="K28187">
        <v>407</v>
      </c>
      <c r="L28187" t="s">
        <v>42</v>
      </c>
      <c r="M28187" s="1">
        <v>44143</v>
      </c>
      <c r="N28187" t="s">
        <v>67</v>
      </c>
      <c r="O28187" t="s">
        <v>31</v>
      </c>
      <c r="P28187">
        <f>INT(healthcare_dataset[[#This Row],[Age]]/5)*5</f>
        <v>70</v>
      </c>
    </row>
    <row r="28188" spans="1:16" x14ac:dyDescent="0.3">
      <c r="A28188" t="s">
        <v>11992</v>
      </c>
      <c r="B28188">
        <v>77</v>
      </c>
      <c r="C28188" t="s">
        <v>32</v>
      </c>
      <c r="D28188" t="s">
        <v>33</v>
      </c>
      <c r="E28188" t="s">
        <v>64</v>
      </c>
      <c r="F28188" s="1">
        <v>44128</v>
      </c>
      <c r="G28188" t="s">
        <v>67712</v>
      </c>
      <c r="H28188" t="s">
        <v>67713</v>
      </c>
      <c r="I28188" t="s">
        <v>28</v>
      </c>
      <c r="J28188">
        <v>40838.690199606113</v>
      </c>
      <c r="K28188">
        <v>407</v>
      </c>
      <c r="L28188" t="s">
        <v>42</v>
      </c>
      <c r="M28188" s="1">
        <v>44143</v>
      </c>
      <c r="N28188" t="s">
        <v>67</v>
      </c>
      <c r="O28188" t="s">
        <v>31</v>
      </c>
      <c r="P28188">
        <f>INT(healthcare_dataset[[#This Row],[Age]]/5)*5</f>
        <v>75</v>
      </c>
    </row>
    <row r="28189" spans="1:16" x14ac:dyDescent="0.3">
      <c r="A28189" t="s">
        <v>80998</v>
      </c>
      <c r="B28189">
        <v>57</v>
      </c>
      <c r="C28189" t="s">
        <v>15</v>
      </c>
      <c r="D28189" t="s">
        <v>24</v>
      </c>
      <c r="E28189" t="s">
        <v>25</v>
      </c>
      <c r="F28189" s="1">
        <v>44774</v>
      </c>
      <c r="G28189" t="s">
        <v>2121</v>
      </c>
      <c r="H28189" t="s">
        <v>2122</v>
      </c>
      <c r="I28189" t="s">
        <v>28</v>
      </c>
      <c r="J28189">
        <v>34903.670370657128</v>
      </c>
      <c r="K28189">
        <v>371</v>
      </c>
      <c r="L28189" t="s">
        <v>29</v>
      </c>
      <c r="M28189" s="1">
        <v>44789</v>
      </c>
      <c r="N28189" t="s">
        <v>37</v>
      </c>
      <c r="O28189" t="s">
        <v>43</v>
      </c>
      <c r="P28189">
        <f>INT(healthcare_dataset[[#This Row],[Age]]/5)*5</f>
        <v>55</v>
      </c>
    </row>
    <row r="28190" spans="1:16" x14ac:dyDescent="0.3">
      <c r="A28190" t="s">
        <v>80998</v>
      </c>
      <c r="B28190">
        <v>49</v>
      </c>
      <c r="C28190" t="s">
        <v>15</v>
      </c>
      <c r="D28190" t="s">
        <v>16</v>
      </c>
      <c r="E28190" t="s">
        <v>25</v>
      </c>
      <c r="F28190" s="1">
        <v>44914</v>
      </c>
      <c r="G28190" t="s">
        <v>50926</v>
      </c>
      <c r="H28190" t="s">
        <v>50927</v>
      </c>
      <c r="I28190" t="s">
        <v>20</v>
      </c>
      <c r="J28190">
        <v>16271.488848595072</v>
      </c>
      <c r="K28190">
        <v>223</v>
      </c>
      <c r="L28190" t="s">
        <v>21</v>
      </c>
      <c r="M28190" s="1">
        <v>44941</v>
      </c>
      <c r="N28190" t="s">
        <v>37</v>
      </c>
      <c r="O28190" t="s">
        <v>23</v>
      </c>
      <c r="P28190">
        <f>INT(healthcare_dataset[[#This Row],[Age]]/5)*5</f>
        <v>45</v>
      </c>
    </row>
    <row r="28191" spans="1:16" x14ac:dyDescent="0.3">
      <c r="A28191" t="s">
        <v>61925</v>
      </c>
      <c r="B28191">
        <v>42</v>
      </c>
      <c r="C28191" t="s">
        <v>15</v>
      </c>
      <c r="D28191" t="s">
        <v>44</v>
      </c>
      <c r="E28191" t="s">
        <v>64</v>
      </c>
      <c r="F28191" s="1">
        <v>44230</v>
      </c>
      <c r="G28191" t="s">
        <v>34243</v>
      </c>
      <c r="H28191" t="s">
        <v>444</v>
      </c>
      <c r="I28191" t="s">
        <v>57</v>
      </c>
      <c r="J28191">
        <v>38241.67491978249</v>
      </c>
      <c r="K28191">
        <v>398</v>
      </c>
      <c r="L28191" t="s">
        <v>21</v>
      </c>
      <c r="M28191" s="1">
        <v>44251</v>
      </c>
      <c r="N28191" t="s">
        <v>67</v>
      </c>
      <c r="O28191" t="s">
        <v>43</v>
      </c>
      <c r="P28191">
        <f>INT(healthcare_dataset[[#This Row],[Age]]/5)*5</f>
        <v>40</v>
      </c>
    </row>
    <row r="28192" spans="1:16" x14ac:dyDescent="0.3">
      <c r="A28192" t="s">
        <v>44003</v>
      </c>
      <c r="B28192">
        <v>50</v>
      </c>
      <c r="C28192" t="s">
        <v>32</v>
      </c>
      <c r="D28192" t="s">
        <v>38</v>
      </c>
      <c r="E28192" t="s">
        <v>17</v>
      </c>
      <c r="F28192" s="1">
        <v>43876</v>
      </c>
      <c r="G28192" t="s">
        <v>6206</v>
      </c>
      <c r="H28192" t="s">
        <v>6207</v>
      </c>
      <c r="I28192" t="s">
        <v>51</v>
      </c>
      <c r="J28192">
        <v>22289.612354289075</v>
      </c>
      <c r="K28192">
        <v>455</v>
      </c>
      <c r="L28192" t="s">
        <v>29</v>
      </c>
      <c r="M28192" s="1">
        <v>43881</v>
      </c>
      <c r="N28192" t="s">
        <v>22</v>
      </c>
      <c r="O28192" t="s">
        <v>43</v>
      </c>
      <c r="P28192">
        <f>INT(healthcare_dataset[[#This Row],[Age]]/5)*5</f>
        <v>50</v>
      </c>
    </row>
    <row r="28193" spans="1:16" x14ac:dyDescent="0.3">
      <c r="A28193" t="s">
        <v>44003</v>
      </c>
      <c r="B28193">
        <v>72</v>
      </c>
      <c r="C28193" t="s">
        <v>15</v>
      </c>
      <c r="D28193" t="s">
        <v>16</v>
      </c>
      <c r="E28193" t="s">
        <v>17</v>
      </c>
      <c r="F28193" s="1">
        <v>43716</v>
      </c>
      <c r="G28193" t="s">
        <v>33050</v>
      </c>
      <c r="H28193" t="s">
        <v>33051</v>
      </c>
      <c r="I28193" t="s">
        <v>57</v>
      </c>
      <c r="J28193">
        <v>13422.994583473861</v>
      </c>
      <c r="K28193">
        <v>259</v>
      </c>
      <c r="L28193" t="s">
        <v>21</v>
      </c>
      <c r="M28193" s="1">
        <v>43735</v>
      </c>
      <c r="N28193" t="s">
        <v>47</v>
      </c>
      <c r="O28193" t="s">
        <v>43</v>
      </c>
      <c r="P28193">
        <f>INT(healthcare_dataset[[#This Row],[Age]]/5)*5</f>
        <v>70</v>
      </c>
    </row>
    <row r="28194" spans="1:16" x14ac:dyDescent="0.3">
      <c r="A28194" t="s">
        <v>107435</v>
      </c>
      <c r="B28194">
        <v>69</v>
      </c>
      <c r="C28194" t="s">
        <v>32</v>
      </c>
      <c r="D28194" t="s">
        <v>98</v>
      </c>
      <c r="E28194" t="s">
        <v>76</v>
      </c>
      <c r="F28194" s="1">
        <v>43911</v>
      </c>
      <c r="G28194" t="s">
        <v>71126</v>
      </c>
      <c r="H28194" t="s">
        <v>71127</v>
      </c>
      <c r="I28194" t="s">
        <v>51</v>
      </c>
      <c r="J28194">
        <v>37628.825403161471</v>
      </c>
      <c r="K28194">
        <v>443</v>
      </c>
      <c r="L28194" t="s">
        <v>21</v>
      </c>
      <c r="M28194" s="1">
        <v>43916</v>
      </c>
      <c r="N28194" t="s">
        <v>37</v>
      </c>
      <c r="O28194" t="s">
        <v>23</v>
      </c>
      <c r="P28194">
        <f>INT(healthcare_dataset[[#This Row],[Age]]/5)*5</f>
        <v>65</v>
      </c>
    </row>
    <row r="28195" spans="1:16" x14ac:dyDescent="0.3">
      <c r="A28195" t="s">
        <v>104850</v>
      </c>
      <c r="B28195">
        <v>68</v>
      </c>
      <c r="C28195" t="s">
        <v>32</v>
      </c>
      <c r="D28195" t="s">
        <v>52</v>
      </c>
      <c r="E28195" t="s">
        <v>39</v>
      </c>
      <c r="F28195" s="1">
        <v>44316</v>
      </c>
      <c r="G28195" t="s">
        <v>64828</v>
      </c>
      <c r="H28195" t="s">
        <v>14136</v>
      </c>
      <c r="I28195" t="s">
        <v>57</v>
      </c>
      <c r="J28195">
        <v>28321.729147074137</v>
      </c>
      <c r="K28195">
        <v>303</v>
      </c>
      <c r="L28195" t="s">
        <v>21</v>
      </c>
      <c r="M28195" s="1">
        <v>44317</v>
      </c>
      <c r="N28195" t="s">
        <v>47</v>
      </c>
      <c r="O28195" t="s">
        <v>43</v>
      </c>
      <c r="P28195">
        <f>INT(healthcare_dataset[[#This Row],[Age]]/5)*5</f>
        <v>65</v>
      </c>
    </row>
    <row r="28196" spans="1:16" x14ac:dyDescent="0.3">
      <c r="A28196" t="s">
        <v>85408</v>
      </c>
      <c r="B28196">
        <v>44</v>
      </c>
      <c r="C28196" t="s">
        <v>32</v>
      </c>
      <c r="D28196" t="s">
        <v>24</v>
      </c>
      <c r="E28196" t="s">
        <v>48</v>
      </c>
      <c r="F28196" s="1">
        <v>45358</v>
      </c>
      <c r="G28196" t="s">
        <v>14410</v>
      </c>
      <c r="H28196" t="s">
        <v>14411</v>
      </c>
      <c r="I28196" t="s">
        <v>20</v>
      </c>
      <c r="J28196">
        <v>16406.629872745267</v>
      </c>
      <c r="K28196">
        <v>450</v>
      </c>
      <c r="L28196" t="s">
        <v>42</v>
      </c>
      <c r="M28196" s="1">
        <v>45383</v>
      </c>
      <c r="N28196" t="s">
        <v>30</v>
      </c>
      <c r="O28196" t="s">
        <v>43</v>
      </c>
      <c r="P28196">
        <f>INT(healthcare_dataset[[#This Row],[Age]]/5)*5</f>
        <v>40</v>
      </c>
    </row>
    <row r="28197" spans="1:16" x14ac:dyDescent="0.3">
      <c r="A28197" t="s">
        <v>85408</v>
      </c>
      <c r="B28197">
        <v>43</v>
      </c>
      <c r="C28197" t="s">
        <v>32</v>
      </c>
      <c r="D28197" t="s">
        <v>24</v>
      </c>
      <c r="E28197" t="s">
        <v>48</v>
      </c>
      <c r="F28197" s="1">
        <v>45358</v>
      </c>
      <c r="G28197" t="s">
        <v>14410</v>
      </c>
      <c r="H28197" t="s">
        <v>14411</v>
      </c>
      <c r="I28197" t="s">
        <v>20</v>
      </c>
      <c r="J28197">
        <v>16406.629872745267</v>
      </c>
      <c r="K28197">
        <v>450</v>
      </c>
      <c r="L28197" t="s">
        <v>42</v>
      </c>
      <c r="M28197" s="1">
        <v>45383</v>
      </c>
      <c r="N28197" t="s">
        <v>30</v>
      </c>
      <c r="O28197" t="s">
        <v>43</v>
      </c>
      <c r="P28197">
        <f>INT(healthcare_dataset[[#This Row],[Age]]/5)*5</f>
        <v>40</v>
      </c>
    </row>
    <row r="28198" spans="1:16" x14ac:dyDescent="0.3">
      <c r="A28198" t="s">
        <v>15055</v>
      </c>
      <c r="B28198">
        <v>47</v>
      </c>
      <c r="C28198" t="s">
        <v>32</v>
      </c>
      <c r="D28198" t="s">
        <v>52</v>
      </c>
      <c r="E28198" t="s">
        <v>76</v>
      </c>
      <c r="F28198" s="1">
        <v>45353</v>
      </c>
      <c r="G28198" t="s">
        <v>7214</v>
      </c>
      <c r="H28198" t="s">
        <v>7215</v>
      </c>
      <c r="I28198" t="s">
        <v>51</v>
      </c>
      <c r="J28198">
        <v>17380.22789759103</v>
      </c>
      <c r="K28198">
        <v>146</v>
      </c>
      <c r="L28198" t="s">
        <v>21</v>
      </c>
      <c r="M28198" s="1">
        <v>45378</v>
      </c>
      <c r="N28198" t="s">
        <v>30</v>
      </c>
      <c r="O28198" t="s">
        <v>43</v>
      </c>
      <c r="P28198">
        <f>INT(healthcare_dataset[[#This Row],[Age]]/5)*5</f>
        <v>45</v>
      </c>
    </row>
    <row r="28199" spans="1:16" x14ac:dyDescent="0.3">
      <c r="A28199" t="s">
        <v>15055</v>
      </c>
      <c r="B28199">
        <v>36</v>
      </c>
      <c r="C28199" t="s">
        <v>15</v>
      </c>
      <c r="D28199" t="s">
        <v>83</v>
      </c>
      <c r="E28199" t="s">
        <v>39</v>
      </c>
      <c r="F28199" s="1">
        <v>44792</v>
      </c>
      <c r="G28199" t="s">
        <v>2865</v>
      </c>
      <c r="H28199" t="s">
        <v>2866</v>
      </c>
      <c r="I28199" t="s">
        <v>51</v>
      </c>
      <c r="J28199">
        <v>18598.20178472179</v>
      </c>
      <c r="K28199">
        <v>228</v>
      </c>
      <c r="L28199" t="s">
        <v>21</v>
      </c>
      <c r="M28199" s="1">
        <v>44814</v>
      </c>
      <c r="N28199" t="s">
        <v>67</v>
      </c>
      <c r="O28199" t="s">
        <v>23</v>
      </c>
      <c r="P28199">
        <f>INT(healthcare_dataset[[#This Row],[Age]]/5)*5</f>
        <v>35</v>
      </c>
    </row>
    <row r="28200" spans="1:16" x14ac:dyDescent="0.3">
      <c r="A28200" t="s">
        <v>61728</v>
      </c>
      <c r="B28200">
        <v>20</v>
      </c>
      <c r="C28200" t="s">
        <v>32</v>
      </c>
      <c r="D28200" t="s">
        <v>44</v>
      </c>
      <c r="E28200" t="s">
        <v>17</v>
      </c>
      <c r="F28200" s="1">
        <v>45391</v>
      </c>
      <c r="G28200" t="s">
        <v>1202</v>
      </c>
      <c r="H28200" t="s">
        <v>35408</v>
      </c>
      <c r="I28200" t="s">
        <v>28</v>
      </c>
      <c r="J28200">
        <v>1306.9385408371199</v>
      </c>
      <c r="K28200">
        <v>263</v>
      </c>
      <c r="L28200" t="s">
        <v>29</v>
      </c>
      <c r="M28200" s="1">
        <v>45419</v>
      </c>
      <c r="N28200" t="s">
        <v>22</v>
      </c>
      <c r="O28200" t="s">
        <v>31</v>
      </c>
      <c r="P28200">
        <f>INT(healthcare_dataset[[#This Row],[Age]]/5)*5</f>
        <v>20</v>
      </c>
    </row>
    <row r="28201" spans="1:16" x14ac:dyDescent="0.3">
      <c r="A28201" t="s">
        <v>61728</v>
      </c>
      <c r="B28201">
        <v>56</v>
      </c>
      <c r="C28201" t="s">
        <v>15</v>
      </c>
      <c r="D28201" t="s">
        <v>98</v>
      </c>
      <c r="E28201" t="s">
        <v>76</v>
      </c>
      <c r="F28201" s="1">
        <v>44525</v>
      </c>
      <c r="G28201" t="s">
        <v>32045</v>
      </c>
      <c r="H28201" t="s">
        <v>32046</v>
      </c>
      <c r="I28201" t="s">
        <v>20</v>
      </c>
      <c r="J28201">
        <v>2746.0534996324131</v>
      </c>
      <c r="K28201">
        <v>140</v>
      </c>
      <c r="L28201" t="s">
        <v>21</v>
      </c>
      <c r="M28201" s="1">
        <v>44549</v>
      </c>
      <c r="N28201" t="s">
        <v>22</v>
      </c>
      <c r="O28201" t="s">
        <v>31</v>
      </c>
      <c r="P28201">
        <f>INT(healthcare_dataset[[#This Row],[Age]]/5)*5</f>
        <v>55</v>
      </c>
    </row>
    <row r="28202" spans="1:16" x14ac:dyDescent="0.3">
      <c r="A28202" t="s">
        <v>100149</v>
      </c>
      <c r="B28202">
        <v>41</v>
      </c>
      <c r="C28202" t="s">
        <v>32</v>
      </c>
      <c r="D28202" t="s">
        <v>52</v>
      </c>
      <c r="E28202" t="s">
        <v>48</v>
      </c>
      <c r="F28202" s="1">
        <v>44846</v>
      </c>
      <c r="G28202" t="s">
        <v>52914</v>
      </c>
      <c r="H28202" t="s">
        <v>52915</v>
      </c>
      <c r="I28202" t="s">
        <v>36</v>
      </c>
      <c r="J28202">
        <v>13359.148197902457</v>
      </c>
      <c r="K28202">
        <v>195</v>
      </c>
      <c r="L28202" t="s">
        <v>29</v>
      </c>
      <c r="M28202" s="1">
        <v>44859</v>
      </c>
      <c r="N28202" t="s">
        <v>47</v>
      </c>
      <c r="O28202" t="s">
        <v>43</v>
      </c>
      <c r="P28202">
        <f>INT(healthcare_dataset[[#This Row],[Age]]/5)*5</f>
        <v>40</v>
      </c>
    </row>
    <row r="28203" spans="1:16" x14ac:dyDescent="0.3">
      <c r="A28203" t="s">
        <v>86271</v>
      </c>
      <c r="B28203">
        <v>29</v>
      </c>
      <c r="C28203" t="s">
        <v>15</v>
      </c>
      <c r="D28203" t="s">
        <v>83</v>
      </c>
      <c r="E28203" t="s">
        <v>76</v>
      </c>
      <c r="F28203" s="1">
        <v>44032</v>
      </c>
      <c r="G28203" t="s">
        <v>13817</v>
      </c>
      <c r="H28203" t="s">
        <v>16770</v>
      </c>
      <c r="I28203" t="s">
        <v>20</v>
      </c>
      <c r="J28203">
        <v>41992.776712735744</v>
      </c>
      <c r="K28203">
        <v>200</v>
      </c>
      <c r="L28203" t="s">
        <v>42</v>
      </c>
      <c r="M28203" s="1">
        <v>44060</v>
      </c>
      <c r="N28203" t="s">
        <v>67</v>
      </c>
      <c r="O28203" t="s">
        <v>23</v>
      </c>
      <c r="P28203">
        <f>INT(healthcare_dataset[[#This Row],[Age]]/5)*5</f>
        <v>25</v>
      </c>
    </row>
    <row r="28204" spans="1:16" x14ac:dyDescent="0.3">
      <c r="A28204" t="s">
        <v>50170</v>
      </c>
      <c r="B28204">
        <v>53</v>
      </c>
      <c r="C28204" t="s">
        <v>32</v>
      </c>
      <c r="D28204" t="s">
        <v>24</v>
      </c>
      <c r="E28204" t="s">
        <v>17</v>
      </c>
      <c r="F28204" s="1">
        <v>44390</v>
      </c>
      <c r="G28204" t="s">
        <v>18369</v>
      </c>
      <c r="H28204" t="s">
        <v>18370</v>
      </c>
      <c r="I28204" t="s">
        <v>28</v>
      </c>
      <c r="J28204">
        <v>49862.309605757422</v>
      </c>
      <c r="K28204">
        <v>139</v>
      </c>
      <c r="L28204" t="s">
        <v>29</v>
      </c>
      <c r="M28204" s="1">
        <v>44412</v>
      </c>
      <c r="N28204" t="s">
        <v>67</v>
      </c>
      <c r="O28204" t="s">
        <v>43</v>
      </c>
      <c r="P28204">
        <f>INT(healthcare_dataset[[#This Row],[Age]]/5)*5</f>
        <v>50</v>
      </c>
    </row>
    <row r="28205" spans="1:16" x14ac:dyDescent="0.3">
      <c r="A28205" t="s">
        <v>24362</v>
      </c>
      <c r="B28205">
        <v>18</v>
      </c>
      <c r="C28205" t="s">
        <v>32</v>
      </c>
      <c r="D28205" t="s">
        <v>16</v>
      </c>
      <c r="E28205" t="s">
        <v>48</v>
      </c>
      <c r="F28205" s="1">
        <v>44322</v>
      </c>
      <c r="G28205" t="s">
        <v>4065</v>
      </c>
      <c r="H28205" t="s">
        <v>4066</v>
      </c>
      <c r="I28205" t="s">
        <v>51</v>
      </c>
      <c r="J28205">
        <v>40391.334506119725</v>
      </c>
      <c r="K28205">
        <v>387</v>
      </c>
      <c r="L28205" t="s">
        <v>42</v>
      </c>
      <c r="M28205" s="1">
        <v>44348</v>
      </c>
      <c r="N28205" t="s">
        <v>37</v>
      </c>
      <c r="O28205" t="s">
        <v>43</v>
      </c>
      <c r="P28205">
        <f>INT(healthcare_dataset[[#This Row],[Age]]/5)*5</f>
        <v>15</v>
      </c>
    </row>
    <row r="28206" spans="1:16" x14ac:dyDescent="0.3">
      <c r="A28206" t="s">
        <v>86662</v>
      </c>
      <c r="B28206">
        <v>69</v>
      </c>
      <c r="C28206" t="s">
        <v>15</v>
      </c>
      <c r="D28206" t="s">
        <v>38</v>
      </c>
      <c r="E28206" t="s">
        <v>64</v>
      </c>
      <c r="F28206" s="1">
        <v>44615</v>
      </c>
      <c r="G28206" t="s">
        <v>17789</v>
      </c>
      <c r="H28206" t="s">
        <v>17790</v>
      </c>
      <c r="I28206" t="s">
        <v>36</v>
      </c>
      <c r="J28206">
        <v>4874.4752712167719</v>
      </c>
      <c r="K28206">
        <v>443</v>
      </c>
      <c r="L28206" t="s">
        <v>29</v>
      </c>
      <c r="M28206" s="1">
        <v>44638</v>
      </c>
      <c r="N28206" t="s">
        <v>67</v>
      </c>
      <c r="O28206" t="s">
        <v>31</v>
      </c>
      <c r="P28206">
        <f>INT(healthcare_dataset[[#This Row],[Age]]/5)*5</f>
        <v>65</v>
      </c>
    </row>
    <row r="28207" spans="1:16" x14ac:dyDescent="0.3">
      <c r="A28207" t="s">
        <v>84066</v>
      </c>
      <c r="B28207">
        <v>19</v>
      </c>
      <c r="C28207" t="s">
        <v>15</v>
      </c>
      <c r="D28207" t="s">
        <v>44</v>
      </c>
      <c r="E28207" t="s">
        <v>48</v>
      </c>
      <c r="F28207" s="1">
        <v>45011</v>
      </c>
      <c r="G28207" t="s">
        <v>10792</v>
      </c>
      <c r="H28207" t="s">
        <v>10793</v>
      </c>
      <c r="I28207" t="s">
        <v>51</v>
      </c>
      <c r="J28207">
        <v>32368.625696639028</v>
      </c>
      <c r="K28207">
        <v>210</v>
      </c>
      <c r="L28207" t="s">
        <v>29</v>
      </c>
      <c r="M28207" s="1">
        <v>45015</v>
      </c>
      <c r="N28207" t="s">
        <v>22</v>
      </c>
      <c r="O28207" t="s">
        <v>23</v>
      </c>
      <c r="P28207">
        <f>INT(healthcare_dataset[[#This Row],[Age]]/5)*5</f>
        <v>15</v>
      </c>
    </row>
    <row r="28208" spans="1:16" x14ac:dyDescent="0.3">
      <c r="A28208" t="s">
        <v>108125</v>
      </c>
      <c r="B28208">
        <v>51</v>
      </c>
      <c r="C28208" t="s">
        <v>32</v>
      </c>
      <c r="D28208" t="s">
        <v>52</v>
      </c>
      <c r="E28208" t="s">
        <v>76</v>
      </c>
      <c r="F28208" s="1">
        <v>45281</v>
      </c>
      <c r="G28208" t="s">
        <v>72850</v>
      </c>
      <c r="H28208" t="s">
        <v>72851</v>
      </c>
      <c r="I28208" t="s">
        <v>57</v>
      </c>
      <c r="J28208">
        <v>8428.6049112315523</v>
      </c>
      <c r="K28208">
        <v>498</v>
      </c>
      <c r="L28208" t="s">
        <v>21</v>
      </c>
      <c r="M28208" s="1">
        <v>45283</v>
      </c>
      <c r="N28208" t="s">
        <v>22</v>
      </c>
      <c r="O28208" t="s">
        <v>43</v>
      </c>
      <c r="P28208">
        <f>INT(healthcare_dataset[[#This Row],[Age]]/5)*5</f>
        <v>50</v>
      </c>
    </row>
    <row r="28209" spans="1:16" x14ac:dyDescent="0.3">
      <c r="A28209" t="s">
        <v>108125</v>
      </c>
      <c r="B28209">
        <v>46</v>
      </c>
      <c r="C28209" t="s">
        <v>32</v>
      </c>
      <c r="D28209" t="s">
        <v>52</v>
      </c>
      <c r="E28209" t="s">
        <v>76</v>
      </c>
      <c r="F28209" s="1">
        <v>45281</v>
      </c>
      <c r="G28209" t="s">
        <v>72850</v>
      </c>
      <c r="H28209" t="s">
        <v>72851</v>
      </c>
      <c r="I28209" t="s">
        <v>57</v>
      </c>
      <c r="J28209">
        <v>8428.6049112315523</v>
      </c>
      <c r="K28209">
        <v>498</v>
      </c>
      <c r="L28209" t="s">
        <v>21</v>
      </c>
      <c r="M28209" s="1">
        <v>45283</v>
      </c>
      <c r="N28209" t="s">
        <v>22</v>
      </c>
      <c r="O28209" t="s">
        <v>43</v>
      </c>
      <c r="P28209">
        <f>INT(healthcare_dataset[[#This Row],[Age]]/5)*5</f>
        <v>45</v>
      </c>
    </row>
    <row r="28210" spans="1:16" x14ac:dyDescent="0.3">
      <c r="A28210" t="s">
        <v>102869</v>
      </c>
      <c r="B28210">
        <v>66</v>
      </c>
      <c r="C28210" t="s">
        <v>15</v>
      </c>
      <c r="D28210" t="s">
        <v>44</v>
      </c>
      <c r="E28210" t="s">
        <v>25</v>
      </c>
      <c r="F28210" s="1">
        <v>44357</v>
      </c>
      <c r="G28210" t="s">
        <v>59773</v>
      </c>
      <c r="H28210" t="s">
        <v>59774</v>
      </c>
      <c r="I28210" t="s">
        <v>51</v>
      </c>
      <c r="J28210">
        <v>15002.704362318835</v>
      </c>
      <c r="K28210">
        <v>165</v>
      </c>
      <c r="L28210" t="s">
        <v>21</v>
      </c>
      <c r="M28210" s="1">
        <v>44386</v>
      </c>
      <c r="N28210" t="s">
        <v>67</v>
      </c>
      <c r="O28210" t="s">
        <v>43</v>
      </c>
      <c r="P28210">
        <f>INT(healthcare_dataset[[#This Row],[Age]]/5)*5</f>
        <v>65</v>
      </c>
    </row>
    <row r="28211" spans="1:16" x14ac:dyDescent="0.3">
      <c r="A28211" t="s">
        <v>83972</v>
      </c>
      <c r="B28211">
        <v>81</v>
      </c>
      <c r="C28211" t="s">
        <v>32</v>
      </c>
      <c r="D28211" t="s">
        <v>33</v>
      </c>
      <c r="E28211" t="s">
        <v>25</v>
      </c>
      <c r="F28211" s="1">
        <v>44883</v>
      </c>
      <c r="G28211" t="s">
        <v>10520</v>
      </c>
      <c r="H28211" t="s">
        <v>10521</v>
      </c>
      <c r="I28211" t="s">
        <v>57</v>
      </c>
      <c r="J28211">
        <v>38502.182071952921</v>
      </c>
      <c r="K28211">
        <v>381</v>
      </c>
      <c r="L28211" t="s">
        <v>42</v>
      </c>
      <c r="M28211" s="1">
        <v>44897</v>
      </c>
      <c r="N28211" t="s">
        <v>47</v>
      </c>
      <c r="O28211" t="s">
        <v>23</v>
      </c>
      <c r="P28211">
        <f>INT(healthcare_dataset[[#This Row],[Age]]/5)*5</f>
        <v>80</v>
      </c>
    </row>
    <row r="28212" spans="1:16" x14ac:dyDescent="0.3">
      <c r="A28212" t="s">
        <v>91124</v>
      </c>
      <c r="B28212">
        <v>22</v>
      </c>
      <c r="C28212" t="s">
        <v>15</v>
      </c>
      <c r="D28212" t="s">
        <v>52</v>
      </c>
      <c r="E28212" t="s">
        <v>76</v>
      </c>
      <c r="F28212" s="1">
        <v>45254</v>
      </c>
      <c r="G28212" t="s">
        <v>29779</v>
      </c>
      <c r="H28212" t="s">
        <v>29780</v>
      </c>
      <c r="I28212" t="s">
        <v>36</v>
      </c>
      <c r="J28212">
        <v>43889.841033691155</v>
      </c>
      <c r="K28212">
        <v>412</v>
      </c>
      <c r="L28212" t="s">
        <v>29</v>
      </c>
      <c r="M28212" s="1">
        <v>45266</v>
      </c>
      <c r="N28212" t="s">
        <v>47</v>
      </c>
      <c r="O28212" t="s">
        <v>43</v>
      </c>
      <c r="P28212">
        <f>INT(healthcare_dataset[[#This Row],[Age]]/5)*5</f>
        <v>20</v>
      </c>
    </row>
    <row r="28213" spans="1:16" x14ac:dyDescent="0.3">
      <c r="A28213" t="s">
        <v>88653</v>
      </c>
      <c r="B28213">
        <v>20</v>
      </c>
      <c r="C28213" t="s">
        <v>32</v>
      </c>
      <c r="D28213" t="s">
        <v>98</v>
      </c>
      <c r="E28213" t="s">
        <v>25</v>
      </c>
      <c r="F28213" s="1">
        <v>44133</v>
      </c>
      <c r="G28213" t="s">
        <v>23260</v>
      </c>
      <c r="H28213" t="s">
        <v>23261</v>
      </c>
      <c r="I28213" t="s">
        <v>36</v>
      </c>
      <c r="J28213">
        <v>17344.006237952879</v>
      </c>
      <c r="K28213">
        <v>275</v>
      </c>
      <c r="L28213" t="s">
        <v>21</v>
      </c>
      <c r="M28213" s="1">
        <v>44145</v>
      </c>
      <c r="N28213" t="s">
        <v>37</v>
      </c>
      <c r="O28213" t="s">
        <v>31</v>
      </c>
      <c r="P28213">
        <f>INT(healthcare_dataset[[#This Row],[Age]]/5)*5</f>
        <v>20</v>
      </c>
    </row>
    <row r="28214" spans="1:16" x14ac:dyDescent="0.3">
      <c r="A28214" t="s">
        <v>51478</v>
      </c>
      <c r="B28214">
        <v>24</v>
      </c>
      <c r="C28214" t="s">
        <v>32</v>
      </c>
      <c r="D28214" t="s">
        <v>24</v>
      </c>
      <c r="E28214" t="s">
        <v>76</v>
      </c>
      <c r="F28214" s="1">
        <v>43772</v>
      </c>
      <c r="G28214" t="s">
        <v>12971</v>
      </c>
      <c r="H28214" t="s">
        <v>12972</v>
      </c>
      <c r="I28214" t="s">
        <v>36</v>
      </c>
      <c r="J28214">
        <v>39503.865856040196</v>
      </c>
      <c r="K28214">
        <v>221</v>
      </c>
      <c r="L28214" t="s">
        <v>29</v>
      </c>
      <c r="M28214" s="1">
        <v>43793</v>
      </c>
      <c r="N28214" t="s">
        <v>47</v>
      </c>
      <c r="O28214" t="s">
        <v>43</v>
      </c>
      <c r="P28214">
        <f>INT(healthcare_dataset[[#This Row],[Age]]/5)*5</f>
        <v>20</v>
      </c>
    </row>
    <row r="28215" spans="1:16" x14ac:dyDescent="0.3">
      <c r="A28215" t="s">
        <v>5447</v>
      </c>
      <c r="B28215">
        <v>28</v>
      </c>
      <c r="C28215" t="s">
        <v>32</v>
      </c>
      <c r="D28215" t="s">
        <v>83</v>
      </c>
      <c r="E28215" t="s">
        <v>76</v>
      </c>
      <c r="F28215" s="1">
        <v>43859</v>
      </c>
      <c r="G28215" t="s">
        <v>24104</v>
      </c>
      <c r="H28215" t="s">
        <v>24105</v>
      </c>
      <c r="I28215" t="s">
        <v>57</v>
      </c>
      <c r="J28215">
        <v>27799.814646428669</v>
      </c>
      <c r="K28215">
        <v>155</v>
      </c>
      <c r="L28215" t="s">
        <v>42</v>
      </c>
      <c r="M28215" s="1">
        <v>43885</v>
      </c>
      <c r="N28215" t="s">
        <v>30</v>
      </c>
      <c r="O28215" t="s">
        <v>31</v>
      </c>
      <c r="P28215">
        <f>INT(healthcare_dataset[[#This Row],[Age]]/5)*5</f>
        <v>25</v>
      </c>
    </row>
    <row r="28216" spans="1:16" x14ac:dyDescent="0.3">
      <c r="A28216" t="s">
        <v>7778</v>
      </c>
      <c r="B28216">
        <v>82</v>
      </c>
      <c r="C28216" t="s">
        <v>32</v>
      </c>
      <c r="D28216" t="s">
        <v>98</v>
      </c>
      <c r="E28216" t="s">
        <v>17</v>
      </c>
      <c r="F28216" s="1">
        <v>43854</v>
      </c>
      <c r="G28216" t="s">
        <v>30515</v>
      </c>
      <c r="H28216" t="s">
        <v>48840</v>
      </c>
      <c r="I28216" t="s">
        <v>28</v>
      </c>
      <c r="J28216">
        <v>22574.145324217752</v>
      </c>
      <c r="K28216">
        <v>232</v>
      </c>
      <c r="L28216" t="s">
        <v>42</v>
      </c>
      <c r="M28216" s="1">
        <v>43856</v>
      </c>
      <c r="N28216" t="s">
        <v>47</v>
      </c>
      <c r="O28216" t="s">
        <v>23</v>
      </c>
      <c r="P28216">
        <f>INT(healthcare_dataset[[#This Row],[Age]]/5)*5</f>
        <v>80</v>
      </c>
    </row>
    <row r="28217" spans="1:16" x14ac:dyDescent="0.3">
      <c r="A28217" t="s">
        <v>95548</v>
      </c>
      <c r="B28217">
        <v>23</v>
      </c>
      <c r="C28217" t="s">
        <v>15</v>
      </c>
      <c r="D28217" t="s">
        <v>83</v>
      </c>
      <c r="E28217" t="s">
        <v>25</v>
      </c>
      <c r="F28217" s="1">
        <v>45098</v>
      </c>
      <c r="G28217" t="s">
        <v>41416</v>
      </c>
      <c r="H28217" t="s">
        <v>31038</v>
      </c>
      <c r="I28217" t="s">
        <v>36</v>
      </c>
      <c r="J28217">
        <v>4464.2877642471158</v>
      </c>
      <c r="K28217">
        <v>355</v>
      </c>
      <c r="L28217" t="s">
        <v>21</v>
      </c>
      <c r="M28217" s="1">
        <v>45121</v>
      </c>
      <c r="N28217" t="s">
        <v>22</v>
      </c>
      <c r="O28217" t="s">
        <v>23</v>
      </c>
      <c r="P28217">
        <f>INT(healthcare_dataset[[#This Row],[Age]]/5)*5</f>
        <v>20</v>
      </c>
    </row>
    <row r="28218" spans="1:16" x14ac:dyDescent="0.3">
      <c r="A28218" t="s">
        <v>58064</v>
      </c>
      <c r="B28218">
        <v>65</v>
      </c>
      <c r="C28218" t="s">
        <v>15</v>
      </c>
      <c r="D28218" t="s">
        <v>24</v>
      </c>
      <c r="E28218" t="s">
        <v>76</v>
      </c>
      <c r="F28218" s="1">
        <v>44299</v>
      </c>
      <c r="G28218" t="s">
        <v>37815</v>
      </c>
      <c r="H28218" t="s">
        <v>37816</v>
      </c>
      <c r="I28218" t="s">
        <v>28</v>
      </c>
      <c r="J28218">
        <v>40607.294531578606</v>
      </c>
      <c r="K28218">
        <v>107</v>
      </c>
      <c r="L28218" t="s">
        <v>21</v>
      </c>
      <c r="M28218" s="1">
        <v>44321</v>
      </c>
      <c r="N28218" t="s">
        <v>37</v>
      </c>
      <c r="O28218" t="s">
        <v>31</v>
      </c>
      <c r="P28218">
        <f>INT(healthcare_dataset[[#This Row],[Age]]/5)*5</f>
        <v>65</v>
      </c>
    </row>
    <row r="28219" spans="1:16" x14ac:dyDescent="0.3">
      <c r="A28219" t="s">
        <v>106079</v>
      </c>
      <c r="B28219">
        <v>80</v>
      </c>
      <c r="C28219" t="s">
        <v>32</v>
      </c>
      <c r="D28219" t="s">
        <v>44</v>
      </c>
      <c r="E28219" t="s">
        <v>48</v>
      </c>
      <c r="F28219" s="1">
        <v>44840</v>
      </c>
      <c r="G28219" t="s">
        <v>45678</v>
      </c>
      <c r="H28219" t="s">
        <v>67781</v>
      </c>
      <c r="I28219" t="s">
        <v>20</v>
      </c>
      <c r="J28219">
        <v>4530.6119490094497</v>
      </c>
      <c r="K28219">
        <v>418</v>
      </c>
      <c r="L28219" t="s">
        <v>29</v>
      </c>
      <c r="M28219" s="1">
        <v>44862</v>
      </c>
      <c r="N28219" t="s">
        <v>30</v>
      </c>
      <c r="O28219" t="s">
        <v>43</v>
      </c>
      <c r="P28219">
        <f>INT(healthcare_dataset[[#This Row],[Age]]/5)*5</f>
        <v>80</v>
      </c>
    </row>
    <row r="28220" spans="1:16" x14ac:dyDescent="0.3">
      <c r="A28220" t="s">
        <v>28683</v>
      </c>
      <c r="B28220">
        <v>32</v>
      </c>
      <c r="C28220" t="s">
        <v>32</v>
      </c>
      <c r="D28220" t="s">
        <v>16</v>
      </c>
      <c r="E28220" t="s">
        <v>48</v>
      </c>
      <c r="F28220" s="1">
        <v>45356</v>
      </c>
      <c r="G28220" t="s">
        <v>47475</v>
      </c>
      <c r="H28220" t="s">
        <v>3987</v>
      </c>
      <c r="I28220" t="s">
        <v>51</v>
      </c>
      <c r="J28220">
        <v>15457.295674542651</v>
      </c>
      <c r="K28220">
        <v>442</v>
      </c>
      <c r="L28220" t="s">
        <v>42</v>
      </c>
      <c r="M28220" s="1">
        <v>45383</v>
      </c>
      <c r="N28220" t="s">
        <v>37</v>
      </c>
      <c r="O28220" t="s">
        <v>31</v>
      </c>
      <c r="P28220">
        <f>INT(healthcare_dataset[[#This Row],[Age]]/5)*5</f>
        <v>30</v>
      </c>
    </row>
    <row r="28221" spans="1:16" x14ac:dyDescent="0.3">
      <c r="A28221" t="s">
        <v>28683</v>
      </c>
      <c r="B28221">
        <v>85</v>
      </c>
      <c r="C28221" t="s">
        <v>32</v>
      </c>
      <c r="D28221" t="s">
        <v>44</v>
      </c>
      <c r="E28221" t="s">
        <v>39</v>
      </c>
      <c r="F28221" s="1">
        <v>44111</v>
      </c>
      <c r="G28221" t="s">
        <v>16490</v>
      </c>
      <c r="H28221" t="s">
        <v>16491</v>
      </c>
      <c r="I28221" t="s">
        <v>20</v>
      </c>
      <c r="J28221">
        <v>8955.1791002631835</v>
      </c>
      <c r="K28221">
        <v>151</v>
      </c>
      <c r="L28221" t="s">
        <v>42</v>
      </c>
      <c r="M28221" s="1">
        <v>44141</v>
      </c>
      <c r="N28221" t="s">
        <v>22</v>
      </c>
      <c r="O28221" t="s">
        <v>43</v>
      </c>
      <c r="P28221">
        <f>INT(healthcare_dataset[[#This Row],[Age]]/5)*5</f>
        <v>85</v>
      </c>
    </row>
    <row r="28222" spans="1:16" x14ac:dyDescent="0.3">
      <c r="A28222" t="s">
        <v>3537</v>
      </c>
      <c r="B28222">
        <v>77</v>
      </c>
      <c r="C28222" t="s">
        <v>32</v>
      </c>
      <c r="D28222" t="s">
        <v>44</v>
      </c>
      <c r="E28222" t="s">
        <v>17</v>
      </c>
      <c r="F28222" s="1">
        <v>44253</v>
      </c>
      <c r="G28222" t="s">
        <v>12877</v>
      </c>
      <c r="H28222" t="s">
        <v>14100</v>
      </c>
      <c r="I28222" t="s">
        <v>51</v>
      </c>
      <c r="J28222">
        <v>34296.909325931934</v>
      </c>
      <c r="K28222">
        <v>314</v>
      </c>
      <c r="L28222" t="s">
        <v>29</v>
      </c>
      <c r="M28222" s="1">
        <v>44255</v>
      </c>
      <c r="N28222" t="s">
        <v>22</v>
      </c>
      <c r="O28222" t="s">
        <v>43</v>
      </c>
      <c r="P28222">
        <f>INT(healthcare_dataset[[#This Row],[Age]]/5)*5</f>
        <v>75</v>
      </c>
    </row>
    <row r="28223" spans="1:16" x14ac:dyDescent="0.3">
      <c r="A28223" t="s">
        <v>86195</v>
      </c>
      <c r="B28223">
        <v>56</v>
      </c>
      <c r="C28223" t="s">
        <v>32</v>
      </c>
      <c r="D28223" t="s">
        <v>52</v>
      </c>
      <c r="E28223" t="s">
        <v>17</v>
      </c>
      <c r="F28223" s="1">
        <v>43916</v>
      </c>
      <c r="G28223" t="s">
        <v>28029</v>
      </c>
      <c r="H28223" t="s">
        <v>28030</v>
      </c>
      <c r="I28223" t="s">
        <v>57</v>
      </c>
      <c r="J28223">
        <v>12210.442978614408</v>
      </c>
      <c r="K28223">
        <v>173</v>
      </c>
      <c r="L28223" t="s">
        <v>42</v>
      </c>
      <c r="M28223" s="1">
        <v>43933</v>
      </c>
      <c r="N28223" t="s">
        <v>67</v>
      </c>
      <c r="O28223" t="s">
        <v>43</v>
      </c>
      <c r="P28223">
        <f>INT(healthcare_dataset[[#This Row],[Age]]/5)*5</f>
        <v>55</v>
      </c>
    </row>
    <row r="28224" spans="1:16" x14ac:dyDescent="0.3">
      <c r="A28224" t="s">
        <v>86195</v>
      </c>
      <c r="B28224">
        <v>50</v>
      </c>
      <c r="C28224" t="s">
        <v>15</v>
      </c>
      <c r="D28224" t="s">
        <v>24</v>
      </c>
      <c r="E28224" t="s">
        <v>64</v>
      </c>
      <c r="F28224" s="1">
        <v>45169</v>
      </c>
      <c r="G28224" t="s">
        <v>16541</v>
      </c>
      <c r="H28224" t="s">
        <v>16542</v>
      </c>
      <c r="I28224" t="s">
        <v>51</v>
      </c>
      <c r="J28224">
        <v>17260.704601761201</v>
      </c>
      <c r="K28224">
        <v>286</v>
      </c>
      <c r="L28224" t="s">
        <v>29</v>
      </c>
      <c r="M28224" s="1">
        <v>45171</v>
      </c>
      <c r="N28224" t="s">
        <v>22</v>
      </c>
      <c r="O28224" t="s">
        <v>23</v>
      </c>
      <c r="P28224">
        <f>INT(healthcare_dataset[[#This Row],[Age]]/5)*5</f>
        <v>50</v>
      </c>
    </row>
    <row r="28225" spans="1:16" x14ac:dyDescent="0.3">
      <c r="A28225" t="s">
        <v>85666</v>
      </c>
      <c r="B28225">
        <v>20</v>
      </c>
      <c r="C28225" t="s">
        <v>32</v>
      </c>
      <c r="D28225" t="s">
        <v>83</v>
      </c>
      <c r="E28225" t="s">
        <v>25</v>
      </c>
      <c r="F28225" s="1">
        <v>44798</v>
      </c>
      <c r="G28225" t="s">
        <v>15119</v>
      </c>
      <c r="H28225" t="s">
        <v>15120</v>
      </c>
      <c r="I28225" t="s">
        <v>36</v>
      </c>
      <c r="J28225">
        <v>36067.704669112602</v>
      </c>
      <c r="K28225">
        <v>474</v>
      </c>
      <c r="L28225" t="s">
        <v>21</v>
      </c>
      <c r="M28225" s="1">
        <v>44813</v>
      </c>
      <c r="N28225" t="s">
        <v>47</v>
      </c>
      <c r="O28225" t="s">
        <v>23</v>
      </c>
      <c r="P28225">
        <f>INT(healthcare_dataset[[#This Row],[Age]]/5)*5</f>
        <v>20</v>
      </c>
    </row>
    <row r="28226" spans="1:16" x14ac:dyDescent="0.3">
      <c r="A28226" t="s">
        <v>85666</v>
      </c>
      <c r="B28226">
        <v>82</v>
      </c>
      <c r="C28226" t="s">
        <v>32</v>
      </c>
      <c r="D28226" t="s">
        <v>38</v>
      </c>
      <c r="E28226" t="s">
        <v>39</v>
      </c>
      <c r="F28226" s="1">
        <v>45282</v>
      </c>
      <c r="G28226" t="s">
        <v>15057</v>
      </c>
      <c r="H28226" t="s">
        <v>18574</v>
      </c>
      <c r="I28226" t="s">
        <v>28</v>
      </c>
      <c r="J28226">
        <v>46847.5192108751</v>
      </c>
      <c r="K28226">
        <v>164</v>
      </c>
      <c r="L28226" t="s">
        <v>42</v>
      </c>
      <c r="M28226" s="1">
        <v>45305</v>
      </c>
      <c r="N28226" t="s">
        <v>30</v>
      </c>
      <c r="O28226" t="s">
        <v>23</v>
      </c>
      <c r="P28226">
        <f>INT(healthcare_dataset[[#This Row],[Age]]/5)*5</f>
        <v>80</v>
      </c>
    </row>
    <row r="28227" spans="1:16" x14ac:dyDescent="0.3">
      <c r="A28227" t="s">
        <v>85666</v>
      </c>
      <c r="B28227">
        <v>78</v>
      </c>
      <c r="C28227" t="s">
        <v>15</v>
      </c>
      <c r="D28227" t="s">
        <v>44</v>
      </c>
      <c r="E28227" t="s">
        <v>76</v>
      </c>
      <c r="F28227" s="1">
        <v>44488</v>
      </c>
      <c r="G28227" t="s">
        <v>40678</v>
      </c>
      <c r="H28227" t="s">
        <v>40679</v>
      </c>
      <c r="I28227" t="s">
        <v>36</v>
      </c>
      <c r="J28227">
        <v>16010.406447522535</v>
      </c>
      <c r="K28227">
        <v>443</v>
      </c>
      <c r="L28227" t="s">
        <v>29</v>
      </c>
      <c r="M28227" s="1">
        <v>44502</v>
      </c>
      <c r="N28227" t="s">
        <v>37</v>
      </c>
      <c r="O28227" t="s">
        <v>43</v>
      </c>
      <c r="P28227">
        <f>INT(healthcare_dataset[[#This Row],[Age]]/5)*5</f>
        <v>75</v>
      </c>
    </row>
    <row r="28228" spans="1:16" x14ac:dyDescent="0.3">
      <c r="A28228" t="s">
        <v>84834</v>
      </c>
      <c r="B28228">
        <v>21</v>
      </c>
      <c r="C28228" t="s">
        <v>15</v>
      </c>
      <c r="D28228" t="s">
        <v>98</v>
      </c>
      <c r="E28228" t="s">
        <v>25</v>
      </c>
      <c r="F28228" s="1">
        <v>44259</v>
      </c>
      <c r="G28228" t="s">
        <v>6129</v>
      </c>
      <c r="H28228" t="s">
        <v>12881</v>
      </c>
      <c r="I28228" t="s">
        <v>36</v>
      </c>
      <c r="J28228">
        <v>10570.872439167681</v>
      </c>
      <c r="K28228">
        <v>405</v>
      </c>
      <c r="L28228" t="s">
        <v>42</v>
      </c>
      <c r="M28228" s="1">
        <v>44264</v>
      </c>
      <c r="N28228" t="s">
        <v>30</v>
      </c>
      <c r="O28228" t="s">
        <v>23</v>
      </c>
      <c r="P28228">
        <f>INT(healthcare_dataset[[#This Row],[Age]]/5)*5</f>
        <v>20</v>
      </c>
    </row>
    <row r="28229" spans="1:16" x14ac:dyDescent="0.3">
      <c r="A28229" t="s">
        <v>107616</v>
      </c>
      <c r="B28229">
        <v>62</v>
      </c>
      <c r="C28229" t="s">
        <v>15</v>
      </c>
      <c r="D28229" t="s">
        <v>98</v>
      </c>
      <c r="E28229" t="s">
        <v>76</v>
      </c>
      <c r="F28229" s="1">
        <v>45200</v>
      </c>
      <c r="G28229" t="s">
        <v>71598</v>
      </c>
      <c r="H28229" t="s">
        <v>71599</v>
      </c>
      <c r="I28229" t="s">
        <v>57</v>
      </c>
      <c r="J28229">
        <v>13066.539711165289</v>
      </c>
      <c r="K28229">
        <v>206</v>
      </c>
      <c r="L28229" t="s">
        <v>29</v>
      </c>
      <c r="M28229" s="1">
        <v>45224</v>
      </c>
      <c r="N28229" t="s">
        <v>22</v>
      </c>
      <c r="O28229" t="s">
        <v>23</v>
      </c>
      <c r="P28229">
        <f>INT(healthcare_dataset[[#This Row],[Age]]/5)*5</f>
        <v>60</v>
      </c>
    </row>
    <row r="28230" spans="1:16" x14ac:dyDescent="0.3">
      <c r="A28230" t="s">
        <v>100185</v>
      </c>
      <c r="B28230">
        <v>70</v>
      </c>
      <c r="C28230" t="s">
        <v>15</v>
      </c>
      <c r="D28230" t="s">
        <v>52</v>
      </c>
      <c r="E28230" t="s">
        <v>25</v>
      </c>
      <c r="F28230" s="1">
        <v>44044</v>
      </c>
      <c r="G28230" t="s">
        <v>53011</v>
      </c>
      <c r="H28230" t="s">
        <v>380</v>
      </c>
      <c r="I28230" t="s">
        <v>51</v>
      </c>
      <c r="J28230">
        <v>31467.941289224171</v>
      </c>
      <c r="K28230">
        <v>419</v>
      </c>
      <c r="L28230" t="s">
        <v>21</v>
      </c>
      <c r="M28230" s="1">
        <v>44064</v>
      </c>
      <c r="N28230" t="s">
        <v>22</v>
      </c>
      <c r="O28230" t="s">
        <v>31</v>
      </c>
      <c r="P28230">
        <f>INT(healthcare_dataset[[#This Row],[Age]]/5)*5</f>
        <v>70</v>
      </c>
    </row>
    <row r="28231" spans="1:16" x14ac:dyDescent="0.3">
      <c r="A28231" t="s">
        <v>103345</v>
      </c>
      <c r="B28231">
        <v>61</v>
      </c>
      <c r="C28231" t="s">
        <v>15</v>
      </c>
      <c r="D28231" t="s">
        <v>44</v>
      </c>
      <c r="E28231" t="s">
        <v>76</v>
      </c>
      <c r="F28231" s="1">
        <v>44809</v>
      </c>
      <c r="G28231" t="s">
        <v>60959</v>
      </c>
      <c r="H28231" t="s">
        <v>60960</v>
      </c>
      <c r="I28231" t="s">
        <v>51</v>
      </c>
      <c r="J28231">
        <v>51297.572302284396</v>
      </c>
      <c r="K28231">
        <v>403</v>
      </c>
      <c r="L28231" t="s">
        <v>21</v>
      </c>
      <c r="M28231" s="1">
        <v>44834</v>
      </c>
      <c r="N28231" t="s">
        <v>67</v>
      </c>
      <c r="O28231" t="s">
        <v>23</v>
      </c>
      <c r="P28231">
        <f>INT(healthcare_dataset[[#This Row],[Age]]/5)*5</f>
        <v>60</v>
      </c>
    </row>
    <row r="28232" spans="1:16" x14ac:dyDescent="0.3">
      <c r="A28232" t="s">
        <v>85446</v>
      </c>
      <c r="B28232">
        <v>42</v>
      </c>
      <c r="C28232" t="s">
        <v>15</v>
      </c>
      <c r="D28232" t="s">
        <v>83</v>
      </c>
      <c r="E28232" t="s">
        <v>48</v>
      </c>
      <c r="F28232" s="1">
        <v>44949</v>
      </c>
      <c r="G28232" t="s">
        <v>14529</v>
      </c>
      <c r="H28232" t="s">
        <v>14530</v>
      </c>
      <c r="I28232" t="s">
        <v>28</v>
      </c>
      <c r="J28232">
        <v>24230.821205604389</v>
      </c>
      <c r="K28232">
        <v>102</v>
      </c>
      <c r="L28232" t="s">
        <v>42</v>
      </c>
      <c r="M28232" s="1">
        <v>44974</v>
      </c>
      <c r="N28232" t="s">
        <v>37</v>
      </c>
      <c r="O28232" t="s">
        <v>31</v>
      </c>
      <c r="P28232">
        <f>INT(healthcare_dataset[[#This Row],[Age]]/5)*5</f>
        <v>40</v>
      </c>
    </row>
    <row r="28233" spans="1:16" x14ac:dyDescent="0.3">
      <c r="A28233" t="s">
        <v>85707</v>
      </c>
      <c r="B28233">
        <v>21</v>
      </c>
      <c r="C28233" t="s">
        <v>32</v>
      </c>
      <c r="D28233" t="s">
        <v>24</v>
      </c>
      <c r="E28233" t="s">
        <v>48</v>
      </c>
      <c r="F28233" s="1">
        <v>45273</v>
      </c>
      <c r="G28233" t="s">
        <v>15223</v>
      </c>
      <c r="H28233" t="s">
        <v>15224</v>
      </c>
      <c r="I28233" t="s">
        <v>20</v>
      </c>
      <c r="J28233">
        <v>25129.807363726679</v>
      </c>
      <c r="K28233">
        <v>129</v>
      </c>
      <c r="L28233" t="s">
        <v>42</v>
      </c>
      <c r="M28233" s="1">
        <v>45293</v>
      </c>
      <c r="N28233" t="s">
        <v>47</v>
      </c>
      <c r="O28233" t="s">
        <v>23</v>
      </c>
      <c r="P28233">
        <f>INT(healthcare_dataset[[#This Row],[Age]]/5)*5</f>
        <v>20</v>
      </c>
    </row>
    <row r="28234" spans="1:16" x14ac:dyDescent="0.3">
      <c r="A28234" t="s">
        <v>103367</v>
      </c>
      <c r="B28234">
        <v>69</v>
      </c>
      <c r="C28234" t="s">
        <v>32</v>
      </c>
      <c r="D28234" t="s">
        <v>16</v>
      </c>
      <c r="E28234" t="s">
        <v>39</v>
      </c>
      <c r="F28234" s="1">
        <v>44293</v>
      </c>
      <c r="G28234" t="s">
        <v>61016</v>
      </c>
      <c r="H28234" t="s">
        <v>5742</v>
      </c>
      <c r="I28234" t="s">
        <v>51</v>
      </c>
      <c r="J28234">
        <v>11610.636907342951</v>
      </c>
      <c r="K28234">
        <v>114</v>
      </c>
      <c r="L28234" t="s">
        <v>29</v>
      </c>
      <c r="M28234" s="1">
        <v>44321</v>
      </c>
      <c r="N28234" t="s">
        <v>37</v>
      </c>
      <c r="O28234" t="s">
        <v>31</v>
      </c>
      <c r="P28234">
        <f>INT(healthcare_dataset[[#This Row],[Age]]/5)*5</f>
        <v>65</v>
      </c>
    </row>
    <row r="28235" spans="1:16" x14ac:dyDescent="0.3">
      <c r="A28235" t="s">
        <v>28435</v>
      </c>
      <c r="B28235">
        <v>56</v>
      </c>
      <c r="C28235" t="s">
        <v>15</v>
      </c>
      <c r="D28235" t="s">
        <v>16</v>
      </c>
      <c r="E28235" t="s">
        <v>48</v>
      </c>
      <c r="F28235" s="1">
        <v>44578</v>
      </c>
      <c r="G28235" t="s">
        <v>77695</v>
      </c>
      <c r="H28235" t="s">
        <v>77696</v>
      </c>
      <c r="I28235" t="s">
        <v>51</v>
      </c>
      <c r="J28235">
        <v>44794.546128536938</v>
      </c>
      <c r="K28235">
        <v>372</v>
      </c>
      <c r="L28235" t="s">
        <v>21</v>
      </c>
      <c r="M28235" s="1">
        <v>44581</v>
      </c>
      <c r="N28235" t="s">
        <v>30</v>
      </c>
      <c r="O28235" t="s">
        <v>43</v>
      </c>
      <c r="P28235">
        <f>INT(healthcare_dataset[[#This Row],[Age]]/5)*5</f>
        <v>55</v>
      </c>
    </row>
    <row r="28236" spans="1:16" x14ac:dyDescent="0.3">
      <c r="A28236" t="s">
        <v>26604</v>
      </c>
      <c r="B28236">
        <v>47</v>
      </c>
      <c r="C28236" t="s">
        <v>15</v>
      </c>
      <c r="D28236" t="s">
        <v>33</v>
      </c>
      <c r="E28236" t="s">
        <v>64</v>
      </c>
      <c r="F28236" s="1">
        <v>45064</v>
      </c>
      <c r="G28236" t="s">
        <v>52704</v>
      </c>
      <c r="H28236" t="s">
        <v>52705</v>
      </c>
      <c r="I28236" t="s">
        <v>20</v>
      </c>
      <c r="J28236">
        <v>30202.768516268156</v>
      </c>
      <c r="K28236">
        <v>430</v>
      </c>
      <c r="L28236" t="s">
        <v>21</v>
      </c>
      <c r="M28236" s="1">
        <v>45068</v>
      </c>
      <c r="N28236" t="s">
        <v>37</v>
      </c>
      <c r="O28236" t="s">
        <v>31</v>
      </c>
      <c r="P28236">
        <f>INT(healthcare_dataset[[#This Row],[Age]]/5)*5</f>
        <v>45</v>
      </c>
    </row>
    <row r="28237" spans="1:16" x14ac:dyDescent="0.3">
      <c r="A28237" t="s">
        <v>26604</v>
      </c>
      <c r="B28237">
        <v>22</v>
      </c>
      <c r="C28237" t="s">
        <v>15</v>
      </c>
      <c r="D28237" t="s">
        <v>83</v>
      </c>
      <c r="E28237" t="s">
        <v>76</v>
      </c>
      <c r="F28237" s="1">
        <v>43718</v>
      </c>
      <c r="G28237" t="s">
        <v>77650</v>
      </c>
      <c r="H28237" t="s">
        <v>36953</v>
      </c>
      <c r="I28237" t="s">
        <v>20</v>
      </c>
      <c r="J28237">
        <v>24674.472745453681</v>
      </c>
      <c r="K28237">
        <v>275</v>
      </c>
      <c r="L28237" t="s">
        <v>21</v>
      </c>
      <c r="M28237" s="1">
        <v>43720</v>
      </c>
      <c r="N28237" t="s">
        <v>30</v>
      </c>
      <c r="O28237" t="s">
        <v>43</v>
      </c>
      <c r="P28237">
        <f>INT(healthcare_dataset[[#This Row],[Age]]/5)*5</f>
        <v>20</v>
      </c>
    </row>
    <row r="28238" spans="1:16" x14ac:dyDescent="0.3">
      <c r="A28238" t="s">
        <v>104655</v>
      </c>
      <c r="B28238">
        <v>31</v>
      </c>
      <c r="C28238" t="s">
        <v>15</v>
      </c>
      <c r="D28238" t="s">
        <v>24</v>
      </c>
      <c r="E28238" t="s">
        <v>76</v>
      </c>
      <c r="F28238" s="1">
        <v>44707</v>
      </c>
      <c r="G28238" t="s">
        <v>1885</v>
      </c>
      <c r="H28238" t="s">
        <v>27825</v>
      </c>
      <c r="I28238" t="s">
        <v>20</v>
      </c>
      <c r="J28238">
        <v>28582.210165885375</v>
      </c>
      <c r="K28238">
        <v>480</v>
      </c>
      <c r="L28238" t="s">
        <v>29</v>
      </c>
      <c r="M28238" s="1">
        <v>44715</v>
      </c>
      <c r="N28238" t="s">
        <v>47</v>
      </c>
      <c r="O28238" t="s">
        <v>23</v>
      </c>
      <c r="P28238">
        <f>INT(healthcare_dataset[[#This Row],[Age]]/5)*5</f>
        <v>30</v>
      </c>
    </row>
    <row r="28239" spans="1:16" x14ac:dyDescent="0.3">
      <c r="A28239" t="s">
        <v>81468</v>
      </c>
      <c r="B28239">
        <v>84</v>
      </c>
      <c r="C28239" t="s">
        <v>32</v>
      </c>
      <c r="D28239" t="s">
        <v>38</v>
      </c>
      <c r="E28239" t="s">
        <v>25</v>
      </c>
      <c r="F28239" s="1">
        <v>44755</v>
      </c>
      <c r="G28239" t="s">
        <v>3488</v>
      </c>
      <c r="H28239" t="s">
        <v>3489</v>
      </c>
      <c r="I28239" t="s">
        <v>57</v>
      </c>
      <c r="J28239">
        <v>45692.902645202274</v>
      </c>
      <c r="K28239">
        <v>456</v>
      </c>
      <c r="L28239" t="s">
        <v>21</v>
      </c>
      <c r="M28239" s="1">
        <v>44763</v>
      </c>
      <c r="N28239" t="s">
        <v>22</v>
      </c>
      <c r="O28239" t="s">
        <v>43</v>
      </c>
      <c r="P28239">
        <f>INT(healthcare_dataset[[#This Row],[Age]]/5)*5</f>
        <v>80</v>
      </c>
    </row>
    <row r="28240" spans="1:16" x14ac:dyDescent="0.3">
      <c r="A28240" t="s">
        <v>81468</v>
      </c>
      <c r="B28240">
        <v>85</v>
      </c>
      <c r="C28240" t="s">
        <v>32</v>
      </c>
      <c r="D28240" t="s">
        <v>38</v>
      </c>
      <c r="E28240" t="s">
        <v>25</v>
      </c>
      <c r="F28240" s="1">
        <v>44755</v>
      </c>
      <c r="G28240" t="s">
        <v>3488</v>
      </c>
      <c r="H28240" t="s">
        <v>3489</v>
      </c>
      <c r="I28240" t="s">
        <v>57</v>
      </c>
      <c r="J28240">
        <v>45692.902645202274</v>
      </c>
      <c r="K28240">
        <v>456</v>
      </c>
      <c r="L28240" t="s">
        <v>21</v>
      </c>
      <c r="M28240" s="1">
        <v>44763</v>
      </c>
      <c r="N28240" t="s">
        <v>22</v>
      </c>
      <c r="O28240" t="s">
        <v>43</v>
      </c>
      <c r="P28240">
        <f>INT(healthcare_dataset[[#This Row],[Age]]/5)*5</f>
        <v>85</v>
      </c>
    </row>
    <row r="28241" spans="1:16" x14ac:dyDescent="0.3">
      <c r="A28241" t="s">
        <v>85841</v>
      </c>
      <c r="B28241">
        <v>70</v>
      </c>
      <c r="C28241" t="s">
        <v>15</v>
      </c>
      <c r="D28241" t="s">
        <v>83</v>
      </c>
      <c r="E28241" t="s">
        <v>76</v>
      </c>
      <c r="F28241" s="1">
        <v>44621</v>
      </c>
      <c r="G28241" t="s">
        <v>15604</v>
      </c>
      <c r="H28241" t="s">
        <v>15605</v>
      </c>
      <c r="I28241" t="s">
        <v>20</v>
      </c>
      <c r="J28241">
        <v>2658.893361763593</v>
      </c>
      <c r="K28241">
        <v>178</v>
      </c>
      <c r="L28241" t="s">
        <v>21</v>
      </c>
      <c r="M28241" s="1">
        <v>44625</v>
      </c>
      <c r="N28241" t="s">
        <v>22</v>
      </c>
      <c r="O28241" t="s">
        <v>23</v>
      </c>
      <c r="P28241">
        <f>INT(healthcare_dataset[[#This Row],[Age]]/5)*5</f>
        <v>70</v>
      </c>
    </row>
    <row r="28242" spans="1:16" x14ac:dyDescent="0.3">
      <c r="A28242" t="s">
        <v>100528</v>
      </c>
      <c r="B28242">
        <v>67</v>
      </c>
      <c r="C28242" t="s">
        <v>15</v>
      </c>
      <c r="D28242" t="s">
        <v>33</v>
      </c>
      <c r="E28242" t="s">
        <v>17</v>
      </c>
      <c r="F28242" s="1">
        <v>44050</v>
      </c>
      <c r="G28242" t="s">
        <v>49272</v>
      </c>
      <c r="H28242" t="s">
        <v>22740</v>
      </c>
      <c r="I28242" t="s">
        <v>51</v>
      </c>
      <c r="J28242">
        <v>47408.106785400647</v>
      </c>
      <c r="K28242">
        <v>138</v>
      </c>
      <c r="L28242" t="s">
        <v>29</v>
      </c>
      <c r="M28242" s="1">
        <v>44079</v>
      </c>
      <c r="N28242" t="s">
        <v>47</v>
      </c>
      <c r="O28242" t="s">
        <v>43</v>
      </c>
      <c r="P28242">
        <f>INT(healthcare_dataset[[#This Row],[Age]]/5)*5</f>
        <v>65</v>
      </c>
    </row>
    <row r="28243" spans="1:16" x14ac:dyDescent="0.3">
      <c r="A28243" t="s">
        <v>90526</v>
      </c>
      <c r="B28243">
        <v>78</v>
      </c>
      <c r="C28243" t="s">
        <v>32</v>
      </c>
      <c r="D28243" t="s">
        <v>16</v>
      </c>
      <c r="E28243" t="s">
        <v>76</v>
      </c>
      <c r="F28243" s="1">
        <v>44242</v>
      </c>
      <c r="G28243" t="s">
        <v>28193</v>
      </c>
      <c r="H28243" t="s">
        <v>28194</v>
      </c>
      <c r="I28243" t="s">
        <v>36</v>
      </c>
      <c r="J28243">
        <v>3498.6872556984295</v>
      </c>
      <c r="K28243">
        <v>285</v>
      </c>
      <c r="L28243" t="s">
        <v>42</v>
      </c>
      <c r="M28243" s="1">
        <v>44265</v>
      </c>
      <c r="N28243" t="s">
        <v>37</v>
      </c>
      <c r="O28243" t="s">
        <v>23</v>
      </c>
      <c r="P28243">
        <f>INT(healthcare_dataset[[#This Row],[Age]]/5)*5</f>
        <v>75</v>
      </c>
    </row>
    <row r="28244" spans="1:16" x14ac:dyDescent="0.3">
      <c r="A28244" t="s">
        <v>103820</v>
      </c>
      <c r="B28244">
        <v>55</v>
      </c>
      <c r="C28244" t="s">
        <v>32</v>
      </c>
      <c r="D28244" t="s">
        <v>98</v>
      </c>
      <c r="E28244" t="s">
        <v>39</v>
      </c>
      <c r="F28244" s="1">
        <v>44865</v>
      </c>
      <c r="G28244" t="s">
        <v>62184</v>
      </c>
      <c r="H28244" t="s">
        <v>38124</v>
      </c>
      <c r="I28244" t="s">
        <v>51</v>
      </c>
      <c r="J28244">
        <v>25615.192857483878</v>
      </c>
      <c r="K28244">
        <v>149</v>
      </c>
      <c r="L28244" t="s">
        <v>29</v>
      </c>
      <c r="M28244" s="1">
        <v>44884</v>
      </c>
      <c r="N28244" t="s">
        <v>47</v>
      </c>
      <c r="O28244" t="s">
        <v>23</v>
      </c>
      <c r="P28244">
        <f>INT(healthcare_dataset[[#This Row],[Age]]/5)*5</f>
        <v>55</v>
      </c>
    </row>
    <row r="28245" spans="1:16" x14ac:dyDescent="0.3">
      <c r="A28245" t="s">
        <v>604</v>
      </c>
      <c r="B28245">
        <v>84</v>
      </c>
      <c r="C28245" t="s">
        <v>15</v>
      </c>
      <c r="D28245" t="s">
        <v>33</v>
      </c>
      <c r="E28245" t="s">
        <v>48</v>
      </c>
      <c r="F28245" s="1">
        <v>43871</v>
      </c>
      <c r="G28245" t="s">
        <v>605</v>
      </c>
      <c r="H28245" t="s">
        <v>606</v>
      </c>
      <c r="I28245" t="s">
        <v>20</v>
      </c>
      <c r="J28245">
        <v>22032.389586742269</v>
      </c>
      <c r="K28245">
        <v>262</v>
      </c>
      <c r="L28245" t="s">
        <v>29</v>
      </c>
      <c r="M28245" s="1">
        <v>43890</v>
      </c>
      <c r="N28245" t="s">
        <v>30</v>
      </c>
      <c r="O28245" t="s">
        <v>23</v>
      </c>
      <c r="P28245">
        <f>INT(healthcare_dataset[[#This Row],[Age]]/5)*5</f>
        <v>80</v>
      </c>
    </row>
    <row r="28246" spans="1:16" x14ac:dyDescent="0.3">
      <c r="A28246" t="s">
        <v>604</v>
      </c>
      <c r="B28246">
        <v>80</v>
      </c>
      <c r="C28246" t="s">
        <v>15</v>
      </c>
      <c r="D28246" t="s">
        <v>33</v>
      </c>
      <c r="E28246" t="s">
        <v>48</v>
      </c>
      <c r="F28246" s="1">
        <v>43871</v>
      </c>
      <c r="G28246" t="s">
        <v>605</v>
      </c>
      <c r="H28246" t="s">
        <v>606</v>
      </c>
      <c r="I28246" t="s">
        <v>20</v>
      </c>
      <c r="J28246">
        <v>22032.389586742269</v>
      </c>
      <c r="K28246">
        <v>262</v>
      </c>
      <c r="L28246" t="s">
        <v>29</v>
      </c>
      <c r="M28246" s="1">
        <v>43890</v>
      </c>
      <c r="N28246" t="s">
        <v>30</v>
      </c>
      <c r="O28246" t="s">
        <v>23</v>
      </c>
      <c r="P28246">
        <f>INT(healthcare_dataset[[#This Row],[Age]]/5)*5</f>
        <v>80</v>
      </c>
    </row>
    <row r="28247" spans="1:16" x14ac:dyDescent="0.3">
      <c r="A28247" t="s">
        <v>92878</v>
      </c>
      <c r="B28247">
        <v>84</v>
      </c>
      <c r="C28247" t="s">
        <v>15</v>
      </c>
      <c r="D28247" t="s">
        <v>33</v>
      </c>
      <c r="E28247" t="s">
        <v>76</v>
      </c>
      <c r="F28247" s="1">
        <v>44050</v>
      </c>
      <c r="G28247" t="s">
        <v>34355</v>
      </c>
      <c r="H28247" t="s">
        <v>34356</v>
      </c>
      <c r="I28247" t="s">
        <v>57</v>
      </c>
      <c r="J28247">
        <v>50711.727145218771</v>
      </c>
      <c r="K28247">
        <v>356</v>
      </c>
      <c r="L28247" t="s">
        <v>29</v>
      </c>
      <c r="M28247" s="1">
        <v>44067</v>
      </c>
      <c r="N28247" t="s">
        <v>30</v>
      </c>
      <c r="O28247" t="s">
        <v>23</v>
      </c>
      <c r="P28247">
        <f>INT(healthcare_dataset[[#This Row],[Age]]/5)*5</f>
        <v>80</v>
      </c>
    </row>
    <row r="28248" spans="1:16" x14ac:dyDescent="0.3">
      <c r="A28248" t="s">
        <v>62229</v>
      </c>
      <c r="B28248">
        <v>67</v>
      </c>
      <c r="C28248" t="s">
        <v>32</v>
      </c>
      <c r="D28248" t="s">
        <v>52</v>
      </c>
      <c r="E28248" t="s">
        <v>39</v>
      </c>
      <c r="F28248" s="1">
        <v>44237</v>
      </c>
      <c r="G28248" t="s">
        <v>31430</v>
      </c>
      <c r="H28248" t="s">
        <v>31431</v>
      </c>
      <c r="I28248" t="s">
        <v>20</v>
      </c>
      <c r="J28248">
        <v>1604.876025619234</v>
      </c>
      <c r="K28248">
        <v>279</v>
      </c>
      <c r="L28248" t="s">
        <v>21</v>
      </c>
      <c r="M28248" s="1">
        <v>44253</v>
      </c>
      <c r="N28248" t="s">
        <v>47</v>
      </c>
      <c r="O28248" t="s">
        <v>23</v>
      </c>
      <c r="P28248">
        <f>INT(healthcare_dataset[[#This Row],[Age]]/5)*5</f>
        <v>65</v>
      </c>
    </row>
    <row r="28249" spans="1:16" x14ac:dyDescent="0.3">
      <c r="A28249" t="s">
        <v>77826</v>
      </c>
      <c r="B28249">
        <v>49</v>
      </c>
      <c r="C28249" t="s">
        <v>32</v>
      </c>
      <c r="D28249" t="s">
        <v>16</v>
      </c>
      <c r="E28249" t="s">
        <v>64</v>
      </c>
      <c r="F28249" s="1">
        <v>44395</v>
      </c>
      <c r="G28249" t="s">
        <v>14243</v>
      </c>
      <c r="H28249" t="s">
        <v>14244</v>
      </c>
      <c r="I28249" t="s">
        <v>36</v>
      </c>
      <c r="J28249">
        <v>36841.660343363466</v>
      </c>
      <c r="K28249">
        <v>412</v>
      </c>
      <c r="L28249" t="s">
        <v>29</v>
      </c>
      <c r="M28249" s="1">
        <v>44402</v>
      </c>
      <c r="N28249" t="s">
        <v>47</v>
      </c>
      <c r="O28249" t="s">
        <v>31</v>
      </c>
      <c r="P28249">
        <f>INT(healthcare_dataset[[#This Row],[Age]]/5)*5</f>
        <v>45</v>
      </c>
    </row>
    <row r="28250" spans="1:16" x14ac:dyDescent="0.3">
      <c r="A28250" t="s">
        <v>10260</v>
      </c>
      <c r="B28250">
        <v>62</v>
      </c>
      <c r="C28250" t="s">
        <v>32</v>
      </c>
      <c r="D28250" t="s">
        <v>52</v>
      </c>
      <c r="E28250" t="s">
        <v>64</v>
      </c>
      <c r="F28250" s="1">
        <v>45281</v>
      </c>
      <c r="G28250" t="s">
        <v>48465</v>
      </c>
      <c r="H28250" t="s">
        <v>48466</v>
      </c>
      <c r="I28250" t="s">
        <v>36</v>
      </c>
      <c r="J28250">
        <v>50362.711432099357</v>
      </c>
      <c r="K28250">
        <v>175</v>
      </c>
      <c r="L28250" t="s">
        <v>42</v>
      </c>
      <c r="M28250" s="1">
        <v>45294</v>
      </c>
      <c r="N28250" t="s">
        <v>22</v>
      </c>
      <c r="O28250" t="s">
        <v>31</v>
      </c>
      <c r="P28250">
        <f>INT(healthcare_dataset[[#This Row],[Age]]/5)*5</f>
        <v>60</v>
      </c>
    </row>
    <row r="28251" spans="1:16" x14ac:dyDescent="0.3">
      <c r="A28251" t="s">
        <v>18905</v>
      </c>
      <c r="B28251">
        <v>61</v>
      </c>
      <c r="C28251" t="s">
        <v>32</v>
      </c>
      <c r="D28251" t="s">
        <v>24</v>
      </c>
      <c r="E28251" t="s">
        <v>48</v>
      </c>
      <c r="F28251" s="1">
        <v>44950</v>
      </c>
      <c r="G28251" t="s">
        <v>10027</v>
      </c>
      <c r="H28251" t="s">
        <v>10028</v>
      </c>
      <c r="I28251" t="s">
        <v>28</v>
      </c>
      <c r="J28251">
        <v>21556.398909377745</v>
      </c>
      <c r="K28251">
        <v>249</v>
      </c>
      <c r="L28251" t="s">
        <v>29</v>
      </c>
      <c r="M28251" s="1">
        <v>44970</v>
      </c>
      <c r="N28251" t="s">
        <v>37</v>
      </c>
      <c r="O28251" t="s">
        <v>43</v>
      </c>
      <c r="P28251">
        <f>INT(healthcare_dataset[[#This Row],[Age]]/5)*5</f>
        <v>60</v>
      </c>
    </row>
    <row r="28252" spans="1:16" x14ac:dyDescent="0.3">
      <c r="A28252" t="s">
        <v>7337</v>
      </c>
      <c r="B28252">
        <v>81</v>
      </c>
      <c r="C28252" t="s">
        <v>32</v>
      </c>
      <c r="D28252" t="s">
        <v>98</v>
      </c>
      <c r="E28252" t="s">
        <v>17</v>
      </c>
      <c r="F28252" s="1">
        <v>44035</v>
      </c>
      <c r="G28252" t="s">
        <v>878</v>
      </c>
      <c r="H28252" t="s">
        <v>34238</v>
      </c>
      <c r="I28252" t="s">
        <v>20</v>
      </c>
      <c r="J28252">
        <v>7747.4593992110849</v>
      </c>
      <c r="K28252">
        <v>313</v>
      </c>
      <c r="L28252" t="s">
        <v>42</v>
      </c>
      <c r="M28252" s="1">
        <v>44061</v>
      </c>
      <c r="N28252" t="s">
        <v>30</v>
      </c>
      <c r="O28252" t="s">
        <v>31</v>
      </c>
      <c r="P28252">
        <f>INT(healthcare_dataset[[#This Row],[Age]]/5)*5</f>
        <v>80</v>
      </c>
    </row>
    <row r="28253" spans="1:16" x14ac:dyDescent="0.3">
      <c r="A28253" t="s">
        <v>7337</v>
      </c>
      <c r="B28253">
        <v>82</v>
      </c>
      <c r="C28253" t="s">
        <v>32</v>
      </c>
      <c r="D28253" t="s">
        <v>98</v>
      </c>
      <c r="E28253" t="s">
        <v>17</v>
      </c>
      <c r="F28253" s="1">
        <v>44035</v>
      </c>
      <c r="G28253" t="s">
        <v>878</v>
      </c>
      <c r="H28253" t="s">
        <v>34238</v>
      </c>
      <c r="I28253" t="s">
        <v>20</v>
      </c>
      <c r="J28253">
        <v>7747.4593992110849</v>
      </c>
      <c r="K28253">
        <v>313</v>
      </c>
      <c r="L28253" t="s">
        <v>42</v>
      </c>
      <c r="M28253" s="1">
        <v>44061</v>
      </c>
      <c r="N28253" t="s">
        <v>30</v>
      </c>
      <c r="O28253" t="s">
        <v>31</v>
      </c>
      <c r="P28253">
        <f>INT(healthcare_dataset[[#This Row],[Age]]/5)*5</f>
        <v>80</v>
      </c>
    </row>
    <row r="28254" spans="1:16" x14ac:dyDescent="0.3">
      <c r="A28254" t="s">
        <v>107971</v>
      </c>
      <c r="B28254">
        <v>80</v>
      </c>
      <c r="C28254" t="s">
        <v>15</v>
      </c>
      <c r="D28254" t="s">
        <v>98</v>
      </c>
      <c r="E28254" t="s">
        <v>25</v>
      </c>
      <c r="F28254" s="1">
        <v>45308</v>
      </c>
      <c r="G28254" t="s">
        <v>35411</v>
      </c>
      <c r="H28254" t="s">
        <v>56772</v>
      </c>
      <c r="I28254" t="s">
        <v>28</v>
      </c>
      <c r="J28254">
        <v>22664.326862189464</v>
      </c>
      <c r="K28254">
        <v>120</v>
      </c>
      <c r="L28254" t="s">
        <v>42</v>
      </c>
      <c r="M28254" s="1">
        <v>45321</v>
      </c>
      <c r="N28254" t="s">
        <v>67</v>
      </c>
      <c r="O28254" t="s">
        <v>31</v>
      </c>
      <c r="P28254">
        <f>INT(healthcare_dataset[[#This Row],[Age]]/5)*5</f>
        <v>80</v>
      </c>
    </row>
    <row r="28255" spans="1:16" x14ac:dyDescent="0.3">
      <c r="A28255" t="s">
        <v>95819</v>
      </c>
      <c r="B28255">
        <v>35</v>
      </c>
      <c r="C28255" t="s">
        <v>15</v>
      </c>
      <c r="D28255" t="s">
        <v>33</v>
      </c>
      <c r="E28255" t="s">
        <v>76</v>
      </c>
      <c r="F28255" s="1">
        <v>44759</v>
      </c>
      <c r="G28255" t="s">
        <v>42075</v>
      </c>
      <c r="H28255" t="s">
        <v>42076</v>
      </c>
      <c r="I28255" t="s">
        <v>20</v>
      </c>
      <c r="J28255">
        <v>8323.5711979742173</v>
      </c>
      <c r="K28255">
        <v>357</v>
      </c>
      <c r="L28255" t="s">
        <v>21</v>
      </c>
      <c r="M28255" s="1">
        <v>44782</v>
      </c>
      <c r="N28255" t="s">
        <v>37</v>
      </c>
      <c r="O28255" t="s">
        <v>23</v>
      </c>
      <c r="P28255">
        <f>INT(healthcare_dataset[[#This Row],[Age]]/5)*5</f>
        <v>35</v>
      </c>
    </row>
    <row r="28256" spans="1:16" x14ac:dyDescent="0.3">
      <c r="A28256" t="s">
        <v>88261</v>
      </c>
      <c r="B28256">
        <v>81</v>
      </c>
      <c r="C28256" t="s">
        <v>15</v>
      </c>
      <c r="D28256" t="s">
        <v>44</v>
      </c>
      <c r="E28256" t="s">
        <v>25</v>
      </c>
      <c r="F28256" s="1">
        <v>45021</v>
      </c>
      <c r="G28256" t="s">
        <v>22066</v>
      </c>
      <c r="H28256" t="s">
        <v>22067</v>
      </c>
      <c r="I28256" t="s">
        <v>20</v>
      </c>
      <c r="J28256">
        <v>41881.9235748059</v>
      </c>
      <c r="K28256">
        <v>228</v>
      </c>
      <c r="L28256" t="s">
        <v>29</v>
      </c>
      <c r="M28256" s="1">
        <v>45027</v>
      </c>
      <c r="N28256" t="s">
        <v>22</v>
      </c>
      <c r="O28256" t="s">
        <v>31</v>
      </c>
      <c r="P28256">
        <f>INT(healthcare_dataset[[#This Row],[Age]]/5)*5</f>
        <v>80</v>
      </c>
    </row>
    <row r="28257" spans="1:16" x14ac:dyDescent="0.3">
      <c r="A28257" t="s">
        <v>3892</v>
      </c>
      <c r="B28257">
        <v>78</v>
      </c>
      <c r="C28257" t="s">
        <v>15</v>
      </c>
      <c r="D28257" t="s">
        <v>24</v>
      </c>
      <c r="E28257" t="s">
        <v>25</v>
      </c>
      <c r="F28257" s="1">
        <v>43975</v>
      </c>
      <c r="G28257" t="s">
        <v>75306</v>
      </c>
      <c r="H28257" t="s">
        <v>75307</v>
      </c>
      <c r="I28257" t="s">
        <v>51</v>
      </c>
      <c r="J28257">
        <v>16568.835003266191</v>
      </c>
      <c r="K28257">
        <v>289</v>
      </c>
      <c r="L28257" t="s">
        <v>29</v>
      </c>
      <c r="M28257" s="1">
        <v>43981</v>
      </c>
      <c r="N28257" t="s">
        <v>37</v>
      </c>
      <c r="O28257" t="s">
        <v>23</v>
      </c>
      <c r="P28257">
        <f>INT(healthcare_dataset[[#This Row],[Age]]/5)*5</f>
        <v>75</v>
      </c>
    </row>
    <row r="28258" spans="1:16" x14ac:dyDescent="0.3">
      <c r="A28258" t="s">
        <v>3892</v>
      </c>
      <c r="B28258">
        <v>32</v>
      </c>
      <c r="C28258" t="s">
        <v>32</v>
      </c>
      <c r="D28258" t="s">
        <v>44</v>
      </c>
      <c r="E28258" t="s">
        <v>64</v>
      </c>
      <c r="F28258" s="1">
        <v>44160</v>
      </c>
      <c r="G28258" t="s">
        <v>74002</v>
      </c>
      <c r="H28258" t="s">
        <v>45879</v>
      </c>
      <c r="I28258" t="s">
        <v>51</v>
      </c>
      <c r="J28258">
        <v>13500.137647563839</v>
      </c>
      <c r="K28258">
        <v>223</v>
      </c>
      <c r="L28258" t="s">
        <v>42</v>
      </c>
      <c r="M28258" s="1">
        <v>44177</v>
      </c>
      <c r="N28258" t="s">
        <v>37</v>
      </c>
      <c r="O28258" t="s">
        <v>31</v>
      </c>
      <c r="P28258">
        <f>INT(healthcare_dataset[[#This Row],[Age]]/5)*5</f>
        <v>30</v>
      </c>
    </row>
    <row r="28259" spans="1:16" x14ac:dyDescent="0.3">
      <c r="A28259" t="s">
        <v>100945</v>
      </c>
      <c r="B28259">
        <v>75</v>
      </c>
      <c r="C28259" t="s">
        <v>15</v>
      </c>
      <c r="D28259" t="s">
        <v>16</v>
      </c>
      <c r="E28259" t="s">
        <v>39</v>
      </c>
      <c r="F28259" s="1">
        <v>44888</v>
      </c>
      <c r="G28259" t="s">
        <v>54958</v>
      </c>
      <c r="H28259" t="s">
        <v>4430</v>
      </c>
      <c r="I28259" t="s">
        <v>57</v>
      </c>
      <c r="J28259">
        <v>29043.729544839342</v>
      </c>
      <c r="K28259">
        <v>417</v>
      </c>
      <c r="L28259" t="s">
        <v>21</v>
      </c>
      <c r="M28259" s="1">
        <v>44889</v>
      </c>
      <c r="N28259" t="s">
        <v>30</v>
      </c>
      <c r="O28259" t="s">
        <v>31</v>
      </c>
      <c r="P28259">
        <f>INT(healthcare_dataset[[#This Row],[Age]]/5)*5</f>
        <v>75</v>
      </c>
    </row>
    <row r="28260" spans="1:16" x14ac:dyDescent="0.3">
      <c r="A28260" t="s">
        <v>83989</v>
      </c>
      <c r="B28260">
        <v>65</v>
      </c>
      <c r="C28260" t="s">
        <v>15</v>
      </c>
      <c r="D28260" t="s">
        <v>52</v>
      </c>
      <c r="E28260" t="s">
        <v>17</v>
      </c>
      <c r="F28260" s="1">
        <v>45260</v>
      </c>
      <c r="G28260" t="s">
        <v>10576</v>
      </c>
      <c r="H28260" t="s">
        <v>10577</v>
      </c>
      <c r="I28260" t="s">
        <v>36</v>
      </c>
      <c r="J28260">
        <v>416.47257586561227</v>
      </c>
      <c r="K28260">
        <v>236</v>
      </c>
      <c r="L28260" t="s">
        <v>29</v>
      </c>
      <c r="M28260" s="1">
        <v>45269</v>
      </c>
      <c r="N28260" t="s">
        <v>22</v>
      </c>
      <c r="O28260" t="s">
        <v>23</v>
      </c>
      <c r="P28260">
        <f>INT(healthcare_dataset[[#This Row],[Age]]/5)*5</f>
        <v>65</v>
      </c>
    </row>
    <row r="28261" spans="1:16" x14ac:dyDescent="0.3">
      <c r="A28261" t="s">
        <v>104974</v>
      </c>
      <c r="B28261">
        <v>24</v>
      </c>
      <c r="C28261" t="s">
        <v>15</v>
      </c>
      <c r="D28261" t="s">
        <v>98</v>
      </c>
      <c r="E28261" t="s">
        <v>76</v>
      </c>
      <c r="F28261" s="1">
        <v>44390</v>
      </c>
      <c r="G28261" t="s">
        <v>13002</v>
      </c>
      <c r="H28261" t="s">
        <v>30649</v>
      </c>
      <c r="I28261" t="s">
        <v>36</v>
      </c>
      <c r="J28261">
        <v>27721.169396990666</v>
      </c>
      <c r="K28261">
        <v>354</v>
      </c>
      <c r="L28261" t="s">
        <v>42</v>
      </c>
      <c r="M28261" s="1">
        <v>44418</v>
      </c>
      <c r="N28261" t="s">
        <v>37</v>
      </c>
      <c r="O28261" t="s">
        <v>43</v>
      </c>
      <c r="P28261">
        <f>INT(healthcare_dataset[[#This Row],[Age]]/5)*5</f>
        <v>20</v>
      </c>
    </row>
    <row r="28262" spans="1:16" x14ac:dyDescent="0.3">
      <c r="A28262" t="s">
        <v>93875</v>
      </c>
      <c r="B28262">
        <v>65</v>
      </c>
      <c r="C28262" t="s">
        <v>15</v>
      </c>
      <c r="D28262" t="s">
        <v>16</v>
      </c>
      <c r="E28262" t="s">
        <v>39</v>
      </c>
      <c r="F28262" s="1">
        <v>44309</v>
      </c>
      <c r="G28262" t="s">
        <v>36995</v>
      </c>
      <c r="H28262" t="s">
        <v>36996</v>
      </c>
      <c r="I28262" t="s">
        <v>36</v>
      </c>
      <c r="J28262">
        <v>26685.083861511193</v>
      </c>
      <c r="K28262">
        <v>377</v>
      </c>
      <c r="L28262" t="s">
        <v>21</v>
      </c>
      <c r="M28262" s="1">
        <v>44334</v>
      </c>
      <c r="N28262" t="s">
        <v>37</v>
      </c>
      <c r="O28262" t="s">
        <v>31</v>
      </c>
      <c r="P28262">
        <f>INT(healthcare_dataset[[#This Row],[Age]]/5)*5</f>
        <v>65</v>
      </c>
    </row>
    <row r="28263" spans="1:16" x14ac:dyDescent="0.3">
      <c r="A28263" t="s">
        <v>46568</v>
      </c>
      <c r="B28263">
        <v>49</v>
      </c>
      <c r="C28263" t="s">
        <v>32</v>
      </c>
      <c r="D28263" t="s">
        <v>83</v>
      </c>
      <c r="E28263" t="s">
        <v>25</v>
      </c>
      <c r="F28263" s="1">
        <v>44179</v>
      </c>
      <c r="G28263" t="s">
        <v>50407</v>
      </c>
      <c r="H28263" t="s">
        <v>27455</v>
      </c>
      <c r="I28263" t="s">
        <v>20</v>
      </c>
      <c r="J28263">
        <v>48537.285920346978</v>
      </c>
      <c r="K28263">
        <v>249</v>
      </c>
      <c r="L28263" t="s">
        <v>29</v>
      </c>
      <c r="M28263" s="1">
        <v>44189</v>
      </c>
      <c r="N28263" t="s">
        <v>37</v>
      </c>
      <c r="O28263" t="s">
        <v>43</v>
      </c>
      <c r="P28263">
        <f>INT(healthcare_dataset[[#This Row],[Age]]/5)*5</f>
        <v>45</v>
      </c>
    </row>
    <row r="28264" spans="1:16" x14ac:dyDescent="0.3">
      <c r="A28264" t="s">
        <v>108303</v>
      </c>
      <c r="B28264">
        <v>43</v>
      </c>
      <c r="C28264" t="s">
        <v>32</v>
      </c>
      <c r="D28264" t="s">
        <v>38</v>
      </c>
      <c r="E28264" t="s">
        <v>25</v>
      </c>
      <c r="F28264" s="1">
        <v>43602</v>
      </c>
      <c r="G28264" t="s">
        <v>73303</v>
      </c>
      <c r="H28264" t="s">
        <v>73304</v>
      </c>
      <c r="I28264" t="s">
        <v>36</v>
      </c>
      <c r="J28264">
        <v>19096.969955219065</v>
      </c>
      <c r="K28264">
        <v>394</v>
      </c>
      <c r="L28264" t="s">
        <v>42</v>
      </c>
      <c r="M28264" s="1">
        <v>43605</v>
      </c>
      <c r="N28264" t="s">
        <v>22</v>
      </c>
      <c r="O28264" t="s">
        <v>31</v>
      </c>
      <c r="P28264">
        <f>INT(healthcare_dataset[[#This Row],[Age]]/5)*5</f>
        <v>40</v>
      </c>
    </row>
    <row r="28265" spans="1:16" x14ac:dyDescent="0.3">
      <c r="A28265" t="s">
        <v>92739</v>
      </c>
      <c r="B28265">
        <v>76</v>
      </c>
      <c r="C28265" t="s">
        <v>15</v>
      </c>
      <c r="D28265" t="s">
        <v>98</v>
      </c>
      <c r="E28265" t="s">
        <v>39</v>
      </c>
      <c r="F28265" s="1">
        <v>44314</v>
      </c>
      <c r="G28265" t="s">
        <v>33983</v>
      </c>
      <c r="H28265" t="s">
        <v>33984</v>
      </c>
      <c r="I28265" t="s">
        <v>36</v>
      </c>
      <c r="J28265">
        <v>49225.845510006991</v>
      </c>
      <c r="K28265">
        <v>422</v>
      </c>
      <c r="L28265" t="s">
        <v>21</v>
      </c>
      <c r="M28265" s="1">
        <v>44340</v>
      </c>
      <c r="N28265" t="s">
        <v>30</v>
      </c>
      <c r="O28265" t="s">
        <v>23</v>
      </c>
      <c r="P28265">
        <f>INT(healthcare_dataset[[#This Row],[Age]]/5)*5</f>
        <v>75</v>
      </c>
    </row>
    <row r="28266" spans="1:16" x14ac:dyDescent="0.3">
      <c r="A28266" t="s">
        <v>92739</v>
      </c>
      <c r="B28266">
        <v>74</v>
      </c>
      <c r="C28266" t="s">
        <v>32</v>
      </c>
      <c r="D28266" t="s">
        <v>33</v>
      </c>
      <c r="E28266" t="s">
        <v>17</v>
      </c>
      <c r="F28266" s="1">
        <v>43969</v>
      </c>
      <c r="G28266" t="s">
        <v>54184</v>
      </c>
      <c r="H28266" t="s">
        <v>54185</v>
      </c>
      <c r="I28266" t="s">
        <v>36</v>
      </c>
      <c r="J28266">
        <v>24778.839853945909</v>
      </c>
      <c r="K28266">
        <v>213</v>
      </c>
      <c r="L28266" t="s">
        <v>29</v>
      </c>
      <c r="M28266" s="1">
        <v>43995</v>
      </c>
      <c r="N28266" t="s">
        <v>67</v>
      </c>
      <c r="O28266" t="s">
        <v>43</v>
      </c>
      <c r="P28266">
        <f>INT(healthcare_dataset[[#This Row],[Age]]/5)*5</f>
        <v>70</v>
      </c>
    </row>
    <row r="28267" spans="1:16" x14ac:dyDescent="0.3">
      <c r="A28267" t="s">
        <v>8832</v>
      </c>
      <c r="B28267">
        <v>27</v>
      </c>
      <c r="C28267" t="s">
        <v>32</v>
      </c>
      <c r="D28267" t="s">
        <v>24</v>
      </c>
      <c r="E28267" t="s">
        <v>48</v>
      </c>
      <c r="F28267" s="1">
        <v>43749</v>
      </c>
      <c r="G28267" t="s">
        <v>78453</v>
      </c>
      <c r="H28267" t="s">
        <v>78454</v>
      </c>
      <c r="I28267" t="s">
        <v>20</v>
      </c>
      <c r="J28267">
        <v>30553.413655463199</v>
      </c>
      <c r="K28267">
        <v>497</v>
      </c>
      <c r="L28267" t="s">
        <v>29</v>
      </c>
      <c r="M28267" s="1">
        <v>43776</v>
      </c>
      <c r="N28267" t="s">
        <v>22</v>
      </c>
      <c r="O28267" t="s">
        <v>43</v>
      </c>
      <c r="P28267">
        <f>INT(healthcare_dataset[[#This Row],[Age]]/5)*5</f>
        <v>25</v>
      </c>
    </row>
    <row r="28268" spans="1:16" x14ac:dyDescent="0.3">
      <c r="A28268" t="s">
        <v>98351</v>
      </c>
      <c r="B28268">
        <v>21</v>
      </c>
      <c r="C28268" t="s">
        <v>15</v>
      </c>
      <c r="D28268" t="s">
        <v>16</v>
      </c>
      <c r="E28268" t="s">
        <v>39</v>
      </c>
      <c r="F28268" s="1">
        <v>45236</v>
      </c>
      <c r="G28268" t="s">
        <v>48504</v>
      </c>
      <c r="H28268" t="s">
        <v>48505</v>
      </c>
      <c r="I28268" t="s">
        <v>36</v>
      </c>
      <c r="J28268">
        <v>1037.2607172241255</v>
      </c>
      <c r="K28268">
        <v>403</v>
      </c>
      <c r="L28268" t="s">
        <v>42</v>
      </c>
      <c r="M28268" s="1">
        <v>45247</v>
      </c>
      <c r="N28268" t="s">
        <v>47</v>
      </c>
      <c r="O28268" t="s">
        <v>23</v>
      </c>
      <c r="P28268">
        <f>INT(healthcare_dataset[[#This Row],[Age]]/5)*5</f>
        <v>20</v>
      </c>
    </row>
    <row r="28269" spans="1:16" x14ac:dyDescent="0.3">
      <c r="A28269" t="s">
        <v>98634</v>
      </c>
      <c r="B28269">
        <v>35</v>
      </c>
      <c r="C28269" t="s">
        <v>32</v>
      </c>
      <c r="D28269" t="s">
        <v>44</v>
      </c>
      <c r="E28269" t="s">
        <v>25</v>
      </c>
      <c r="F28269" s="1">
        <v>44113</v>
      </c>
      <c r="G28269" t="s">
        <v>49208</v>
      </c>
      <c r="H28269" t="s">
        <v>49209</v>
      </c>
      <c r="I28269" t="s">
        <v>57</v>
      </c>
      <c r="J28269">
        <v>45381.026244886954</v>
      </c>
      <c r="K28269">
        <v>370</v>
      </c>
      <c r="L28269" t="s">
        <v>21</v>
      </c>
      <c r="M28269" s="1">
        <v>44143</v>
      </c>
      <c r="N28269" t="s">
        <v>47</v>
      </c>
      <c r="O28269" t="s">
        <v>43</v>
      </c>
      <c r="P28269">
        <f>INT(healthcare_dataset[[#This Row],[Age]]/5)*5</f>
        <v>35</v>
      </c>
    </row>
    <row r="28270" spans="1:16" x14ac:dyDescent="0.3">
      <c r="A28270" t="s">
        <v>99715</v>
      </c>
      <c r="B28270">
        <v>43</v>
      </c>
      <c r="C28270" t="s">
        <v>32</v>
      </c>
      <c r="D28270" t="s">
        <v>98</v>
      </c>
      <c r="E28270" t="s">
        <v>64</v>
      </c>
      <c r="F28270" s="1">
        <v>44351</v>
      </c>
      <c r="G28270" t="s">
        <v>61323</v>
      </c>
      <c r="H28270" t="s">
        <v>61324</v>
      </c>
      <c r="I28270" t="s">
        <v>36</v>
      </c>
      <c r="J28270">
        <v>21566.864209585936</v>
      </c>
      <c r="K28270">
        <v>333</v>
      </c>
      <c r="L28270" t="s">
        <v>29</v>
      </c>
      <c r="M28270" s="1">
        <v>44355</v>
      </c>
      <c r="N28270" t="s">
        <v>67</v>
      </c>
      <c r="O28270" t="s">
        <v>31</v>
      </c>
      <c r="P28270">
        <f>INT(healthcare_dataset[[#This Row],[Age]]/5)*5</f>
        <v>40</v>
      </c>
    </row>
    <row r="28271" spans="1:16" x14ac:dyDescent="0.3">
      <c r="A28271" t="s">
        <v>99715</v>
      </c>
      <c r="B28271">
        <v>62</v>
      </c>
      <c r="C28271" t="s">
        <v>32</v>
      </c>
      <c r="D28271" t="s">
        <v>52</v>
      </c>
      <c r="E28271" t="s">
        <v>25</v>
      </c>
      <c r="F28271" s="1">
        <v>45058</v>
      </c>
      <c r="G28271" t="s">
        <v>23032</v>
      </c>
      <c r="H28271" t="s">
        <v>31611</v>
      </c>
      <c r="I28271" t="s">
        <v>57</v>
      </c>
      <c r="J28271">
        <v>41702.418021708778</v>
      </c>
      <c r="K28271">
        <v>101</v>
      </c>
      <c r="L28271" t="s">
        <v>21</v>
      </c>
      <c r="M28271" s="1">
        <v>45062</v>
      </c>
      <c r="N28271" t="s">
        <v>30</v>
      </c>
      <c r="O28271" t="s">
        <v>23</v>
      </c>
      <c r="P28271">
        <f>INT(healthcare_dataset[[#This Row],[Age]]/5)*5</f>
        <v>60</v>
      </c>
    </row>
    <row r="28272" spans="1:16" x14ac:dyDescent="0.3">
      <c r="A28272" t="s">
        <v>76243</v>
      </c>
      <c r="B28272">
        <v>73</v>
      </c>
      <c r="C28272" t="s">
        <v>15</v>
      </c>
      <c r="D28272" t="s">
        <v>52</v>
      </c>
      <c r="E28272" t="s">
        <v>39</v>
      </c>
      <c r="F28272" s="1">
        <v>44956</v>
      </c>
      <c r="G28272" t="s">
        <v>5119</v>
      </c>
      <c r="H28272" t="s">
        <v>5120</v>
      </c>
      <c r="I28272" t="s">
        <v>20</v>
      </c>
      <c r="J28272">
        <v>21705.282223511829</v>
      </c>
      <c r="K28272">
        <v>368</v>
      </c>
      <c r="L28272" t="s">
        <v>21</v>
      </c>
      <c r="M28272" s="1">
        <v>44978</v>
      </c>
      <c r="N28272" t="s">
        <v>30</v>
      </c>
      <c r="O28272" t="s">
        <v>43</v>
      </c>
      <c r="P28272">
        <f>INT(healthcare_dataset[[#This Row],[Age]]/5)*5</f>
        <v>70</v>
      </c>
    </row>
    <row r="28273" spans="1:16" x14ac:dyDescent="0.3">
      <c r="A28273" t="s">
        <v>110689</v>
      </c>
      <c r="B28273">
        <v>58</v>
      </c>
      <c r="C28273" t="s">
        <v>32</v>
      </c>
      <c r="D28273" t="s">
        <v>52</v>
      </c>
      <c r="E28273" t="s">
        <v>39</v>
      </c>
      <c r="F28273" s="1">
        <v>44354</v>
      </c>
      <c r="G28273" t="s">
        <v>79164</v>
      </c>
      <c r="H28273" t="s">
        <v>79165</v>
      </c>
      <c r="I28273" t="s">
        <v>20</v>
      </c>
      <c r="J28273">
        <v>17989.785749139857</v>
      </c>
      <c r="K28273">
        <v>167</v>
      </c>
      <c r="L28273" t="s">
        <v>42</v>
      </c>
      <c r="M28273" s="1">
        <v>44358</v>
      </c>
      <c r="N28273" t="s">
        <v>67</v>
      </c>
      <c r="O28273" t="s">
        <v>23</v>
      </c>
      <c r="P28273">
        <f>INT(healthcare_dataset[[#This Row],[Age]]/5)*5</f>
        <v>55</v>
      </c>
    </row>
    <row r="28274" spans="1:16" x14ac:dyDescent="0.3">
      <c r="A28274" t="s">
        <v>81303</v>
      </c>
      <c r="B28274">
        <v>78</v>
      </c>
      <c r="C28274" t="s">
        <v>32</v>
      </c>
      <c r="D28274" t="s">
        <v>38</v>
      </c>
      <c r="E28274" t="s">
        <v>39</v>
      </c>
      <c r="F28274" s="1">
        <v>44819</v>
      </c>
      <c r="G28274" t="s">
        <v>3000</v>
      </c>
      <c r="H28274" t="s">
        <v>3001</v>
      </c>
      <c r="I28274" t="s">
        <v>28</v>
      </c>
      <c r="J28274">
        <v>28106.082097945793</v>
      </c>
      <c r="K28274">
        <v>287</v>
      </c>
      <c r="L28274" t="s">
        <v>29</v>
      </c>
      <c r="M28274" s="1">
        <v>44823</v>
      </c>
      <c r="N28274" t="s">
        <v>37</v>
      </c>
      <c r="O28274" t="s">
        <v>31</v>
      </c>
      <c r="P28274">
        <f>INT(healthcare_dataset[[#This Row],[Age]]/5)*5</f>
        <v>75</v>
      </c>
    </row>
    <row r="28275" spans="1:16" x14ac:dyDescent="0.3">
      <c r="A28275" t="s">
        <v>81303</v>
      </c>
      <c r="B28275">
        <v>82</v>
      </c>
      <c r="C28275" t="s">
        <v>32</v>
      </c>
      <c r="D28275" t="s">
        <v>38</v>
      </c>
      <c r="E28275" t="s">
        <v>39</v>
      </c>
      <c r="F28275" s="1">
        <v>44819</v>
      </c>
      <c r="G28275" t="s">
        <v>3000</v>
      </c>
      <c r="H28275" t="s">
        <v>3001</v>
      </c>
      <c r="I28275" t="s">
        <v>28</v>
      </c>
      <c r="J28275">
        <v>28106.082097945793</v>
      </c>
      <c r="K28275">
        <v>287</v>
      </c>
      <c r="L28275" t="s">
        <v>29</v>
      </c>
      <c r="M28275" s="1">
        <v>44823</v>
      </c>
      <c r="N28275" t="s">
        <v>37</v>
      </c>
      <c r="O28275" t="s">
        <v>31</v>
      </c>
      <c r="P28275">
        <f>INT(healthcare_dataset[[#This Row],[Age]]/5)*5</f>
        <v>80</v>
      </c>
    </row>
    <row r="28276" spans="1:16" x14ac:dyDescent="0.3">
      <c r="A28276" t="s">
        <v>91774</v>
      </c>
      <c r="B28276">
        <v>27</v>
      </c>
      <c r="C28276" t="s">
        <v>15</v>
      </c>
      <c r="D28276" t="s">
        <v>33</v>
      </c>
      <c r="E28276" t="s">
        <v>64</v>
      </c>
      <c r="F28276" s="1">
        <v>44661</v>
      </c>
      <c r="G28276" t="s">
        <v>31463</v>
      </c>
      <c r="H28276" t="s">
        <v>31464</v>
      </c>
      <c r="I28276" t="s">
        <v>28</v>
      </c>
      <c r="J28276">
        <v>7106.8818840264921</v>
      </c>
      <c r="K28276">
        <v>367</v>
      </c>
      <c r="L28276" t="s">
        <v>29</v>
      </c>
      <c r="M28276" s="1">
        <v>44667</v>
      </c>
      <c r="N28276" t="s">
        <v>22</v>
      </c>
      <c r="O28276" t="s">
        <v>43</v>
      </c>
      <c r="P28276">
        <f>INT(healthcare_dataset[[#This Row],[Age]]/5)*5</f>
        <v>25</v>
      </c>
    </row>
    <row r="28277" spans="1:16" x14ac:dyDescent="0.3">
      <c r="A28277" t="s">
        <v>17298</v>
      </c>
      <c r="B28277">
        <v>39</v>
      </c>
      <c r="C28277" t="s">
        <v>32</v>
      </c>
      <c r="D28277" t="s">
        <v>52</v>
      </c>
      <c r="E28277" t="s">
        <v>39</v>
      </c>
      <c r="F28277" s="1">
        <v>43841</v>
      </c>
      <c r="G28277" t="s">
        <v>11315</v>
      </c>
      <c r="H28277" t="s">
        <v>58712</v>
      </c>
      <c r="I28277" t="s">
        <v>57</v>
      </c>
      <c r="J28277">
        <v>6070.9588901410198</v>
      </c>
      <c r="K28277">
        <v>469</v>
      </c>
      <c r="L28277" t="s">
        <v>42</v>
      </c>
      <c r="M28277" s="1">
        <v>43851</v>
      </c>
      <c r="N28277" t="s">
        <v>30</v>
      </c>
      <c r="O28277" t="s">
        <v>23</v>
      </c>
      <c r="P28277">
        <f>INT(healthcare_dataset[[#This Row],[Age]]/5)*5</f>
        <v>35</v>
      </c>
    </row>
    <row r="28278" spans="1:16" x14ac:dyDescent="0.3">
      <c r="A28278" t="s">
        <v>17298</v>
      </c>
      <c r="B28278">
        <v>85</v>
      </c>
      <c r="C28278" t="s">
        <v>15</v>
      </c>
      <c r="D28278" t="s">
        <v>38</v>
      </c>
      <c r="E28278" t="s">
        <v>25</v>
      </c>
      <c r="F28278" s="1">
        <v>44809</v>
      </c>
      <c r="G28278" t="s">
        <v>74356</v>
      </c>
      <c r="H28278" t="s">
        <v>77329</v>
      </c>
      <c r="I28278" t="s">
        <v>51</v>
      </c>
      <c r="J28278">
        <v>37966.674685370592</v>
      </c>
      <c r="K28278">
        <v>229</v>
      </c>
      <c r="L28278" t="s">
        <v>29</v>
      </c>
      <c r="M28278" s="1">
        <v>44828</v>
      </c>
      <c r="N28278" t="s">
        <v>37</v>
      </c>
      <c r="O28278" t="s">
        <v>23</v>
      </c>
      <c r="P28278">
        <f>INT(healthcare_dataset[[#This Row],[Age]]/5)*5</f>
        <v>85</v>
      </c>
    </row>
    <row r="28279" spans="1:16" x14ac:dyDescent="0.3">
      <c r="A28279" t="s">
        <v>108368</v>
      </c>
      <c r="B28279">
        <v>28</v>
      </c>
      <c r="C28279" t="s">
        <v>32</v>
      </c>
      <c r="D28279" t="s">
        <v>33</v>
      </c>
      <c r="E28279" t="s">
        <v>48</v>
      </c>
      <c r="F28279" s="1">
        <v>44456</v>
      </c>
      <c r="G28279" t="s">
        <v>73463</v>
      </c>
      <c r="H28279" t="s">
        <v>28760</v>
      </c>
      <c r="I28279" t="s">
        <v>28</v>
      </c>
      <c r="J28279">
        <v>46989.439050738867</v>
      </c>
      <c r="K28279">
        <v>124</v>
      </c>
      <c r="L28279" t="s">
        <v>29</v>
      </c>
      <c r="M28279" s="1">
        <v>44458</v>
      </c>
      <c r="N28279" t="s">
        <v>30</v>
      </c>
      <c r="O28279" t="s">
        <v>43</v>
      </c>
      <c r="P28279">
        <f>INT(healthcare_dataset[[#This Row],[Age]]/5)*5</f>
        <v>25</v>
      </c>
    </row>
    <row r="28280" spans="1:16" x14ac:dyDescent="0.3">
      <c r="A28280" t="s">
        <v>63518</v>
      </c>
      <c r="B28280">
        <v>81</v>
      </c>
      <c r="C28280" t="s">
        <v>32</v>
      </c>
      <c r="D28280" t="s">
        <v>16</v>
      </c>
      <c r="E28280" t="s">
        <v>25</v>
      </c>
      <c r="F28280" s="1">
        <v>43932</v>
      </c>
      <c r="G28280" t="s">
        <v>23124</v>
      </c>
      <c r="H28280" t="s">
        <v>569</v>
      </c>
      <c r="I28280" t="s">
        <v>57</v>
      </c>
      <c r="J28280">
        <v>39573.34909756924</v>
      </c>
      <c r="K28280">
        <v>179</v>
      </c>
      <c r="L28280" t="s">
        <v>29</v>
      </c>
      <c r="M28280" s="1">
        <v>43934</v>
      </c>
      <c r="N28280" t="s">
        <v>37</v>
      </c>
      <c r="O28280" t="s">
        <v>43</v>
      </c>
      <c r="P28280">
        <f>INT(healthcare_dataset[[#This Row],[Age]]/5)*5</f>
        <v>80</v>
      </c>
    </row>
    <row r="28281" spans="1:16" x14ac:dyDescent="0.3">
      <c r="A28281" t="s">
        <v>55765</v>
      </c>
      <c r="B28281">
        <v>73</v>
      </c>
      <c r="C28281" t="s">
        <v>32</v>
      </c>
      <c r="D28281" t="s">
        <v>44</v>
      </c>
      <c r="E28281" t="s">
        <v>17</v>
      </c>
      <c r="F28281" s="1">
        <v>44864</v>
      </c>
      <c r="G28281" t="s">
        <v>4907</v>
      </c>
      <c r="H28281" t="s">
        <v>2555</v>
      </c>
      <c r="I28281" t="s">
        <v>51</v>
      </c>
      <c r="J28281">
        <v>28459.109028812178</v>
      </c>
      <c r="K28281">
        <v>331</v>
      </c>
      <c r="L28281" t="s">
        <v>29</v>
      </c>
      <c r="M28281" s="1">
        <v>44875</v>
      </c>
      <c r="N28281" t="s">
        <v>67</v>
      </c>
      <c r="O28281" t="s">
        <v>43</v>
      </c>
      <c r="P28281">
        <f>INT(healthcare_dataset[[#This Row],[Age]]/5)*5</f>
        <v>70</v>
      </c>
    </row>
    <row r="28282" spans="1:16" x14ac:dyDescent="0.3">
      <c r="A28282" t="s">
        <v>55765</v>
      </c>
      <c r="B28282">
        <v>34</v>
      </c>
      <c r="C28282" t="s">
        <v>15</v>
      </c>
      <c r="D28282" t="s">
        <v>83</v>
      </c>
      <c r="E28282" t="s">
        <v>17</v>
      </c>
      <c r="F28282" s="1">
        <v>45061</v>
      </c>
      <c r="G28282" t="s">
        <v>5044</v>
      </c>
      <c r="H28282" t="s">
        <v>20034</v>
      </c>
      <c r="I28282" t="s">
        <v>57</v>
      </c>
      <c r="J28282">
        <v>20675.652148480698</v>
      </c>
      <c r="K28282">
        <v>197</v>
      </c>
      <c r="L28282" t="s">
        <v>21</v>
      </c>
      <c r="M28282" s="1">
        <v>45073</v>
      </c>
      <c r="N28282" t="s">
        <v>37</v>
      </c>
      <c r="O28282" t="s">
        <v>23</v>
      </c>
      <c r="P28282">
        <f>INT(healthcare_dataset[[#This Row],[Age]]/5)*5</f>
        <v>30</v>
      </c>
    </row>
    <row r="28283" spans="1:16" x14ac:dyDescent="0.3">
      <c r="A28283" t="s">
        <v>55765</v>
      </c>
      <c r="B28283">
        <v>65</v>
      </c>
      <c r="C28283" t="s">
        <v>15</v>
      </c>
      <c r="D28283" t="s">
        <v>44</v>
      </c>
      <c r="E28283" t="s">
        <v>76</v>
      </c>
      <c r="F28283" s="1">
        <v>45115</v>
      </c>
      <c r="G28283" t="s">
        <v>23480</v>
      </c>
      <c r="H28283" t="s">
        <v>26793</v>
      </c>
      <c r="I28283" t="s">
        <v>28</v>
      </c>
      <c r="J28283">
        <v>30182.158077680269</v>
      </c>
      <c r="K28283">
        <v>433</v>
      </c>
      <c r="L28283" t="s">
        <v>29</v>
      </c>
      <c r="M28283" s="1">
        <v>45122</v>
      </c>
      <c r="N28283" t="s">
        <v>30</v>
      </c>
      <c r="O28283" t="s">
        <v>31</v>
      </c>
      <c r="P28283">
        <f>INT(healthcare_dataset[[#This Row],[Age]]/5)*5</f>
        <v>65</v>
      </c>
    </row>
    <row r="28284" spans="1:16" x14ac:dyDescent="0.3">
      <c r="A28284" t="s">
        <v>99790</v>
      </c>
      <c r="B28284">
        <v>71</v>
      </c>
      <c r="C28284" t="s">
        <v>15</v>
      </c>
      <c r="D28284" t="s">
        <v>24</v>
      </c>
      <c r="E28284" t="s">
        <v>39</v>
      </c>
      <c r="F28284" s="1">
        <v>43934</v>
      </c>
      <c r="G28284" t="s">
        <v>74136</v>
      </c>
      <c r="H28284" t="s">
        <v>74137</v>
      </c>
      <c r="I28284" t="s">
        <v>57</v>
      </c>
      <c r="J28284">
        <v>25420.537954163268</v>
      </c>
      <c r="K28284">
        <v>183</v>
      </c>
      <c r="L28284" t="s">
        <v>29</v>
      </c>
      <c r="M28284" s="1">
        <v>43949</v>
      </c>
      <c r="N28284" t="s">
        <v>22</v>
      </c>
      <c r="O28284" t="s">
        <v>43</v>
      </c>
      <c r="P28284">
        <f>INT(healthcare_dataset[[#This Row],[Age]]/5)*5</f>
        <v>70</v>
      </c>
    </row>
    <row r="28285" spans="1:16" x14ac:dyDescent="0.3">
      <c r="A28285" t="s">
        <v>99790</v>
      </c>
      <c r="B28285">
        <v>36</v>
      </c>
      <c r="C28285" t="s">
        <v>15</v>
      </c>
      <c r="D28285" t="s">
        <v>52</v>
      </c>
      <c r="E28285" t="s">
        <v>64</v>
      </c>
      <c r="F28285" s="1">
        <v>44039</v>
      </c>
      <c r="G28285" t="s">
        <v>52061</v>
      </c>
      <c r="H28285" t="s">
        <v>52062</v>
      </c>
      <c r="I28285" t="s">
        <v>57</v>
      </c>
      <c r="J28285">
        <v>42707.156774933901</v>
      </c>
      <c r="K28285">
        <v>102</v>
      </c>
      <c r="L28285" t="s">
        <v>42</v>
      </c>
      <c r="M28285" s="1">
        <v>44052</v>
      </c>
      <c r="N28285" t="s">
        <v>30</v>
      </c>
      <c r="O28285" t="s">
        <v>31</v>
      </c>
      <c r="P28285">
        <f>INT(healthcare_dataset[[#This Row],[Age]]/5)*5</f>
        <v>35</v>
      </c>
    </row>
    <row r="28286" spans="1:16" x14ac:dyDescent="0.3">
      <c r="A28286" t="s">
        <v>93443</v>
      </c>
      <c r="B28286">
        <v>23</v>
      </c>
      <c r="C28286" t="s">
        <v>15</v>
      </c>
      <c r="D28286" t="s">
        <v>24</v>
      </c>
      <c r="E28286" t="s">
        <v>17</v>
      </c>
      <c r="F28286" s="1">
        <v>43794</v>
      </c>
      <c r="G28286" t="s">
        <v>35843</v>
      </c>
      <c r="H28286" t="s">
        <v>35844</v>
      </c>
      <c r="I28286" t="s">
        <v>36</v>
      </c>
      <c r="J28286">
        <v>44097.583932178262</v>
      </c>
      <c r="K28286">
        <v>414</v>
      </c>
      <c r="L28286" t="s">
        <v>42</v>
      </c>
      <c r="M28286" s="1">
        <v>43802</v>
      </c>
      <c r="N28286" t="s">
        <v>22</v>
      </c>
      <c r="O28286" t="s">
        <v>23</v>
      </c>
      <c r="P28286">
        <f>INT(healthcare_dataset[[#This Row],[Age]]/5)*5</f>
        <v>20</v>
      </c>
    </row>
    <row r="28287" spans="1:16" x14ac:dyDescent="0.3">
      <c r="A28287" t="s">
        <v>94595</v>
      </c>
      <c r="B28287">
        <v>25</v>
      </c>
      <c r="C28287" t="s">
        <v>15</v>
      </c>
      <c r="D28287" t="s">
        <v>33</v>
      </c>
      <c r="E28287" t="s">
        <v>25</v>
      </c>
      <c r="F28287" s="1">
        <v>44683</v>
      </c>
      <c r="G28287" t="s">
        <v>38982</v>
      </c>
      <c r="H28287" t="s">
        <v>38983</v>
      </c>
      <c r="I28287" t="s">
        <v>36</v>
      </c>
      <c r="J28287">
        <v>3060.724748714013</v>
      </c>
      <c r="K28287">
        <v>123</v>
      </c>
      <c r="L28287" t="s">
        <v>21</v>
      </c>
      <c r="M28287" s="1">
        <v>44698</v>
      </c>
      <c r="N28287" t="s">
        <v>30</v>
      </c>
      <c r="O28287" t="s">
        <v>31</v>
      </c>
      <c r="P28287">
        <f>INT(healthcare_dataset[[#This Row],[Age]]/5)*5</f>
        <v>25</v>
      </c>
    </row>
    <row r="28288" spans="1:16" x14ac:dyDescent="0.3">
      <c r="A28288" t="s">
        <v>59065</v>
      </c>
      <c r="B28288">
        <v>31</v>
      </c>
      <c r="C28288" t="s">
        <v>15</v>
      </c>
      <c r="D28288" t="s">
        <v>52</v>
      </c>
      <c r="E28288" t="s">
        <v>25</v>
      </c>
      <c r="F28288" s="1">
        <v>45332</v>
      </c>
      <c r="G28288" t="s">
        <v>1947</v>
      </c>
      <c r="H28288" t="s">
        <v>10840</v>
      </c>
      <c r="I28288" t="s">
        <v>36</v>
      </c>
      <c r="J28288">
        <v>7925.4583652487681</v>
      </c>
      <c r="K28288">
        <v>436</v>
      </c>
      <c r="L28288" t="s">
        <v>42</v>
      </c>
      <c r="M28288" s="1">
        <v>45338</v>
      </c>
      <c r="N28288" t="s">
        <v>47</v>
      </c>
      <c r="O28288" t="s">
        <v>31</v>
      </c>
      <c r="P28288">
        <f>INT(healthcare_dataset[[#This Row],[Age]]/5)*5</f>
        <v>30</v>
      </c>
    </row>
    <row r="28289" spans="1:16" x14ac:dyDescent="0.3">
      <c r="A28289" t="s">
        <v>59065</v>
      </c>
      <c r="B28289">
        <v>35</v>
      </c>
      <c r="C28289" t="s">
        <v>15</v>
      </c>
      <c r="D28289" t="s">
        <v>52</v>
      </c>
      <c r="E28289" t="s">
        <v>25</v>
      </c>
      <c r="F28289" s="1">
        <v>45332</v>
      </c>
      <c r="G28289" t="s">
        <v>1947</v>
      </c>
      <c r="H28289" t="s">
        <v>10840</v>
      </c>
      <c r="I28289" t="s">
        <v>36</v>
      </c>
      <c r="J28289">
        <v>7925.4583652487681</v>
      </c>
      <c r="K28289">
        <v>436</v>
      </c>
      <c r="L28289" t="s">
        <v>42</v>
      </c>
      <c r="M28289" s="1">
        <v>45338</v>
      </c>
      <c r="N28289" t="s">
        <v>47</v>
      </c>
      <c r="O28289" t="s">
        <v>31</v>
      </c>
      <c r="P28289">
        <f>INT(healthcare_dataset[[#This Row],[Age]]/5)*5</f>
        <v>35</v>
      </c>
    </row>
    <row r="28290" spans="1:16" x14ac:dyDescent="0.3">
      <c r="A28290" t="s">
        <v>105955</v>
      </c>
      <c r="B28290">
        <v>22</v>
      </c>
      <c r="C28290" t="s">
        <v>15</v>
      </c>
      <c r="D28290" t="s">
        <v>24</v>
      </c>
      <c r="E28290" t="s">
        <v>48</v>
      </c>
      <c r="F28290" s="1">
        <v>44831</v>
      </c>
      <c r="G28290" t="s">
        <v>67498</v>
      </c>
      <c r="H28290" t="s">
        <v>67499</v>
      </c>
      <c r="I28290" t="s">
        <v>57</v>
      </c>
      <c r="J28290">
        <v>14354.059549127191</v>
      </c>
      <c r="K28290">
        <v>245</v>
      </c>
      <c r="L28290" t="s">
        <v>42</v>
      </c>
      <c r="M28290" s="1">
        <v>44835</v>
      </c>
      <c r="N28290" t="s">
        <v>30</v>
      </c>
      <c r="O28290" t="s">
        <v>23</v>
      </c>
      <c r="P28290">
        <f>INT(healthcare_dataset[[#This Row],[Age]]/5)*5</f>
        <v>20</v>
      </c>
    </row>
    <row r="28291" spans="1:16" x14ac:dyDescent="0.3">
      <c r="A28291" t="s">
        <v>90192</v>
      </c>
      <c r="B28291">
        <v>69</v>
      </c>
      <c r="C28291" t="s">
        <v>15</v>
      </c>
      <c r="D28291" t="s">
        <v>38</v>
      </c>
      <c r="E28291" t="s">
        <v>48</v>
      </c>
      <c r="F28291" s="1">
        <v>45332</v>
      </c>
      <c r="G28291" t="s">
        <v>27268</v>
      </c>
      <c r="H28291" t="s">
        <v>27269</v>
      </c>
      <c r="I28291" t="s">
        <v>36</v>
      </c>
      <c r="J28291">
        <v>22755.342754182631</v>
      </c>
      <c r="K28291">
        <v>184</v>
      </c>
      <c r="L28291" t="s">
        <v>21</v>
      </c>
      <c r="M28291" s="1">
        <v>45333</v>
      </c>
      <c r="N28291" t="s">
        <v>67</v>
      </c>
      <c r="O28291" t="s">
        <v>31</v>
      </c>
      <c r="P28291">
        <f>INT(healthcare_dataset[[#This Row],[Age]]/5)*5</f>
        <v>65</v>
      </c>
    </row>
    <row r="28292" spans="1:16" x14ac:dyDescent="0.3">
      <c r="A28292" t="s">
        <v>95022</v>
      </c>
      <c r="B28292">
        <v>38</v>
      </c>
      <c r="C28292" t="s">
        <v>32</v>
      </c>
      <c r="D28292" t="s">
        <v>38</v>
      </c>
      <c r="E28292" t="s">
        <v>76</v>
      </c>
      <c r="F28292" s="1">
        <v>44078</v>
      </c>
      <c r="G28292" t="s">
        <v>40024</v>
      </c>
      <c r="H28292" t="s">
        <v>40025</v>
      </c>
      <c r="I28292" t="s">
        <v>36</v>
      </c>
      <c r="J28292">
        <v>47372.945217906628</v>
      </c>
      <c r="K28292">
        <v>439</v>
      </c>
      <c r="L28292" t="s">
        <v>21</v>
      </c>
      <c r="M28292" s="1">
        <v>44104</v>
      </c>
      <c r="N28292" t="s">
        <v>67</v>
      </c>
      <c r="O28292" t="s">
        <v>43</v>
      </c>
      <c r="P28292">
        <f>INT(healthcare_dataset[[#This Row],[Age]]/5)*5</f>
        <v>35</v>
      </c>
    </row>
    <row r="28293" spans="1:16" x14ac:dyDescent="0.3">
      <c r="A28293" t="s">
        <v>55597</v>
      </c>
      <c r="B28293">
        <v>82</v>
      </c>
      <c r="C28293" t="s">
        <v>32</v>
      </c>
      <c r="D28293" t="s">
        <v>16</v>
      </c>
      <c r="E28293" t="s">
        <v>39</v>
      </c>
      <c r="F28293" s="1">
        <v>43622</v>
      </c>
      <c r="G28293" t="s">
        <v>29407</v>
      </c>
      <c r="H28293" t="s">
        <v>29408</v>
      </c>
      <c r="I28293" t="s">
        <v>57</v>
      </c>
      <c r="J28293">
        <v>12954.596912651412</v>
      </c>
      <c r="K28293">
        <v>249</v>
      </c>
      <c r="L28293" t="s">
        <v>21</v>
      </c>
      <c r="M28293" s="1">
        <v>43644</v>
      </c>
      <c r="N28293" t="s">
        <v>67</v>
      </c>
      <c r="O28293" t="s">
        <v>23</v>
      </c>
      <c r="P28293">
        <f>INT(healthcare_dataset[[#This Row],[Age]]/5)*5</f>
        <v>80</v>
      </c>
    </row>
    <row r="28294" spans="1:16" x14ac:dyDescent="0.3">
      <c r="A28294" t="s">
        <v>89240</v>
      </c>
      <c r="B28294">
        <v>71</v>
      </c>
      <c r="C28294" t="s">
        <v>32</v>
      </c>
      <c r="D28294" t="s">
        <v>52</v>
      </c>
      <c r="E28294" t="s">
        <v>25</v>
      </c>
      <c r="F28294" s="1">
        <v>45404</v>
      </c>
      <c r="G28294" t="s">
        <v>24799</v>
      </c>
      <c r="H28294" t="s">
        <v>24800</v>
      </c>
      <c r="I28294" t="s">
        <v>20</v>
      </c>
      <c r="J28294">
        <v>1225.8138551934637</v>
      </c>
      <c r="K28294">
        <v>285</v>
      </c>
      <c r="L28294" t="s">
        <v>42</v>
      </c>
      <c r="M28294" s="1">
        <v>45410</v>
      </c>
      <c r="N28294" t="s">
        <v>67</v>
      </c>
      <c r="O28294" t="s">
        <v>23</v>
      </c>
      <c r="P28294">
        <f>INT(healthcare_dataset[[#This Row],[Age]]/5)*5</f>
        <v>70</v>
      </c>
    </row>
    <row r="28295" spans="1:16" x14ac:dyDescent="0.3">
      <c r="A28295" t="s">
        <v>89240</v>
      </c>
      <c r="B28295">
        <v>67</v>
      </c>
      <c r="C28295" t="s">
        <v>32</v>
      </c>
      <c r="D28295" t="s">
        <v>52</v>
      </c>
      <c r="E28295" t="s">
        <v>25</v>
      </c>
      <c r="F28295" s="1">
        <v>45404</v>
      </c>
      <c r="G28295" t="s">
        <v>24799</v>
      </c>
      <c r="H28295" t="s">
        <v>24800</v>
      </c>
      <c r="I28295" t="s">
        <v>20</v>
      </c>
      <c r="J28295">
        <v>1225.8138551934637</v>
      </c>
      <c r="K28295">
        <v>285</v>
      </c>
      <c r="L28295" t="s">
        <v>42</v>
      </c>
      <c r="M28295" s="1">
        <v>45410</v>
      </c>
      <c r="N28295" t="s">
        <v>67</v>
      </c>
      <c r="O28295" t="s">
        <v>23</v>
      </c>
      <c r="P28295">
        <f>INT(healthcare_dataset[[#This Row],[Age]]/5)*5</f>
        <v>65</v>
      </c>
    </row>
    <row r="28296" spans="1:16" x14ac:dyDescent="0.3">
      <c r="A28296" t="s">
        <v>86621</v>
      </c>
      <c r="B28296">
        <v>64</v>
      </c>
      <c r="C28296" t="s">
        <v>15</v>
      </c>
      <c r="D28296" t="s">
        <v>52</v>
      </c>
      <c r="E28296" t="s">
        <v>39</v>
      </c>
      <c r="F28296" s="1">
        <v>44041</v>
      </c>
      <c r="G28296" t="s">
        <v>17684</v>
      </c>
      <c r="H28296" t="s">
        <v>17685</v>
      </c>
      <c r="I28296" t="s">
        <v>51</v>
      </c>
      <c r="J28296">
        <v>50500.597156727214</v>
      </c>
      <c r="K28296">
        <v>459</v>
      </c>
      <c r="L28296" t="s">
        <v>21</v>
      </c>
      <c r="M28296" s="1">
        <v>44052</v>
      </c>
      <c r="N28296" t="s">
        <v>30</v>
      </c>
      <c r="O28296" t="s">
        <v>23</v>
      </c>
      <c r="P28296">
        <f>INT(healthcare_dataset[[#This Row],[Age]]/5)*5</f>
        <v>60</v>
      </c>
    </row>
    <row r="28297" spans="1:16" x14ac:dyDescent="0.3">
      <c r="A28297" t="s">
        <v>5144</v>
      </c>
      <c r="B28297">
        <v>66</v>
      </c>
      <c r="C28297" t="s">
        <v>32</v>
      </c>
      <c r="D28297" t="s">
        <v>24</v>
      </c>
      <c r="E28297" t="s">
        <v>48</v>
      </c>
      <c r="F28297" s="1">
        <v>44044</v>
      </c>
      <c r="G28297" t="s">
        <v>13070</v>
      </c>
      <c r="H28297" t="s">
        <v>13071</v>
      </c>
      <c r="I28297" t="s">
        <v>57</v>
      </c>
      <c r="J28297">
        <v>34207.243574044252</v>
      </c>
      <c r="K28297">
        <v>266</v>
      </c>
      <c r="L28297" t="s">
        <v>29</v>
      </c>
      <c r="M28297" s="1">
        <v>44049</v>
      </c>
      <c r="N28297" t="s">
        <v>67</v>
      </c>
      <c r="O28297" t="s">
        <v>43</v>
      </c>
      <c r="P28297">
        <f>INT(healthcare_dataset[[#This Row],[Age]]/5)*5</f>
        <v>65</v>
      </c>
    </row>
    <row r="28298" spans="1:16" x14ac:dyDescent="0.3">
      <c r="A28298" t="s">
        <v>5144</v>
      </c>
      <c r="B28298">
        <v>61</v>
      </c>
      <c r="C28298" t="s">
        <v>32</v>
      </c>
      <c r="D28298" t="s">
        <v>24</v>
      </c>
      <c r="E28298" t="s">
        <v>48</v>
      </c>
      <c r="F28298" s="1">
        <v>44044</v>
      </c>
      <c r="G28298" t="s">
        <v>13070</v>
      </c>
      <c r="H28298" t="s">
        <v>13071</v>
      </c>
      <c r="I28298" t="s">
        <v>57</v>
      </c>
      <c r="J28298">
        <v>34207.243574044252</v>
      </c>
      <c r="K28298">
        <v>266</v>
      </c>
      <c r="L28298" t="s">
        <v>29</v>
      </c>
      <c r="M28298" s="1">
        <v>44049</v>
      </c>
      <c r="N28298" t="s">
        <v>67</v>
      </c>
      <c r="O28298" t="s">
        <v>43</v>
      </c>
      <c r="P28298">
        <f>INT(healthcare_dataset[[#This Row],[Age]]/5)*5</f>
        <v>60</v>
      </c>
    </row>
    <row r="28299" spans="1:16" x14ac:dyDescent="0.3">
      <c r="A28299" t="s">
        <v>82621</v>
      </c>
      <c r="B28299">
        <v>78</v>
      </c>
      <c r="C28299" t="s">
        <v>15</v>
      </c>
      <c r="D28299" t="s">
        <v>44</v>
      </c>
      <c r="E28299" t="s">
        <v>17</v>
      </c>
      <c r="F28299" s="1">
        <v>43808</v>
      </c>
      <c r="G28299" t="s">
        <v>55507</v>
      </c>
      <c r="H28299" t="s">
        <v>55508</v>
      </c>
      <c r="I28299" t="s">
        <v>28</v>
      </c>
      <c r="J28299">
        <v>10772.15400037594</v>
      </c>
      <c r="K28299">
        <v>457</v>
      </c>
      <c r="L28299" t="s">
        <v>29</v>
      </c>
      <c r="M28299" s="1">
        <v>43838</v>
      </c>
      <c r="N28299" t="s">
        <v>67</v>
      </c>
      <c r="O28299" t="s">
        <v>23</v>
      </c>
      <c r="P28299">
        <f>INT(healthcare_dataset[[#This Row],[Age]]/5)*5</f>
        <v>75</v>
      </c>
    </row>
    <row r="28300" spans="1:16" x14ac:dyDescent="0.3">
      <c r="A28300" t="s">
        <v>82621</v>
      </c>
      <c r="B28300">
        <v>75</v>
      </c>
      <c r="C28300" t="s">
        <v>15</v>
      </c>
      <c r="D28300" t="s">
        <v>44</v>
      </c>
      <c r="E28300" t="s">
        <v>17</v>
      </c>
      <c r="F28300" s="1">
        <v>43808</v>
      </c>
      <c r="G28300" t="s">
        <v>55507</v>
      </c>
      <c r="H28300" t="s">
        <v>55508</v>
      </c>
      <c r="I28300" t="s">
        <v>28</v>
      </c>
      <c r="J28300">
        <v>10772.15400037594</v>
      </c>
      <c r="K28300">
        <v>457</v>
      </c>
      <c r="L28300" t="s">
        <v>29</v>
      </c>
      <c r="M28300" s="1">
        <v>43838</v>
      </c>
      <c r="N28300" t="s">
        <v>67</v>
      </c>
      <c r="O28300" t="s">
        <v>23</v>
      </c>
      <c r="P28300">
        <f>INT(healthcare_dataset[[#This Row],[Age]]/5)*5</f>
        <v>75</v>
      </c>
    </row>
    <row r="28301" spans="1:16" x14ac:dyDescent="0.3">
      <c r="A28301" t="s">
        <v>82621</v>
      </c>
      <c r="B28301">
        <v>49</v>
      </c>
      <c r="C28301" t="s">
        <v>15</v>
      </c>
      <c r="D28301" t="s">
        <v>44</v>
      </c>
      <c r="E28301" t="s">
        <v>25</v>
      </c>
      <c r="F28301" s="1">
        <v>44792</v>
      </c>
      <c r="G28301" t="s">
        <v>6805</v>
      </c>
      <c r="H28301" t="s">
        <v>2613</v>
      </c>
      <c r="I28301" t="s">
        <v>36</v>
      </c>
      <c r="J28301">
        <v>10272.096166128145</v>
      </c>
      <c r="K28301">
        <v>354</v>
      </c>
      <c r="L28301" t="s">
        <v>21</v>
      </c>
      <c r="M28301" s="1">
        <v>44795</v>
      </c>
      <c r="N28301" t="s">
        <v>37</v>
      </c>
      <c r="O28301" t="s">
        <v>23</v>
      </c>
      <c r="P28301">
        <f>INT(healthcare_dataset[[#This Row],[Age]]/5)*5</f>
        <v>45</v>
      </c>
    </row>
    <row r="28302" spans="1:16" x14ac:dyDescent="0.3">
      <c r="A28302" t="s">
        <v>101150</v>
      </c>
      <c r="B28302">
        <v>39</v>
      </c>
      <c r="C28302" t="s">
        <v>15</v>
      </c>
      <c r="D28302" t="s">
        <v>38</v>
      </c>
      <c r="E28302" t="s">
        <v>17</v>
      </c>
      <c r="F28302" s="1">
        <v>44401</v>
      </c>
      <c r="G28302" t="s">
        <v>55479</v>
      </c>
      <c r="H28302" t="s">
        <v>17825</v>
      </c>
      <c r="I28302" t="s">
        <v>36</v>
      </c>
      <c r="J28302">
        <v>15202.661151950277</v>
      </c>
      <c r="K28302">
        <v>288</v>
      </c>
      <c r="L28302" t="s">
        <v>42</v>
      </c>
      <c r="M28302" s="1">
        <v>44415</v>
      </c>
      <c r="N28302" t="s">
        <v>30</v>
      </c>
      <c r="O28302" t="s">
        <v>31</v>
      </c>
      <c r="P28302">
        <f>INT(healthcare_dataset[[#This Row],[Age]]/5)*5</f>
        <v>35</v>
      </c>
    </row>
    <row r="28303" spans="1:16" x14ac:dyDescent="0.3">
      <c r="A28303" t="s">
        <v>81638</v>
      </c>
      <c r="B28303">
        <v>34</v>
      </c>
      <c r="C28303" t="s">
        <v>32</v>
      </c>
      <c r="D28303" t="s">
        <v>83</v>
      </c>
      <c r="E28303" t="s">
        <v>64</v>
      </c>
      <c r="F28303" s="1">
        <v>45388</v>
      </c>
      <c r="G28303" t="s">
        <v>3959</v>
      </c>
      <c r="H28303" t="s">
        <v>3960</v>
      </c>
      <c r="I28303" t="s">
        <v>57</v>
      </c>
      <c r="J28303">
        <v>10653.466542022297</v>
      </c>
      <c r="K28303">
        <v>435</v>
      </c>
      <c r="L28303" t="s">
        <v>42</v>
      </c>
      <c r="M28303" s="1">
        <v>45405</v>
      </c>
      <c r="N28303" t="s">
        <v>67</v>
      </c>
      <c r="O28303" t="s">
        <v>43</v>
      </c>
      <c r="P28303">
        <f>INT(healthcare_dataset[[#This Row],[Age]]/5)*5</f>
        <v>30</v>
      </c>
    </row>
    <row r="28304" spans="1:16" x14ac:dyDescent="0.3">
      <c r="A28304" t="s">
        <v>3662</v>
      </c>
      <c r="B28304">
        <v>22</v>
      </c>
      <c r="C28304" t="s">
        <v>32</v>
      </c>
      <c r="D28304" t="s">
        <v>52</v>
      </c>
      <c r="E28304" t="s">
        <v>64</v>
      </c>
      <c r="F28304" s="1">
        <v>43911</v>
      </c>
      <c r="G28304" t="s">
        <v>69800</v>
      </c>
      <c r="H28304" t="s">
        <v>69801</v>
      </c>
      <c r="I28304" t="s">
        <v>57</v>
      </c>
      <c r="J28304">
        <v>41429.140118491159</v>
      </c>
      <c r="K28304">
        <v>239</v>
      </c>
      <c r="L28304" t="s">
        <v>29</v>
      </c>
      <c r="M28304" s="1">
        <v>43936</v>
      </c>
      <c r="N28304" t="s">
        <v>47</v>
      </c>
      <c r="O28304" t="s">
        <v>23</v>
      </c>
      <c r="P28304">
        <f>INT(healthcare_dataset[[#This Row],[Age]]/5)*5</f>
        <v>20</v>
      </c>
    </row>
    <row r="28305" spans="1:16" x14ac:dyDescent="0.3">
      <c r="A28305" t="s">
        <v>3662</v>
      </c>
      <c r="B28305">
        <v>23</v>
      </c>
      <c r="C28305" t="s">
        <v>15</v>
      </c>
      <c r="D28305" t="s">
        <v>33</v>
      </c>
      <c r="E28305" t="s">
        <v>76</v>
      </c>
      <c r="F28305" s="1">
        <v>44959</v>
      </c>
      <c r="G28305" t="s">
        <v>17827</v>
      </c>
      <c r="H28305" t="s">
        <v>3115</v>
      </c>
      <c r="I28305" t="s">
        <v>20</v>
      </c>
      <c r="J28305">
        <v>18789.206933112255</v>
      </c>
      <c r="K28305">
        <v>258</v>
      </c>
      <c r="L28305" t="s">
        <v>42</v>
      </c>
      <c r="M28305" s="1">
        <v>44974</v>
      </c>
      <c r="N28305" t="s">
        <v>30</v>
      </c>
      <c r="O28305" t="s">
        <v>43</v>
      </c>
      <c r="P28305">
        <f>INT(healthcare_dataset[[#This Row],[Age]]/5)*5</f>
        <v>20</v>
      </c>
    </row>
    <row r="28306" spans="1:16" x14ac:dyDescent="0.3">
      <c r="A28306" t="s">
        <v>3662</v>
      </c>
      <c r="B28306">
        <v>77</v>
      </c>
      <c r="C28306" t="s">
        <v>32</v>
      </c>
      <c r="D28306" t="s">
        <v>98</v>
      </c>
      <c r="E28306" t="s">
        <v>39</v>
      </c>
      <c r="F28306" s="1">
        <v>45094</v>
      </c>
      <c r="G28306" t="s">
        <v>55605</v>
      </c>
      <c r="H28306" t="s">
        <v>6186</v>
      </c>
      <c r="I28306" t="s">
        <v>57</v>
      </c>
      <c r="J28306">
        <v>33346.652758296041</v>
      </c>
      <c r="K28306">
        <v>471</v>
      </c>
      <c r="L28306" t="s">
        <v>42</v>
      </c>
      <c r="M28306" s="1">
        <v>45097</v>
      </c>
      <c r="N28306" t="s">
        <v>37</v>
      </c>
      <c r="O28306" t="s">
        <v>23</v>
      </c>
      <c r="P28306">
        <f>INT(healthcare_dataset[[#This Row],[Age]]/5)*5</f>
        <v>75</v>
      </c>
    </row>
    <row r="28307" spans="1:16" x14ac:dyDescent="0.3">
      <c r="A28307" t="s">
        <v>17003</v>
      </c>
      <c r="B28307">
        <v>70</v>
      </c>
      <c r="C28307" t="s">
        <v>15</v>
      </c>
      <c r="D28307" t="s">
        <v>44</v>
      </c>
      <c r="E28307" t="s">
        <v>64</v>
      </c>
      <c r="F28307" s="1">
        <v>44361</v>
      </c>
      <c r="G28307" t="s">
        <v>53849</v>
      </c>
      <c r="H28307" t="s">
        <v>14267</v>
      </c>
      <c r="I28307" t="s">
        <v>36</v>
      </c>
      <c r="J28307">
        <v>5248.2492635406716</v>
      </c>
      <c r="K28307">
        <v>134</v>
      </c>
      <c r="L28307" t="s">
        <v>29</v>
      </c>
      <c r="M28307" s="1">
        <v>44377</v>
      </c>
      <c r="N28307" t="s">
        <v>47</v>
      </c>
      <c r="O28307" t="s">
        <v>31</v>
      </c>
      <c r="P28307">
        <f>INT(healthcare_dataset[[#This Row],[Age]]/5)*5</f>
        <v>70</v>
      </c>
    </row>
    <row r="28308" spans="1:16" x14ac:dyDescent="0.3">
      <c r="A28308" t="s">
        <v>106839</v>
      </c>
      <c r="B28308">
        <v>33</v>
      </c>
      <c r="C28308" t="s">
        <v>32</v>
      </c>
      <c r="D28308" t="s">
        <v>24</v>
      </c>
      <c r="E28308" t="s">
        <v>39</v>
      </c>
      <c r="F28308" s="1">
        <v>45385</v>
      </c>
      <c r="G28308" t="s">
        <v>30854</v>
      </c>
      <c r="H28308" t="s">
        <v>69665</v>
      </c>
      <c r="I28308" t="s">
        <v>28</v>
      </c>
      <c r="J28308">
        <v>14966.585376242292</v>
      </c>
      <c r="K28308">
        <v>413</v>
      </c>
      <c r="L28308" t="s">
        <v>21</v>
      </c>
      <c r="M28308" s="1">
        <v>45395</v>
      </c>
      <c r="N28308" t="s">
        <v>67</v>
      </c>
      <c r="O28308" t="s">
        <v>23</v>
      </c>
      <c r="P28308">
        <f>INT(healthcare_dataset[[#This Row],[Age]]/5)*5</f>
        <v>30</v>
      </c>
    </row>
    <row r="28309" spans="1:16" x14ac:dyDescent="0.3">
      <c r="A28309" t="s">
        <v>83044</v>
      </c>
      <c r="B28309">
        <v>36</v>
      </c>
      <c r="C28309" t="s">
        <v>15</v>
      </c>
      <c r="D28309" t="s">
        <v>44</v>
      </c>
      <c r="E28309" t="s">
        <v>39</v>
      </c>
      <c r="F28309" s="1">
        <v>43760</v>
      </c>
      <c r="G28309" t="s">
        <v>7961</v>
      </c>
      <c r="H28309" t="s">
        <v>7962</v>
      </c>
      <c r="I28309" t="s">
        <v>20</v>
      </c>
      <c r="J28309">
        <v>14604.100856660851</v>
      </c>
      <c r="K28309">
        <v>291</v>
      </c>
      <c r="L28309" t="s">
        <v>29</v>
      </c>
      <c r="M28309" s="1">
        <v>43780</v>
      </c>
      <c r="N28309" t="s">
        <v>67</v>
      </c>
      <c r="O28309" t="s">
        <v>31</v>
      </c>
      <c r="P28309">
        <f>INT(healthcare_dataset[[#This Row],[Age]]/5)*5</f>
        <v>35</v>
      </c>
    </row>
    <row r="28310" spans="1:16" x14ac:dyDescent="0.3">
      <c r="A28310" t="s">
        <v>47253</v>
      </c>
      <c r="B28310">
        <v>18</v>
      </c>
      <c r="C28310" t="s">
        <v>32</v>
      </c>
      <c r="D28310" t="s">
        <v>44</v>
      </c>
      <c r="E28310" t="s">
        <v>48</v>
      </c>
      <c r="F28310" s="1">
        <v>44575</v>
      </c>
      <c r="G28310" t="s">
        <v>73278</v>
      </c>
      <c r="H28310" t="s">
        <v>73279</v>
      </c>
      <c r="I28310" t="s">
        <v>28</v>
      </c>
      <c r="J28310">
        <v>41480.330467158681</v>
      </c>
      <c r="K28310">
        <v>475</v>
      </c>
      <c r="L28310" t="s">
        <v>21</v>
      </c>
      <c r="M28310" s="1">
        <v>44601</v>
      </c>
      <c r="N28310" t="s">
        <v>37</v>
      </c>
      <c r="O28310" t="s">
        <v>23</v>
      </c>
      <c r="P28310">
        <f>INT(healthcare_dataset[[#This Row],[Age]]/5)*5</f>
        <v>15</v>
      </c>
    </row>
    <row r="28311" spans="1:16" x14ac:dyDescent="0.3">
      <c r="A28311" t="s">
        <v>88527</v>
      </c>
      <c r="B28311">
        <v>69</v>
      </c>
      <c r="C28311" t="s">
        <v>32</v>
      </c>
      <c r="D28311" t="s">
        <v>44</v>
      </c>
      <c r="E28311" t="s">
        <v>17</v>
      </c>
      <c r="F28311" s="1">
        <v>44359</v>
      </c>
      <c r="G28311" t="s">
        <v>22874</v>
      </c>
      <c r="H28311" t="s">
        <v>22875</v>
      </c>
      <c r="I28311" t="s">
        <v>51</v>
      </c>
      <c r="J28311">
        <v>34847.705228860243</v>
      </c>
      <c r="K28311">
        <v>341</v>
      </c>
      <c r="L28311" t="s">
        <v>42</v>
      </c>
      <c r="M28311" s="1">
        <v>44365</v>
      </c>
      <c r="N28311" t="s">
        <v>47</v>
      </c>
      <c r="O28311" t="s">
        <v>43</v>
      </c>
      <c r="P28311">
        <f>INT(healthcare_dataset[[#This Row],[Age]]/5)*5</f>
        <v>65</v>
      </c>
    </row>
    <row r="28312" spans="1:16" x14ac:dyDescent="0.3">
      <c r="A28312" t="s">
        <v>94957</v>
      </c>
      <c r="B28312">
        <v>31</v>
      </c>
      <c r="C28312" t="s">
        <v>32</v>
      </c>
      <c r="D28312" t="s">
        <v>33</v>
      </c>
      <c r="E28312" t="s">
        <v>39</v>
      </c>
      <c r="F28312" s="1">
        <v>45115</v>
      </c>
      <c r="G28312" t="s">
        <v>39871</v>
      </c>
      <c r="H28312" t="s">
        <v>7805</v>
      </c>
      <c r="I28312" t="s">
        <v>36</v>
      </c>
      <c r="J28312">
        <v>47248.251305322701</v>
      </c>
      <c r="K28312">
        <v>363</v>
      </c>
      <c r="L28312" t="s">
        <v>42</v>
      </c>
      <c r="M28312" s="1">
        <v>45127</v>
      </c>
      <c r="N28312" t="s">
        <v>22</v>
      </c>
      <c r="O28312" t="s">
        <v>23</v>
      </c>
      <c r="P28312">
        <f>INT(healthcare_dataset[[#This Row],[Age]]/5)*5</f>
        <v>30</v>
      </c>
    </row>
    <row r="28313" spans="1:16" x14ac:dyDescent="0.3">
      <c r="A28313" t="s">
        <v>83621</v>
      </c>
      <c r="B28313">
        <v>23</v>
      </c>
      <c r="C28313" t="s">
        <v>15</v>
      </c>
      <c r="D28313" t="s">
        <v>83</v>
      </c>
      <c r="E28313" t="s">
        <v>25</v>
      </c>
      <c r="F28313" s="1">
        <v>45344</v>
      </c>
      <c r="G28313" t="s">
        <v>9530</v>
      </c>
      <c r="H28313" t="s">
        <v>9531</v>
      </c>
      <c r="I28313" t="s">
        <v>51</v>
      </c>
      <c r="J28313">
        <v>12564.456309334984</v>
      </c>
      <c r="K28313">
        <v>296</v>
      </c>
      <c r="L28313" t="s">
        <v>42</v>
      </c>
      <c r="M28313" s="1">
        <v>45373</v>
      </c>
      <c r="N28313" t="s">
        <v>47</v>
      </c>
      <c r="O28313" t="s">
        <v>31</v>
      </c>
      <c r="P28313">
        <f>INT(healthcare_dataset[[#This Row],[Age]]/5)*5</f>
        <v>20</v>
      </c>
    </row>
    <row r="28314" spans="1:16" x14ac:dyDescent="0.3">
      <c r="A28314" t="s">
        <v>83621</v>
      </c>
      <c r="B28314">
        <v>26</v>
      </c>
      <c r="C28314" t="s">
        <v>15</v>
      </c>
      <c r="D28314" t="s">
        <v>83</v>
      </c>
      <c r="E28314" t="s">
        <v>25</v>
      </c>
      <c r="F28314" s="1">
        <v>45344</v>
      </c>
      <c r="G28314" t="s">
        <v>9530</v>
      </c>
      <c r="H28314" t="s">
        <v>9531</v>
      </c>
      <c r="I28314" t="s">
        <v>51</v>
      </c>
      <c r="J28314">
        <v>12564.456309334984</v>
      </c>
      <c r="K28314">
        <v>296</v>
      </c>
      <c r="L28314" t="s">
        <v>42</v>
      </c>
      <c r="M28314" s="1">
        <v>45373</v>
      </c>
      <c r="N28314" t="s">
        <v>47</v>
      </c>
      <c r="O28314" t="s">
        <v>31</v>
      </c>
      <c r="P28314">
        <f>INT(healthcare_dataset[[#This Row],[Age]]/5)*5</f>
        <v>25</v>
      </c>
    </row>
    <row r="28315" spans="1:16" x14ac:dyDescent="0.3">
      <c r="A28315" t="s">
        <v>89516</v>
      </c>
      <c r="B28315">
        <v>19</v>
      </c>
      <c r="C28315" t="s">
        <v>15</v>
      </c>
      <c r="D28315" t="s">
        <v>98</v>
      </c>
      <c r="E28315" t="s">
        <v>25</v>
      </c>
      <c r="F28315" s="1">
        <v>44256</v>
      </c>
      <c r="G28315" t="s">
        <v>25552</v>
      </c>
      <c r="H28315" t="s">
        <v>25553</v>
      </c>
      <c r="I28315" t="s">
        <v>28</v>
      </c>
      <c r="J28315">
        <v>14218.854125002614</v>
      </c>
      <c r="K28315">
        <v>299</v>
      </c>
      <c r="L28315" t="s">
        <v>42</v>
      </c>
      <c r="M28315" s="1">
        <v>44264</v>
      </c>
      <c r="N28315" t="s">
        <v>30</v>
      </c>
      <c r="O28315" t="s">
        <v>23</v>
      </c>
      <c r="P28315">
        <f>INT(healthcare_dataset[[#This Row],[Age]]/5)*5</f>
        <v>15</v>
      </c>
    </row>
    <row r="28316" spans="1:16" x14ac:dyDescent="0.3">
      <c r="A28316" t="s">
        <v>99851</v>
      </c>
      <c r="B28316">
        <v>78</v>
      </c>
      <c r="C28316" t="s">
        <v>15</v>
      </c>
      <c r="D28316" t="s">
        <v>24</v>
      </c>
      <c r="E28316" t="s">
        <v>64</v>
      </c>
      <c r="F28316" s="1">
        <v>44481</v>
      </c>
      <c r="G28316" t="s">
        <v>52182</v>
      </c>
      <c r="H28316" t="s">
        <v>52183</v>
      </c>
      <c r="I28316" t="s">
        <v>51</v>
      </c>
      <c r="J28316">
        <v>10289.389282811946</v>
      </c>
      <c r="K28316">
        <v>397</v>
      </c>
      <c r="L28316" t="s">
        <v>42</v>
      </c>
      <c r="M28316" s="1">
        <v>44495</v>
      </c>
      <c r="N28316" t="s">
        <v>22</v>
      </c>
      <c r="O28316" t="s">
        <v>23</v>
      </c>
      <c r="P28316">
        <f>INT(healthcare_dataset[[#This Row],[Age]]/5)*5</f>
        <v>75</v>
      </c>
    </row>
    <row r="28317" spans="1:16" x14ac:dyDescent="0.3">
      <c r="A28317" t="s">
        <v>2005</v>
      </c>
      <c r="B28317">
        <v>85</v>
      </c>
      <c r="C28317" t="s">
        <v>15</v>
      </c>
      <c r="D28317" t="s">
        <v>24</v>
      </c>
      <c r="E28317" t="s">
        <v>64</v>
      </c>
      <c r="F28317" s="1">
        <v>44119</v>
      </c>
      <c r="G28317" t="s">
        <v>14341</v>
      </c>
      <c r="H28317" t="s">
        <v>14342</v>
      </c>
      <c r="I28317" t="s">
        <v>28</v>
      </c>
      <c r="J28317">
        <v>7283.4646030381955</v>
      </c>
      <c r="K28317">
        <v>264</v>
      </c>
      <c r="L28317" t="s">
        <v>29</v>
      </c>
      <c r="M28317" s="1">
        <v>44125</v>
      </c>
      <c r="N28317" t="s">
        <v>22</v>
      </c>
      <c r="O28317" t="s">
        <v>31</v>
      </c>
      <c r="P28317">
        <f>INT(healthcare_dataset[[#This Row],[Age]]/5)*5</f>
        <v>85</v>
      </c>
    </row>
    <row r="28318" spans="1:16" x14ac:dyDescent="0.3">
      <c r="A28318" t="s">
        <v>84695</v>
      </c>
      <c r="B28318">
        <v>35</v>
      </c>
      <c r="C28318" t="s">
        <v>15</v>
      </c>
      <c r="D28318" t="s">
        <v>98</v>
      </c>
      <c r="E28318" t="s">
        <v>48</v>
      </c>
      <c r="F28318" s="1">
        <v>44702</v>
      </c>
      <c r="G28318" t="s">
        <v>12520</v>
      </c>
      <c r="H28318" t="s">
        <v>12521</v>
      </c>
      <c r="I28318" t="s">
        <v>36</v>
      </c>
      <c r="J28318">
        <v>44030.407495875595</v>
      </c>
      <c r="K28318">
        <v>332</v>
      </c>
      <c r="L28318" t="s">
        <v>21</v>
      </c>
      <c r="M28318" s="1">
        <v>44716</v>
      </c>
      <c r="N28318" t="s">
        <v>37</v>
      </c>
      <c r="O28318" t="s">
        <v>43</v>
      </c>
      <c r="P28318">
        <f>INT(healthcare_dataset[[#This Row],[Age]]/5)*5</f>
        <v>35</v>
      </c>
    </row>
    <row r="28319" spans="1:16" x14ac:dyDescent="0.3">
      <c r="A28319" t="s">
        <v>84695</v>
      </c>
      <c r="B28319">
        <v>79</v>
      </c>
      <c r="C28319" t="s">
        <v>15</v>
      </c>
      <c r="D28319" t="s">
        <v>24</v>
      </c>
      <c r="E28319" t="s">
        <v>25</v>
      </c>
      <c r="F28319" s="1">
        <v>44240</v>
      </c>
      <c r="G28319" t="s">
        <v>57168</v>
      </c>
      <c r="H28319" t="s">
        <v>66368</v>
      </c>
      <c r="I28319" t="s">
        <v>20</v>
      </c>
      <c r="J28319">
        <v>1679.0650709169388</v>
      </c>
      <c r="K28319">
        <v>359</v>
      </c>
      <c r="L28319" t="s">
        <v>42</v>
      </c>
      <c r="M28319" s="1">
        <v>44262</v>
      </c>
      <c r="N28319" t="s">
        <v>37</v>
      </c>
      <c r="O28319" t="s">
        <v>23</v>
      </c>
      <c r="P28319">
        <f>INT(healthcare_dataset[[#This Row],[Age]]/5)*5</f>
        <v>75</v>
      </c>
    </row>
    <row r="28320" spans="1:16" x14ac:dyDescent="0.3">
      <c r="A28320" t="s">
        <v>84695</v>
      </c>
      <c r="B28320">
        <v>83</v>
      </c>
      <c r="C28320" t="s">
        <v>15</v>
      </c>
      <c r="D28320" t="s">
        <v>24</v>
      </c>
      <c r="E28320" t="s">
        <v>25</v>
      </c>
      <c r="F28320" s="1">
        <v>44240</v>
      </c>
      <c r="G28320" t="s">
        <v>57168</v>
      </c>
      <c r="H28320" t="s">
        <v>66368</v>
      </c>
      <c r="I28320" t="s">
        <v>20</v>
      </c>
      <c r="J28320">
        <v>1679.0650709169388</v>
      </c>
      <c r="K28320">
        <v>359</v>
      </c>
      <c r="L28320" t="s">
        <v>42</v>
      </c>
      <c r="M28320" s="1">
        <v>44262</v>
      </c>
      <c r="N28320" t="s">
        <v>37</v>
      </c>
      <c r="O28320" t="s">
        <v>23</v>
      </c>
      <c r="P28320">
        <f>INT(healthcare_dataset[[#This Row],[Age]]/5)*5</f>
        <v>80</v>
      </c>
    </row>
    <row r="28321" spans="1:16" x14ac:dyDescent="0.3">
      <c r="A28321" t="s">
        <v>30199</v>
      </c>
      <c r="B28321">
        <v>72</v>
      </c>
      <c r="C28321" t="s">
        <v>32</v>
      </c>
      <c r="D28321" t="s">
        <v>98</v>
      </c>
      <c r="E28321" t="s">
        <v>48</v>
      </c>
      <c r="F28321" s="1">
        <v>45192</v>
      </c>
      <c r="G28321" t="s">
        <v>4276</v>
      </c>
      <c r="H28321" t="s">
        <v>4277</v>
      </c>
      <c r="I28321" t="s">
        <v>57</v>
      </c>
      <c r="J28321">
        <v>40459.998018830316</v>
      </c>
      <c r="K28321">
        <v>455</v>
      </c>
      <c r="L28321" t="s">
        <v>21</v>
      </c>
      <c r="M28321" s="1">
        <v>45195</v>
      </c>
      <c r="N28321" t="s">
        <v>30</v>
      </c>
      <c r="O28321" t="s">
        <v>23</v>
      </c>
      <c r="P28321">
        <f>INT(healthcare_dataset[[#This Row],[Age]]/5)*5</f>
        <v>70</v>
      </c>
    </row>
    <row r="28322" spans="1:16" x14ac:dyDescent="0.3">
      <c r="A28322" t="s">
        <v>69459</v>
      </c>
      <c r="B28322">
        <v>34</v>
      </c>
      <c r="C28322" t="s">
        <v>32</v>
      </c>
      <c r="D28322" t="s">
        <v>83</v>
      </c>
      <c r="E28322" t="s">
        <v>48</v>
      </c>
      <c r="F28322" s="1">
        <v>44724</v>
      </c>
      <c r="G28322" t="s">
        <v>51113</v>
      </c>
      <c r="H28322" t="s">
        <v>6341</v>
      </c>
      <c r="I28322" t="s">
        <v>57</v>
      </c>
      <c r="J28322">
        <v>37376.489820480827</v>
      </c>
      <c r="K28322">
        <v>325</v>
      </c>
      <c r="L28322" t="s">
        <v>21</v>
      </c>
      <c r="M28322" s="1">
        <v>44743</v>
      </c>
      <c r="N28322" t="s">
        <v>67</v>
      </c>
      <c r="O28322" t="s">
        <v>43</v>
      </c>
      <c r="P28322">
        <f>INT(healthcare_dataset[[#This Row],[Age]]/5)*5</f>
        <v>30</v>
      </c>
    </row>
    <row r="28323" spans="1:16" x14ac:dyDescent="0.3">
      <c r="A28323" t="s">
        <v>69459</v>
      </c>
      <c r="B28323">
        <v>80</v>
      </c>
      <c r="C28323" t="s">
        <v>15</v>
      </c>
      <c r="D28323" t="s">
        <v>16</v>
      </c>
      <c r="E28323" t="s">
        <v>76</v>
      </c>
      <c r="F28323" s="1">
        <v>45396</v>
      </c>
      <c r="G28323" t="s">
        <v>59174</v>
      </c>
      <c r="H28323" t="s">
        <v>59175</v>
      </c>
      <c r="I28323" t="s">
        <v>28</v>
      </c>
      <c r="J28323">
        <v>34063.789270798123</v>
      </c>
      <c r="K28323">
        <v>373</v>
      </c>
      <c r="L28323" t="s">
        <v>42</v>
      </c>
      <c r="M28323" s="1">
        <v>45416</v>
      </c>
      <c r="N28323" t="s">
        <v>47</v>
      </c>
      <c r="O28323" t="s">
        <v>43</v>
      </c>
      <c r="P28323">
        <f>INT(healthcare_dataset[[#This Row],[Age]]/5)*5</f>
        <v>80</v>
      </c>
    </row>
    <row r="28324" spans="1:16" x14ac:dyDescent="0.3">
      <c r="A28324" t="s">
        <v>69459</v>
      </c>
      <c r="B28324">
        <v>60</v>
      </c>
      <c r="C28324" t="s">
        <v>32</v>
      </c>
      <c r="D28324" t="s">
        <v>44</v>
      </c>
      <c r="E28324" t="s">
        <v>48</v>
      </c>
      <c r="F28324" s="1">
        <v>44946</v>
      </c>
      <c r="G28324" t="s">
        <v>62933</v>
      </c>
      <c r="H28324" t="s">
        <v>62934</v>
      </c>
      <c r="I28324" t="s">
        <v>20</v>
      </c>
      <c r="J28324">
        <v>28717.605185510889</v>
      </c>
      <c r="K28324">
        <v>403</v>
      </c>
      <c r="L28324" t="s">
        <v>42</v>
      </c>
      <c r="M28324" s="1">
        <v>44967</v>
      </c>
      <c r="N28324" t="s">
        <v>67</v>
      </c>
      <c r="O28324" t="s">
        <v>43</v>
      </c>
      <c r="P28324">
        <f>INT(healthcare_dataset[[#This Row],[Age]]/5)*5</f>
        <v>60</v>
      </c>
    </row>
    <row r="28325" spans="1:16" x14ac:dyDescent="0.3">
      <c r="A28325" t="s">
        <v>69459</v>
      </c>
      <c r="B28325">
        <v>30</v>
      </c>
      <c r="C28325" t="s">
        <v>15</v>
      </c>
      <c r="D28325" t="s">
        <v>33</v>
      </c>
      <c r="E28325" t="s">
        <v>48</v>
      </c>
      <c r="F28325" s="1">
        <v>44669</v>
      </c>
      <c r="G28325" t="s">
        <v>4345</v>
      </c>
      <c r="H28325" t="s">
        <v>4346</v>
      </c>
      <c r="I28325" t="s">
        <v>57</v>
      </c>
      <c r="J28325">
        <v>29270.435015011888</v>
      </c>
      <c r="K28325">
        <v>230</v>
      </c>
      <c r="L28325" t="s">
        <v>42</v>
      </c>
      <c r="M28325" s="1">
        <v>44693</v>
      </c>
      <c r="N28325" t="s">
        <v>37</v>
      </c>
      <c r="O28325" t="s">
        <v>43</v>
      </c>
      <c r="P28325">
        <f>INT(healthcare_dataset[[#This Row],[Age]]/5)*5</f>
        <v>30</v>
      </c>
    </row>
    <row r="28326" spans="1:16" x14ac:dyDescent="0.3">
      <c r="A28326" t="s">
        <v>99179</v>
      </c>
      <c r="B28326">
        <v>18</v>
      </c>
      <c r="C28326" t="s">
        <v>15</v>
      </c>
      <c r="D28326" t="s">
        <v>44</v>
      </c>
      <c r="E28326" t="s">
        <v>17</v>
      </c>
      <c r="F28326" s="1">
        <v>43950</v>
      </c>
      <c r="G28326" t="s">
        <v>8602</v>
      </c>
      <c r="H28326" t="s">
        <v>50491</v>
      </c>
      <c r="I28326" t="s">
        <v>20</v>
      </c>
      <c r="J28326">
        <v>20469.511560263069</v>
      </c>
      <c r="K28326">
        <v>201</v>
      </c>
      <c r="L28326" t="s">
        <v>21</v>
      </c>
      <c r="M28326" s="1">
        <v>43979</v>
      </c>
      <c r="N28326" t="s">
        <v>37</v>
      </c>
      <c r="O28326" t="s">
        <v>23</v>
      </c>
      <c r="P28326">
        <f>INT(healthcare_dataset[[#This Row],[Age]]/5)*5</f>
        <v>15</v>
      </c>
    </row>
    <row r="28327" spans="1:16" x14ac:dyDescent="0.3">
      <c r="A28327" t="s">
        <v>97384</v>
      </c>
      <c r="B28327">
        <v>56</v>
      </c>
      <c r="C28327" t="s">
        <v>15</v>
      </c>
      <c r="D28327" t="s">
        <v>98</v>
      </c>
      <c r="E28327" t="s">
        <v>17</v>
      </c>
      <c r="F28327" s="1">
        <v>45300</v>
      </c>
      <c r="G28327" t="s">
        <v>46077</v>
      </c>
      <c r="H28327" t="s">
        <v>2579</v>
      </c>
      <c r="I28327" t="s">
        <v>51</v>
      </c>
      <c r="J28327">
        <v>4128.2041730516075</v>
      </c>
      <c r="K28327">
        <v>104</v>
      </c>
      <c r="L28327" t="s">
        <v>42</v>
      </c>
      <c r="M28327" s="1">
        <v>45313</v>
      </c>
      <c r="N28327" t="s">
        <v>30</v>
      </c>
      <c r="O28327" t="s">
        <v>23</v>
      </c>
      <c r="P28327">
        <f>INT(healthcare_dataset[[#This Row],[Age]]/5)*5</f>
        <v>55</v>
      </c>
    </row>
    <row r="28328" spans="1:16" x14ac:dyDescent="0.3">
      <c r="A28328" t="s">
        <v>108141</v>
      </c>
      <c r="B28328">
        <v>76</v>
      </c>
      <c r="C28328" t="s">
        <v>15</v>
      </c>
      <c r="D28328" t="s">
        <v>98</v>
      </c>
      <c r="E28328" t="s">
        <v>39</v>
      </c>
      <c r="F28328" s="1">
        <v>44469</v>
      </c>
      <c r="G28328" t="s">
        <v>72881</v>
      </c>
      <c r="H28328" t="s">
        <v>32674</v>
      </c>
      <c r="I28328" t="s">
        <v>51</v>
      </c>
      <c r="J28328">
        <v>7126.0655812775512</v>
      </c>
      <c r="K28328">
        <v>131</v>
      </c>
      <c r="L28328" t="s">
        <v>29</v>
      </c>
      <c r="M28328" s="1">
        <v>44479</v>
      </c>
      <c r="N28328" t="s">
        <v>67</v>
      </c>
      <c r="O28328" t="s">
        <v>31</v>
      </c>
      <c r="P28328">
        <f>INT(healthcare_dataset[[#This Row],[Age]]/5)*5</f>
        <v>75</v>
      </c>
    </row>
    <row r="28329" spans="1:16" x14ac:dyDescent="0.3">
      <c r="A28329" t="s">
        <v>11480</v>
      </c>
      <c r="B28329">
        <v>56</v>
      </c>
      <c r="C28329" t="s">
        <v>32</v>
      </c>
      <c r="D28329" t="s">
        <v>52</v>
      </c>
      <c r="E28329" t="s">
        <v>76</v>
      </c>
      <c r="F28329" s="1">
        <v>44333</v>
      </c>
      <c r="G28329" t="s">
        <v>22965</v>
      </c>
      <c r="H28329" t="s">
        <v>79241</v>
      </c>
      <c r="I28329" t="s">
        <v>51</v>
      </c>
      <c r="J28329">
        <v>5964.3892919033942</v>
      </c>
      <c r="K28329">
        <v>373</v>
      </c>
      <c r="L28329" t="s">
        <v>29</v>
      </c>
      <c r="M28329" s="1">
        <v>44336</v>
      </c>
      <c r="N28329" t="s">
        <v>22</v>
      </c>
      <c r="O28329" t="s">
        <v>23</v>
      </c>
      <c r="P28329">
        <f>INT(healthcare_dataset[[#This Row],[Age]]/5)*5</f>
        <v>55</v>
      </c>
    </row>
    <row r="28330" spans="1:16" x14ac:dyDescent="0.3">
      <c r="A28330" t="s">
        <v>11480</v>
      </c>
      <c r="B28330">
        <v>75</v>
      </c>
      <c r="C28330" t="s">
        <v>32</v>
      </c>
      <c r="D28330" t="s">
        <v>83</v>
      </c>
      <c r="E28330" t="s">
        <v>39</v>
      </c>
      <c r="F28330" s="1">
        <v>45281</v>
      </c>
      <c r="G28330" t="s">
        <v>6921</v>
      </c>
      <c r="H28330" t="s">
        <v>6922</v>
      </c>
      <c r="I28330" t="s">
        <v>28</v>
      </c>
      <c r="J28330">
        <v>45136.516486977351</v>
      </c>
      <c r="K28330">
        <v>124</v>
      </c>
      <c r="L28330" t="s">
        <v>29</v>
      </c>
      <c r="M28330" s="1">
        <v>45295</v>
      </c>
      <c r="N28330" t="s">
        <v>22</v>
      </c>
      <c r="O28330" t="s">
        <v>31</v>
      </c>
      <c r="P28330">
        <f>INT(healthcare_dataset[[#This Row],[Age]]/5)*5</f>
        <v>75</v>
      </c>
    </row>
    <row r="28331" spans="1:16" x14ac:dyDescent="0.3">
      <c r="A28331" t="s">
        <v>11480</v>
      </c>
      <c r="B28331">
        <v>47</v>
      </c>
      <c r="C28331" t="s">
        <v>15</v>
      </c>
      <c r="D28331" t="s">
        <v>16</v>
      </c>
      <c r="E28331" t="s">
        <v>17</v>
      </c>
      <c r="F28331" s="1">
        <v>44973</v>
      </c>
      <c r="G28331" t="s">
        <v>3450</v>
      </c>
      <c r="H28331" t="s">
        <v>9369</v>
      </c>
      <c r="I28331" t="s">
        <v>51</v>
      </c>
      <c r="J28331">
        <v>14503.758034008824</v>
      </c>
      <c r="K28331">
        <v>211</v>
      </c>
      <c r="L28331" t="s">
        <v>29</v>
      </c>
      <c r="M28331" s="1">
        <v>44984</v>
      </c>
      <c r="N28331" t="s">
        <v>47</v>
      </c>
      <c r="O28331" t="s">
        <v>23</v>
      </c>
      <c r="P28331">
        <f>INT(healthcare_dataset[[#This Row],[Age]]/5)*5</f>
        <v>45</v>
      </c>
    </row>
    <row r="28332" spans="1:16" x14ac:dyDescent="0.3">
      <c r="A28332" t="s">
        <v>11480</v>
      </c>
      <c r="B28332">
        <v>58</v>
      </c>
      <c r="C28332" t="s">
        <v>32</v>
      </c>
      <c r="D28332" t="s">
        <v>52</v>
      </c>
      <c r="E28332" t="s">
        <v>76</v>
      </c>
      <c r="F28332" s="1">
        <v>44333</v>
      </c>
      <c r="G28332" t="s">
        <v>22965</v>
      </c>
      <c r="H28332" t="s">
        <v>79241</v>
      </c>
      <c r="I28332" t="s">
        <v>51</v>
      </c>
      <c r="J28332">
        <v>5964.3892919033942</v>
      </c>
      <c r="K28332">
        <v>373</v>
      </c>
      <c r="L28332" t="s">
        <v>29</v>
      </c>
      <c r="M28332" s="1">
        <v>44336</v>
      </c>
      <c r="N28332" t="s">
        <v>22</v>
      </c>
      <c r="O28332" t="s">
        <v>23</v>
      </c>
      <c r="P28332">
        <f>INT(healthcare_dataset[[#This Row],[Age]]/5)*5</f>
        <v>55</v>
      </c>
    </row>
    <row r="28333" spans="1:16" x14ac:dyDescent="0.3">
      <c r="A28333" t="s">
        <v>11480</v>
      </c>
      <c r="B28333">
        <v>60</v>
      </c>
      <c r="C28333" t="s">
        <v>32</v>
      </c>
      <c r="D28333" t="s">
        <v>52</v>
      </c>
      <c r="E28333" t="s">
        <v>48</v>
      </c>
      <c r="F28333" s="1">
        <v>45161</v>
      </c>
      <c r="G28333" t="s">
        <v>36576</v>
      </c>
      <c r="H28333" t="s">
        <v>36577</v>
      </c>
      <c r="I28333" t="s">
        <v>57</v>
      </c>
      <c r="J28333">
        <v>30408.591409321132</v>
      </c>
      <c r="K28333">
        <v>393</v>
      </c>
      <c r="L28333" t="s">
        <v>42</v>
      </c>
      <c r="M28333" s="1">
        <v>45164</v>
      </c>
      <c r="N28333" t="s">
        <v>67</v>
      </c>
      <c r="O28333" t="s">
        <v>31</v>
      </c>
      <c r="P28333">
        <f>INT(healthcare_dataset[[#This Row],[Age]]/5)*5</f>
        <v>60</v>
      </c>
    </row>
    <row r="28334" spans="1:16" x14ac:dyDescent="0.3">
      <c r="A28334" t="s">
        <v>84328</v>
      </c>
      <c r="B28334">
        <v>85</v>
      </c>
      <c r="C28334" t="s">
        <v>32</v>
      </c>
      <c r="D28334" t="s">
        <v>24</v>
      </c>
      <c r="E28334" t="s">
        <v>76</v>
      </c>
      <c r="F28334" s="1">
        <v>43623</v>
      </c>
      <c r="G28334" t="s">
        <v>8051</v>
      </c>
      <c r="H28334" t="s">
        <v>11530</v>
      </c>
      <c r="I28334" t="s">
        <v>36</v>
      </c>
      <c r="J28334">
        <v>20005.195320618015</v>
      </c>
      <c r="K28334">
        <v>499</v>
      </c>
      <c r="L28334" t="s">
        <v>21</v>
      </c>
      <c r="M28334" s="1">
        <v>43647</v>
      </c>
      <c r="N28334" t="s">
        <v>30</v>
      </c>
      <c r="O28334" t="s">
        <v>31</v>
      </c>
      <c r="P28334">
        <f>INT(healthcare_dataset[[#This Row],[Age]]/5)*5</f>
        <v>85</v>
      </c>
    </row>
    <row r="28335" spans="1:16" x14ac:dyDescent="0.3">
      <c r="A28335" t="s">
        <v>64067</v>
      </c>
      <c r="B28335">
        <v>77</v>
      </c>
      <c r="C28335" t="s">
        <v>15</v>
      </c>
      <c r="D28335" t="s">
        <v>98</v>
      </c>
      <c r="E28335" t="s">
        <v>64</v>
      </c>
      <c r="F28335" s="1">
        <v>43807</v>
      </c>
      <c r="G28335" t="s">
        <v>21092</v>
      </c>
      <c r="H28335" t="s">
        <v>21093</v>
      </c>
      <c r="I28335" t="s">
        <v>28</v>
      </c>
      <c r="J28335">
        <v>7585.8596896358313</v>
      </c>
      <c r="K28335">
        <v>121</v>
      </c>
      <c r="L28335" t="s">
        <v>42</v>
      </c>
      <c r="M28335" s="1">
        <v>43828</v>
      </c>
      <c r="N28335" t="s">
        <v>47</v>
      </c>
      <c r="O28335" t="s">
        <v>43</v>
      </c>
      <c r="P28335">
        <f>INT(healthcare_dataset[[#This Row],[Age]]/5)*5</f>
        <v>75</v>
      </c>
    </row>
    <row r="28336" spans="1:16" x14ac:dyDescent="0.3">
      <c r="A28336" t="s">
        <v>64067</v>
      </c>
      <c r="B28336">
        <v>84</v>
      </c>
      <c r="C28336" t="s">
        <v>32</v>
      </c>
      <c r="D28336" t="s">
        <v>98</v>
      </c>
      <c r="E28336" t="s">
        <v>25</v>
      </c>
      <c r="F28336" s="1">
        <v>44132</v>
      </c>
      <c r="G28336" t="s">
        <v>58459</v>
      </c>
      <c r="H28336" t="s">
        <v>58460</v>
      </c>
      <c r="I28336" t="s">
        <v>28</v>
      </c>
      <c r="J28336">
        <v>8622.6736883035082</v>
      </c>
      <c r="K28336">
        <v>316</v>
      </c>
      <c r="L28336" t="s">
        <v>21</v>
      </c>
      <c r="M28336" s="1">
        <v>44147</v>
      </c>
      <c r="N28336" t="s">
        <v>37</v>
      </c>
      <c r="O28336" t="s">
        <v>43</v>
      </c>
      <c r="P28336">
        <f>INT(healthcare_dataset[[#This Row],[Age]]/5)*5</f>
        <v>80</v>
      </c>
    </row>
    <row r="28337" spans="1:16" x14ac:dyDescent="0.3">
      <c r="A28337" t="s">
        <v>64067</v>
      </c>
      <c r="B28337">
        <v>60</v>
      </c>
      <c r="C28337" t="s">
        <v>15</v>
      </c>
      <c r="D28337" t="s">
        <v>83</v>
      </c>
      <c r="E28337" t="s">
        <v>17</v>
      </c>
      <c r="F28337" s="1">
        <v>44855</v>
      </c>
      <c r="G28337" t="s">
        <v>62894</v>
      </c>
      <c r="H28337" t="s">
        <v>62895</v>
      </c>
      <c r="I28337" t="s">
        <v>57</v>
      </c>
      <c r="J28337">
        <v>3046.9112541768372</v>
      </c>
      <c r="K28337">
        <v>415</v>
      </c>
      <c r="L28337" t="s">
        <v>29</v>
      </c>
      <c r="M28337" s="1">
        <v>44874</v>
      </c>
      <c r="N28337" t="s">
        <v>47</v>
      </c>
      <c r="O28337" t="s">
        <v>31</v>
      </c>
      <c r="P28337">
        <f>INT(healthcare_dataset[[#This Row],[Age]]/5)*5</f>
        <v>60</v>
      </c>
    </row>
    <row r="28338" spans="1:16" x14ac:dyDescent="0.3">
      <c r="A28338" t="s">
        <v>64067</v>
      </c>
      <c r="B28338">
        <v>22</v>
      </c>
      <c r="C28338" t="s">
        <v>15</v>
      </c>
      <c r="D28338" t="s">
        <v>98</v>
      </c>
      <c r="E28338" t="s">
        <v>17</v>
      </c>
      <c r="F28338" s="1">
        <v>43746</v>
      </c>
      <c r="G28338" t="s">
        <v>6510</v>
      </c>
      <c r="H28338" t="s">
        <v>6511</v>
      </c>
      <c r="I28338" t="s">
        <v>57</v>
      </c>
      <c r="J28338">
        <v>16450.849394052966</v>
      </c>
      <c r="K28338">
        <v>236</v>
      </c>
      <c r="L28338" t="s">
        <v>42</v>
      </c>
      <c r="M28338" s="1">
        <v>43771</v>
      </c>
      <c r="N28338" t="s">
        <v>22</v>
      </c>
      <c r="O28338" t="s">
        <v>23</v>
      </c>
      <c r="P28338">
        <f>INT(healthcare_dataset[[#This Row],[Age]]/5)*5</f>
        <v>20</v>
      </c>
    </row>
    <row r="28339" spans="1:16" x14ac:dyDescent="0.3">
      <c r="A28339" t="s">
        <v>20664</v>
      </c>
      <c r="B28339">
        <v>76</v>
      </c>
      <c r="C28339" t="s">
        <v>15</v>
      </c>
      <c r="D28339" t="s">
        <v>24</v>
      </c>
      <c r="E28339" t="s">
        <v>48</v>
      </c>
      <c r="F28339" s="1">
        <v>45225</v>
      </c>
      <c r="G28339" t="s">
        <v>20886</v>
      </c>
      <c r="H28339" t="s">
        <v>73117</v>
      </c>
      <c r="I28339" t="s">
        <v>57</v>
      </c>
      <c r="J28339">
        <v>19898.713319511862</v>
      </c>
      <c r="K28339">
        <v>259</v>
      </c>
      <c r="L28339" t="s">
        <v>42</v>
      </c>
      <c r="M28339" s="1">
        <v>45228</v>
      </c>
      <c r="N28339" t="s">
        <v>22</v>
      </c>
      <c r="O28339" t="s">
        <v>43</v>
      </c>
      <c r="P28339">
        <f>INT(healthcare_dataset[[#This Row],[Age]]/5)*5</f>
        <v>75</v>
      </c>
    </row>
    <row r="28340" spans="1:16" x14ac:dyDescent="0.3">
      <c r="A28340" t="s">
        <v>90473</v>
      </c>
      <c r="B28340">
        <v>44</v>
      </c>
      <c r="C28340" t="s">
        <v>15</v>
      </c>
      <c r="D28340" t="s">
        <v>38</v>
      </c>
      <c r="E28340" t="s">
        <v>25</v>
      </c>
      <c r="F28340" s="1">
        <v>43933</v>
      </c>
      <c r="G28340" t="s">
        <v>28052</v>
      </c>
      <c r="H28340" t="s">
        <v>867</v>
      </c>
      <c r="I28340" t="s">
        <v>51</v>
      </c>
      <c r="J28340">
        <v>5961.3805425817018</v>
      </c>
      <c r="K28340">
        <v>435</v>
      </c>
      <c r="L28340" t="s">
        <v>42</v>
      </c>
      <c r="M28340" s="1">
        <v>43950</v>
      </c>
      <c r="N28340" t="s">
        <v>30</v>
      </c>
      <c r="O28340" t="s">
        <v>43</v>
      </c>
      <c r="P28340">
        <f>INT(healthcare_dataset[[#This Row],[Age]]/5)*5</f>
        <v>40</v>
      </c>
    </row>
    <row r="28341" spans="1:16" x14ac:dyDescent="0.3">
      <c r="A28341" t="s">
        <v>105824</v>
      </c>
      <c r="B28341">
        <v>64</v>
      </c>
      <c r="C28341" t="s">
        <v>15</v>
      </c>
      <c r="D28341" t="s">
        <v>52</v>
      </c>
      <c r="E28341" t="s">
        <v>64</v>
      </c>
      <c r="F28341" s="1">
        <v>44552</v>
      </c>
      <c r="G28341" t="s">
        <v>67181</v>
      </c>
      <c r="H28341" t="s">
        <v>67182</v>
      </c>
      <c r="I28341" t="s">
        <v>28</v>
      </c>
      <c r="J28341">
        <v>45242.394571843302</v>
      </c>
      <c r="K28341">
        <v>459</v>
      </c>
      <c r="L28341" t="s">
        <v>42</v>
      </c>
      <c r="M28341" s="1">
        <v>44564</v>
      </c>
      <c r="N28341" t="s">
        <v>30</v>
      </c>
      <c r="O28341" t="s">
        <v>31</v>
      </c>
      <c r="P28341">
        <f>INT(healthcare_dataset[[#This Row],[Age]]/5)*5</f>
        <v>60</v>
      </c>
    </row>
    <row r="28342" spans="1:16" x14ac:dyDescent="0.3">
      <c r="A28342" t="s">
        <v>100051</v>
      </c>
      <c r="B28342">
        <v>80</v>
      </c>
      <c r="C28342" t="s">
        <v>32</v>
      </c>
      <c r="D28342" t="s">
        <v>44</v>
      </c>
      <c r="E28342" t="s">
        <v>76</v>
      </c>
      <c r="F28342" s="1">
        <v>43643</v>
      </c>
      <c r="G28342" t="s">
        <v>52674</v>
      </c>
      <c r="H28342" t="s">
        <v>27469</v>
      </c>
      <c r="I28342" t="s">
        <v>28</v>
      </c>
      <c r="J28342">
        <v>3511.7768175353403</v>
      </c>
      <c r="K28342">
        <v>351</v>
      </c>
      <c r="L28342" t="s">
        <v>21</v>
      </c>
      <c r="M28342" s="1">
        <v>43672</v>
      </c>
      <c r="N28342" t="s">
        <v>22</v>
      </c>
      <c r="O28342" t="s">
        <v>23</v>
      </c>
      <c r="P28342">
        <f>INT(healthcare_dataset[[#This Row],[Age]]/5)*5</f>
        <v>80</v>
      </c>
    </row>
    <row r="28343" spans="1:16" x14ac:dyDescent="0.3">
      <c r="A28343" t="s">
        <v>100051</v>
      </c>
      <c r="B28343">
        <v>72</v>
      </c>
      <c r="C28343" t="s">
        <v>32</v>
      </c>
      <c r="D28343" t="s">
        <v>24</v>
      </c>
      <c r="E28343" t="s">
        <v>17</v>
      </c>
      <c r="F28343" s="1">
        <v>43903</v>
      </c>
      <c r="G28343" t="s">
        <v>35520</v>
      </c>
      <c r="H28343" t="s">
        <v>80136</v>
      </c>
      <c r="I28343" t="s">
        <v>28</v>
      </c>
      <c r="J28343">
        <v>25838.558241322604</v>
      </c>
      <c r="K28343">
        <v>299</v>
      </c>
      <c r="L28343" t="s">
        <v>29</v>
      </c>
      <c r="M28343" s="1">
        <v>43930</v>
      </c>
      <c r="N28343" t="s">
        <v>30</v>
      </c>
      <c r="O28343" t="s">
        <v>23</v>
      </c>
      <c r="P28343">
        <f>INT(healthcare_dataset[[#This Row],[Age]]/5)*5</f>
        <v>70</v>
      </c>
    </row>
    <row r="28344" spans="1:16" x14ac:dyDescent="0.3">
      <c r="A28344" t="s">
        <v>45767</v>
      </c>
      <c r="B28344">
        <v>62</v>
      </c>
      <c r="C28344" t="s">
        <v>32</v>
      </c>
      <c r="D28344" t="s">
        <v>33</v>
      </c>
      <c r="E28344" t="s">
        <v>76</v>
      </c>
      <c r="F28344" s="1">
        <v>45286</v>
      </c>
      <c r="G28344" t="s">
        <v>32629</v>
      </c>
      <c r="H28344" t="s">
        <v>5328</v>
      </c>
      <c r="I28344" t="s">
        <v>20</v>
      </c>
      <c r="J28344">
        <v>8330.8063102560791</v>
      </c>
      <c r="K28344">
        <v>327</v>
      </c>
      <c r="L28344" t="s">
        <v>42</v>
      </c>
      <c r="M28344" s="1">
        <v>45293</v>
      </c>
      <c r="N28344" t="s">
        <v>47</v>
      </c>
      <c r="O28344" t="s">
        <v>43</v>
      </c>
      <c r="P28344">
        <f>INT(healthcare_dataset[[#This Row],[Age]]/5)*5</f>
        <v>60</v>
      </c>
    </row>
    <row r="28345" spans="1:16" x14ac:dyDescent="0.3">
      <c r="A28345" t="s">
        <v>92696</v>
      </c>
      <c r="B28345">
        <v>65</v>
      </c>
      <c r="C28345" t="s">
        <v>32</v>
      </c>
      <c r="D28345" t="s">
        <v>16</v>
      </c>
      <c r="E28345" t="s">
        <v>25</v>
      </c>
      <c r="F28345" s="1">
        <v>43875</v>
      </c>
      <c r="G28345" t="s">
        <v>33868</v>
      </c>
      <c r="H28345" t="s">
        <v>33869</v>
      </c>
      <c r="I28345" t="s">
        <v>51</v>
      </c>
      <c r="J28345">
        <v>10861.009342018413</v>
      </c>
      <c r="K28345">
        <v>272</v>
      </c>
      <c r="L28345" t="s">
        <v>42</v>
      </c>
      <c r="M28345" s="1">
        <v>43884</v>
      </c>
      <c r="N28345" t="s">
        <v>22</v>
      </c>
      <c r="O28345" t="s">
        <v>43</v>
      </c>
      <c r="P28345">
        <f>INT(healthcare_dataset[[#This Row],[Age]]/5)*5</f>
        <v>65</v>
      </c>
    </row>
    <row r="28346" spans="1:16" x14ac:dyDescent="0.3">
      <c r="A28346" t="s">
        <v>92696</v>
      </c>
      <c r="B28346">
        <v>68</v>
      </c>
      <c r="C28346" t="s">
        <v>32</v>
      </c>
      <c r="D28346" t="s">
        <v>16</v>
      </c>
      <c r="E28346" t="s">
        <v>25</v>
      </c>
      <c r="F28346" s="1">
        <v>43875</v>
      </c>
      <c r="G28346" t="s">
        <v>33868</v>
      </c>
      <c r="H28346" t="s">
        <v>33869</v>
      </c>
      <c r="I28346" t="s">
        <v>51</v>
      </c>
      <c r="J28346">
        <v>10861.009342018413</v>
      </c>
      <c r="K28346">
        <v>272</v>
      </c>
      <c r="L28346" t="s">
        <v>42</v>
      </c>
      <c r="M28346" s="1">
        <v>43884</v>
      </c>
      <c r="N28346" t="s">
        <v>22</v>
      </c>
      <c r="O28346" t="s">
        <v>43</v>
      </c>
      <c r="P28346">
        <f>INT(healthcare_dataset[[#This Row],[Age]]/5)*5</f>
        <v>65</v>
      </c>
    </row>
    <row r="28347" spans="1:16" x14ac:dyDescent="0.3">
      <c r="A28347" t="s">
        <v>101550</v>
      </c>
      <c r="B28347">
        <v>22</v>
      </c>
      <c r="C28347" t="s">
        <v>32</v>
      </c>
      <c r="D28347" t="s">
        <v>52</v>
      </c>
      <c r="E28347" t="s">
        <v>39</v>
      </c>
      <c r="F28347" s="1">
        <v>44311</v>
      </c>
      <c r="G28347" t="s">
        <v>56442</v>
      </c>
      <c r="H28347" t="s">
        <v>13414</v>
      </c>
      <c r="I28347" t="s">
        <v>57</v>
      </c>
      <c r="J28347">
        <v>26763.6007384121</v>
      </c>
      <c r="K28347">
        <v>333</v>
      </c>
      <c r="L28347" t="s">
        <v>21</v>
      </c>
      <c r="M28347" s="1">
        <v>44335</v>
      </c>
      <c r="N28347" t="s">
        <v>30</v>
      </c>
      <c r="O28347" t="s">
        <v>31</v>
      </c>
      <c r="P28347">
        <f>INT(healthcare_dataset[[#This Row],[Age]]/5)*5</f>
        <v>20</v>
      </c>
    </row>
    <row r="28348" spans="1:16" x14ac:dyDescent="0.3">
      <c r="A28348" t="s">
        <v>101550</v>
      </c>
      <c r="B28348">
        <v>44</v>
      </c>
      <c r="C28348" t="s">
        <v>15</v>
      </c>
      <c r="D28348" t="s">
        <v>38</v>
      </c>
      <c r="E28348" t="s">
        <v>39</v>
      </c>
      <c r="F28348" s="1">
        <v>44868</v>
      </c>
      <c r="G28348" t="s">
        <v>66506</v>
      </c>
      <c r="H28348" t="s">
        <v>66507</v>
      </c>
      <c r="I28348" t="s">
        <v>36</v>
      </c>
      <c r="J28348">
        <v>34650.598968746795</v>
      </c>
      <c r="K28348">
        <v>359</v>
      </c>
      <c r="L28348" t="s">
        <v>21</v>
      </c>
      <c r="M28348" s="1">
        <v>44877</v>
      </c>
      <c r="N28348" t="s">
        <v>22</v>
      </c>
      <c r="O28348" t="s">
        <v>43</v>
      </c>
      <c r="P28348">
        <f>INT(healthcare_dataset[[#This Row],[Age]]/5)*5</f>
        <v>40</v>
      </c>
    </row>
    <row r="28349" spans="1:16" x14ac:dyDescent="0.3">
      <c r="A28349" t="s">
        <v>37917</v>
      </c>
      <c r="B28349">
        <v>37</v>
      </c>
      <c r="C28349" t="s">
        <v>15</v>
      </c>
      <c r="D28349" t="s">
        <v>98</v>
      </c>
      <c r="E28349" t="s">
        <v>25</v>
      </c>
      <c r="F28349" s="1">
        <v>45328</v>
      </c>
      <c r="G28349" t="s">
        <v>6756</v>
      </c>
      <c r="H28349" t="s">
        <v>77278</v>
      </c>
      <c r="I28349" t="s">
        <v>51</v>
      </c>
      <c r="J28349">
        <v>26942.943158066952</v>
      </c>
      <c r="K28349">
        <v>119</v>
      </c>
      <c r="L28349" t="s">
        <v>29</v>
      </c>
      <c r="M28349" s="1">
        <v>45331</v>
      </c>
      <c r="N28349" t="s">
        <v>22</v>
      </c>
      <c r="O28349" t="s">
        <v>43</v>
      </c>
      <c r="P28349">
        <f>INT(healthcare_dataset[[#This Row],[Age]]/5)*5</f>
        <v>35</v>
      </c>
    </row>
    <row r="28350" spans="1:16" x14ac:dyDescent="0.3">
      <c r="A28350" t="s">
        <v>28479</v>
      </c>
      <c r="B28350">
        <v>53</v>
      </c>
      <c r="C28350" t="s">
        <v>15</v>
      </c>
      <c r="D28350" t="s">
        <v>44</v>
      </c>
      <c r="E28350" t="s">
        <v>64</v>
      </c>
      <c r="F28350" s="1">
        <v>44809</v>
      </c>
      <c r="G28350" t="s">
        <v>45566</v>
      </c>
      <c r="H28350" t="s">
        <v>45567</v>
      </c>
      <c r="I28350" t="s">
        <v>51</v>
      </c>
      <c r="J28350">
        <v>26595.548985912559</v>
      </c>
      <c r="K28350">
        <v>395</v>
      </c>
      <c r="L28350" t="s">
        <v>21</v>
      </c>
      <c r="M28350" s="1">
        <v>44813</v>
      </c>
      <c r="N28350" t="s">
        <v>67</v>
      </c>
      <c r="O28350" t="s">
        <v>23</v>
      </c>
      <c r="P28350">
        <f>INT(healthcare_dataset[[#This Row],[Age]]/5)*5</f>
        <v>50</v>
      </c>
    </row>
    <row r="28351" spans="1:16" x14ac:dyDescent="0.3">
      <c r="A28351" t="s">
        <v>28479</v>
      </c>
      <c r="B28351">
        <v>50</v>
      </c>
      <c r="C28351" t="s">
        <v>32</v>
      </c>
      <c r="D28351" t="s">
        <v>98</v>
      </c>
      <c r="E28351" t="s">
        <v>25</v>
      </c>
      <c r="F28351" s="1">
        <v>45401</v>
      </c>
      <c r="G28351" t="s">
        <v>33292</v>
      </c>
      <c r="H28351" t="s">
        <v>63143</v>
      </c>
      <c r="I28351" t="s">
        <v>51</v>
      </c>
      <c r="J28351">
        <v>38310.528614148694</v>
      </c>
      <c r="K28351">
        <v>303</v>
      </c>
      <c r="L28351" t="s">
        <v>21</v>
      </c>
      <c r="M28351" s="1">
        <v>45427</v>
      </c>
      <c r="N28351" t="s">
        <v>47</v>
      </c>
      <c r="O28351" t="s">
        <v>31</v>
      </c>
      <c r="P28351">
        <f>INT(healthcare_dataset[[#This Row],[Age]]/5)*5</f>
        <v>50</v>
      </c>
    </row>
    <row r="28352" spans="1:16" x14ac:dyDescent="0.3">
      <c r="A28352" t="s">
        <v>95748</v>
      </c>
      <c r="B28352">
        <v>72</v>
      </c>
      <c r="C28352" t="s">
        <v>32</v>
      </c>
      <c r="D28352" t="s">
        <v>33</v>
      </c>
      <c r="E28352" t="s">
        <v>76</v>
      </c>
      <c r="F28352" s="1">
        <v>45223</v>
      </c>
      <c r="G28352" t="s">
        <v>11935</v>
      </c>
      <c r="H28352" t="s">
        <v>41920</v>
      </c>
      <c r="I28352" t="s">
        <v>57</v>
      </c>
      <c r="J28352">
        <v>41566.373897730547</v>
      </c>
      <c r="K28352">
        <v>308</v>
      </c>
      <c r="L28352" t="s">
        <v>21</v>
      </c>
      <c r="M28352" s="1">
        <v>45244</v>
      </c>
      <c r="N28352" t="s">
        <v>47</v>
      </c>
      <c r="O28352" t="s">
        <v>43</v>
      </c>
      <c r="P28352">
        <f>INT(healthcare_dataset[[#This Row],[Age]]/5)*5</f>
        <v>70</v>
      </c>
    </row>
    <row r="28353" spans="1:16" x14ac:dyDescent="0.3">
      <c r="A28353" t="s">
        <v>95748</v>
      </c>
      <c r="B28353">
        <v>72</v>
      </c>
      <c r="C28353" t="s">
        <v>32</v>
      </c>
      <c r="D28353" t="s">
        <v>33</v>
      </c>
      <c r="E28353" t="s">
        <v>76</v>
      </c>
      <c r="F28353" s="1">
        <v>45223</v>
      </c>
      <c r="G28353" t="s">
        <v>11935</v>
      </c>
      <c r="H28353" t="s">
        <v>41920</v>
      </c>
      <c r="I28353" t="s">
        <v>57</v>
      </c>
      <c r="J28353">
        <v>41566.373897730547</v>
      </c>
      <c r="K28353">
        <v>308</v>
      </c>
      <c r="L28353" t="s">
        <v>21</v>
      </c>
      <c r="M28353" s="1">
        <v>45244</v>
      </c>
      <c r="N28353" t="s">
        <v>47</v>
      </c>
      <c r="O28353" t="s">
        <v>43</v>
      </c>
      <c r="P28353">
        <f>INT(healthcare_dataset[[#This Row],[Age]]/5)*5</f>
        <v>70</v>
      </c>
    </row>
    <row r="28354" spans="1:16" x14ac:dyDescent="0.3">
      <c r="A28354" t="s">
        <v>105805</v>
      </c>
      <c r="B28354">
        <v>55</v>
      </c>
      <c r="C28354" t="s">
        <v>32</v>
      </c>
      <c r="D28354" t="s">
        <v>52</v>
      </c>
      <c r="E28354" t="s">
        <v>25</v>
      </c>
      <c r="F28354" s="1">
        <v>44953</v>
      </c>
      <c r="G28354" t="s">
        <v>39433</v>
      </c>
      <c r="H28354" t="s">
        <v>67140</v>
      </c>
      <c r="I28354" t="s">
        <v>20</v>
      </c>
      <c r="J28354">
        <v>39628.63258843471</v>
      </c>
      <c r="K28354">
        <v>352</v>
      </c>
      <c r="L28354" t="s">
        <v>29</v>
      </c>
      <c r="M28354" s="1">
        <v>44958</v>
      </c>
      <c r="N28354" t="s">
        <v>30</v>
      </c>
      <c r="O28354" t="s">
        <v>31</v>
      </c>
      <c r="P28354">
        <f>INT(healthcare_dataset[[#This Row],[Age]]/5)*5</f>
        <v>55</v>
      </c>
    </row>
    <row r="28355" spans="1:16" x14ac:dyDescent="0.3">
      <c r="A28355" t="s">
        <v>96486</v>
      </c>
      <c r="B28355">
        <v>39</v>
      </c>
      <c r="C28355" t="s">
        <v>15</v>
      </c>
      <c r="D28355" t="s">
        <v>33</v>
      </c>
      <c r="E28355" t="s">
        <v>39</v>
      </c>
      <c r="F28355" s="1">
        <v>44316</v>
      </c>
      <c r="G28355" t="s">
        <v>43812</v>
      </c>
      <c r="H28355" t="s">
        <v>43813</v>
      </c>
      <c r="I28355" t="s">
        <v>20</v>
      </c>
      <c r="J28355">
        <v>30514.814293414267</v>
      </c>
      <c r="K28355">
        <v>117</v>
      </c>
      <c r="L28355" t="s">
        <v>29</v>
      </c>
      <c r="M28355" s="1">
        <v>44324</v>
      </c>
      <c r="N28355" t="s">
        <v>37</v>
      </c>
      <c r="O28355" t="s">
        <v>43</v>
      </c>
      <c r="P28355">
        <f>INT(healthcare_dataset[[#This Row],[Age]]/5)*5</f>
        <v>35</v>
      </c>
    </row>
    <row r="28356" spans="1:16" x14ac:dyDescent="0.3">
      <c r="A28356" t="s">
        <v>28757</v>
      </c>
      <c r="B28356">
        <v>36</v>
      </c>
      <c r="C28356" t="s">
        <v>32</v>
      </c>
      <c r="D28356" t="s">
        <v>52</v>
      </c>
      <c r="E28356" t="s">
        <v>39</v>
      </c>
      <c r="F28356" s="1">
        <v>44377</v>
      </c>
      <c r="G28356" t="s">
        <v>38060</v>
      </c>
      <c r="H28356" t="s">
        <v>38061</v>
      </c>
      <c r="I28356" t="s">
        <v>20</v>
      </c>
      <c r="J28356">
        <v>24004.439226502222</v>
      </c>
      <c r="K28356">
        <v>305</v>
      </c>
      <c r="L28356" t="s">
        <v>21</v>
      </c>
      <c r="M28356" s="1">
        <v>44403</v>
      </c>
      <c r="N28356" t="s">
        <v>22</v>
      </c>
      <c r="O28356" t="s">
        <v>43</v>
      </c>
      <c r="P28356">
        <f>INT(healthcare_dataset[[#This Row],[Age]]/5)*5</f>
        <v>35</v>
      </c>
    </row>
    <row r="28357" spans="1:16" x14ac:dyDescent="0.3">
      <c r="A28357" t="s">
        <v>28757</v>
      </c>
      <c r="B28357">
        <v>53</v>
      </c>
      <c r="C28357" t="s">
        <v>32</v>
      </c>
      <c r="D28357" t="s">
        <v>98</v>
      </c>
      <c r="E28357" t="s">
        <v>48</v>
      </c>
      <c r="F28357" s="1">
        <v>45112</v>
      </c>
      <c r="G28357" t="s">
        <v>34461</v>
      </c>
      <c r="H28357" t="s">
        <v>35556</v>
      </c>
      <c r="I28357" t="s">
        <v>36</v>
      </c>
      <c r="J28357">
        <v>1599.2333379044669</v>
      </c>
      <c r="K28357">
        <v>348</v>
      </c>
      <c r="L28357" t="s">
        <v>42</v>
      </c>
      <c r="M28357" s="1">
        <v>45132</v>
      </c>
      <c r="N28357" t="s">
        <v>22</v>
      </c>
      <c r="O28357" t="s">
        <v>43</v>
      </c>
      <c r="P28357">
        <f>INT(healthcare_dataset[[#This Row],[Age]]/5)*5</f>
        <v>50</v>
      </c>
    </row>
    <row r="28358" spans="1:16" x14ac:dyDescent="0.3">
      <c r="A28358" t="s">
        <v>88803</v>
      </c>
      <c r="B28358">
        <v>67</v>
      </c>
      <c r="C28358" t="s">
        <v>32</v>
      </c>
      <c r="D28358" t="s">
        <v>83</v>
      </c>
      <c r="E28358" t="s">
        <v>64</v>
      </c>
      <c r="F28358" s="1">
        <v>43671</v>
      </c>
      <c r="G28358" t="s">
        <v>27906</v>
      </c>
      <c r="H28358" t="s">
        <v>27907</v>
      </c>
      <c r="I28358" t="s">
        <v>28</v>
      </c>
      <c r="J28358">
        <v>19071.168823164408</v>
      </c>
      <c r="K28358">
        <v>488</v>
      </c>
      <c r="L28358" t="s">
        <v>29</v>
      </c>
      <c r="M28358" s="1">
        <v>43676</v>
      </c>
      <c r="N28358" t="s">
        <v>67</v>
      </c>
      <c r="O28358" t="s">
        <v>43</v>
      </c>
      <c r="P28358">
        <f>INT(healthcare_dataset[[#This Row],[Age]]/5)*5</f>
        <v>65</v>
      </c>
    </row>
    <row r="28359" spans="1:16" x14ac:dyDescent="0.3">
      <c r="A28359" t="s">
        <v>88803</v>
      </c>
      <c r="B28359">
        <v>45</v>
      </c>
      <c r="C28359" t="s">
        <v>15</v>
      </c>
      <c r="D28359" t="s">
        <v>44</v>
      </c>
      <c r="E28359" t="s">
        <v>64</v>
      </c>
      <c r="F28359" s="1">
        <v>44485</v>
      </c>
      <c r="G28359" t="s">
        <v>23674</v>
      </c>
      <c r="H28359" t="s">
        <v>23675</v>
      </c>
      <c r="I28359" t="s">
        <v>36</v>
      </c>
      <c r="J28359">
        <v>7489.6253578990518</v>
      </c>
      <c r="K28359">
        <v>421</v>
      </c>
      <c r="L28359" t="s">
        <v>29</v>
      </c>
      <c r="M28359" s="1">
        <v>44499</v>
      </c>
      <c r="N28359" t="s">
        <v>37</v>
      </c>
      <c r="O28359" t="s">
        <v>31</v>
      </c>
      <c r="P28359">
        <f>INT(healthcare_dataset[[#This Row],[Age]]/5)*5</f>
        <v>45</v>
      </c>
    </row>
    <row r="28360" spans="1:16" x14ac:dyDescent="0.3">
      <c r="A28360" t="s">
        <v>95585</v>
      </c>
      <c r="B28360">
        <v>60</v>
      </c>
      <c r="C28360" t="s">
        <v>32</v>
      </c>
      <c r="D28360" t="s">
        <v>52</v>
      </c>
      <c r="E28360" t="s">
        <v>64</v>
      </c>
      <c r="F28360" s="1">
        <v>43622</v>
      </c>
      <c r="G28360" t="s">
        <v>41502</v>
      </c>
      <c r="H28360" t="s">
        <v>41503</v>
      </c>
      <c r="I28360" t="s">
        <v>20</v>
      </c>
      <c r="J28360">
        <v>12152.074262530265</v>
      </c>
      <c r="K28360">
        <v>249</v>
      </c>
      <c r="L28360" t="s">
        <v>42</v>
      </c>
      <c r="M28360" s="1">
        <v>43624</v>
      </c>
      <c r="N28360" t="s">
        <v>67</v>
      </c>
      <c r="O28360" t="s">
        <v>23</v>
      </c>
      <c r="P28360">
        <f>INT(healthcare_dataset[[#This Row],[Age]]/5)*5</f>
        <v>60</v>
      </c>
    </row>
    <row r="28361" spans="1:16" x14ac:dyDescent="0.3">
      <c r="A28361" t="s">
        <v>11872</v>
      </c>
      <c r="B28361">
        <v>51</v>
      </c>
      <c r="C28361" t="s">
        <v>32</v>
      </c>
      <c r="D28361" t="s">
        <v>83</v>
      </c>
      <c r="E28361" t="s">
        <v>64</v>
      </c>
      <c r="F28361" s="1">
        <v>45225</v>
      </c>
      <c r="G28361" t="s">
        <v>2107</v>
      </c>
      <c r="H28361" t="s">
        <v>2108</v>
      </c>
      <c r="I28361" t="s">
        <v>51</v>
      </c>
      <c r="J28361">
        <v>19095.524506596241</v>
      </c>
      <c r="K28361">
        <v>360</v>
      </c>
      <c r="L28361" t="s">
        <v>29</v>
      </c>
      <c r="M28361" s="1">
        <v>45251</v>
      </c>
      <c r="N28361" t="s">
        <v>47</v>
      </c>
      <c r="O28361" t="s">
        <v>31</v>
      </c>
      <c r="P28361">
        <f>INT(healthcare_dataset[[#This Row],[Age]]/5)*5</f>
        <v>50</v>
      </c>
    </row>
    <row r="28362" spans="1:16" x14ac:dyDescent="0.3">
      <c r="A28362" t="s">
        <v>11872</v>
      </c>
      <c r="B28362">
        <v>51</v>
      </c>
      <c r="C28362" t="s">
        <v>32</v>
      </c>
      <c r="D28362" t="s">
        <v>83</v>
      </c>
      <c r="E28362" t="s">
        <v>64</v>
      </c>
      <c r="F28362" s="1">
        <v>45225</v>
      </c>
      <c r="G28362" t="s">
        <v>2107</v>
      </c>
      <c r="H28362" t="s">
        <v>2108</v>
      </c>
      <c r="I28362" t="s">
        <v>51</v>
      </c>
      <c r="J28362">
        <v>19095.524506596241</v>
      </c>
      <c r="K28362">
        <v>360</v>
      </c>
      <c r="L28362" t="s">
        <v>29</v>
      </c>
      <c r="M28362" s="1">
        <v>45251</v>
      </c>
      <c r="N28362" t="s">
        <v>47</v>
      </c>
      <c r="O28362" t="s">
        <v>31</v>
      </c>
      <c r="P28362">
        <f>INT(healthcare_dataset[[#This Row],[Age]]/5)*5</f>
        <v>50</v>
      </c>
    </row>
    <row r="28363" spans="1:16" x14ac:dyDescent="0.3">
      <c r="A28363" t="s">
        <v>11872</v>
      </c>
      <c r="B28363">
        <v>32</v>
      </c>
      <c r="C28363" t="s">
        <v>32</v>
      </c>
      <c r="D28363" t="s">
        <v>44</v>
      </c>
      <c r="E28363" t="s">
        <v>64</v>
      </c>
      <c r="F28363" s="1">
        <v>45358</v>
      </c>
      <c r="G28363" t="s">
        <v>18637</v>
      </c>
      <c r="H28363" t="s">
        <v>18638</v>
      </c>
      <c r="I28363" t="s">
        <v>20</v>
      </c>
      <c r="J28363">
        <v>21238.93867475124</v>
      </c>
      <c r="K28363">
        <v>338</v>
      </c>
      <c r="L28363" t="s">
        <v>29</v>
      </c>
      <c r="M28363" s="1">
        <v>45388</v>
      </c>
      <c r="N28363" t="s">
        <v>67</v>
      </c>
      <c r="O28363" t="s">
        <v>23</v>
      </c>
      <c r="P28363">
        <f>INT(healthcare_dataset[[#This Row],[Age]]/5)*5</f>
        <v>30</v>
      </c>
    </row>
    <row r="28364" spans="1:16" x14ac:dyDescent="0.3">
      <c r="A28364" t="s">
        <v>81334</v>
      </c>
      <c r="B28364">
        <v>41</v>
      </c>
      <c r="C28364" t="s">
        <v>32</v>
      </c>
      <c r="D28364" t="s">
        <v>52</v>
      </c>
      <c r="E28364" t="s">
        <v>17</v>
      </c>
      <c r="F28364" s="1">
        <v>45014</v>
      </c>
      <c r="G28364" t="s">
        <v>35915</v>
      </c>
      <c r="H28364" t="s">
        <v>75882</v>
      </c>
      <c r="I28364" t="s">
        <v>20</v>
      </c>
      <c r="J28364">
        <v>18077.814734070769</v>
      </c>
      <c r="K28364">
        <v>468</v>
      </c>
      <c r="L28364" t="s">
        <v>29</v>
      </c>
      <c r="M28364" s="1">
        <v>45023</v>
      </c>
      <c r="N28364" t="s">
        <v>22</v>
      </c>
      <c r="O28364" t="s">
        <v>31</v>
      </c>
      <c r="P28364">
        <f>INT(healthcare_dataset[[#This Row],[Age]]/5)*5</f>
        <v>40</v>
      </c>
    </row>
    <row r="28365" spans="1:16" x14ac:dyDescent="0.3">
      <c r="A28365" t="s">
        <v>81334</v>
      </c>
      <c r="B28365">
        <v>27</v>
      </c>
      <c r="C28365" t="s">
        <v>32</v>
      </c>
      <c r="D28365" t="s">
        <v>44</v>
      </c>
      <c r="E28365" t="s">
        <v>48</v>
      </c>
      <c r="F28365" s="1">
        <v>45292</v>
      </c>
      <c r="G28365" t="s">
        <v>3110</v>
      </c>
      <c r="H28365" t="s">
        <v>3111</v>
      </c>
      <c r="I28365" t="s">
        <v>36</v>
      </c>
      <c r="J28365">
        <v>21388.672538111405</v>
      </c>
      <c r="K28365">
        <v>297</v>
      </c>
      <c r="L28365" t="s">
        <v>21</v>
      </c>
      <c r="M28365" s="1">
        <v>45318</v>
      </c>
      <c r="N28365" t="s">
        <v>37</v>
      </c>
      <c r="O28365" t="s">
        <v>23</v>
      </c>
      <c r="P28365">
        <f>INT(healthcare_dataset[[#This Row],[Age]]/5)*5</f>
        <v>25</v>
      </c>
    </row>
    <row r="28366" spans="1:16" x14ac:dyDescent="0.3">
      <c r="A28366" t="s">
        <v>87452</v>
      </c>
      <c r="B28366">
        <v>71</v>
      </c>
      <c r="C28366" t="s">
        <v>15</v>
      </c>
      <c r="D28366" t="s">
        <v>44</v>
      </c>
      <c r="E28366" t="s">
        <v>25</v>
      </c>
      <c r="F28366" s="1">
        <v>44617</v>
      </c>
      <c r="G28366" t="s">
        <v>16199</v>
      </c>
      <c r="H28366" t="s">
        <v>8068</v>
      </c>
      <c r="I28366" t="s">
        <v>51</v>
      </c>
      <c r="J28366">
        <v>12591.678532915113</v>
      </c>
      <c r="K28366">
        <v>329</v>
      </c>
      <c r="L28366" t="s">
        <v>21</v>
      </c>
      <c r="M28366" s="1">
        <v>44618</v>
      </c>
      <c r="N28366" t="s">
        <v>67</v>
      </c>
      <c r="O28366" t="s">
        <v>23</v>
      </c>
      <c r="P28366">
        <f>INT(healthcare_dataset[[#This Row],[Age]]/5)*5</f>
        <v>70</v>
      </c>
    </row>
    <row r="28367" spans="1:16" x14ac:dyDescent="0.3">
      <c r="A28367" t="s">
        <v>100542</v>
      </c>
      <c r="B28367">
        <v>62</v>
      </c>
      <c r="C28367" t="s">
        <v>15</v>
      </c>
      <c r="D28367" t="s">
        <v>16</v>
      </c>
      <c r="E28367" t="s">
        <v>25</v>
      </c>
      <c r="F28367" s="1">
        <v>43817</v>
      </c>
      <c r="G28367" t="s">
        <v>53963</v>
      </c>
      <c r="H28367" t="s">
        <v>4350</v>
      </c>
      <c r="I28367" t="s">
        <v>28</v>
      </c>
      <c r="J28367">
        <v>6043.6048837879125</v>
      </c>
      <c r="K28367">
        <v>354</v>
      </c>
      <c r="L28367" t="s">
        <v>42</v>
      </c>
      <c r="M28367" s="1">
        <v>43819</v>
      </c>
      <c r="N28367" t="s">
        <v>22</v>
      </c>
      <c r="O28367" t="s">
        <v>43</v>
      </c>
      <c r="P28367">
        <f>INT(healthcare_dataset[[#This Row],[Age]]/5)*5</f>
        <v>60</v>
      </c>
    </row>
    <row r="28368" spans="1:16" x14ac:dyDescent="0.3">
      <c r="A28368" t="s">
        <v>5319</v>
      </c>
      <c r="B28368">
        <v>36</v>
      </c>
      <c r="C28368" t="s">
        <v>32</v>
      </c>
      <c r="D28368" t="s">
        <v>83</v>
      </c>
      <c r="E28368" t="s">
        <v>48</v>
      </c>
      <c r="F28368" s="1">
        <v>44664</v>
      </c>
      <c r="G28368" t="s">
        <v>45767</v>
      </c>
      <c r="H28368" t="s">
        <v>67283</v>
      </c>
      <c r="I28368" t="s">
        <v>51</v>
      </c>
      <c r="J28368">
        <v>12831.424464605407</v>
      </c>
      <c r="K28368">
        <v>404</v>
      </c>
      <c r="L28368" t="s">
        <v>29</v>
      </c>
      <c r="M28368" s="1">
        <v>44686</v>
      </c>
      <c r="N28368" t="s">
        <v>67</v>
      </c>
      <c r="O28368" t="s">
        <v>31</v>
      </c>
      <c r="P28368">
        <f>INT(healthcare_dataset[[#This Row],[Age]]/5)*5</f>
        <v>35</v>
      </c>
    </row>
    <row r="28369" spans="1:16" x14ac:dyDescent="0.3">
      <c r="A28369" t="s">
        <v>95942</v>
      </c>
      <c r="B28369">
        <v>75</v>
      </c>
      <c r="C28369" t="s">
        <v>15</v>
      </c>
      <c r="D28369" t="s">
        <v>44</v>
      </c>
      <c r="E28369" t="s">
        <v>17</v>
      </c>
      <c r="F28369" s="1">
        <v>44887</v>
      </c>
      <c r="G28369" t="s">
        <v>42393</v>
      </c>
      <c r="H28369" t="s">
        <v>42394</v>
      </c>
      <c r="I28369" t="s">
        <v>28</v>
      </c>
      <c r="J28369">
        <v>41705.368786945473</v>
      </c>
      <c r="K28369">
        <v>479</v>
      </c>
      <c r="L28369" t="s">
        <v>21</v>
      </c>
      <c r="M28369" s="1">
        <v>44904</v>
      </c>
      <c r="N28369" t="s">
        <v>37</v>
      </c>
      <c r="O28369" t="s">
        <v>43</v>
      </c>
      <c r="P28369">
        <f>INT(healthcare_dataset[[#This Row],[Age]]/5)*5</f>
        <v>75</v>
      </c>
    </row>
    <row r="28370" spans="1:16" x14ac:dyDescent="0.3">
      <c r="A28370" t="s">
        <v>101568</v>
      </c>
      <c r="B28370">
        <v>48</v>
      </c>
      <c r="C28370" t="s">
        <v>15</v>
      </c>
      <c r="D28370" t="s">
        <v>83</v>
      </c>
      <c r="E28370" t="s">
        <v>25</v>
      </c>
      <c r="F28370" s="1">
        <v>44707</v>
      </c>
      <c r="G28370" t="s">
        <v>56480</v>
      </c>
      <c r="H28370" t="s">
        <v>56481</v>
      </c>
      <c r="I28370" t="s">
        <v>20</v>
      </c>
      <c r="J28370">
        <v>43973.729465416764</v>
      </c>
      <c r="K28370">
        <v>120</v>
      </c>
      <c r="L28370" t="s">
        <v>42</v>
      </c>
      <c r="M28370" s="1">
        <v>44734</v>
      </c>
      <c r="N28370" t="s">
        <v>22</v>
      </c>
      <c r="O28370" t="s">
        <v>43</v>
      </c>
      <c r="P28370">
        <f>INT(healthcare_dataset[[#This Row],[Age]]/5)*5</f>
        <v>45</v>
      </c>
    </row>
    <row r="28371" spans="1:16" x14ac:dyDescent="0.3">
      <c r="A28371" t="s">
        <v>98483</v>
      </c>
      <c r="B28371">
        <v>50</v>
      </c>
      <c r="C28371" t="s">
        <v>32</v>
      </c>
      <c r="D28371" t="s">
        <v>38</v>
      </c>
      <c r="E28371" t="s">
        <v>64</v>
      </c>
      <c r="F28371" s="1">
        <v>43639</v>
      </c>
      <c r="G28371" t="s">
        <v>48839</v>
      </c>
      <c r="H28371" t="s">
        <v>39831</v>
      </c>
      <c r="I28371" t="s">
        <v>20</v>
      </c>
      <c r="J28371">
        <v>7330.0133027244001</v>
      </c>
      <c r="K28371">
        <v>159</v>
      </c>
      <c r="L28371" t="s">
        <v>42</v>
      </c>
      <c r="M28371" s="1">
        <v>43652</v>
      </c>
      <c r="N28371" t="s">
        <v>22</v>
      </c>
      <c r="O28371" t="s">
        <v>43</v>
      </c>
      <c r="P28371">
        <f>INT(healthcare_dataset[[#This Row],[Age]]/5)*5</f>
        <v>50</v>
      </c>
    </row>
    <row r="28372" spans="1:16" x14ac:dyDescent="0.3">
      <c r="A28372" t="s">
        <v>86735</v>
      </c>
      <c r="B28372">
        <v>53</v>
      </c>
      <c r="C28372" t="s">
        <v>32</v>
      </c>
      <c r="D28372" t="s">
        <v>44</v>
      </c>
      <c r="E28372" t="s">
        <v>39</v>
      </c>
      <c r="F28372" s="1">
        <v>45124</v>
      </c>
      <c r="G28372" t="s">
        <v>17964</v>
      </c>
      <c r="H28372" t="s">
        <v>17965</v>
      </c>
      <c r="I28372" t="s">
        <v>36</v>
      </c>
      <c r="J28372">
        <v>32378.74431563395</v>
      </c>
      <c r="K28372">
        <v>419</v>
      </c>
      <c r="L28372" t="s">
        <v>29</v>
      </c>
      <c r="M28372" s="1">
        <v>45125</v>
      </c>
      <c r="N28372" t="s">
        <v>22</v>
      </c>
      <c r="O28372" t="s">
        <v>31</v>
      </c>
      <c r="P28372">
        <f>INT(healthcare_dataset[[#This Row],[Age]]/5)*5</f>
        <v>50</v>
      </c>
    </row>
    <row r="28373" spans="1:16" x14ac:dyDescent="0.3">
      <c r="A28373" t="s">
        <v>104920</v>
      </c>
      <c r="B28373">
        <v>68</v>
      </c>
      <c r="C28373" t="s">
        <v>15</v>
      </c>
      <c r="D28373" t="s">
        <v>83</v>
      </c>
      <c r="E28373" t="s">
        <v>39</v>
      </c>
      <c r="F28373" s="1">
        <v>44783</v>
      </c>
      <c r="G28373" t="s">
        <v>64970</v>
      </c>
      <c r="H28373" t="s">
        <v>64971</v>
      </c>
      <c r="I28373" t="s">
        <v>36</v>
      </c>
      <c r="J28373">
        <v>29480.675268857696</v>
      </c>
      <c r="K28373">
        <v>474</v>
      </c>
      <c r="L28373" t="s">
        <v>29</v>
      </c>
      <c r="M28373" s="1">
        <v>44812</v>
      </c>
      <c r="N28373" t="s">
        <v>22</v>
      </c>
      <c r="O28373" t="s">
        <v>43</v>
      </c>
      <c r="P28373">
        <f>INT(healthcare_dataset[[#This Row],[Age]]/5)*5</f>
        <v>65</v>
      </c>
    </row>
    <row r="28374" spans="1:16" x14ac:dyDescent="0.3">
      <c r="A28374" t="s">
        <v>99126</v>
      </c>
      <c r="B28374">
        <v>48</v>
      </c>
      <c r="C28374" t="s">
        <v>15</v>
      </c>
      <c r="D28374" t="s">
        <v>33</v>
      </c>
      <c r="E28374" t="s">
        <v>48</v>
      </c>
      <c r="F28374" s="1">
        <v>43698</v>
      </c>
      <c r="G28374" t="s">
        <v>50369</v>
      </c>
      <c r="H28374" t="s">
        <v>50370</v>
      </c>
      <c r="I28374" t="s">
        <v>20</v>
      </c>
      <c r="J28374">
        <v>19508.133994734901</v>
      </c>
      <c r="K28374">
        <v>152</v>
      </c>
      <c r="L28374" t="s">
        <v>29</v>
      </c>
      <c r="M28374" s="1">
        <v>43704</v>
      </c>
      <c r="N28374" t="s">
        <v>67</v>
      </c>
      <c r="O28374" t="s">
        <v>43</v>
      </c>
      <c r="P28374">
        <f>INT(healthcare_dataset[[#This Row],[Age]]/5)*5</f>
        <v>45</v>
      </c>
    </row>
    <row r="28375" spans="1:16" x14ac:dyDescent="0.3">
      <c r="A28375" t="s">
        <v>94267</v>
      </c>
      <c r="B28375">
        <v>61</v>
      </c>
      <c r="C28375" t="s">
        <v>15</v>
      </c>
      <c r="D28375" t="s">
        <v>44</v>
      </c>
      <c r="E28375" t="s">
        <v>64</v>
      </c>
      <c r="F28375" s="1">
        <v>44220</v>
      </c>
      <c r="G28375" t="s">
        <v>38069</v>
      </c>
      <c r="H28375" t="s">
        <v>38070</v>
      </c>
      <c r="I28375" t="s">
        <v>36</v>
      </c>
      <c r="J28375">
        <v>17764.733850002351</v>
      </c>
      <c r="K28375">
        <v>254</v>
      </c>
      <c r="L28375" t="s">
        <v>42</v>
      </c>
      <c r="M28375" s="1">
        <v>44243</v>
      </c>
      <c r="N28375" t="s">
        <v>30</v>
      </c>
      <c r="O28375" t="s">
        <v>31</v>
      </c>
      <c r="P28375">
        <f>INT(healthcare_dataset[[#This Row],[Age]]/5)*5</f>
        <v>60</v>
      </c>
    </row>
    <row r="28376" spans="1:16" x14ac:dyDescent="0.3">
      <c r="A28376" t="s">
        <v>95129</v>
      </c>
      <c r="B28376">
        <v>24</v>
      </c>
      <c r="C28376" t="s">
        <v>15</v>
      </c>
      <c r="D28376" t="s">
        <v>44</v>
      </c>
      <c r="E28376" t="s">
        <v>39</v>
      </c>
      <c r="F28376" s="1">
        <v>44608</v>
      </c>
      <c r="G28376" t="s">
        <v>40327</v>
      </c>
      <c r="H28376" t="s">
        <v>40328</v>
      </c>
      <c r="I28376" t="s">
        <v>28</v>
      </c>
      <c r="J28376">
        <v>7936.3944849806312</v>
      </c>
      <c r="K28376">
        <v>479</v>
      </c>
      <c r="L28376" t="s">
        <v>21</v>
      </c>
      <c r="M28376" s="1">
        <v>44635</v>
      </c>
      <c r="N28376" t="s">
        <v>37</v>
      </c>
      <c r="O28376" t="s">
        <v>31</v>
      </c>
      <c r="P28376">
        <f>INT(healthcare_dataset[[#This Row],[Age]]/5)*5</f>
        <v>20</v>
      </c>
    </row>
    <row r="28377" spans="1:16" x14ac:dyDescent="0.3">
      <c r="A28377" t="s">
        <v>101076</v>
      </c>
      <c r="B28377">
        <v>34</v>
      </c>
      <c r="C28377" t="s">
        <v>32</v>
      </c>
      <c r="D28377" t="s">
        <v>33</v>
      </c>
      <c r="E28377" t="s">
        <v>76</v>
      </c>
      <c r="F28377" s="1">
        <v>44944</v>
      </c>
      <c r="G28377" t="s">
        <v>55279</v>
      </c>
      <c r="H28377" t="s">
        <v>55280</v>
      </c>
      <c r="I28377" t="s">
        <v>51</v>
      </c>
      <c r="J28377">
        <v>21186.306250389993</v>
      </c>
      <c r="K28377">
        <v>481</v>
      </c>
      <c r="L28377" t="s">
        <v>42</v>
      </c>
      <c r="M28377" s="1">
        <v>44953</v>
      </c>
      <c r="N28377" t="s">
        <v>67</v>
      </c>
      <c r="O28377" t="s">
        <v>31</v>
      </c>
      <c r="P28377">
        <f>INT(healthcare_dataset[[#This Row],[Age]]/5)*5</f>
        <v>30</v>
      </c>
    </row>
    <row r="28378" spans="1:16" x14ac:dyDescent="0.3">
      <c r="A28378" t="s">
        <v>101076</v>
      </c>
      <c r="B28378">
        <v>30</v>
      </c>
      <c r="C28378" t="s">
        <v>32</v>
      </c>
      <c r="D28378" t="s">
        <v>33</v>
      </c>
      <c r="E28378" t="s">
        <v>76</v>
      </c>
      <c r="F28378" s="1">
        <v>44944</v>
      </c>
      <c r="G28378" t="s">
        <v>55279</v>
      </c>
      <c r="H28378" t="s">
        <v>55280</v>
      </c>
      <c r="I28378" t="s">
        <v>51</v>
      </c>
      <c r="J28378">
        <v>21186.306250389993</v>
      </c>
      <c r="K28378">
        <v>481</v>
      </c>
      <c r="L28378" t="s">
        <v>42</v>
      </c>
      <c r="M28378" s="1">
        <v>44953</v>
      </c>
      <c r="N28378" t="s">
        <v>67</v>
      </c>
      <c r="O28378" t="s">
        <v>31</v>
      </c>
      <c r="P28378">
        <f>INT(healthcare_dataset[[#This Row],[Age]]/5)*5</f>
        <v>30</v>
      </c>
    </row>
    <row r="28379" spans="1:16" x14ac:dyDescent="0.3">
      <c r="A28379" t="s">
        <v>107755</v>
      </c>
      <c r="B28379">
        <v>84</v>
      </c>
      <c r="C28379" t="s">
        <v>15</v>
      </c>
      <c r="D28379" t="s">
        <v>83</v>
      </c>
      <c r="E28379" t="s">
        <v>25</v>
      </c>
      <c r="F28379" s="1">
        <v>44330</v>
      </c>
      <c r="G28379" t="s">
        <v>71941</v>
      </c>
      <c r="H28379" t="s">
        <v>16508</v>
      </c>
      <c r="I28379" t="s">
        <v>51</v>
      </c>
      <c r="J28379">
        <v>6582.2229043780799</v>
      </c>
      <c r="K28379">
        <v>103</v>
      </c>
      <c r="L28379" t="s">
        <v>42</v>
      </c>
      <c r="M28379" s="1">
        <v>44360</v>
      </c>
      <c r="N28379" t="s">
        <v>37</v>
      </c>
      <c r="O28379" t="s">
        <v>43</v>
      </c>
      <c r="P28379">
        <f>INT(healthcare_dataset[[#This Row],[Age]]/5)*5</f>
        <v>80</v>
      </c>
    </row>
    <row r="28380" spans="1:16" x14ac:dyDescent="0.3">
      <c r="A28380" t="s">
        <v>108029</v>
      </c>
      <c r="B28380">
        <v>39</v>
      </c>
      <c r="C28380" t="s">
        <v>15</v>
      </c>
      <c r="D28380" t="s">
        <v>98</v>
      </c>
      <c r="E28380" t="s">
        <v>76</v>
      </c>
      <c r="F28380" s="1">
        <v>44681</v>
      </c>
      <c r="G28380" t="s">
        <v>26186</v>
      </c>
      <c r="H28380" t="s">
        <v>72627</v>
      </c>
      <c r="I28380" t="s">
        <v>57</v>
      </c>
      <c r="J28380">
        <v>10526.259427107349</v>
      </c>
      <c r="K28380">
        <v>300</v>
      </c>
      <c r="L28380" t="s">
        <v>29</v>
      </c>
      <c r="M28380" s="1">
        <v>44703</v>
      </c>
      <c r="N28380" t="s">
        <v>22</v>
      </c>
      <c r="O28380" t="s">
        <v>43</v>
      </c>
      <c r="P28380">
        <f>INT(healthcare_dataset[[#This Row],[Age]]/5)*5</f>
        <v>35</v>
      </c>
    </row>
    <row r="28381" spans="1:16" x14ac:dyDescent="0.3">
      <c r="A28381" t="s">
        <v>1971</v>
      </c>
      <c r="B28381">
        <v>78</v>
      </c>
      <c r="C28381" t="s">
        <v>15</v>
      </c>
      <c r="D28381" t="s">
        <v>44</v>
      </c>
      <c r="E28381" t="s">
        <v>25</v>
      </c>
      <c r="F28381" s="1">
        <v>44613</v>
      </c>
      <c r="G28381" t="s">
        <v>60523</v>
      </c>
      <c r="H28381" t="s">
        <v>3627</v>
      </c>
      <c r="I28381" t="s">
        <v>36</v>
      </c>
      <c r="J28381">
        <v>3040.7214053172884</v>
      </c>
      <c r="K28381">
        <v>200</v>
      </c>
      <c r="L28381" t="s">
        <v>21</v>
      </c>
      <c r="M28381" s="1">
        <v>44635</v>
      </c>
      <c r="N28381" t="s">
        <v>67</v>
      </c>
      <c r="O28381" t="s">
        <v>23</v>
      </c>
      <c r="P28381">
        <f>INT(healthcare_dataset[[#This Row],[Age]]/5)*5</f>
        <v>75</v>
      </c>
    </row>
    <row r="28382" spans="1:16" x14ac:dyDescent="0.3">
      <c r="A28382" t="s">
        <v>1971</v>
      </c>
      <c r="B28382">
        <v>53</v>
      </c>
      <c r="C28382" t="s">
        <v>32</v>
      </c>
      <c r="D28382" t="s">
        <v>44</v>
      </c>
      <c r="E28382" t="s">
        <v>17</v>
      </c>
      <c r="F28382" s="1">
        <v>43615</v>
      </c>
      <c r="G28382" t="s">
        <v>12569</v>
      </c>
      <c r="H28382" t="s">
        <v>55827</v>
      </c>
      <c r="I28382" t="s">
        <v>51</v>
      </c>
      <c r="J28382">
        <v>52154.237721878235</v>
      </c>
      <c r="K28382">
        <v>399</v>
      </c>
      <c r="L28382" t="s">
        <v>21</v>
      </c>
      <c r="M28382" s="1">
        <v>43638</v>
      </c>
      <c r="N28382" t="s">
        <v>37</v>
      </c>
      <c r="O28382" t="s">
        <v>23</v>
      </c>
      <c r="P28382">
        <f>INT(healthcare_dataset[[#This Row],[Age]]/5)*5</f>
        <v>50</v>
      </c>
    </row>
    <row r="28383" spans="1:16" x14ac:dyDescent="0.3">
      <c r="A28383" t="s">
        <v>93737</v>
      </c>
      <c r="B28383">
        <v>24</v>
      </c>
      <c r="C28383" t="s">
        <v>32</v>
      </c>
      <c r="D28383" t="s">
        <v>16</v>
      </c>
      <c r="E28383" t="s">
        <v>76</v>
      </c>
      <c r="F28383" s="1">
        <v>44458</v>
      </c>
      <c r="G28383" t="s">
        <v>36641</v>
      </c>
      <c r="H28383" t="s">
        <v>36642</v>
      </c>
      <c r="I28383" t="s">
        <v>51</v>
      </c>
      <c r="J28383">
        <v>43366.159925713524</v>
      </c>
      <c r="K28383">
        <v>398</v>
      </c>
      <c r="L28383" t="s">
        <v>29</v>
      </c>
      <c r="M28383" s="1">
        <v>44481</v>
      </c>
      <c r="N28383" t="s">
        <v>37</v>
      </c>
      <c r="O28383" t="s">
        <v>23</v>
      </c>
      <c r="P28383">
        <f>INT(healthcare_dataset[[#This Row],[Age]]/5)*5</f>
        <v>20</v>
      </c>
    </row>
    <row r="28384" spans="1:16" x14ac:dyDescent="0.3">
      <c r="A28384" t="s">
        <v>89427</v>
      </c>
      <c r="B28384">
        <v>38</v>
      </c>
      <c r="C28384" t="s">
        <v>32</v>
      </c>
      <c r="D28384" t="s">
        <v>83</v>
      </c>
      <c r="E28384" t="s">
        <v>64</v>
      </c>
      <c r="F28384" s="1">
        <v>44606</v>
      </c>
      <c r="G28384" t="s">
        <v>25316</v>
      </c>
      <c r="H28384" t="s">
        <v>25317</v>
      </c>
      <c r="I28384" t="s">
        <v>51</v>
      </c>
      <c r="J28384">
        <v>15351.185752322926</v>
      </c>
      <c r="K28384">
        <v>337</v>
      </c>
      <c r="L28384" t="s">
        <v>29</v>
      </c>
      <c r="M28384" s="1">
        <v>44627</v>
      </c>
      <c r="N28384" t="s">
        <v>22</v>
      </c>
      <c r="O28384" t="s">
        <v>43</v>
      </c>
      <c r="P28384">
        <f>INT(healthcare_dataset[[#This Row],[Age]]/5)*5</f>
        <v>35</v>
      </c>
    </row>
    <row r="28385" spans="1:16" x14ac:dyDescent="0.3">
      <c r="A28385" t="s">
        <v>103392</v>
      </c>
      <c r="B28385">
        <v>28</v>
      </c>
      <c r="C28385" t="s">
        <v>32</v>
      </c>
      <c r="D28385" t="s">
        <v>83</v>
      </c>
      <c r="E28385" t="s">
        <v>25</v>
      </c>
      <c r="F28385" s="1">
        <v>44617</v>
      </c>
      <c r="G28385" t="s">
        <v>61084</v>
      </c>
      <c r="H28385" t="s">
        <v>61085</v>
      </c>
      <c r="I28385" t="s">
        <v>51</v>
      </c>
      <c r="J28385">
        <v>20702.465451684133</v>
      </c>
      <c r="K28385">
        <v>157</v>
      </c>
      <c r="L28385" t="s">
        <v>42</v>
      </c>
      <c r="M28385" s="1">
        <v>44622</v>
      </c>
      <c r="N28385" t="s">
        <v>67</v>
      </c>
      <c r="O28385" t="s">
        <v>31</v>
      </c>
      <c r="P28385">
        <f>INT(healthcare_dataset[[#This Row],[Age]]/5)*5</f>
        <v>25</v>
      </c>
    </row>
    <row r="28386" spans="1:16" x14ac:dyDescent="0.3">
      <c r="A28386" t="s">
        <v>14908</v>
      </c>
      <c r="B28386">
        <v>75</v>
      </c>
      <c r="C28386" t="s">
        <v>15</v>
      </c>
      <c r="D28386" t="s">
        <v>38</v>
      </c>
      <c r="E28386" t="s">
        <v>48</v>
      </c>
      <c r="F28386" s="1">
        <v>45286</v>
      </c>
      <c r="G28386" t="s">
        <v>10381</v>
      </c>
      <c r="H28386" t="s">
        <v>75305</v>
      </c>
      <c r="I28386" t="s">
        <v>36</v>
      </c>
      <c r="J28386">
        <v>41731.406602641691</v>
      </c>
      <c r="K28386">
        <v>165</v>
      </c>
      <c r="L28386" t="s">
        <v>42</v>
      </c>
      <c r="M28386" s="1">
        <v>45293</v>
      </c>
      <c r="N28386" t="s">
        <v>47</v>
      </c>
      <c r="O28386" t="s">
        <v>31</v>
      </c>
      <c r="P28386">
        <f>INT(healthcare_dataset[[#This Row],[Age]]/5)*5</f>
        <v>75</v>
      </c>
    </row>
    <row r="28387" spans="1:16" x14ac:dyDescent="0.3">
      <c r="A28387" t="s">
        <v>35963</v>
      </c>
      <c r="B28387">
        <v>55</v>
      </c>
      <c r="C28387" t="s">
        <v>15</v>
      </c>
      <c r="D28387" t="s">
        <v>98</v>
      </c>
      <c r="E28387" t="s">
        <v>64</v>
      </c>
      <c r="F28387" s="1">
        <v>43779</v>
      </c>
      <c r="G28387" t="s">
        <v>62064</v>
      </c>
      <c r="H28387" t="s">
        <v>62065</v>
      </c>
      <c r="I28387" t="s">
        <v>36</v>
      </c>
      <c r="J28387">
        <v>23033.460138859442</v>
      </c>
      <c r="K28387">
        <v>328</v>
      </c>
      <c r="L28387" t="s">
        <v>21</v>
      </c>
      <c r="M28387" s="1">
        <v>43783</v>
      </c>
      <c r="N28387" t="s">
        <v>30</v>
      </c>
      <c r="O28387" t="s">
        <v>43</v>
      </c>
      <c r="P28387">
        <f>INT(healthcare_dataset[[#This Row],[Age]]/5)*5</f>
        <v>55</v>
      </c>
    </row>
    <row r="28388" spans="1:16" x14ac:dyDescent="0.3">
      <c r="A28388" t="s">
        <v>35963</v>
      </c>
      <c r="B28388">
        <v>59</v>
      </c>
      <c r="C28388" t="s">
        <v>15</v>
      </c>
      <c r="D28388" t="s">
        <v>98</v>
      </c>
      <c r="E28388" t="s">
        <v>64</v>
      </c>
      <c r="F28388" s="1">
        <v>43779</v>
      </c>
      <c r="G28388" t="s">
        <v>62064</v>
      </c>
      <c r="H28388" t="s">
        <v>62065</v>
      </c>
      <c r="I28388" t="s">
        <v>36</v>
      </c>
      <c r="J28388">
        <v>23033.460138859442</v>
      </c>
      <c r="K28388">
        <v>328</v>
      </c>
      <c r="L28388" t="s">
        <v>21</v>
      </c>
      <c r="M28388" s="1">
        <v>43783</v>
      </c>
      <c r="N28388" t="s">
        <v>30</v>
      </c>
      <c r="O28388" t="s">
        <v>43</v>
      </c>
      <c r="P28388">
        <f>INT(healthcare_dataset[[#This Row],[Age]]/5)*5</f>
        <v>55</v>
      </c>
    </row>
    <row r="28389" spans="1:16" x14ac:dyDescent="0.3">
      <c r="A28389" t="s">
        <v>93424</v>
      </c>
      <c r="B28389">
        <v>26</v>
      </c>
      <c r="C28389" t="s">
        <v>32</v>
      </c>
      <c r="D28389" t="s">
        <v>16</v>
      </c>
      <c r="E28389" t="s">
        <v>64</v>
      </c>
      <c r="F28389" s="1">
        <v>44105</v>
      </c>
      <c r="G28389" t="s">
        <v>35783</v>
      </c>
      <c r="H28389" t="s">
        <v>35784</v>
      </c>
      <c r="I28389" t="s">
        <v>20</v>
      </c>
      <c r="J28389">
        <v>6430.5656626460895</v>
      </c>
      <c r="K28389">
        <v>366</v>
      </c>
      <c r="L28389" t="s">
        <v>42</v>
      </c>
      <c r="M28389" s="1">
        <v>44121</v>
      </c>
      <c r="N28389" t="s">
        <v>67</v>
      </c>
      <c r="O28389" t="s">
        <v>23</v>
      </c>
      <c r="P28389">
        <f>INT(healthcare_dataset[[#This Row],[Age]]/5)*5</f>
        <v>25</v>
      </c>
    </row>
    <row r="28390" spans="1:16" x14ac:dyDescent="0.3">
      <c r="A28390" t="s">
        <v>89483</v>
      </c>
      <c r="B28390">
        <v>85</v>
      </c>
      <c r="C28390" t="s">
        <v>32</v>
      </c>
      <c r="D28390" t="s">
        <v>38</v>
      </c>
      <c r="E28390" t="s">
        <v>25</v>
      </c>
      <c r="F28390" s="1">
        <v>44846</v>
      </c>
      <c r="G28390" t="s">
        <v>25458</v>
      </c>
      <c r="H28390" t="s">
        <v>25459</v>
      </c>
      <c r="I28390" t="s">
        <v>28</v>
      </c>
      <c r="J28390">
        <v>47515.433146695468</v>
      </c>
      <c r="K28390">
        <v>191</v>
      </c>
      <c r="L28390" t="s">
        <v>42</v>
      </c>
      <c r="M28390" s="1">
        <v>44876</v>
      </c>
      <c r="N28390" t="s">
        <v>47</v>
      </c>
      <c r="O28390" t="s">
        <v>23</v>
      </c>
      <c r="P28390">
        <f>INT(healthcare_dataset[[#This Row],[Age]]/5)*5</f>
        <v>85</v>
      </c>
    </row>
    <row r="28391" spans="1:16" x14ac:dyDescent="0.3">
      <c r="A28391" t="s">
        <v>81568</v>
      </c>
      <c r="B28391">
        <v>68</v>
      </c>
      <c r="C28391" t="s">
        <v>32</v>
      </c>
      <c r="D28391" t="s">
        <v>24</v>
      </c>
      <c r="E28391" t="s">
        <v>25</v>
      </c>
      <c r="F28391" s="1">
        <v>44139</v>
      </c>
      <c r="G28391" t="s">
        <v>3763</v>
      </c>
      <c r="H28391" t="s">
        <v>3764</v>
      </c>
      <c r="I28391" t="s">
        <v>36</v>
      </c>
      <c r="J28391">
        <v>45832.835245312323</v>
      </c>
      <c r="K28391">
        <v>236</v>
      </c>
      <c r="L28391" t="s">
        <v>21</v>
      </c>
      <c r="M28391" s="1">
        <v>44152</v>
      </c>
      <c r="N28391" t="s">
        <v>30</v>
      </c>
      <c r="O28391" t="s">
        <v>31</v>
      </c>
      <c r="P28391">
        <f>INT(healthcare_dataset[[#This Row],[Age]]/5)*5</f>
        <v>65</v>
      </c>
    </row>
    <row r="28392" spans="1:16" x14ac:dyDescent="0.3">
      <c r="A28392" t="s">
        <v>81608</v>
      </c>
      <c r="B28392">
        <v>41</v>
      </c>
      <c r="C28392" t="s">
        <v>15</v>
      </c>
      <c r="D28392" t="s">
        <v>98</v>
      </c>
      <c r="E28392" t="s">
        <v>64</v>
      </c>
      <c r="F28392" s="1">
        <v>43703</v>
      </c>
      <c r="G28392" t="s">
        <v>3966</v>
      </c>
      <c r="H28392" t="s">
        <v>69520</v>
      </c>
      <c r="I28392" t="s">
        <v>20</v>
      </c>
      <c r="J28392">
        <v>12931.963715801465</v>
      </c>
      <c r="K28392">
        <v>252</v>
      </c>
      <c r="L28392" t="s">
        <v>42</v>
      </c>
      <c r="M28392" s="1">
        <v>43711</v>
      </c>
      <c r="N28392" t="s">
        <v>37</v>
      </c>
      <c r="O28392" t="s">
        <v>23</v>
      </c>
      <c r="P28392">
        <f>INT(healthcare_dataset[[#This Row],[Age]]/5)*5</f>
        <v>40</v>
      </c>
    </row>
    <row r="28393" spans="1:16" x14ac:dyDescent="0.3">
      <c r="A28393" t="s">
        <v>81608</v>
      </c>
      <c r="B28393">
        <v>23</v>
      </c>
      <c r="C28393" t="s">
        <v>32</v>
      </c>
      <c r="D28393" t="s">
        <v>98</v>
      </c>
      <c r="E28393" t="s">
        <v>64</v>
      </c>
      <c r="F28393" s="1">
        <v>45105</v>
      </c>
      <c r="G28393" t="s">
        <v>52426</v>
      </c>
      <c r="H28393" t="s">
        <v>52427</v>
      </c>
      <c r="I28393" t="s">
        <v>51</v>
      </c>
      <c r="J28393">
        <v>46984.769282595276</v>
      </c>
      <c r="K28393">
        <v>166</v>
      </c>
      <c r="L28393" t="s">
        <v>21</v>
      </c>
      <c r="M28393" s="1">
        <v>45110</v>
      </c>
      <c r="N28393" t="s">
        <v>22</v>
      </c>
      <c r="O28393" t="s">
        <v>23</v>
      </c>
      <c r="P28393">
        <f>INT(healthcare_dataset[[#This Row],[Age]]/5)*5</f>
        <v>20</v>
      </c>
    </row>
    <row r="28394" spans="1:16" x14ac:dyDescent="0.3">
      <c r="A28394" t="s">
        <v>81608</v>
      </c>
      <c r="B28394">
        <v>34</v>
      </c>
      <c r="C28394" t="s">
        <v>32</v>
      </c>
      <c r="D28394" t="s">
        <v>16</v>
      </c>
      <c r="E28394" t="s">
        <v>76</v>
      </c>
      <c r="F28394" s="1">
        <v>43634</v>
      </c>
      <c r="G28394" t="s">
        <v>3873</v>
      </c>
      <c r="H28394" t="s">
        <v>3874</v>
      </c>
      <c r="I28394" t="s">
        <v>57</v>
      </c>
      <c r="J28394">
        <v>38122.928994430302</v>
      </c>
      <c r="K28394">
        <v>460</v>
      </c>
      <c r="L28394" t="s">
        <v>21</v>
      </c>
      <c r="M28394" s="1">
        <v>43662</v>
      </c>
      <c r="N28394" t="s">
        <v>30</v>
      </c>
      <c r="O28394" t="s">
        <v>31</v>
      </c>
      <c r="P28394">
        <f>INT(healthcare_dataset[[#This Row],[Age]]/5)*5</f>
        <v>30</v>
      </c>
    </row>
    <row r="28395" spans="1:16" x14ac:dyDescent="0.3">
      <c r="A28395" t="s">
        <v>25562</v>
      </c>
      <c r="B28395">
        <v>85</v>
      </c>
      <c r="C28395" t="s">
        <v>15</v>
      </c>
      <c r="D28395" t="s">
        <v>33</v>
      </c>
      <c r="E28395" t="s">
        <v>76</v>
      </c>
      <c r="F28395" s="1">
        <v>44840</v>
      </c>
      <c r="G28395" t="s">
        <v>58818</v>
      </c>
      <c r="H28395" t="s">
        <v>8393</v>
      </c>
      <c r="I28395" t="s">
        <v>28</v>
      </c>
      <c r="J28395">
        <v>45576.29803190018</v>
      </c>
      <c r="K28395">
        <v>329</v>
      </c>
      <c r="L28395" t="s">
        <v>21</v>
      </c>
      <c r="M28395" s="1">
        <v>44848</v>
      </c>
      <c r="N28395" t="s">
        <v>37</v>
      </c>
      <c r="O28395" t="s">
        <v>31</v>
      </c>
      <c r="P28395">
        <f>INT(healthcare_dataset[[#This Row],[Age]]/5)*5</f>
        <v>85</v>
      </c>
    </row>
    <row r="28396" spans="1:16" x14ac:dyDescent="0.3">
      <c r="A28396" t="s">
        <v>25562</v>
      </c>
      <c r="B28396">
        <v>32</v>
      </c>
      <c r="C28396" t="s">
        <v>15</v>
      </c>
      <c r="D28396" t="s">
        <v>16</v>
      </c>
      <c r="E28396" t="s">
        <v>76</v>
      </c>
      <c r="F28396" s="1">
        <v>44827</v>
      </c>
      <c r="G28396" t="s">
        <v>11728</v>
      </c>
      <c r="H28396" t="s">
        <v>29160</v>
      </c>
      <c r="I28396" t="s">
        <v>36</v>
      </c>
      <c r="J28396">
        <v>17191.415944272081</v>
      </c>
      <c r="K28396">
        <v>276</v>
      </c>
      <c r="L28396" t="s">
        <v>42</v>
      </c>
      <c r="M28396" s="1">
        <v>44833</v>
      </c>
      <c r="N28396" t="s">
        <v>22</v>
      </c>
      <c r="O28396" t="s">
        <v>43</v>
      </c>
      <c r="P28396">
        <f>INT(healthcare_dataset[[#This Row],[Age]]/5)*5</f>
        <v>30</v>
      </c>
    </row>
    <row r="28397" spans="1:16" x14ac:dyDescent="0.3">
      <c r="A28397" t="s">
        <v>25562</v>
      </c>
      <c r="B28397">
        <v>68</v>
      </c>
      <c r="C28397" t="s">
        <v>32</v>
      </c>
      <c r="D28397" t="s">
        <v>24</v>
      </c>
      <c r="E28397" t="s">
        <v>64</v>
      </c>
      <c r="F28397" s="1">
        <v>43834</v>
      </c>
      <c r="G28397" t="s">
        <v>53847</v>
      </c>
      <c r="H28397" t="s">
        <v>53848</v>
      </c>
      <c r="I28397" t="s">
        <v>57</v>
      </c>
      <c r="J28397">
        <v>27626.751828891811</v>
      </c>
      <c r="K28397">
        <v>259</v>
      </c>
      <c r="L28397" t="s">
        <v>21</v>
      </c>
      <c r="M28397" s="1">
        <v>43852</v>
      </c>
      <c r="N28397" t="s">
        <v>37</v>
      </c>
      <c r="O28397" t="s">
        <v>23</v>
      </c>
      <c r="P28397">
        <f>INT(healthcare_dataset[[#This Row],[Age]]/5)*5</f>
        <v>65</v>
      </c>
    </row>
    <row r="28398" spans="1:16" x14ac:dyDescent="0.3">
      <c r="A28398" t="s">
        <v>108793</v>
      </c>
      <c r="B28398">
        <v>60</v>
      </c>
      <c r="C28398" t="s">
        <v>32</v>
      </c>
      <c r="D28398" t="s">
        <v>38</v>
      </c>
      <c r="E28398" t="s">
        <v>39</v>
      </c>
      <c r="F28398" s="1">
        <v>43983</v>
      </c>
      <c r="G28398" t="s">
        <v>71581</v>
      </c>
      <c r="H28398" t="s">
        <v>74488</v>
      </c>
      <c r="I28398" t="s">
        <v>28</v>
      </c>
      <c r="J28398">
        <v>22839.101767736614</v>
      </c>
      <c r="K28398">
        <v>223</v>
      </c>
      <c r="L28398" t="s">
        <v>29</v>
      </c>
      <c r="M28398" s="1">
        <v>44003</v>
      </c>
      <c r="N28398" t="s">
        <v>67</v>
      </c>
      <c r="O28398" t="s">
        <v>43</v>
      </c>
      <c r="P28398">
        <f>INT(healthcare_dataset[[#This Row],[Age]]/5)*5</f>
        <v>60</v>
      </c>
    </row>
    <row r="28399" spans="1:16" x14ac:dyDescent="0.3">
      <c r="A28399" t="s">
        <v>82697</v>
      </c>
      <c r="B28399">
        <v>69</v>
      </c>
      <c r="C28399" t="s">
        <v>32</v>
      </c>
      <c r="D28399" t="s">
        <v>44</v>
      </c>
      <c r="E28399" t="s">
        <v>17</v>
      </c>
      <c r="F28399" s="1">
        <v>43908</v>
      </c>
      <c r="G28399" t="s">
        <v>7025</v>
      </c>
      <c r="H28399" t="s">
        <v>7026</v>
      </c>
      <c r="I28399" t="s">
        <v>36</v>
      </c>
      <c r="J28399">
        <v>17845.845649956824</v>
      </c>
      <c r="K28399">
        <v>118</v>
      </c>
      <c r="L28399" t="s">
        <v>29</v>
      </c>
      <c r="M28399" s="1">
        <v>43926</v>
      </c>
      <c r="N28399" t="s">
        <v>47</v>
      </c>
      <c r="O28399" t="s">
        <v>43</v>
      </c>
      <c r="P28399">
        <f>INT(healthcare_dataset[[#This Row],[Age]]/5)*5</f>
        <v>65</v>
      </c>
    </row>
    <row r="28400" spans="1:16" x14ac:dyDescent="0.3">
      <c r="A28400" t="s">
        <v>100923</v>
      </c>
      <c r="B28400">
        <v>62</v>
      </c>
      <c r="C28400" t="s">
        <v>32</v>
      </c>
      <c r="D28400" t="s">
        <v>16</v>
      </c>
      <c r="E28400" t="s">
        <v>76</v>
      </c>
      <c r="F28400" s="1">
        <v>44090</v>
      </c>
      <c r="G28400" t="s">
        <v>8586</v>
      </c>
      <c r="H28400" t="s">
        <v>54921</v>
      </c>
      <c r="I28400" t="s">
        <v>36</v>
      </c>
      <c r="J28400">
        <v>24626.492369953066</v>
      </c>
      <c r="K28400">
        <v>253</v>
      </c>
      <c r="L28400" t="s">
        <v>42</v>
      </c>
      <c r="M28400" s="1">
        <v>44094</v>
      </c>
      <c r="N28400" t="s">
        <v>22</v>
      </c>
      <c r="O28400" t="s">
        <v>31</v>
      </c>
      <c r="P28400">
        <f>INT(healthcare_dataset[[#This Row],[Age]]/5)*5</f>
        <v>60</v>
      </c>
    </row>
    <row r="28401" spans="1:16" x14ac:dyDescent="0.3">
      <c r="A28401" t="s">
        <v>5038</v>
      </c>
      <c r="B28401">
        <v>27</v>
      </c>
      <c r="C28401" t="s">
        <v>32</v>
      </c>
      <c r="D28401" t="s">
        <v>33</v>
      </c>
      <c r="E28401" t="s">
        <v>17</v>
      </c>
      <c r="F28401" s="1">
        <v>44289</v>
      </c>
      <c r="G28401" t="s">
        <v>52259</v>
      </c>
      <c r="H28401" t="s">
        <v>65520</v>
      </c>
      <c r="I28401" t="s">
        <v>20</v>
      </c>
      <c r="J28401">
        <v>14043.321141334654</v>
      </c>
      <c r="K28401">
        <v>118</v>
      </c>
      <c r="L28401" t="s">
        <v>21</v>
      </c>
      <c r="M28401" s="1">
        <v>44302</v>
      </c>
      <c r="N28401" t="s">
        <v>37</v>
      </c>
      <c r="O28401" t="s">
        <v>23</v>
      </c>
      <c r="P28401">
        <f>INT(healthcare_dataset[[#This Row],[Age]]/5)*5</f>
        <v>25</v>
      </c>
    </row>
    <row r="28402" spans="1:16" x14ac:dyDescent="0.3">
      <c r="A28402" t="s">
        <v>107008</v>
      </c>
      <c r="B28402">
        <v>54</v>
      </c>
      <c r="C28402" t="s">
        <v>32</v>
      </c>
      <c r="D28402" t="s">
        <v>38</v>
      </c>
      <c r="E28402" t="s">
        <v>39</v>
      </c>
      <c r="F28402" s="1">
        <v>44865</v>
      </c>
      <c r="G28402" t="s">
        <v>70084</v>
      </c>
      <c r="H28402" t="s">
        <v>70085</v>
      </c>
      <c r="I28402" t="s">
        <v>20</v>
      </c>
      <c r="J28402">
        <v>27878.297584227825</v>
      </c>
      <c r="K28402">
        <v>181</v>
      </c>
      <c r="L28402" t="s">
        <v>29</v>
      </c>
      <c r="M28402" s="1">
        <v>44874</v>
      </c>
      <c r="N28402" t="s">
        <v>22</v>
      </c>
      <c r="O28402" t="s">
        <v>23</v>
      </c>
      <c r="P28402">
        <f>INT(healthcare_dataset[[#This Row],[Age]]/5)*5</f>
        <v>50</v>
      </c>
    </row>
    <row r="28403" spans="1:16" x14ac:dyDescent="0.3">
      <c r="A28403" t="s">
        <v>107008</v>
      </c>
      <c r="B28403">
        <v>57</v>
      </c>
      <c r="C28403" t="s">
        <v>32</v>
      </c>
      <c r="D28403" t="s">
        <v>38</v>
      </c>
      <c r="E28403" t="s">
        <v>39</v>
      </c>
      <c r="F28403" s="1">
        <v>44865</v>
      </c>
      <c r="G28403" t="s">
        <v>70084</v>
      </c>
      <c r="H28403" t="s">
        <v>70085</v>
      </c>
      <c r="I28403" t="s">
        <v>20</v>
      </c>
      <c r="J28403">
        <v>27878.297584227825</v>
      </c>
      <c r="K28403">
        <v>181</v>
      </c>
      <c r="L28403" t="s">
        <v>29</v>
      </c>
      <c r="M28403" s="1">
        <v>44874</v>
      </c>
      <c r="N28403" t="s">
        <v>22</v>
      </c>
      <c r="O28403" t="s">
        <v>23</v>
      </c>
      <c r="P28403">
        <f>INT(healthcare_dataset[[#This Row],[Age]]/5)*5</f>
        <v>55</v>
      </c>
    </row>
    <row r="28404" spans="1:16" x14ac:dyDescent="0.3">
      <c r="A28404" t="s">
        <v>103347</v>
      </c>
      <c r="B28404">
        <v>61</v>
      </c>
      <c r="C28404" t="s">
        <v>32</v>
      </c>
      <c r="D28404" t="s">
        <v>33</v>
      </c>
      <c r="E28404" t="s">
        <v>25</v>
      </c>
      <c r="F28404" s="1">
        <v>44344</v>
      </c>
      <c r="G28404" t="s">
        <v>60962</v>
      </c>
      <c r="H28404" t="s">
        <v>21117</v>
      </c>
      <c r="I28404" t="s">
        <v>51</v>
      </c>
      <c r="J28404">
        <v>43922.41303529837</v>
      </c>
      <c r="K28404">
        <v>113</v>
      </c>
      <c r="L28404" t="s">
        <v>21</v>
      </c>
      <c r="M28404" s="1">
        <v>44365</v>
      </c>
      <c r="N28404" t="s">
        <v>22</v>
      </c>
      <c r="O28404" t="s">
        <v>43</v>
      </c>
      <c r="P28404">
        <f>INT(healthcare_dataset[[#This Row],[Age]]/5)*5</f>
        <v>60</v>
      </c>
    </row>
    <row r="28405" spans="1:16" x14ac:dyDescent="0.3">
      <c r="A28405" t="s">
        <v>108963</v>
      </c>
      <c r="B28405">
        <v>65</v>
      </c>
      <c r="C28405" t="s">
        <v>15</v>
      </c>
      <c r="D28405" t="s">
        <v>24</v>
      </c>
      <c r="E28405" t="s">
        <v>64</v>
      </c>
      <c r="F28405" s="1">
        <v>45085</v>
      </c>
      <c r="G28405" t="s">
        <v>10670</v>
      </c>
      <c r="H28405" t="s">
        <v>74900</v>
      </c>
      <c r="I28405" t="s">
        <v>57</v>
      </c>
      <c r="J28405">
        <v>48254.294571142702</v>
      </c>
      <c r="K28405">
        <v>476</v>
      </c>
      <c r="L28405" t="s">
        <v>29</v>
      </c>
      <c r="M28405" s="1">
        <v>45096</v>
      </c>
      <c r="N28405" t="s">
        <v>30</v>
      </c>
      <c r="O28405" t="s">
        <v>43</v>
      </c>
      <c r="P28405">
        <f>INT(healthcare_dataset[[#This Row],[Age]]/5)*5</f>
        <v>65</v>
      </c>
    </row>
    <row r="28406" spans="1:16" x14ac:dyDescent="0.3">
      <c r="A28406" t="s">
        <v>108963</v>
      </c>
      <c r="B28406">
        <v>67</v>
      </c>
      <c r="C28406" t="s">
        <v>15</v>
      </c>
      <c r="D28406" t="s">
        <v>24</v>
      </c>
      <c r="E28406" t="s">
        <v>64</v>
      </c>
      <c r="F28406" s="1">
        <v>45085</v>
      </c>
      <c r="G28406" t="s">
        <v>10670</v>
      </c>
      <c r="H28406" t="s">
        <v>74900</v>
      </c>
      <c r="I28406" t="s">
        <v>57</v>
      </c>
      <c r="J28406">
        <v>48254.294571142702</v>
      </c>
      <c r="K28406">
        <v>476</v>
      </c>
      <c r="L28406" t="s">
        <v>29</v>
      </c>
      <c r="M28406" s="1">
        <v>45096</v>
      </c>
      <c r="N28406" t="s">
        <v>30</v>
      </c>
      <c r="O28406" t="s">
        <v>43</v>
      </c>
      <c r="P28406">
        <f>INT(healthcare_dataset[[#This Row],[Age]]/5)*5</f>
        <v>65</v>
      </c>
    </row>
    <row r="28407" spans="1:16" x14ac:dyDescent="0.3">
      <c r="A28407" t="s">
        <v>8900</v>
      </c>
      <c r="B28407">
        <v>84</v>
      </c>
      <c r="C28407" t="s">
        <v>32</v>
      </c>
      <c r="D28407" t="s">
        <v>33</v>
      </c>
      <c r="E28407" t="s">
        <v>64</v>
      </c>
      <c r="F28407" s="1">
        <v>45280</v>
      </c>
      <c r="G28407" t="s">
        <v>24903</v>
      </c>
      <c r="H28407" t="s">
        <v>8802</v>
      </c>
      <c r="I28407" t="s">
        <v>51</v>
      </c>
      <c r="J28407">
        <v>46267.64201756275</v>
      </c>
      <c r="K28407">
        <v>214</v>
      </c>
      <c r="L28407" t="s">
        <v>42</v>
      </c>
      <c r="M28407" s="1">
        <v>45302</v>
      </c>
      <c r="N28407" t="s">
        <v>47</v>
      </c>
      <c r="O28407" t="s">
        <v>43</v>
      </c>
      <c r="P28407">
        <f>INT(healthcare_dataset[[#This Row],[Age]]/5)*5</f>
        <v>80</v>
      </c>
    </row>
    <row r="28408" spans="1:16" x14ac:dyDescent="0.3">
      <c r="A28408" t="s">
        <v>8900</v>
      </c>
      <c r="B28408">
        <v>52</v>
      </c>
      <c r="C28408" t="s">
        <v>32</v>
      </c>
      <c r="D28408" t="s">
        <v>38</v>
      </c>
      <c r="E28408" t="s">
        <v>64</v>
      </c>
      <c r="F28408" s="1">
        <v>44306</v>
      </c>
      <c r="G28408" t="s">
        <v>16663</v>
      </c>
      <c r="H28408" t="s">
        <v>43538</v>
      </c>
      <c r="I28408" t="s">
        <v>57</v>
      </c>
      <c r="J28408">
        <v>41798.687567693058</v>
      </c>
      <c r="K28408">
        <v>406</v>
      </c>
      <c r="L28408" t="s">
        <v>42</v>
      </c>
      <c r="M28408" s="1">
        <v>44336</v>
      </c>
      <c r="N28408" t="s">
        <v>47</v>
      </c>
      <c r="O28408" t="s">
        <v>31</v>
      </c>
      <c r="P28408">
        <f>INT(healthcare_dataset[[#This Row],[Age]]/5)*5</f>
        <v>50</v>
      </c>
    </row>
    <row r="28409" spans="1:16" x14ac:dyDescent="0.3">
      <c r="A28409" t="s">
        <v>34786</v>
      </c>
      <c r="B28409">
        <v>46</v>
      </c>
      <c r="C28409" t="s">
        <v>15</v>
      </c>
      <c r="D28409" t="s">
        <v>98</v>
      </c>
      <c r="E28409" t="s">
        <v>17</v>
      </c>
      <c r="F28409" s="1">
        <v>44779</v>
      </c>
      <c r="G28409" t="s">
        <v>40468</v>
      </c>
      <c r="H28409" t="s">
        <v>40469</v>
      </c>
      <c r="I28409" t="s">
        <v>28</v>
      </c>
      <c r="J28409">
        <v>29421.077140508205</v>
      </c>
      <c r="K28409">
        <v>457</v>
      </c>
      <c r="L28409" t="s">
        <v>21</v>
      </c>
      <c r="M28409" s="1">
        <v>44787</v>
      </c>
      <c r="N28409" t="s">
        <v>37</v>
      </c>
      <c r="O28409" t="s">
        <v>31</v>
      </c>
      <c r="P28409">
        <f>INT(healthcare_dataset[[#This Row],[Age]]/5)*5</f>
        <v>45</v>
      </c>
    </row>
    <row r="28410" spans="1:16" x14ac:dyDescent="0.3">
      <c r="A28410" t="s">
        <v>61604</v>
      </c>
      <c r="B28410">
        <v>85</v>
      </c>
      <c r="C28410" t="s">
        <v>32</v>
      </c>
      <c r="D28410" t="s">
        <v>98</v>
      </c>
      <c r="E28410" t="s">
        <v>17</v>
      </c>
      <c r="F28410" s="1">
        <v>45138</v>
      </c>
      <c r="G28410" t="s">
        <v>15923</v>
      </c>
      <c r="H28410" t="s">
        <v>73406</v>
      </c>
      <c r="I28410" t="s">
        <v>28</v>
      </c>
      <c r="J28410">
        <v>13184.709100697692</v>
      </c>
      <c r="K28410">
        <v>310</v>
      </c>
      <c r="L28410" t="s">
        <v>42</v>
      </c>
      <c r="M28410" s="1">
        <v>45152</v>
      </c>
      <c r="N28410" t="s">
        <v>47</v>
      </c>
      <c r="O28410" t="s">
        <v>23</v>
      </c>
      <c r="P28410">
        <f>INT(healthcare_dataset[[#This Row],[Age]]/5)*5</f>
        <v>85</v>
      </c>
    </row>
    <row r="28411" spans="1:16" x14ac:dyDescent="0.3">
      <c r="A28411" t="s">
        <v>61604</v>
      </c>
      <c r="B28411">
        <v>67</v>
      </c>
      <c r="C28411" t="s">
        <v>32</v>
      </c>
      <c r="D28411" t="s">
        <v>44</v>
      </c>
      <c r="E28411" t="s">
        <v>17</v>
      </c>
      <c r="F28411" s="1">
        <v>44690</v>
      </c>
      <c r="G28411" t="s">
        <v>23942</v>
      </c>
      <c r="H28411" t="s">
        <v>23943</v>
      </c>
      <c r="I28411" t="s">
        <v>28</v>
      </c>
      <c r="J28411">
        <v>11325.625777624098</v>
      </c>
      <c r="K28411">
        <v>220</v>
      </c>
      <c r="L28411" t="s">
        <v>21</v>
      </c>
      <c r="M28411" s="1">
        <v>44707</v>
      </c>
      <c r="N28411" t="s">
        <v>30</v>
      </c>
      <c r="O28411" t="s">
        <v>31</v>
      </c>
      <c r="P28411">
        <f>INT(healthcare_dataset[[#This Row],[Age]]/5)*5</f>
        <v>65</v>
      </c>
    </row>
    <row r="28412" spans="1:16" x14ac:dyDescent="0.3">
      <c r="A28412" t="s">
        <v>61604</v>
      </c>
      <c r="B28412">
        <v>64</v>
      </c>
      <c r="C28412" t="s">
        <v>32</v>
      </c>
      <c r="D28412" t="s">
        <v>44</v>
      </c>
      <c r="E28412" t="s">
        <v>48</v>
      </c>
      <c r="F28412" s="1">
        <v>44500</v>
      </c>
      <c r="G28412" t="s">
        <v>55274</v>
      </c>
      <c r="H28412" t="s">
        <v>46003</v>
      </c>
      <c r="I28412" t="s">
        <v>51</v>
      </c>
      <c r="J28412">
        <v>9576.692046856102</v>
      </c>
      <c r="K28412">
        <v>198</v>
      </c>
      <c r="L28412" t="s">
        <v>42</v>
      </c>
      <c r="M28412" s="1">
        <v>44508</v>
      </c>
      <c r="N28412" t="s">
        <v>67</v>
      </c>
      <c r="O28412" t="s">
        <v>23</v>
      </c>
      <c r="P28412">
        <f>INT(healthcare_dataset[[#This Row],[Age]]/5)*5</f>
        <v>60</v>
      </c>
    </row>
    <row r="28413" spans="1:16" x14ac:dyDescent="0.3">
      <c r="A28413" t="s">
        <v>61604</v>
      </c>
      <c r="B28413">
        <v>85</v>
      </c>
      <c r="C28413" t="s">
        <v>32</v>
      </c>
      <c r="D28413" t="s">
        <v>98</v>
      </c>
      <c r="E28413" t="s">
        <v>17</v>
      </c>
      <c r="F28413" s="1">
        <v>45138</v>
      </c>
      <c r="G28413" t="s">
        <v>15923</v>
      </c>
      <c r="H28413" t="s">
        <v>73406</v>
      </c>
      <c r="I28413" t="s">
        <v>28</v>
      </c>
      <c r="J28413">
        <v>13184.709100697692</v>
      </c>
      <c r="K28413">
        <v>310</v>
      </c>
      <c r="L28413" t="s">
        <v>42</v>
      </c>
      <c r="M28413" s="1">
        <v>45152</v>
      </c>
      <c r="N28413" t="s">
        <v>47</v>
      </c>
      <c r="O28413" t="s">
        <v>23</v>
      </c>
      <c r="P28413">
        <f>INT(healthcare_dataset[[#This Row],[Age]]/5)*5</f>
        <v>85</v>
      </c>
    </row>
    <row r="28414" spans="1:16" x14ac:dyDescent="0.3">
      <c r="A28414" t="s">
        <v>105011</v>
      </c>
      <c r="B28414">
        <v>75</v>
      </c>
      <c r="C28414" t="s">
        <v>15</v>
      </c>
      <c r="D28414" t="s">
        <v>33</v>
      </c>
      <c r="E28414" t="s">
        <v>17</v>
      </c>
      <c r="F28414" s="1">
        <v>44394</v>
      </c>
      <c r="G28414" t="s">
        <v>65167</v>
      </c>
      <c r="H28414" t="s">
        <v>65168</v>
      </c>
      <c r="I28414" t="s">
        <v>51</v>
      </c>
      <c r="J28414">
        <v>41330.290166466621</v>
      </c>
      <c r="K28414">
        <v>222</v>
      </c>
      <c r="L28414" t="s">
        <v>42</v>
      </c>
      <c r="M28414" s="1">
        <v>44424</v>
      </c>
      <c r="N28414" t="s">
        <v>47</v>
      </c>
      <c r="O28414" t="s">
        <v>23</v>
      </c>
      <c r="P28414">
        <f>INT(healthcare_dataset[[#This Row],[Age]]/5)*5</f>
        <v>75</v>
      </c>
    </row>
    <row r="28415" spans="1:16" x14ac:dyDescent="0.3">
      <c r="A28415" t="s">
        <v>105011</v>
      </c>
      <c r="B28415">
        <v>23</v>
      </c>
      <c r="C28415" t="s">
        <v>15</v>
      </c>
      <c r="D28415" t="s">
        <v>44</v>
      </c>
      <c r="E28415" t="s">
        <v>76</v>
      </c>
      <c r="F28415" s="1">
        <v>45211</v>
      </c>
      <c r="G28415" t="s">
        <v>69199</v>
      </c>
      <c r="H28415" t="s">
        <v>49304</v>
      </c>
      <c r="I28415" t="s">
        <v>51</v>
      </c>
      <c r="J28415">
        <v>9239.8906105824135</v>
      </c>
      <c r="K28415">
        <v>442</v>
      </c>
      <c r="L28415" t="s">
        <v>42</v>
      </c>
      <c r="M28415" s="1">
        <v>45235</v>
      </c>
      <c r="N28415" t="s">
        <v>22</v>
      </c>
      <c r="O28415" t="s">
        <v>43</v>
      </c>
      <c r="P28415">
        <f>INT(healthcare_dataset[[#This Row],[Age]]/5)*5</f>
        <v>20</v>
      </c>
    </row>
    <row r="28416" spans="1:16" x14ac:dyDescent="0.3">
      <c r="A28416" t="s">
        <v>77513</v>
      </c>
      <c r="B28416">
        <v>23</v>
      </c>
      <c r="C28416" t="s">
        <v>15</v>
      </c>
      <c r="D28416" t="s">
        <v>52</v>
      </c>
      <c r="E28416" t="s">
        <v>25</v>
      </c>
      <c r="F28416" s="1">
        <v>43658</v>
      </c>
      <c r="G28416" t="s">
        <v>2309</v>
      </c>
      <c r="H28416" t="s">
        <v>2310</v>
      </c>
      <c r="I28416" t="s">
        <v>51</v>
      </c>
      <c r="J28416">
        <v>33991.201755404858</v>
      </c>
      <c r="K28416">
        <v>138</v>
      </c>
      <c r="L28416" t="s">
        <v>21</v>
      </c>
      <c r="M28416" s="1">
        <v>43671</v>
      </c>
      <c r="N28416" t="s">
        <v>22</v>
      </c>
      <c r="O28416" t="s">
        <v>23</v>
      </c>
      <c r="P28416">
        <f>INT(healthcare_dataset[[#This Row],[Age]]/5)*5</f>
        <v>20</v>
      </c>
    </row>
    <row r="28417" spans="1:16" x14ac:dyDescent="0.3">
      <c r="A28417" t="s">
        <v>37481</v>
      </c>
      <c r="B28417">
        <v>51</v>
      </c>
      <c r="C28417" t="s">
        <v>15</v>
      </c>
      <c r="D28417" t="s">
        <v>83</v>
      </c>
      <c r="E28417" t="s">
        <v>76</v>
      </c>
      <c r="F28417" s="1">
        <v>43902</v>
      </c>
      <c r="G28417" t="s">
        <v>32075</v>
      </c>
      <c r="H28417" t="s">
        <v>32076</v>
      </c>
      <c r="I28417" t="s">
        <v>28</v>
      </c>
      <c r="J28417">
        <v>6394.4282133925208</v>
      </c>
      <c r="K28417">
        <v>227</v>
      </c>
      <c r="L28417" t="s">
        <v>21</v>
      </c>
      <c r="M28417" s="1">
        <v>43927</v>
      </c>
      <c r="N28417" t="s">
        <v>37</v>
      </c>
      <c r="O28417" t="s">
        <v>31</v>
      </c>
      <c r="P28417">
        <f>INT(healthcare_dataset[[#This Row],[Age]]/5)*5</f>
        <v>50</v>
      </c>
    </row>
    <row r="28418" spans="1:16" x14ac:dyDescent="0.3">
      <c r="A28418" t="s">
        <v>96730</v>
      </c>
      <c r="B28418">
        <v>84</v>
      </c>
      <c r="C28418" t="s">
        <v>15</v>
      </c>
      <c r="D28418" t="s">
        <v>16</v>
      </c>
      <c r="E28418" t="s">
        <v>25</v>
      </c>
      <c r="F28418" s="1">
        <v>43964</v>
      </c>
      <c r="G28418" t="s">
        <v>44391</v>
      </c>
      <c r="H28418" t="s">
        <v>44392</v>
      </c>
      <c r="I28418" t="s">
        <v>36</v>
      </c>
      <c r="J28418">
        <v>19292.876726421931</v>
      </c>
      <c r="K28418">
        <v>380</v>
      </c>
      <c r="L28418" t="s">
        <v>29</v>
      </c>
      <c r="M28418" s="1">
        <v>43965</v>
      </c>
      <c r="N28418" t="s">
        <v>22</v>
      </c>
      <c r="O28418" t="s">
        <v>23</v>
      </c>
      <c r="P28418">
        <f>INT(healthcare_dataset[[#This Row],[Age]]/5)*5</f>
        <v>80</v>
      </c>
    </row>
    <row r="28419" spans="1:16" x14ac:dyDescent="0.3">
      <c r="A28419" t="s">
        <v>89565</v>
      </c>
      <c r="B28419">
        <v>37</v>
      </c>
      <c r="C28419" t="s">
        <v>15</v>
      </c>
      <c r="D28419" t="s">
        <v>44</v>
      </c>
      <c r="E28419" t="s">
        <v>39</v>
      </c>
      <c r="F28419" s="1">
        <v>44350</v>
      </c>
      <c r="G28419" t="s">
        <v>25683</v>
      </c>
      <c r="H28419" t="s">
        <v>25684</v>
      </c>
      <c r="I28419" t="s">
        <v>20</v>
      </c>
      <c r="J28419">
        <v>12872.878103840001</v>
      </c>
      <c r="K28419">
        <v>486</v>
      </c>
      <c r="L28419" t="s">
        <v>42</v>
      </c>
      <c r="M28419" s="1">
        <v>44357</v>
      </c>
      <c r="N28419" t="s">
        <v>22</v>
      </c>
      <c r="O28419" t="s">
        <v>43</v>
      </c>
      <c r="P28419">
        <f>INT(healthcare_dataset[[#This Row],[Age]]/5)*5</f>
        <v>35</v>
      </c>
    </row>
    <row r="28420" spans="1:16" x14ac:dyDescent="0.3">
      <c r="A28420" t="s">
        <v>89565</v>
      </c>
      <c r="B28420">
        <v>18</v>
      </c>
      <c r="C28420" t="s">
        <v>32</v>
      </c>
      <c r="D28420" t="s">
        <v>83</v>
      </c>
      <c r="E28420" t="s">
        <v>25</v>
      </c>
      <c r="F28420" s="1">
        <v>44317</v>
      </c>
      <c r="G28420" t="s">
        <v>46742</v>
      </c>
      <c r="H28420" t="s">
        <v>69869</v>
      </c>
      <c r="I28420" t="s">
        <v>51</v>
      </c>
      <c r="J28420">
        <v>29233.501856057952</v>
      </c>
      <c r="K28420">
        <v>278</v>
      </c>
      <c r="L28420" t="s">
        <v>29</v>
      </c>
      <c r="M28420" s="1">
        <v>44327</v>
      </c>
      <c r="N28420" t="s">
        <v>22</v>
      </c>
      <c r="O28420" t="s">
        <v>43</v>
      </c>
      <c r="P28420">
        <f>INT(healthcare_dataset[[#This Row],[Age]]/5)*5</f>
        <v>15</v>
      </c>
    </row>
    <row r="28421" spans="1:16" x14ac:dyDescent="0.3">
      <c r="A28421" t="s">
        <v>75296</v>
      </c>
      <c r="B28421">
        <v>31</v>
      </c>
      <c r="C28421" t="s">
        <v>32</v>
      </c>
      <c r="D28421" t="s">
        <v>33</v>
      </c>
      <c r="E28421" t="s">
        <v>48</v>
      </c>
      <c r="F28421" s="1">
        <v>43879</v>
      </c>
      <c r="G28421" t="s">
        <v>72904</v>
      </c>
      <c r="H28421" t="s">
        <v>72905</v>
      </c>
      <c r="I28421" t="s">
        <v>57</v>
      </c>
      <c r="J28421">
        <v>46304.143634688931</v>
      </c>
      <c r="K28421">
        <v>291</v>
      </c>
      <c r="L28421" t="s">
        <v>29</v>
      </c>
      <c r="M28421" s="1">
        <v>43896</v>
      </c>
      <c r="N28421" t="s">
        <v>47</v>
      </c>
      <c r="O28421" t="s">
        <v>31</v>
      </c>
      <c r="P28421">
        <f>INT(healthcare_dataset[[#This Row],[Age]]/5)*5</f>
        <v>30</v>
      </c>
    </row>
    <row r="28422" spans="1:16" x14ac:dyDescent="0.3">
      <c r="A28422" t="s">
        <v>75296</v>
      </c>
      <c r="B28422">
        <v>67</v>
      </c>
      <c r="C28422" t="s">
        <v>15</v>
      </c>
      <c r="D28422" t="s">
        <v>16</v>
      </c>
      <c r="E28422" t="s">
        <v>64</v>
      </c>
      <c r="F28422" s="1">
        <v>44041</v>
      </c>
      <c r="G28422" t="s">
        <v>66433</v>
      </c>
      <c r="H28422" t="s">
        <v>66434</v>
      </c>
      <c r="I28422" t="s">
        <v>57</v>
      </c>
      <c r="J28422">
        <v>23176.117768671516</v>
      </c>
      <c r="K28422">
        <v>464</v>
      </c>
      <c r="L28422" t="s">
        <v>42</v>
      </c>
      <c r="M28422" s="1">
        <v>44068</v>
      </c>
      <c r="N28422" t="s">
        <v>30</v>
      </c>
      <c r="O28422" t="s">
        <v>31</v>
      </c>
      <c r="P28422">
        <f>INT(healthcare_dataset[[#This Row],[Age]]/5)*5</f>
        <v>65</v>
      </c>
    </row>
    <row r="28423" spans="1:16" x14ac:dyDescent="0.3">
      <c r="A28423" t="s">
        <v>94170</v>
      </c>
      <c r="B28423">
        <v>67</v>
      </c>
      <c r="C28423" t="s">
        <v>15</v>
      </c>
      <c r="D28423" t="s">
        <v>38</v>
      </c>
      <c r="E28423" t="s">
        <v>48</v>
      </c>
      <c r="F28423" s="1">
        <v>44040</v>
      </c>
      <c r="G28423" t="s">
        <v>37770</v>
      </c>
      <c r="H28423" t="s">
        <v>37771</v>
      </c>
      <c r="I28423" t="s">
        <v>20</v>
      </c>
      <c r="J28423">
        <v>3820.3120833551998</v>
      </c>
      <c r="K28423">
        <v>472</v>
      </c>
      <c r="L28423" t="s">
        <v>42</v>
      </c>
      <c r="M28423" s="1">
        <v>44044</v>
      </c>
      <c r="N28423" t="s">
        <v>47</v>
      </c>
      <c r="O28423" t="s">
        <v>23</v>
      </c>
      <c r="P28423">
        <f>INT(healthcare_dataset[[#This Row],[Age]]/5)*5</f>
        <v>65</v>
      </c>
    </row>
    <row r="28424" spans="1:16" x14ac:dyDescent="0.3">
      <c r="A28424" t="s">
        <v>103337</v>
      </c>
      <c r="B28424">
        <v>74</v>
      </c>
      <c r="C28424" t="s">
        <v>32</v>
      </c>
      <c r="D28424" t="s">
        <v>44</v>
      </c>
      <c r="E28424" t="s">
        <v>25</v>
      </c>
      <c r="F28424" s="1">
        <v>43770</v>
      </c>
      <c r="G28424" t="s">
        <v>60926</v>
      </c>
      <c r="H28424" t="s">
        <v>60927</v>
      </c>
      <c r="I28424" t="s">
        <v>36</v>
      </c>
      <c r="J28424">
        <v>48160.753794677657</v>
      </c>
      <c r="K28424">
        <v>287</v>
      </c>
      <c r="L28424" t="s">
        <v>42</v>
      </c>
      <c r="M28424" s="1">
        <v>43796</v>
      </c>
      <c r="N28424" t="s">
        <v>37</v>
      </c>
      <c r="O28424" t="s">
        <v>23</v>
      </c>
      <c r="P28424">
        <f>INT(healthcare_dataset[[#This Row],[Age]]/5)*5</f>
        <v>70</v>
      </c>
    </row>
    <row r="28425" spans="1:16" x14ac:dyDescent="0.3">
      <c r="A28425" t="s">
        <v>103374</v>
      </c>
      <c r="B28425">
        <v>30</v>
      </c>
      <c r="C28425" t="s">
        <v>32</v>
      </c>
      <c r="D28425" t="s">
        <v>24</v>
      </c>
      <c r="E28425" t="s">
        <v>17</v>
      </c>
      <c r="F28425" s="1">
        <v>44532</v>
      </c>
      <c r="G28425" t="s">
        <v>61036</v>
      </c>
      <c r="H28425" t="s">
        <v>28002</v>
      </c>
      <c r="I28425" t="s">
        <v>51</v>
      </c>
      <c r="J28425">
        <v>32685.24811640062</v>
      </c>
      <c r="K28425">
        <v>184</v>
      </c>
      <c r="L28425" t="s">
        <v>29</v>
      </c>
      <c r="M28425" s="1">
        <v>44546</v>
      </c>
      <c r="N28425" t="s">
        <v>37</v>
      </c>
      <c r="O28425" t="s">
        <v>23</v>
      </c>
      <c r="P28425">
        <f>INT(healthcare_dataset[[#This Row],[Age]]/5)*5</f>
        <v>30</v>
      </c>
    </row>
    <row r="28426" spans="1:16" x14ac:dyDescent="0.3">
      <c r="A28426" t="s">
        <v>33586</v>
      </c>
      <c r="B28426">
        <v>79</v>
      </c>
      <c r="C28426" t="s">
        <v>32</v>
      </c>
      <c r="D28426" t="s">
        <v>16</v>
      </c>
      <c r="E28426" t="s">
        <v>39</v>
      </c>
      <c r="F28426" s="1">
        <v>43672</v>
      </c>
      <c r="G28426" t="s">
        <v>79540</v>
      </c>
      <c r="H28426" t="s">
        <v>79541</v>
      </c>
      <c r="I28426" t="s">
        <v>51</v>
      </c>
      <c r="J28426">
        <v>28870.678673180479</v>
      </c>
      <c r="K28426">
        <v>306</v>
      </c>
      <c r="L28426" t="s">
        <v>21</v>
      </c>
      <c r="M28426" s="1">
        <v>43678</v>
      </c>
      <c r="N28426" t="s">
        <v>67</v>
      </c>
      <c r="O28426" t="s">
        <v>43</v>
      </c>
      <c r="P28426">
        <f>INT(healthcare_dataset[[#This Row],[Age]]/5)*5</f>
        <v>75</v>
      </c>
    </row>
    <row r="28427" spans="1:16" x14ac:dyDescent="0.3">
      <c r="A28427" t="s">
        <v>96726</v>
      </c>
      <c r="B28427">
        <v>81</v>
      </c>
      <c r="C28427" t="s">
        <v>32</v>
      </c>
      <c r="D28427" t="s">
        <v>44</v>
      </c>
      <c r="E28427" t="s">
        <v>76</v>
      </c>
      <c r="F28427" s="1">
        <v>43712</v>
      </c>
      <c r="G28427" t="s">
        <v>44379</v>
      </c>
      <c r="H28427" t="s">
        <v>44380</v>
      </c>
      <c r="I28427" t="s">
        <v>57</v>
      </c>
      <c r="J28427">
        <v>31520.341769147984</v>
      </c>
      <c r="K28427">
        <v>425</v>
      </c>
      <c r="L28427" t="s">
        <v>21</v>
      </c>
      <c r="M28427" s="1">
        <v>43717</v>
      </c>
      <c r="N28427" t="s">
        <v>67</v>
      </c>
      <c r="O28427" t="s">
        <v>31</v>
      </c>
      <c r="P28427">
        <f>INT(healthcare_dataset[[#This Row],[Age]]/5)*5</f>
        <v>80</v>
      </c>
    </row>
    <row r="28428" spans="1:16" x14ac:dyDescent="0.3">
      <c r="A28428" t="s">
        <v>57851</v>
      </c>
      <c r="B28428">
        <v>23</v>
      </c>
      <c r="C28428" t="s">
        <v>32</v>
      </c>
      <c r="D28428" t="s">
        <v>98</v>
      </c>
      <c r="E28428" t="s">
        <v>76</v>
      </c>
      <c r="F28428" s="1">
        <v>44605</v>
      </c>
      <c r="G28428" t="s">
        <v>42741</v>
      </c>
      <c r="H28428" t="s">
        <v>42742</v>
      </c>
      <c r="I28428" t="s">
        <v>36</v>
      </c>
      <c r="J28428">
        <v>15876.243816516064</v>
      </c>
      <c r="K28428">
        <v>322</v>
      </c>
      <c r="L28428" t="s">
        <v>21</v>
      </c>
      <c r="M28428" s="1">
        <v>44626</v>
      </c>
      <c r="N28428" t="s">
        <v>47</v>
      </c>
      <c r="O28428" t="s">
        <v>31</v>
      </c>
      <c r="P28428">
        <f>INT(healthcare_dataset[[#This Row],[Age]]/5)*5</f>
        <v>20</v>
      </c>
    </row>
    <row r="28429" spans="1:16" x14ac:dyDescent="0.3">
      <c r="A28429" t="s">
        <v>57851</v>
      </c>
      <c r="B28429">
        <v>31</v>
      </c>
      <c r="C28429" t="s">
        <v>32</v>
      </c>
      <c r="D28429" t="s">
        <v>38</v>
      </c>
      <c r="E28429" t="s">
        <v>48</v>
      </c>
      <c r="F28429" s="1">
        <v>44568</v>
      </c>
      <c r="G28429" t="s">
        <v>51543</v>
      </c>
      <c r="H28429" t="s">
        <v>51544</v>
      </c>
      <c r="I28429" t="s">
        <v>51</v>
      </c>
      <c r="J28429">
        <v>48666.815655209</v>
      </c>
      <c r="K28429">
        <v>160</v>
      </c>
      <c r="L28429" t="s">
        <v>29</v>
      </c>
      <c r="M28429" s="1">
        <v>44572</v>
      </c>
      <c r="N28429" t="s">
        <v>30</v>
      </c>
      <c r="O28429" t="s">
        <v>31</v>
      </c>
      <c r="P28429">
        <f>INT(healthcare_dataset[[#This Row],[Age]]/5)*5</f>
        <v>30</v>
      </c>
    </row>
    <row r="28430" spans="1:16" x14ac:dyDescent="0.3">
      <c r="A28430" t="s">
        <v>100370</v>
      </c>
      <c r="B28430">
        <v>46</v>
      </c>
      <c r="C28430" t="s">
        <v>32</v>
      </c>
      <c r="D28430" t="s">
        <v>24</v>
      </c>
      <c r="E28430" t="s">
        <v>64</v>
      </c>
      <c r="F28430" s="1">
        <v>44304</v>
      </c>
      <c r="G28430" t="s">
        <v>55339</v>
      </c>
      <c r="H28430" t="s">
        <v>10738</v>
      </c>
      <c r="I28430" t="s">
        <v>28</v>
      </c>
      <c r="J28430">
        <v>1433.9812332521656</v>
      </c>
      <c r="K28430">
        <v>128</v>
      </c>
      <c r="L28430" t="s">
        <v>21</v>
      </c>
      <c r="M28430" s="1">
        <v>44305</v>
      </c>
      <c r="N28430" t="s">
        <v>30</v>
      </c>
      <c r="O28430" t="s">
        <v>31</v>
      </c>
      <c r="P28430">
        <f>INT(healthcare_dataset[[#This Row],[Age]]/5)*5</f>
        <v>45</v>
      </c>
    </row>
    <row r="28431" spans="1:16" x14ac:dyDescent="0.3">
      <c r="A28431" t="s">
        <v>100370</v>
      </c>
      <c r="B28431">
        <v>80</v>
      </c>
      <c r="C28431" t="s">
        <v>32</v>
      </c>
      <c r="D28431" t="s">
        <v>83</v>
      </c>
      <c r="E28431" t="s">
        <v>76</v>
      </c>
      <c r="F28431" s="1">
        <v>44020</v>
      </c>
      <c r="G28431" t="s">
        <v>30474</v>
      </c>
      <c r="H28431" t="s">
        <v>7498</v>
      </c>
      <c r="I28431" t="s">
        <v>51</v>
      </c>
      <c r="J28431">
        <v>38368.56206750367</v>
      </c>
      <c r="K28431">
        <v>230</v>
      </c>
      <c r="L28431" t="s">
        <v>21</v>
      </c>
      <c r="M28431" s="1">
        <v>44027</v>
      </c>
      <c r="N28431" t="s">
        <v>67</v>
      </c>
      <c r="O28431" t="s">
        <v>31</v>
      </c>
      <c r="P28431">
        <f>INT(healthcare_dataset[[#This Row],[Age]]/5)*5</f>
        <v>80</v>
      </c>
    </row>
    <row r="28432" spans="1:16" x14ac:dyDescent="0.3">
      <c r="A28432" t="s">
        <v>110856</v>
      </c>
      <c r="B28432">
        <v>61</v>
      </c>
      <c r="C28432" t="s">
        <v>32</v>
      </c>
      <c r="D28432" t="s">
        <v>33</v>
      </c>
      <c r="E28432" t="s">
        <v>76</v>
      </c>
      <c r="F28432" s="1">
        <v>44473</v>
      </c>
      <c r="G28432" t="s">
        <v>79612</v>
      </c>
      <c r="H28432" t="s">
        <v>36553</v>
      </c>
      <c r="I28432" t="s">
        <v>36</v>
      </c>
      <c r="J28432">
        <v>50837.336816900701</v>
      </c>
      <c r="K28432">
        <v>109</v>
      </c>
      <c r="L28432" t="s">
        <v>42</v>
      </c>
      <c r="M28432" s="1">
        <v>44475</v>
      </c>
      <c r="N28432" t="s">
        <v>22</v>
      </c>
      <c r="O28432" t="s">
        <v>23</v>
      </c>
      <c r="P28432">
        <f>INT(healthcare_dataset[[#This Row],[Age]]/5)*5</f>
        <v>60</v>
      </c>
    </row>
    <row r="28433" spans="1:16" x14ac:dyDescent="0.3">
      <c r="A28433" t="s">
        <v>93975</v>
      </c>
      <c r="B28433">
        <v>69</v>
      </c>
      <c r="C28433" t="s">
        <v>15</v>
      </c>
      <c r="D28433" t="s">
        <v>98</v>
      </c>
      <c r="E28433" t="s">
        <v>76</v>
      </c>
      <c r="F28433" s="1">
        <v>45138</v>
      </c>
      <c r="G28433" t="s">
        <v>24404</v>
      </c>
      <c r="H28433" t="s">
        <v>37267</v>
      </c>
      <c r="I28433" t="s">
        <v>57</v>
      </c>
      <c r="J28433">
        <v>5010.1705793584269</v>
      </c>
      <c r="K28433">
        <v>337</v>
      </c>
      <c r="L28433" t="s">
        <v>21</v>
      </c>
      <c r="M28433" s="1">
        <v>45150</v>
      </c>
      <c r="N28433" t="s">
        <v>47</v>
      </c>
      <c r="O28433" t="s">
        <v>31</v>
      </c>
      <c r="P28433">
        <f>INT(healthcare_dataset[[#This Row],[Age]]/5)*5</f>
        <v>65</v>
      </c>
    </row>
    <row r="28434" spans="1:16" x14ac:dyDescent="0.3">
      <c r="A28434" t="s">
        <v>3737</v>
      </c>
      <c r="B28434">
        <v>65</v>
      </c>
      <c r="C28434" t="s">
        <v>15</v>
      </c>
      <c r="D28434" t="s">
        <v>83</v>
      </c>
      <c r="E28434" t="s">
        <v>76</v>
      </c>
      <c r="F28434" s="1">
        <v>45400</v>
      </c>
      <c r="G28434" t="s">
        <v>44072</v>
      </c>
      <c r="H28434" t="s">
        <v>55311</v>
      </c>
      <c r="I28434" t="s">
        <v>36</v>
      </c>
      <c r="J28434">
        <v>14528.214755657955</v>
      </c>
      <c r="K28434">
        <v>188</v>
      </c>
      <c r="L28434" t="s">
        <v>29</v>
      </c>
      <c r="M28434" s="1">
        <v>45415</v>
      </c>
      <c r="N28434" t="s">
        <v>30</v>
      </c>
      <c r="O28434" t="s">
        <v>23</v>
      </c>
      <c r="P28434">
        <f>INT(healthcare_dataset[[#This Row],[Age]]/5)*5</f>
        <v>65</v>
      </c>
    </row>
    <row r="28435" spans="1:16" x14ac:dyDescent="0.3">
      <c r="A28435" t="s">
        <v>3737</v>
      </c>
      <c r="B28435">
        <v>73</v>
      </c>
      <c r="C28435" t="s">
        <v>32</v>
      </c>
      <c r="D28435" t="s">
        <v>83</v>
      </c>
      <c r="E28435" t="s">
        <v>64</v>
      </c>
      <c r="F28435" s="1">
        <v>44859</v>
      </c>
      <c r="G28435" t="s">
        <v>22355</v>
      </c>
      <c r="H28435" t="s">
        <v>57266</v>
      </c>
      <c r="I28435" t="s">
        <v>57</v>
      </c>
      <c r="J28435">
        <v>11831.723591222073</v>
      </c>
      <c r="K28435">
        <v>469</v>
      </c>
      <c r="L28435" t="s">
        <v>29</v>
      </c>
      <c r="M28435" s="1">
        <v>44888</v>
      </c>
      <c r="N28435" t="s">
        <v>30</v>
      </c>
      <c r="O28435" t="s">
        <v>31</v>
      </c>
      <c r="P28435">
        <f>INT(healthcare_dataset[[#This Row],[Age]]/5)*5</f>
        <v>70</v>
      </c>
    </row>
    <row r="28436" spans="1:16" x14ac:dyDescent="0.3">
      <c r="A28436" t="s">
        <v>22713</v>
      </c>
      <c r="B28436">
        <v>71</v>
      </c>
      <c r="C28436" t="s">
        <v>15</v>
      </c>
      <c r="D28436" t="s">
        <v>38</v>
      </c>
      <c r="E28436" t="s">
        <v>48</v>
      </c>
      <c r="F28436" s="1">
        <v>44728</v>
      </c>
      <c r="G28436" t="s">
        <v>40977</v>
      </c>
      <c r="H28436" t="s">
        <v>40978</v>
      </c>
      <c r="I28436" t="s">
        <v>20</v>
      </c>
      <c r="J28436">
        <v>20124.369662118843</v>
      </c>
      <c r="K28436">
        <v>400</v>
      </c>
      <c r="L28436" t="s">
        <v>21</v>
      </c>
      <c r="M28436" s="1">
        <v>44753</v>
      </c>
      <c r="N28436" t="s">
        <v>30</v>
      </c>
      <c r="O28436" t="s">
        <v>23</v>
      </c>
      <c r="P28436">
        <f>INT(healthcare_dataset[[#This Row],[Age]]/5)*5</f>
        <v>70</v>
      </c>
    </row>
    <row r="28437" spans="1:16" x14ac:dyDescent="0.3">
      <c r="A28437" t="s">
        <v>92461</v>
      </c>
      <c r="B28437">
        <v>35</v>
      </c>
      <c r="C28437" t="s">
        <v>32</v>
      </c>
      <c r="D28437" t="s">
        <v>52</v>
      </c>
      <c r="E28437" t="s">
        <v>48</v>
      </c>
      <c r="F28437" s="1">
        <v>45196</v>
      </c>
      <c r="G28437" t="s">
        <v>37894</v>
      </c>
      <c r="H28437" t="s">
        <v>37895</v>
      </c>
      <c r="I28437" t="s">
        <v>28</v>
      </c>
      <c r="J28437">
        <v>32955.362450690351</v>
      </c>
      <c r="K28437">
        <v>241</v>
      </c>
      <c r="L28437" t="s">
        <v>29</v>
      </c>
      <c r="M28437" s="1">
        <v>45209</v>
      </c>
      <c r="N28437" t="s">
        <v>22</v>
      </c>
      <c r="O28437" t="s">
        <v>31</v>
      </c>
      <c r="P28437">
        <f>INT(healthcare_dataset[[#This Row],[Age]]/5)*5</f>
        <v>35</v>
      </c>
    </row>
    <row r="28438" spans="1:16" x14ac:dyDescent="0.3">
      <c r="A28438" t="s">
        <v>92461</v>
      </c>
      <c r="B28438">
        <v>68</v>
      </c>
      <c r="C28438" t="s">
        <v>32</v>
      </c>
      <c r="D28438" t="s">
        <v>38</v>
      </c>
      <c r="E28438" t="s">
        <v>25</v>
      </c>
      <c r="F28438" s="1">
        <v>44267</v>
      </c>
      <c r="G28438" t="s">
        <v>33228</v>
      </c>
      <c r="H28438" t="s">
        <v>23871</v>
      </c>
      <c r="I28438" t="s">
        <v>28</v>
      </c>
      <c r="J28438">
        <v>35971.806830820511</v>
      </c>
      <c r="K28438">
        <v>329</v>
      </c>
      <c r="L28438" t="s">
        <v>29</v>
      </c>
      <c r="M28438" s="1">
        <v>44268</v>
      </c>
      <c r="N28438" t="s">
        <v>37</v>
      </c>
      <c r="O28438" t="s">
        <v>43</v>
      </c>
      <c r="P28438">
        <f>INT(healthcare_dataset[[#This Row],[Age]]/5)*5</f>
        <v>65</v>
      </c>
    </row>
    <row r="28439" spans="1:16" x14ac:dyDescent="0.3">
      <c r="A28439" t="s">
        <v>95638</v>
      </c>
      <c r="B28439">
        <v>72</v>
      </c>
      <c r="C28439" t="s">
        <v>15</v>
      </c>
      <c r="D28439" t="s">
        <v>83</v>
      </c>
      <c r="E28439" t="s">
        <v>76</v>
      </c>
      <c r="F28439" s="1">
        <v>43955</v>
      </c>
      <c r="G28439" t="s">
        <v>10797</v>
      </c>
      <c r="H28439" t="s">
        <v>915</v>
      </c>
      <c r="I28439" t="s">
        <v>57</v>
      </c>
      <c r="J28439">
        <v>13202.481834215763</v>
      </c>
      <c r="K28439">
        <v>127</v>
      </c>
      <c r="L28439" t="s">
        <v>29</v>
      </c>
      <c r="M28439" s="1">
        <v>43975</v>
      </c>
      <c r="N28439" t="s">
        <v>22</v>
      </c>
      <c r="O28439" t="s">
        <v>23</v>
      </c>
      <c r="P28439">
        <f>INT(healthcare_dataset[[#This Row],[Age]]/5)*5</f>
        <v>70</v>
      </c>
    </row>
    <row r="28440" spans="1:16" x14ac:dyDescent="0.3">
      <c r="A28440" t="s">
        <v>33472</v>
      </c>
      <c r="B28440">
        <v>21</v>
      </c>
      <c r="C28440" t="s">
        <v>32</v>
      </c>
      <c r="D28440" t="s">
        <v>98</v>
      </c>
      <c r="E28440" t="s">
        <v>25</v>
      </c>
      <c r="F28440" s="1">
        <v>44406</v>
      </c>
      <c r="G28440" t="s">
        <v>16078</v>
      </c>
      <c r="H28440" t="s">
        <v>16079</v>
      </c>
      <c r="I28440" t="s">
        <v>57</v>
      </c>
      <c r="J28440">
        <v>21995.666494977017</v>
      </c>
      <c r="K28440">
        <v>495</v>
      </c>
      <c r="L28440" t="s">
        <v>21</v>
      </c>
      <c r="M28440" s="1">
        <v>44409</v>
      </c>
      <c r="N28440" t="s">
        <v>30</v>
      </c>
      <c r="O28440" t="s">
        <v>43</v>
      </c>
      <c r="P28440">
        <f>INT(healthcare_dataset[[#This Row],[Age]]/5)*5</f>
        <v>20</v>
      </c>
    </row>
    <row r="28441" spans="1:16" x14ac:dyDescent="0.3">
      <c r="A28441" t="s">
        <v>33472</v>
      </c>
      <c r="B28441">
        <v>25</v>
      </c>
      <c r="C28441" t="s">
        <v>32</v>
      </c>
      <c r="D28441" t="s">
        <v>98</v>
      </c>
      <c r="E28441" t="s">
        <v>25</v>
      </c>
      <c r="F28441" s="1">
        <v>44406</v>
      </c>
      <c r="G28441" t="s">
        <v>16078</v>
      </c>
      <c r="H28441" t="s">
        <v>16079</v>
      </c>
      <c r="I28441" t="s">
        <v>57</v>
      </c>
      <c r="J28441">
        <v>21995.666494977017</v>
      </c>
      <c r="K28441">
        <v>495</v>
      </c>
      <c r="L28441" t="s">
        <v>21</v>
      </c>
      <c r="M28441" s="1">
        <v>44409</v>
      </c>
      <c r="N28441" t="s">
        <v>30</v>
      </c>
      <c r="O28441" t="s">
        <v>43</v>
      </c>
      <c r="P28441">
        <f>INT(healthcare_dataset[[#This Row],[Age]]/5)*5</f>
        <v>25</v>
      </c>
    </row>
    <row r="28442" spans="1:16" x14ac:dyDescent="0.3">
      <c r="A28442" t="s">
        <v>105612</v>
      </c>
      <c r="B28442">
        <v>46</v>
      </c>
      <c r="C28442" t="s">
        <v>15</v>
      </c>
      <c r="D28442" t="s">
        <v>52</v>
      </c>
      <c r="E28442" t="s">
        <v>39</v>
      </c>
      <c r="F28442" s="1">
        <v>45082</v>
      </c>
      <c r="G28442" t="s">
        <v>66674</v>
      </c>
      <c r="H28442" t="s">
        <v>66675</v>
      </c>
      <c r="I28442" t="s">
        <v>28</v>
      </c>
      <c r="J28442">
        <v>10881.01345959092</v>
      </c>
      <c r="K28442">
        <v>268</v>
      </c>
      <c r="L28442" t="s">
        <v>42</v>
      </c>
      <c r="M28442" s="1">
        <v>45085</v>
      </c>
      <c r="N28442" t="s">
        <v>67</v>
      </c>
      <c r="O28442" t="s">
        <v>43</v>
      </c>
      <c r="P28442">
        <f>INT(healthcare_dataset[[#This Row],[Age]]/5)*5</f>
        <v>45</v>
      </c>
    </row>
    <row r="28443" spans="1:16" x14ac:dyDescent="0.3">
      <c r="A28443" t="s">
        <v>89403</v>
      </c>
      <c r="B28443">
        <v>51</v>
      </c>
      <c r="C28443" t="s">
        <v>15</v>
      </c>
      <c r="D28443" t="s">
        <v>24</v>
      </c>
      <c r="E28443" t="s">
        <v>48</v>
      </c>
      <c r="F28443" s="1">
        <v>44878</v>
      </c>
      <c r="G28443" t="s">
        <v>23710</v>
      </c>
      <c r="H28443" t="s">
        <v>25248</v>
      </c>
      <c r="I28443" t="s">
        <v>28</v>
      </c>
      <c r="J28443">
        <v>28717.551177166406</v>
      </c>
      <c r="K28443">
        <v>274</v>
      </c>
      <c r="L28443" t="s">
        <v>21</v>
      </c>
      <c r="M28443" s="1">
        <v>44898</v>
      </c>
      <c r="N28443" t="s">
        <v>30</v>
      </c>
      <c r="O28443" t="s">
        <v>31</v>
      </c>
      <c r="P28443">
        <f>INT(healthcare_dataset[[#This Row],[Age]]/5)*5</f>
        <v>50</v>
      </c>
    </row>
    <row r="28444" spans="1:16" x14ac:dyDescent="0.3">
      <c r="A28444" t="s">
        <v>86898</v>
      </c>
      <c r="B28444">
        <v>20</v>
      </c>
      <c r="C28444" t="s">
        <v>15</v>
      </c>
      <c r="D28444" t="s">
        <v>16</v>
      </c>
      <c r="E28444" t="s">
        <v>39</v>
      </c>
      <c r="F28444" s="1">
        <v>44666</v>
      </c>
      <c r="G28444" t="s">
        <v>17582</v>
      </c>
      <c r="H28444" t="s">
        <v>18402</v>
      </c>
      <c r="I28444" t="s">
        <v>36</v>
      </c>
      <c r="J28444">
        <v>29269.478766978271</v>
      </c>
      <c r="K28444">
        <v>291</v>
      </c>
      <c r="L28444" t="s">
        <v>21</v>
      </c>
      <c r="M28444" s="1">
        <v>44671</v>
      </c>
      <c r="N28444" t="s">
        <v>30</v>
      </c>
      <c r="O28444" t="s">
        <v>43</v>
      </c>
      <c r="P28444">
        <f>INT(healthcare_dataset[[#This Row],[Age]]/5)*5</f>
        <v>20</v>
      </c>
    </row>
    <row r="28445" spans="1:16" x14ac:dyDescent="0.3">
      <c r="A28445" t="s">
        <v>49961</v>
      </c>
      <c r="B28445">
        <v>84</v>
      </c>
      <c r="C28445" t="s">
        <v>15</v>
      </c>
      <c r="D28445" t="s">
        <v>98</v>
      </c>
      <c r="E28445" t="s">
        <v>76</v>
      </c>
      <c r="F28445" s="1">
        <v>45069</v>
      </c>
      <c r="G28445" t="s">
        <v>53350</v>
      </c>
      <c r="H28445" t="s">
        <v>62413</v>
      </c>
      <c r="I28445" t="s">
        <v>51</v>
      </c>
      <c r="J28445">
        <v>23997.995511889399</v>
      </c>
      <c r="K28445">
        <v>139</v>
      </c>
      <c r="L28445" t="s">
        <v>42</v>
      </c>
      <c r="M28445" s="1">
        <v>45083</v>
      </c>
      <c r="N28445" t="s">
        <v>22</v>
      </c>
      <c r="O28445" t="s">
        <v>23</v>
      </c>
      <c r="P28445">
        <f>INT(healthcare_dataset[[#This Row],[Age]]/5)*5</f>
        <v>80</v>
      </c>
    </row>
    <row r="28446" spans="1:16" x14ac:dyDescent="0.3">
      <c r="A28446" t="s">
        <v>81044</v>
      </c>
      <c r="B28446">
        <v>39</v>
      </c>
      <c r="C28446" t="s">
        <v>32</v>
      </c>
      <c r="D28446" t="s">
        <v>38</v>
      </c>
      <c r="E28446" t="s">
        <v>39</v>
      </c>
      <c r="F28446" s="1">
        <v>43685</v>
      </c>
      <c r="G28446" t="s">
        <v>31005</v>
      </c>
      <c r="H28446" t="s">
        <v>31006</v>
      </c>
      <c r="I28446" t="s">
        <v>36</v>
      </c>
      <c r="J28446">
        <v>43888.708950279797</v>
      </c>
      <c r="K28446">
        <v>392</v>
      </c>
      <c r="L28446" t="s">
        <v>29</v>
      </c>
      <c r="M28446" s="1">
        <v>43695</v>
      </c>
      <c r="N28446" t="s">
        <v>47</v>
      </c>
      <c r="O28446" t="s">
        <v>43</v>
      </c>
      <c r="P28446">
        <f>INT(healthcare_dataset[[#This Row],[Age]]/5)*5</f>
        <v>35</v>
      </c>
    </row>
    <row r="28447" spans="1:16" x14ac:dyDescent="0.3">
      <c r="A28447" t="s">
        <v>81044</v>
      </c>
      <c r="B28447">
        <v>38</v>
      </c>
      <c r="C28447" t="s">
        <v>32</v>
      </c>
      <c r="D28447" t="s">
        <v>38</v>
      </c>
      <c r="E28447" t="s">
        <v>39</v>
      </c>
      <c r="F28447" s="1">
        <v>43685</v>
      </c>
      <c r="G28447" t="s">
        <v>31005</v>
      </c>
      <c r="H28447" t="s">
        <v>31006</v>
      </c>
      <c r="I28447" t="s">
        <v>36</v>
      </c>
      <c r="J28447">
        <v>43888.708950279797</v>
      </c>
      <c r="K28447">
        <v>392</v>
      </c>
      <c r="L28447" t="s">
        <v>29</v>
      </c>
      <c r="M28447" s="1">
        <v>43695</v>
      </c>
      <c r="N28447" t="s">
        <v>47</v>
      </c>
      <c r="O28447" t="s">
        <v>43</v>
      </c>
      <c r="P28447">
        <f>INT(healthcare_dataset[[#This Row],[Age]]/5)*5</f>
        <v>35</v>
      </c>
    </row>
    <row r="28448" spans="1:16" x14ac:dyDescent="0.3">
      <c r="A28448" t="s">
        <v>81044</v>
      </c>
      <c r="B28448">
        <v>39</v>
      </c>
      <c r="C28448" t="s">
        <v>32</v>
      </c>
      <c r="D28448" t="s">
        <v>98</v>
      </c>
      <c r="E28448" t="s">
        <v>76</v>
      </c>
      <c r="F28448" s="1">
        <v>44199</v>
      </c>
      <c r="G28448" t="s">
        <v>2241</v>
      </c>
      <c r="H28448" t="s">
        <v>2242</v>
      </c>
      <c r="I28448" t="s">
        <v>51</v>
      </c>
      <c r="J28448">
        <v>41210.765716190639</v>
      </c>
      <c r="K28448">
        <v>465</v>
      </c>
      <c r="L28448" t="s">
        <v>21</v>
      </c>
      <c r="M28448" s="1">
        <v>44206</v>
      </c>
      <c r="N28448" t="s">
        <v>22</v>
      </c>
      <c r="O28448" t="s">
        <v>23</v>
      </c>
      <c r="P28448">
        <f>INT(healthcare_dataset[[#This Row],[Age]]/5)*5</f>
        <v>35</v>
      </c>
    </row>
    <row r="28449" spans="1:16" x14ac:dyDescent="0.3">
      <c r="A28449" t="s">
        <v>106216</v>
      </c>
      <c r="B28449">
        <v>39</v>
      </c>
      <c r="C28449" t="s">
        <v>32</v>
      </c>
      <c r="D28449" t="s">
        <v>16</v>
      </c>
      <c r="E28449" t="s">
        <v>39</v>
      </c>
      <c r="F28449" s="1">
        <v>44357</v>
      </c>
      <c r="G28449" t="s">
        <v>68107</v>
      </c>
      <c r="H28449" t="s">
        <v>68108</v>
      </c>
      <c r="I28449" t="s">
        <v>36</v>
      </c>
      <c r="J28449">
        <v>35823.579060608448</v>
      </c>
      <c r="K28449">
        <v>440</v>
      </c>
      <c r="L28449" t="s">
        <v>42</v>
      </c>
      <c r="M28449" s="1">
        <v>44378</v>
      </c>
      <c r="N28449" t="s">
        <v>30</v>
      </c>
      <c r="O28449" t="s">
        <v>31</v>
      </c>
      <c r="P28449">
        <f>INT(healthcare_dataset[[#This Row],[Age]]/5)*5</f>
        <v>35</v>
      </c>
    </row>
    <row r="28450" spans="1:16" x14ac:dyDescent="0.3">
      <c r="A28450" t="s">
        <v>85240</v>
      </c>
      <c r="B28450">
        <v>45</v>
      </c>
      <c r="C28450" t="s">
        <v>32</v>
      </c>
      <c r="D28450" t="s">
        <v>52</v>
      </c>
      <c r="E28450" t="s">
        <v>25</v>
      </c>
      <c r="F28450" s="1">
        <v>44701</v>
      </c>
      <c r="G28450" t="s">
        <v>13967</v>
      </c>
      <c r="H28450" t="s">
        <v>8717</v>
      </c>
      <c r="I28450" t="s">
        <v>36</v>
      </c>
      <c r="J28450">
        <v>6289.1892614241688</v>
      </c>
      <c r="K28450">
        <v>355</v>
      </c>
      <c r="L28450" t="s">
        <v>42</v>
      </c>
      <c r="M28450" s="1">
        <v>44718</v>
      </c>
      <c r="N28450" t="s">
        <v>67</v>
      </c>
      <c r="O28450" t="s">
        <v>23</v>
      </c>
      <c r="P28450">
        <f>INT(healthcare_dataset[[#This Row],[Age]]/5)*5</f>
        <v>45</v>
      </c>
    </row>
    <row r="28451" spans="1:16" x14ac:dyDescent="0.3">
      <c r="A28451" t="s">
        <v>96370</v>
      </c>
      <c r="B28451">
        <v>27</v>
      </c>
      <c r="C28451" t="s">
        <v>32</v>
      </c>
      <c r="D28451" t="s">
        <v>24</v>
      </c>
      <c r="E28451" t="s">
        <v>76</v>
      </c>
      <c r="F28451" s="1">
        <v>43609</v>
      </c>
      <c r="G28451" t="s">
        <v>43521</v>
      </c>
      <c r="H28451" t="s">
        <v>43522</v>
      </c>
      <c r="I28451" t="s">
        <v>28</v>
      </c>
      <c r="J28451">
        <v>35634.595805836841</v>
      </c>
      <c r="K28451">
        <v>285</v>
      </c>
      <c r="L28451" t="s">
        <v>42</v>
      </c>
      <c r="M28451" s="1">
        <v>43614</v>
      </c>
      <c r="N28451" t="s">
        <v>67</v>
      </c>
      <c r="O28451" t="s">
        <v>31</v>
      </c>
      <c r="P28451">
        <f>INT(healthcare_dataset[[#This Row],[Age]]/5)*5</f>
        <v>25</v>
      </c>
    </row>
    <row r="28452" spans="1:16" x14ac:dyDescent="0.3">
      <c r="A28452" t="s">
        <v>89048</v>
      </c>
      <c r="B28452">
        <v>35</v>
      </c>
      <c r="C28452" t="s">
        <v>32</v>
      </c>
      <c r="D28452" t="s">
        <v>16</v>
      </c>
      <c r="E28452" t="s">
        <v>64</v>
      </c>
      <c r="F28452" s="1">
        <v>44100</v>
      </c>
      <c r="G28452" t="s">
        <v>1835</v>
      </c>
      <c r="H28452" t="s">
        <v>24312</v>
      </c>
      <c r="I28452" t="s">
        <v>28</v>
      </c>
      <c r="J28452">
        <v>4580.9393848783347</v>
      </c>
      <c r="K28452">
        <v>145</v>
      </c>
      <c r="L28452" t="s">
        <v>42</v>
      </c>
      <c r="M28452" s="1">
        <v>44101</v>
      </c>
      <c r="N28452" t="s">
        <v>22</v>
      </c>
      <c r="O28452" t="s">
        <v>31</v>
      </c>
      <c r="P28452">
        <f>INT(healthcare_dataset[[#This Row],[Age]]/5)*5</f>
        <v>35</v>
      </c>
    </row>
    <row r="28453" spans="1:16" x14ac:dyDescent="0.3">
      <c r="A28453" t="s">
        <v>82905</v>
      </c>
      <c r="B28453">
        <v>72</v>
      </c>
      <c r="C28453" t="s">
        <v>32</v>
      </c>
      <c r="D28453" t="s">
        <v>52</v>
      </c>
      <c r="E28453" t="s">
        <v>25</v>
      </c>
      <c r="F28453" s="1">
        <v>44242</v>
      </c>
      <c r="G28453" t="s">
        <v>7577</v>
      </c>
      <c r="H28453" t="s">
        <v>7578</v>
      </c>
      <c r="I28453" t="s">
        <v>28</v>
      </c>
      <c r="J28453">
        <v>16139.829836397455</v>
      </c>
      <c r="K28453">
        <v>403</v>
      </c>
      <c r="L28453" t="s">
        <v>21</v>
      </c>
      <c r="M28453" s="1">
        <v>44272</v>
      </c>
      <c r="N28453" t="s">
        <v>30</v>
      </c>
      <c r="O28453" t="s">
        <v>23</v>
      </c>
      <c r="P28453">
        <f>INT(healthcare_dataset[[#This Row],[Age]]/5)*5</f>
        <v>70</v>
      </c>
    </row>
    <row r="28454" spans="1:16" x14ac:dyDescent="0.3">
      <c r="A28454" t="s">
        <v>97549</v>
      </c>
      <c r="B28454">
        <v>39</v>
      </c>
      <c r="C28454" t="s">
        <v>32</v>
      </c>
      <c r="D28454" t="s">
        <v>38</v>
      </c>
      <c r="E28454" t="s">
        <v>48</v>
      </c>
      <c r="F28454" s="1">
        <v>44292</v>
      </c>
      <c r="G28454" t="s">
        <v>46480</v>
      </c>
      <c r="H28454" t="s">
        <v>26598</v>
      </c>
      <c r="I28454" t="s">
        <v>57</v>
      </c>
      <c r="J28454">
        <v>49678.571983549737</v>
      </c>
      <c r="K28454">
        <v>322</v>
      </c>
      <c r="L28454" t="s">
        <v>21</v>
      </c>
      <c r="M28454" s="1">
        <v>44319</v>
      </c>
      <c r="N28454" t="s">
        <v>30</v>
      </c>
      <c r="O28454" t="s">
        <v>43</v>
      </c>
      <c r="P28454">
        <f>INT(healthcare_dataset[[#This Row],[Age]]/5)*5</f>
        <v>35</v>
      </c>
    </row>
    <row r="28455" spans="1:16" x14ac:dyDescent="0.3">
      <c r="A28455" t="s">
        <v>110013</v>
      </c>
      <c r="B28455">
        <v>36</v>
      </c>
      <c r="C28455" t="s">
        <v>32</v>
      </c>
      <c r="D28455" t="s">
        <v>33</v>
      </c>
      <c r="E28455" t="s">
        <v>64</v>
      </c>
      <c r="F28455" s="1">
        <v>43743</v>
      </c>
      <c r="G28455" t="s">
        <v>77501</v>
      </c>
      <c r="H28455" t="s">
        <v>77502</v>
      </c>
      <c r="I28455" t="s">
        <v>20</v>
      </c>
      <c r="J28455">
        <v>16947.139770525919</v>
      </c>
      <c r="K28455">
        <v>249</v>
      </c>
      <c r="L28455" t="s">
        <v>42</v>
      </c>
      <c r="M28455" s="1">
        <v>43756</v>
      </c>
      <c r="N28455" t="s">
        <v>30</v>
      </c>
      <c r="O28455" t="s">
        <v>23</v>
      </c>
      <c r="P28455">
        <f>INT(healthcare_dataset[[#This Row],[Age]]/5)*5</f>
        <v>35</v>
      </c>
    </row>
    <row r="28456" spans="1:16" x14ac:dyDescent="0.3">
      <c r="A28456" t="s">
        <v>14277</v>
      </c>
      <c r="B28456">
        <v>26</v>
      </c>
      <c r="C28456" t="s">
        <v>32</v>
      </c>
      <c r="D28456" t="s">
        <v>33</v>
      </c>
      <c r="E28456" t="s">
        <v>48</v>
      </c>
      <c r="F28456" s="1">
        <v>45417</v>
      </c>
      <c r="G28456" t="s">
        <v>18994</v>
      </c>
      <c r="H28456" t="s">
        <v>18995</v>
      </c>
      <c r="I28456" t="s">
        <v>28</v>
      </c>
      <c r="J28456">
        <v>14491.13642762673</v>
      </c>
      <c r="K28456">
        <v>410</v>
      </c>
      <c r="L28456" t="s">
        <v>29</v>
      </c>
      <c r="M28456" s="1">
        <v>45434</v>
      </c>
      <c r="N28456" t="s">
        <v>22</v>
      </c>
      <c r="O28456" t="s">
        <v>31</v>
      </c>
      <c r="P28456">
        <f>INT(healthcare_dataset[[#This Row],[Age]]/5)*5</f>
        <v>25</v>
      </c>
    </row>
    <row r="28457" spans="1:16" x14ac:dyDescent="0.3">
      <c r="A28457" t="s">
        <v>16698</v>
      </c>
      <c r="B28457">
        <v>78</v>
      </c>
      <c r="C28457" t="s">
        <v>15</v>
      </c>
      <c r="D28457" t="s">
        <v>98</v>
      </c>
      <c r="E28457" t="s">
        <v>25</v>
      </c>
      <c r="F28457" s="1">
        <v>44844</v>
      </c>
      <c r="G28457" t="s">
        <v>63491</v>
      </c>
      <c r="H28457" t="s">
        <v>14730</v>
      </c>
      <c r="I28457" t="s">
        <v>28</v>
      </c>
      <c r="J28457">
        <v>49906.009026724707</v>
      </c>
      <c r="K28457">
        <v>157</v>
      </c>
      <c r="L28457" t="s">
        <v>42</v>
      </c>
      <c r="M28457" s="1">
        <v>44862</v>
      </c>
      <c r="N28457" t="s">
        <v>47</v>
      </c>
      <c r="O28457" t="s">
        <v>23</v>
      </c>
      <c r="P28457">
        <f>INT(healthcare_dataset[[#This Row],[Age]]/5)*5</f>
        <v>75</v>
      </c>
    </row>
    <row r="28458" spans="1:16" x14ac:dyDescent="0.3">
      <c r="A28458" t="s">
        <v>16698</v>
      </c>
      <c r="B28458">
        <v>45</v>
      </c>
      <c r="C28458" t="s">
        <v>15</v>
      </c>
      <c r="D28458" t="s">
        <v>83</v>
      </c>
      <c r="E28458" t="s">
        <v>48</v>
      </c>
      <c r="F28458" s="1">
        <v>44025</v>
      </c>
      <c r="G28458" t="s">
        <v>38949</v>
      </c>
      <c r="H28458" t="s">
        <v>38950</v>
      </c>
      <c r="I28458" t="s">
        <v>36</v>
      </c>
      <c r="J28458">
        <v>29205.424399961907</v>
      </c>
      <c r="K28458">
        <v>180</v>
      </c>
      <c r="L28458" t="s">
        <v>42</v>
      </c>
      <c r="M28458" s="1">
        <v>44026</v>
      </c>
      <c r="N28458" t="s">
        <v>47</v>
      </c>
      <c r="O28458" t="s">
        <v>43</v>
      </c>
      <c r="P28458">
        <f>INT(healthcare_dataset[[#This Row],[Age]]/5)*5</f>
        <v>45</v>
      </c>
    </row>
    <row r="28459" spans="1:16" x14ac:dyDescent="0.3">
      <c r="A28459" t="s">
        <v>16698</v>
      </c>
      <c r="B28459">
        <v>35</v>
      </c>
      <c r="C28459" t="s">
        <v>15</v>
      </c>
      <c r="D28459" t="s">
        <v>83</v>
      </c>
      <c r="E28459" t="s">
        <v>17</v>
      </c>
      <c r="F28459" s="1">
        <v>44397</v>
      </c>
      <c r="G28459" t="s">
        <v>14033</v>
      </c>
      <c r="H28459" t="s">
        <v>14034</v>
      </c>
      <c r="I28459" t="s">
        <v>57</v>
      </c>
      <c r="J28459">
        <v>33391.964896711193</v>
      </c>
      <c r="K28459">
        <v>340</v>
      </c>
      <c r="L28459" t="s">
        <v>29</v>
      </c>
      <c r="M28459" s="1">
        <v>44407</v>
      </c>
      <c r="N28459" t="s">
        <v>22</v>
      </c>
      <c r="O28459" t="s">
        <v>31</v>
      </c>
      <c r="P28459">
        <f>INT(healthcare_dataset[[#This Row],[Age]]/5)*5</f>
        <v>35</v>
      </c>
    </row>
    <row r="28460" spans="1:16" x14ac:dyDescent="0.3">
      <c r="A28460" t="s">
        <v>45588</v>
      </c>
      <c r="B28460">
        <v>36</v>
      </c>
      <c r="C28460" t="s">
        <v>32</v>
      </c>
      <c r="D28460" t="s">
        <v>24</v>
      </c>
      <c r="E28460" t="s">
        <v>39</v>
      </c>
      <c r="F28460" s="1">
        <v>44054</v>
      </c>
      <c r="G28460" t="s">
        <v>42157</v>
      </c>
      <c r="H28460" t="s">
        <v>42158</v>
      </c>
      <c r="I28460" t="s">
        <v>20</v>
      </c>
      <c r="J28460">
        <v>43325.193429317296</v>
      </c>
      <c r="K28460">
        <v>136</v>
      </c>
      <c r="L28460" t="s">
        <v>29</v>
      </c>
      <c r="M28460" s="1">
        <v>44084</v>
      </c>
      <c r="N28460" t="s">
        <v>37</v>
      </c>
      <c r="O28460" t="s">
        <v>31</v>
      </c>
      <c r="P28460">
        <f>INT(healthcare_dataset[[#This Row],[Age]]/5)*5</f>
        <v>35</v>
      </c>
    </row>
    <row r="28461" spans="1:16" x14ac:dyDescent="0.3">
      <c r="A28461" t="s">
        <v>45588</v>
      </c>
      <c r="B28461">
        <v>24</v>
      </c>
      <c r="C28461" t="s">
        <v>32</v>
      </c>
      <c r="D28461" t="s">
        <v>44</v>
      </c>
      <c r="E28461" t="s">
        <v>17</v>
      </c>
      <c r="F28461" s="1">
        <v>44528</v>
      </c>
      <c r="G28461" t="s">
        <v>37673</v>
      </c>
      <c r="H28461" t="s">
        <v>37674</v>
      </c>
      <c r="I28461" t="s">
        <v>51</v>
      </c>
      <c r="J28461">
        <v>9818.8647069497401</v>
      </c>
      <c r="K28461">
        <v>349</v>
      </c>
      <c r="L28461" t="s">
        <v>42</v>
      </c>
      <c r="M28461" s="1">
        <v>44547</v>
      </c>
      <c r="N28461" t="s">
        <v>37</v>
      </c>
      <c r="O28461" t="s">
        <v>43</v>
      </c>
      <c r="P28461">
        <f>INT(healthcare_dataset[[#This Row],[Age]]/5)*5</f>
        <v>20</v>
      </c>
    </row>
    <row r="28462" spans="1:16" x14ac:dyDescent="0.3">
      <c r="A28462" t="s">
        <v>45588</v>
      </c>
      <c r="B28462">
        <v>42</v>
      </c>
      <c r="C28462" t="s">
        <v>15</v>
      </c>
      <c r="D28462" t="s">
        <v>38</v>
      </c>
      <c r="E28462" t="s">
        <v>17</v>
      </c>
      <c r="F28462" s="1">
        <v>44858</v>
      </c>
      <c r="G28462" t="s">
        <v>78082</v>
      </c>
      <c r="H28462" t="s">
        <v>17441</v>
      </c>
      <c r="I28462" t="s">
        <v>57</v>
      </c>
      <c r="J28462">
        <v>13352.171205206083</v>
      </c>
      <c r="K28462">
        <v>370</v>
      </c>
      <c r="L28462" t="s">
        <v>21</v>
      </c>
      <c r="M28462" s="1">
        <v>44876</v>
      </c>
      <c r="N28462" t="s">
        <v>37</v>
      </c>
      <c r="O28462" t="s">
        <v>43</v>
      </c>
      <c r="P28462">
        <f>INT(healthcare_dataset[[#This Row],[Age]]/5)*5</f>
        <v>40</v>
      </c>
    </row>
    <row r="28463" spans="1:16" x14ac:dyDescent="0.3">
      <c r="A28463" t="s">
        <v>102943</v>
      </c>
      <c r="B28463">
        <v>58</v>
      </c>
      <c r="C28463" t="s">
        <v>32</v>
      </c>
      <c r="D28463" t="s">
        <v>16</v>
      </c>
      <c r="E28463" t="s">
        <v>76</v>
      </c>
      <c r="F28463" s="1">
        <v>45188</v>
      </c>
      <c r="G28463" t="s">
        <v>42258</v>
      </c>
      <c r="H28463" t="s">
        <v>59966</v>
      </c>
      <c r="I28463" t="s">
        <v>51</v>
      </c>
      <c r="J28463">
        <v>13300.180645154078</v>
      </c>
      <c r="K28463">
        <v>440</v>
      </c>
      <c r="L28463" t="s">
        <v>29</v>
      </c>
      <c r="M28463" s="1">
        <v>45194</v>
      </c>
      <c r="N28463" t="s">
        <v>37</v>
      </c>
      <c r="O28463" t="s">
        <v>23</v>
      </c>
      <c r="P28463">
        <f>INT(healthcare_dataset[[#This Row],[Age]]/5)*5</f>
        <v>55</v>
      </c>
    </row>
    <row r="28464" spans="1:16" x14ac:dyDescent="0.3">
      <c r="A28464" t="s">
        <v>102943</v>
      </c>
      <c r="B28464">
        <v>56</v>
      </c>
      <c r="C28464" t="s">
        <v>32</v>
      </c>
      <c r="D28464" t="s">
        <v>16</v>
      </c>
      <c r="E28464" t="s">
        <v>76</v>
      </c>
      <c r="F28464" s="1">
        <v>45188</v>
      </c>
      <c r="G28464" t="s">
        <v>42258</v>
      </c>
      <c r="H28464" t="s">
        <v>59966</v>
      </c>
      <c r="I28464" t="s">
        <v>51</v>
      </c>
      <c r="J28464">
        <v>13300.180645154078</v>
      </c>
      <c r="K28464">
        <v>440</v>
      </c>
      <c r="L28464" t="s">
        <v>29</v>
      </c>
      <c r="M28464" s="1">
        <v>45194</v>
      </c>
      <c r="N28464" t="s">
        <v>37</v>
      </c>
      <c r="O28464" t="s">
        <v>23</v>
      </c>
      <c r="P28464">
        <f>INT(healthcare_dataset[[#This Row],[Age]]/5)*5</f>
        <v>55</v>
      </c>
    </row>
    <row r="28465" spans="1:16" x14ac:dyDescent="0.3">
      <c r="A28465" t="s">
        <v>108678</v>
      </c>
      <c r="B28465">
        <v>22</v>
      </c>
      <c r="C28465" t="s">
        <v>32</v>
      </c>
      <c r="D28465" t="s">
        <v>44</v>
      </c>
      <c r="E28465" t="s">
        <v>25</v>
      </c>
      <c r="F28465" s="1">
        <v>45022</v>
      </c>
      <c r="G28465" t="s">
        <v>74228</v>
      </c>
      <c r="H28465" t="s">
        <v>74229</v>
      </c>
      <c r="I28465" t="s">
        <v>51</v>
      </c>
      <c r="J28465">
        <v>5487.1195988128202</v>
      </c>
      <c r="K28465">
        <v>418</v>
      </c>
      <c r="L28465" t="s">
        <v>29</v>
      </c>
      <c r="M28465" s="1">
        <v>45043</v>
      </c>
      <c r="N28465" t="s">
        <v>37</v>
      </c>
      <c r="O28465" t="s">
        <v>31</v>
      </c>
      <c r="P28465">
        <f>INT(healthcare_dataset[[#This Row],[Age]]/5)*5</f>
        <v>20</v>
      </c>
    </row>
    <row r="28466" spans="1:16" x14ac:dyDescent="0.3">
      <c r="A28466" t="s">
        <v>108678</v>
      </c>
      <c r="B28466">
        <v>19</v>
      </c>
      <c r="C28466" t="s">
        <v>32</v>
      </c>
      <c r="D28466" t="s">
        <v>44</v>
      </c>
      <c r="E28466" t="s">
        <v>25</v>
      </c>
      <c r="F28466" s="1">
        <v>45022</v>
      </c>
      <c r="G28466" t="s">
        <v>74228</v>
      </c>
      <c r="H28466" t="s">
        <v>74229</v>
      </c>
      <c r="I28466" t="s">
        <v>51</v>
      </c>
      <c r="J28466">
        <v>5487.1195988128202</v>
      </c>
      <c r="K28466">
        <v>418</v>
      </c>
      <c r="L28466" t="s">
        <v>29</v>
      </c>
      <c r="M28466" s="1">
        <v>45043</v>
      </c>
      <c r="N28466" t="s">
        <v>37</v>
      </c>
      <c r="O28466" t="s">
        <v>31</v>
      </c>
      <c r="P28466">
        <f>INT(healthcare_dataset[[#This Row],[Age]]/5)*5</f>
        <v>15</v>
      </c>
    </row>
    <row r="28467" spans="1:16" x14ac:dyDescent="0.3">
      <c r="A28467" t="s">
        <v>96695</v>
      </c>
      <c r="B28467">
        <v>58</v>
      </c>
      <c r="C28467" t="s">
        <v>32</v>
      </c>
      <c r="D28467" t="s">
        <v>38</v>
      </c>
      <c r="E28467" t="s">
        <v>39</v>
      </c>
      <c r="F28467" s="1">
        <v>43647</v>
      </c>
      <c r="G28467" t="s">
        <v>35213</v>
      </c>
      <c r="H28467" t="s">
        <v>44317</v>
      </c>
      <c r="I28467" t="s">
        <v>28</v>
      </c>
      <c r="J28467">
        <v>15882.979731237907</v>
      </c>
      <c r="K28467">
        <v>445</v>
      </c>
      <c r="L28467" t="s">
        <v>42</v>
      </c>
      <c r="M28467" s="1">
        <v>43648</v>
      </c>
      <c r="N28467" t="s">
        <v>37</v>
      </c>
      <c r="O28467" t="s">
        <v>43</v>
      </c>
      <c r="P28467">
        <f>INT(healthcare_dataset[[#This Row],[Age]]/5)*5</f>
        <v>55</v>
      </c>
    </row>
    <row r="28468" spans="1:16" x14ac:dyDescent="0.3">
      <c r="A28468" t="s">
        <v>104464</v>
      </c>
      <c r="B28468">
        <v>85</v>
      </c>
      <c r="C28468" t="s">
        <v>15</v>
      </c>
      <c r="D28468" t="s">
        <v>38</v>
      </c>
      <c r="E28468" t="s">
        <v>64</v>
      </c>
      <c r="F28468" s="1">
        <v>44011</v>
      </c>
      <c r="G28468" t="s">
        <v>63854</v>
      </c>
      <c r="H28468" t="s">
        <v>63855</v>
      </c>
      <c r="I28468" t="s">
        <v>20</v>
      </c>
      <c r="J28468">
        <v>32774.328904656599</v>
      </c>
      <c r="K28468">
        <v>248</v>
      </c>
      <c r="L28468" t="s">
        <v>42</v>
      </c>
      <c r="M28468" s="1">
        <v>44019</v>
      </c>
      <c r="N28468" t="s">
        <v>37</v>
      </c>
      <c r="O28468" t="s">
        <v>43</v>
      </c>
      <c r="P28468">
        <f>INT(healthcare_dataset[[#This Row],[Age]]/5)*5</f>
        <v>85</v>
      </c>
    </row>
    <row r="28469" spans="1:16" x14ac:dyDescent="0.3">
      <c r="A28469" t="s">
        <v>44264</v>
      </c>
      <c r="B28469">
        <v>37</v>
      </c>
      <c r="C28469" t="s">
        <v>32</v>
      </c>
      <c r="D28469" t="s">
        <v>24</v>
      </c>
      <c r="E28469" t="s">
        <v>64</v>
      </c>
      <c r="F28469" s="1">
        <v>44787</v>
      </c>
      <c r="G28469" t="s">
        <v>66701</v>
      </c>
      <c r="H28469" t="s">
        <v>66702</v>
      </c>
      <c r="I28469" t="s">
        <v>57</v>
      </c>
      <c r="J28469">
        <v>14223.78007123624</v>
      </c>
      <c r="K28469">
        <v>325</v>
      </c>
      <c r="L28469" t="s">
        <v>29</v>
      </c>
      <c r="M28469" s="1">
        <v>44789</v>
      </c>
      <c r="N28469" t="s">
        <v>22</v>
      </c>
      <c r="O28469" t="s">
        <v>23</v>
      </c>
      <c r="P28469">
        <f>INT(healthcare_dataset[[#This Row],[Age]]/5)*5</f>
        <v>35</v>
      </c>
    </row>
    <row r="28470" spans="1:16" x14ac:dyDescent="0.3">
      <c r="A28470" t="s">
        <v>44264</v>
      </c>
      <c r="B28470">
        <v>47</v>
      </c>
      <c r="C28470" t="s">
        <v>15</v>
      </c>
      <c r="D28470" t="s">
        <v>98</v>
      </c>
      <c r="E28470" t="s">
        <v>25</v>
      </c>
      <c r="F28470" s="1">
        <v>45354</v>
      </c>
      <c r="G28470" t="s">
        <v>31928</v>
      </c>
      <c r="H28470" t="s">
        <v>58079</v>
      </c>
      <c r="I28470" t="s">
        <v>20</v>
      </c>
      <c r="J28470">
        <v>8566.3489941966054</v>
      </c>
      <c r="K28470">
        <v>255</v>
      </c>
      <c r="L28470" t="s">
        <v>29</v>
      </c>
      <c r="M28470" s="1">
        <v>45371</v>
      </c>
      <c r="N28470" t="s">
        <v>67</v>
      </c>
      <c r="O28470" t="s">
        <v>31</v>
      </c>
      <c r="P28470">
        <f>INT(healthcare_dataset[[#This Row],[Age]]/5)*5</f>
        <v>45</v>
      </c>
    </row>
    <row r="28471" spans="1:16" x14ac:dyDescent="0.3">
      <c r="A28471" t="s">
        <v>100483</v>
      </c>
      <c r="B28471">
        <v>51</v>
      </c>
      <c r="C28471" t="s">
        <v>32</v>
      </c>
      <c r="D28471" t="s">
        <v>38</v>
      </c>
      <c r="E28471" t="s">
        <v>17</v>
      </c>
      <c r="F28471" s="1">
        <v>43873</v>
      </c>
      <c r="G28471" t="s">
        <v>6738</v>
      </c>
      <c r="H28471" t="s">
        <v>53808</v>
      </c>
      <c r="I28471" t="s">
        <v>51</v>
      </c>
      <c r="J28471">
        <v>45856.594026174876</v>
      </c>
      <c r="K28471">
        <v>113</v>
      </c>
      <c r="L28471" t="s">
        <v>29</v>
      </c>
      <c r="M28471" s="1">
        <v>43903</v>
      </c>
      <c r="N28471" t="s">
        <v>30</v>
      </c>
      <c r="O28471" t="s">
        <v>43</v>
      </c>
      <c r="P28471">
        <f>INT(healthcare_dataset[[#This Row],[Age]]/5)*5</f>
        <v>50</v>
      </c>
    </row>
    <row r="28472" spans="1:16" x14ac:dyDescent="0.3">
      <c r="A28472" t="s">
        <v>101308</v>
      </c>
      <c r="B28472">
        <v>83</v>
      </c>
      <c r="C28472" t="s">
        <v>15</v>
      </c>
      <c r="D28472" t="s">
        <v>24</v>
      </c>
      <c r="E28472" t="s">
        <v>17</v>
      </c>
      <c r="F28472" s="1">
        <v>44157</v>
      </c>
      <c r="G28472" t="s">
        <v>55867</v>
      </c>
      <c r="H28472" t="s">
        <v>55868</v>
      </c>
      <c r="I28472" t="s">
        <v>28</v>
      </c>
      <c r="J28472">
        <v>7292.6199516519855</v>
      </c>
      <c r="K28472">
        <v>242</v>
      </c>
      <c r="L28472" t="s">
        <v>29</v>
      </c>
      <c r="M28472" s="1">
        <v>44169</v>
      </c>
      <c r="N28472" t="s">
        <v>37</v>
      </c>
      <c r="O28472" t="s">
        <v>31</v>
      </c>
      <c r="P28472">
        <f>INT(healthcare_dataset[[#This Row],[Age]]/5)*5</f>
        <v>80</v>
      </c>
    </row>
    <row r="28473" spans="1:16" x14ac:dyDescent="0.3">
      <c r="A28473" t="s">
        <v>80432</v>
      </c>
      <c r="B28473">
        <v>38</v>
      </c>
      <c r="C28473" t="s">
        <v>32</v>
      </c>
      <c r="D28473" t="s">
        <v>52</v>
      </c>
      <c r="E28473" t="s">
        <v>76</v>
      </c>
      <c r="F28473" s="1">
        <v>44532</v>
      </c>
      <c r="G28473" t="s">
        <v>485</v>
      </c>
      <c r="H28473" t="s">
        <v>486</v>
      </c>
      <c r="I28473" t="s">
        <v>36</v>
      </c>
      <c r="J28473">
        <v>49663.452871020476</v>
      </c>
      <c r="K28473">
        <v>435</v>
      </c>
      <c r="L28473" t="s">
        <v>29</v>
      </c>
      <c r="M28473" s="1">
        <v>44537</v>
      </c>
      <c r="N28473" t="s">
        <v>22</v>
      </c>
      <c r="O28473" t="s">
        <v>23</v>
      </c>
      <c r="P28473">
        <f>INT(healthcare_dataset[[#This Row],[Age]]/5)*5</f>
        <v>35</v>
      </c>
    </row>
    <row r="28474" spans="1:16" x14ac:dyDescent="0.3">
      <c r="A28474" t="s">
        <v>24173</v>
      </c>
      <c r="B28474">
        <v>61</v>
      </c>
      <c r="C28474" t="s">
        <v>15</v>
      </c>
      <c r="D28474" t="s">
        <v>52</v>
      </c>
      <c r="E28474" t="s">
        <v>48</v>
      </c>
      <c r="F28474" s="1">
        <v>44883</v>
      </c>
      <c r="G28474" t="s">
        <v>65001</v>
      </c>
      <c r="H28474" t="s">
        <v>65002</v>
      </c>
      <c r="I28474" t="s">
        <v>20</v>
      </c>
      <c r="J28474">
        <v>21492.160291408571</v>
      </c>
      <c r="K28474">
        <v>125</v>
      </c>
      <c r="L28474" t="s">
        <v>29</v>
      </c>
      <c r="M28474" s="1">
        <v>44891</v>
      </c>
      <c r="N28474" t="s">
        <v>67</v>
      </c>
      <c r="O28474" t="s">
        <v>31</v>
      </c>
      <c r="P28474">
        <f>INT(healthcare_dataset[[#This Row],[Age]]/5)*5</f>
        <v>60</v>
      </c>
    </row>
    <row r="28475" spans="1:16" x14ac:dyDescent="0.3">
      <c r="A28475" t="s">
        <v>19411</v>
      </c>
      <c r="B28475">
        <v>35</v>
      </c>
      <c r="C28475" t="s">
        <v>32</v>
      </c>
      <c r="D28475" t="s">
        <v>33</v>
      </c>
      <c r="E28475" t="s">
        <v>39</v>
      </c>
      <c r="F28475" s="1">
        <v>44774</v>
      </c>
      <c r="G28475" t="s">
        <v>13795</v>
      </c>
      <c r="H28475" t="s">
        <v>13796</v>
      </c>
      <c r="I28475" t="s">
        <v>20</v>
      </c>
      <c r="J28475">
        <v>31737.465340209201</v>
      </c>
      <c r="K28475">
        <v>427</v>
      </c>
      <c r="L28475" t="s">
        <v>21</v>
      </c>
      <c r="M28475" s="1">
        <v>44776</v>
      </c>
      <c r="N28475" t="s">
        <v>47</v>
      </c>
      <c r="O28475" t="s">
        <v>31</v>
      </c>
      <c r="P28475">
        <f>INT(healthcare_dataset[[#This Row],[Age]]/5)*5</f>
        <v>35</v>
      </c>
    </row>
    <row r="28476" spans="1:16" x14ac:dyDescent="0.3">
      <c r="A28476" t="s">
        <v>19411</v>
      </c>
      <c r="B28476">
        <v>73</v>
      </c>
      <c r="C28476" t="s">
        <v>32</v>
      </c>
      <c r="D28476" t="s">
        <v>52</v>
      </c>
      <c r="E28476" t="s">
        <v>48</v>
      </c>
      <c r="F28476" s="1">
        <v>45055</v>
      </c>
      <c r="G28476" t="s">
        <v>2214</v>
      </c>
      <c r="H28476" t="s">
        <v>2215</v>
      </c>
      <c r="I28476" t="s">
        <v>28</v>
      </c>
      <c r="J28476">
        <v>34587.807228902406</v>
      </c>
      <c r="K28476">
        <v>252</v>
      </c>
      <c r="L28476" t="s">
        <v>21</v>
      </c>
      <c r="M28476" s="1">
        <v>45076</v>
      </c>
      <c r="N28476" t="s">
        <v>67</v>
      </c>
      <c r="O28476" t="s">
        <v>31</v>
      </c>
      <c r="P28476">
        <f>INT(healthcare_dataset[[#This Row],[Age]]/5)*5</f>
        <v>70</v>
      </c>
    </row>
    <row r="28477" spans="1:16" x14ac:dyDescent="0.3">
      <c r="A28477" t="s">
        <v>85791</v>
      </c>
      <c r="B28477">
        <v>81</v>
      </c>
      <c r="C28477" t="s">
        <v>15</v>
      </c>
      <c r="D28477" t="s">
        <v>98</v>
      </c>
      <c r="E28477" t="s">
        <v>48</v>
      </c>
      <c r="F28477" s="1">
        <v>43639</v>
      </c>
      <c r="G28477" t="s">
        <v>15456</v>
      </c>
      <c r="H28477" t="s">
        <v>15457</v>
      </c>
      <c r="I28477" t="s">
        <v>36</v>
      </c>
      <c r="J28477">
        <v>37004.709690070638</v>
      </c>
      <c r="K28477">
        <v>212</v>
      </c>
      <c r="L28477" t="s">
        <v>21</v>
      </c>
      <c r="M28477" s="1">
        <v>43657</v>
      </c>
      <c r="N28477" t="s">
        <v>22</v>
      </c>
      <c r="O28477" t="s">
        <v>43</v>
      </c>
      <c r="P28477">
        <f>INT(healthcare_dataset[[#This Row],[Age]]/5)*5</f>
        <v>80</v>
      </c>
    </row>
    <row r="28478" spans="1:16" x14ac:dyDescent="0.3">
      <c r="A28478" t="s">
        <v>81655</v>
      </c>
      <c r="B28478">
        <v>26</v>
      </c>
      <c r="C28478" t="s">
        <v>32</v>
      </c>
      <c r="D28478" t="s">
        <v>52</v>
      </c>
      <c r="E28478" t="s">
        <v>64</v>
      </c>
      <c r="F28478" s="1">
        <v>43927</v>
      </c>
      <c r="G28478" t="s">
        <v>57022</v>
      </c>
      <c r="H28478" t="s">
        <v>13975</v>
      </c>
      <c r="I28478" t="s">
        <v>57</v>
      </c>
      <c r="J28478">
        <v>41072.7473116322</v>
      </c>
      <c r="K28478">
        <v>340</v>
      </c>
      <c r="L28478" t="s">
        <v>21</v>
      </c>
      <c r="M28478" s="1">
        <v>43929</v>
      </c>
      <c r="N28478" t="s">
        <v>22</v>
      </c>
      <c r="O28478" t="s">
        <v>31</v>
      </c>
      <c r="P28478">
        <f>INT(healthcare_dataset[[#This Row],[Age]]/5)*5</f>
        <v>25</v>
      </c>
    </row>
    <row r="28479" spans="1:16" x14ac:dyDescent="0.3">
      <c r="A28479" t="s">
        <v>81655</v>
      </c>
      <c r="B28479">
        <v>25</v>
      </c>
      <c r="C28479" t="s">
        <v>15</v>
      </c>
      <c r="D28479" t="s">
        <v>52</v>
      </c>
      <c r="E28479" t="s">
        <v>48</v>
      </c>
      <c r="F28479" s="1">
        <v>44784</v>
      </c>
      <c r="G28479" t="s">
        <v>4002</v>
      </c>
      <c r="H28479" t="s">
        <v>4003</v>
      </c>
      <c r="I28479" t="s">
        <v>36</v>
      </c>
      <c r="J28479">
        <v>6948.1446338761571</v>
      </c>
      <c r="K28479">
        <v>156</v>
      </c>
      <c r="L28479" t="s">
        <v>42</v>
      </c>
      <c r="M28479" s="1">
        <v>44785</v>
      </c>
      <c r="N28479" t="s">
        <v>30</v>
      </c>
      <c r="O28479" t="s">
        <v>23</v>
      </c>
      <c r="P28479">
        <f>INT(healthcare_dataset[[#This Row],[Age]]/5)*5</f>
        <v>25</v>
      </c>
    </row>
    <row r="28480" spans="1:16" x14ac:dyDescent="0.3">
      <c r="A28480" t="s">
        <v>91721</v>
      </c>
      <c r="B28480">
        <v>64</v>
      </c>
      <c r="C28480" t="s">
        <v>32</v>
      </c>
      <c r="D28480" t="s">
        <v>16</v>
      </c>
      <c r="E28480" t="s">
        <v>48</v>
      </c>
      <c r="F28480" s="1">
        <v>45172</v>
      </c>
      <c r="G28480" t="s">
        <v>31317</v>
      </c>
      <c r="H28480" t="s">
        <v>5066</v>
      </c>
      <c r="I28480" t="s">
        <v>57</v>
      </c>
      <c r="J28480">
        <v>2701.1252720030434</v>
      </c>
      <c r="K28480">
        <v>268</v>
      </c>
      <c r="L28480" t="s">
        <v>21</v>
      </c>
      <c r="M28480" s="1">
        <v>45188</v>
      </c>
      <c r="N28480" t="s">
        <v>47</v>
      </c>
      <c r="O28480" t="s">
        <v>23</v>
      </c>
      <c r="P28480">
        <f>INT(healthcare_dataset[[#This Row],[Age]]/5)*5</f>
        <v>60</v>
      </c>
    </row>
    <row r="28481" spans="1:16" x14ac:dyDescent="0.3">
      <c r="A28481" t="s">
        <v>100118</v>
      </c>
      <c r="B28481">
        <v>72</v>
      </c>
      <c r="C28481" t="s">
        <v>32</v>
      </c>
      <c r="D28481" t="s">
        <v>33</v>
      </c>
      <c r="E28481" t="s">
        <v>17</v>
      </c>
      <c r="F28481" s="1">
        <v>44975</v>
      </c>
      <c r="G28481" t="s">
        <v>52858</v>
      </c>
      <c r="H28481" t="s">
        <v>52859</v>
      </c>
      <c r="I28481" t="s">
        <v>36</v>
      </c>
      <c r="J28481">
        <v>26778.443604229531</v>
      </c>
      <c r="K28481">
        <v>473</v>
      </c>
      <c r="L28481" t="s">
        <v>29</v>
      </c>
      <c r="M28481" s="1">
        <v>44998</v>
      </c>
      <c r="N28481" t="s">
        <v>30</v>
      </c>
      <c r="O28481" t="s">
        <v>31</v>
      </c>
      <c r="P28481">
        <f>INT(healthcare_dataset[[#This Row],[Age]]/5)*5</f>
        <v>70</v>
      </c>
    </row>
    <row r="28482" spans="1:16" x14ac:dyDescent="0.3">
      <c r="A28482" t="s">
        <v>100118</v>
      </c>
      <c r="B28482">
        <v>77</v>
      </c>
      <c r="C28482" t="s">
        <v>32</v>
      </c>
      <c r="D28482" t="s">
        <v>33</v>
      </c>
      <c r="E28482" t="s">
        <v>17</v>
      </c>
      <c r="F28482" s="1">
        <v>44975</v>
      </c>
      <c r="G28482" t="s">
        <v>52858</v>
      </c>
      <c r="H28482" t="s">
        <v>52859</v>
      </c>
      <c r="I28482" t="s">
        <v>36</v>
      </c>
      <c r="J28482">
        <v>26778.443604229531</v>
      </c>
      <c r="K28482">
        <v>473</v>
      </c>
      <c r="L28482" t="s">
        <v>29</v>
      </c>
      <c r="M28482" s="1">
        <v>44998</v>
      </c>
      <c r="N28482" t="s">
        <v>30</v>
      </c>
      <c r="O28482" t="s">
        <v>31</v>
      </c>
      <c r="P28482">
        <f>INT(healthcare_dataset[[#This Row],[Age]]/5)*5</f>
        <v>75</v>
      </c>
    </row>
    <row r="28483" spans="1:16" x14ac:dyDescent="0.3">
      <c r="A28483" t="s">
        <v>22358</v>
      </c>
      <c r="B28483">
        <v>43</v>
      </c>
      <c r="C28483" t="s">
        <v>32</v>
      </c>
      <c r="D28483" t="s">
        <v>52</v>
      </c>
      <c r="E28483" t="s">
        <v>48</v>
      </c>
      <c r="F28483" s="1">
        <v>44291</v>
      </c>
      <c r="G28483" t="s">
        <v>44348</v>
      </c>
      <c r="H28483" t="s">
        <v>44349</v>
      </c>
      <c r="I28483" t="s">
        <v>28</v>
      </c>
      <c r="J28483">
        <v>16054.724172634167</v>
      </c>
      <c r="K28483">
        <v>469</v>
      </c>
      <c r="L28483" t="s">
        <v>21</v>
      </c>
      <c r="M28483" s="1">
        <v>44312</v>
      </c>
      <c r="N28483" t="s">
        <v>30</v>
      </c>
      <c r="O28483" t="s">
        <v>23</v>
      </c>
      <c r="P28483">
        <f>INT(healthcare_dataset[[#This Row],[Age]]/5)*5</f>
        <v>40</v>
      </c>
    </row>
    <row r="28484" spans="1:16" x14ac:dyDescent="0.3">
      <c r="A28484" t="s">
        <v>18229</v>
      </c>
      <c r="B28484">
        <v>76</v>
      </c>
      <c r="C28484" t="s">
        <v>32</v>
      </c>
      <c r="D28484" t="s">
        <v>38</v>
      </c>
      <c r="E28484" t="s">
        <v>76</v>
      </c>
      <c r="F28484" s="1">
        <v>44736</v>
      </c>
      <c r="G28484" t="s">
        <v>23228</v>
      </c>
      <c r="H28484" t="s">
        <v>23229</v>
      </c>
      <c r="I28484" t="s">
        <v>20</v>
      </c>
      <c r="J28484">
        <v>3336.9174623023819</v>
      </c>
      <c r="K28484">
        <v>358</v>
      </c>
      <c r="L28484" t="s">
        <v>21</v>
      </c>
      <c r="M28484" s="1">
        <v>44750</v>
      </c>
      <c r="N28484" t="s">
        <v>22</v>
      </c>
      <c r="O28484" t="s">
        <v>43</v>
      </c>
      <c r="P28484">
        <f>INT(healthcare_dataset[[#This Row],[Age]]/5)*5</f>
        <v>75</v>
      </c>
    </row>
    <row r="28485" spans="1:16" x14ac:dyDescent="0.3">
      <c r="A28485" t="s">
        <v>108781</v>
      </c>
      <c r="B28485">
        <v>78</v>
      </c>
      <c r="C28485" t="s">
        <v>15</v>
      </c>
      <c r="D28485" t="s">
        <v>52</v>
      </c>
      <c r="E28485" t="s">
        <v>17</v>
      </c>
      <c r="F28485" s="1">
        <v>44702</v>
      </c>
      <c r="G28485" t="s">
        <v>74455</v>
      </c>
      <c r="H28485" t="s">
        <v>1717</v>
      </c>
      <c r="I28485" t="s">
        <v>36</v>
      </c>
      <c r="J28485">
        <v>19579.865985069115</v>
      </c>
      <c r="K28485">
        <v>349</v>
      </c>
      <c r="L28485" t="s">
        <v>29</v>
      </c>
      <c r="M28485" s="1">
        <v>44715</v>
      </c>
      <c r="N28485" t="s">
        <v>67</v>
      </c>
      <c r="O28485" t="s">
        <v>23</v>
      </c>
      <c r="P28485">
        <f>INT(healthcare_dataset[[#This Row],[Age]]/5)*5</f>
        <v>75</v>
      </c>
    </row>
    <row r="28486" spans="1:16" x14ac:dyDescent="0.3">
      <c r="A28486" t="s">
        <v>87580</v>
      </c>
      <c r="B28486">
        <v>22</v>
      </c>
      <c r="C28486" t="s">
        <v>32</v>
      </c>
      <c r="D28486" t="s">
        <v>33</v>
      </c>
      <c r="E28486" t="s">
        <v>48</v>
      </c>
      <c r="F28486" s="1">
        <v>43760</v>
      </c>
      <c r="G28486" t="s">
        <v>20271</v>
      </c>
      <c r="H28486" t="s">
        <v>20272</v>
      </c>
      <c r="I28486" t="s">
        <v>57</v>
      </c>
      <c r="J28486">
        <v>2632.2191872179824</v>
      </c>
      <c r="K28486">
        <v>440</v>
      </c>
      <c r="L28486" t="s">
        <v>29</v>
      </c>
      <c r="M28486" s="1">
        <v>43775</v>
      </c>
      <c r="N28486" t="s">
        <v>22</v>
      </c>
      <c r="O28486" t="s">
        <v>43</v>
      </c>
      <c r="P28486">
        <f>INT(healthcare_dataset[[#This Row],[Age]]/5)*5</f>
        <v>20</v>
      </c>
    </row>
    <row r="28487" spans="1:16" x14ac:dyDescent="0.3">
      <c r="A28487" t="s">
        <v>90604</v>
      </c>
      <c r="B28487">
        <v>40</v>
      </c>
      <c r="C28487" t="s">
        <v>32</v>
      </c>
      <c r="D28487" t="s">
        <v>38</v>
      </c>
      <c r="E28487" t="s">
        <v>25</v>
      </c>
      <c r="F28487" s="1">
        <v>44359</v>
      </c>
      <c r="G28487" t="s">
        <v>28394</v>
      </c>
      <c r="H28487" t="s">
        <v>28395</v>
      </c>
      <c r="I28487" t="s">
        <v>20</v>
      </c>
      <c r="J28487">
        <v>39694.385427541602</v>
      </c>
      <c r="K28487">
        <v>239</v>
      </c>
      <c r="L28487" t="s">
        <v>29</v>
      </c>
      <c r="M28487" s="1">
        <v>44382</v>
      </c>
      <c r="N28487" t="s">
        <v>47</v>
      </c>
      <c r="O28487" t="s">
        <v>43</v>
      </c>
      <c r="P28487">
        <f>INT(healthcare_dataset[[#This Row],[Age]]/5)*5</f>
        <v>40</v>
      </c>
    </row>
    <row r="28488" spans="1:16" x14ac:dyDescent="0.3">
      <c r="A28488" t="s">
        <v>101667</v>
      </c>
      <c r="B28488">
        <v>30</v>
      </c>
      <c r="C28488" t="s">
        <v>32</v>
      </c>
      <c r="D28488" t="s">
        <v>44</v>
      </c>
      <c r="E28488" t="s">
        <v>64</v>
      </c>
      <c r="F28488" s="1">
        <v>44736</v>
      </c>
      <c r="G28488" t="s">
        <v>56724</v>
      </c>
      <c r="H28488" t="s">
        <v>11163</v>
      </c>
      <c r="I28488" t="s">
        <v>57</v>
      </c>
      <c r="J28488">
        <v>25029.72258757921</v>
      </c>
      <c r="K28488">
        <v>289</v>
      </c>
      <c r="L28488" t="s">
        <v>42</v>
      </c>
      <c r="M28488" s="1">
        <v>44757</v>
      </c>
      <c r="N28488" t="s">
        <v>47</v>
      </c>
      <c r="O28488" t="s">
        <v>43</v>
      </c>
      <c r="P28488">
        <f>INT(healthcare_dataset[[#This Row],[Age]]/5)*5</f>
        <v>30</v>
      </c>
    </row>
    <row r="28489" spans="1:16" x14ac:dyDescent="0.3">
      <c r="A28489" t="s">
        <v>89781</v>
      </c>
      <c r="B28489">
        <v>41</v>
      </c>
      <c r="C28489" t="s">
        <v>15</v>
      </c>
      <c r="D28489" t="s">
        <v>38</v>
      </c>
      <c r="E28489" t="s">
        <v>25</v>
      </c>
      <c r="F28489" s="1">
        <v>44886</v>
      </c>
      <c r="G28489" t="s">
        <v>26217</v>
      </c>
      <c r="H28489" t="s">
        <v>26218</v>
      </c>
      <c r="I28489" t="s">
        <v>57</v>
      </c>
      <c r="J28489">
        <v>10936.393769068156</v>
      </c>
      <c r="K28489">
        <v>119</v>
      </c>
      <c r="L28489" t="s">
        <v>42</v>
      </c>
      <c r="M28489" s="1">
        <v>44888</v>
      </c>
      <c r="N28489" t="s">
        <v>67</v>
      </c>
      <c r="O28489" t="s">
        <v>31</v>
      </c>
      <c r="P28489">
        <f>INT(healthcare_dataset[[#This Row],[Age]]/5)*5</f>
        <v>40</v>
      </c>
    </row>
    <row r="28490" spans="1:16" x14ac:dyDescent="0.3">
      <c r="A28490" t="s">
        <v>102391</v>
      </c>
      <c r="B28490">
        <v>50</v>
      </c>
      <c r="C28490" t="s">
        <v>15</v>
      </c>
      <c r="D28490" t="s">
        <v>33</v>
      </c>
      <c r="E28490" t="s">
        <v>76</v>
      </c>
      <c r="F28490" s="1">
        <v>45136</v>
      </c>
      <c r="G28490" t="s">
        <v>58570</v>
      </c>
      <c r="H28490" t="s">
        <v>58571</v>
      </c>
      <c r="I28490" t="s">
        <v>57</v>
      </c>
      <c r="J28490">
        <v>30048.274136201053</v>
      </c>
      <c r="K28490">
        <v>141</v>
      </c>
      <c r="L28490" t="s">
        <v>29</v>
      </c>
      <c r="M28490" s="1">
        <v>45164</v>
      </c>
      <c r="N28490" t="s">
        <v>30</v>
      </c>
      <c r="O28490" t="s">
        <v>43</v>
      </c>
      <c r="P28490">
        <f>INT(healthcare_dataset[[#This Row],[Age]]/5)*5</f>
        <v>50</v>
      </c>
    </row>
    <row r="28491" spans="1:16" x14ac:dyDescent="0.3">
      <c r="A28491" t="s">
        <v>102391</v>
      </c>
      <c r="B28491">
        <v>48</v>
      </c>
      <c r="C28491" t="s">
        <v>15</v>
      </c>
      <c r="D28491" t="s">
        <v>33</v>
      </c>
      <c r="E28491" t="s">
        <v>76</v>
      </c>
      <c r="F28491" s="1">
        <v>45136</v>
      </c>
      <c r="G28491" t="s">
        <v>58570</v>
      </c>
      <c r="H28491" t="s">
        <v>58571</v>
      </c>
      <c r="I28491" t="s">
        <v>57</v>
      </c>
      <c r="J28491">
        <v>30048.274136201053</v>
      </c>
      <c r="K28491">
        <v>141</v>
      </c>
      <c r="L28491" t="s">
        <v>29</v>
      </c>
      <c r="M28491" s="1">
        <v>45164</v>
      </c>
      <c r="N28491" t="s">
        <v>30</v>
      </c>
      <c r="O28491" t="s">
        <v>43</v>
      </c>
      <c r="P28491">
        <f>INT(healthcare_dataset[[#This Row],[Age]]/5)*5</f>
        <v>45</v>
      </c>
    </row>
    <row r="28492" spans="1:16" x14ac:dyDescent="0.3">
      <c r="A28492" t="s">
        <v>93955</v>
      </c>
      <c r="B28492">
        <v>35</v>
      </c>
      <c r="C28492" t="s">
        <v>15</v>
      </c>
      <c r="D28492" t="s">
        <v>16</v>
      </c>
      <c r="E28492" t="s">
        <v>64</v>
      </c>
      <c r="F28492" s="1">
        <v>45155</v>
      </c>
      <c r="G28492" t="s">
        <v>37223</v>
      </c>
      <c r="H28492" t="s">
        <v>37224</v>
      </c>
      <c r="I28492" t="s">
        <v>57</v>
      </c>
      <c r="J28492">
        <v>17529.560007927692</v>
      </c>
      <c r="K28492">
        <v>392</v>
      </c>
      <c r="L28492" t="s">
        <v>29</v>
      </c>
      <c r="M28492" s="1">
        <v>45182</v>
      </c>
      <c r="N28492" t="s">
        <v>67</v>
      </c>
      <c r="O28492" t="s">
        <v>31</v>
      </c>
      <c r="P28492">
        <f>INT(healthcare_dataset[[#This Row],[Age]]/5)*5</f>
        <v>35</v>
      </c>
    </row>
    <row r="28493" spans="1:16" x14ac:dyDescent="0.3">
      <c r="A28493" t="s">
        <v>111057</v>
      </c>
      <c r="B28493">
        <v>85</v>
      </c>
      <c r="C28493" t="s">
        <v>32</v>
      </c>
      <c r="D28493" t="s">
        <v>52</v>
      </c>
      <c r="E28493" t="s">
        <v>48</v>
      </c>
      <c r="F28493" s="1">
        <v>44925</v>
      </c>
      <c r="G28493" t="s">
        <v>80123</v>
      </c>
      <c r="H28493" t="s">
        <v>12824</v>
      </c>
      <c r="I28493" t="s">
        <v>36</v>
      </c>
      <c r="J28493">
        <v>23057.441334110928</v>
      </c>
      <c r="K28493">
        <v>387</v>
      </c>
      <c r="L28493" t="s">
        <v>21</v>
      </c>
      <c r="M28493" s="1">
        <v>44955</v>
      </c>
      <c r="N28493" t="s">
        <v>67</v>
      </c>
      <c r="O28493" t="s">
        <v>43</v>
      </c>
      <c r="P28493">
        <f>INT(healthcare_dataset[[#This Row],[Age]]/5)*5</f>
        <v>85</v>
      </c>
    </row>
    <row r="28494" spans="1:16" x14ac:dyDescent="0.3">
      <c r="A28494" t="s">
        <v>102024</v>
      </c>
      <c r="B28494">
        <v>42</v>
      </c>
      <c r="C28494" t="s">
        <v>32</v>
      </c>
      <c r="D28494" t="s">
        <v>98</v>
      </c>
      <c r="E28494" t="s">
        <v>25</v>
      </c>
      <c r="F28494" s="1">
        <v>43990</v>
      </c>
      <c r="G28494" t="s">
        <v>57647</v>
      </c>
      <c r="H28494" t="s">
        <v>57648</v>
      </c>
      <c r="I28494" t="s">
        <v>28</v>
      </c>
      <c r="J28494">
        <v>47369.261140168914</v>
      </c>
      <c r="K28494">
        <v>319</v>
      </c>
      <c r="L28494" t="s">
        <v>42</v>
      </c>
      <c r="M28494" s="1">
        <v>44006</v>
      </c>
      <c r="N28494" t="s">
        <v>47</v>
      </c>
      <c r="O28494" t="s">
        <v>31</v>
      </c>
      <c r="P28494">
        <f>INT(healthcare_dataset[[#This Row],[Age]]/5)*5</f>
        <v>40</v>
      </c>
    </row>
    <row r="28495" spans="1:16" x14ac:dyDescent="0.3">
      <c r="A28495" t="s">
        <v>110748</v>
      </c>
      <c r="B28495">
        <v>25</v>
      </c>
      <c r="C28495" t="s">
        <v>15</v>
      </c>
      <c r="D28495" t="s">
        <v>52</v>
      </c>
      <c r="E28495" t="s">
        <v>76</v>
      </c>
      <c r="F28495" s="1">
        <v>44640</v>
      </c>
      <c r="G28495" t="s">
        <v>79321</v>
      </c>
      <c r="H28495" t="s">
        <v>79322</v>
      </c>
      <c r="I28495" t="s">
        <v>20</v>
      </c>
      <c r="J28495">
        <v>30669.68507773798</v>
      </c>
      <c r="K28495">
        <v>214</v>
      </c>
      <c r="L28495" t="s">
        <v>21</v>
      </c>
      <c r="M28495" s="1">
        <v>44663</v>
      </c>
      <c r="N28495" t="s">
        <v>22</v>
      </c>
      <c r="O28495" t="s">
        <v>31</v>
      </c>
      <c r="P28495">
        <f>INT(healthcare_dataset[[#This Row],[Age]]/5)*5</f>
        <v>25</v>
      </c>
    </row>
    <row r="28496" spans="1:16" x14ac:dyDescent="0.3">
      <c r="A28496" t="s">
        <v>88013</v>
      </c>
      <c r="B28496">
        <v>48</v>
      </c>
      <c r="C28496" t="s">
        <v>32</v>
      </c>
      <c r="D28496" t="s">
        <v>98</v>
      </c>
      <c r="E28496" t="s">
        <v>17</v>
      </c>
      <c r="F28496" s="1">
        <v>44720</v>
      </c>
      <c r="G28496" t="s">
        <v>54969</v>
      </c>
      <c r="H28496" t="s">
        <v>54970</v>
      </c>
      <c r="I28496" t="s">
        <v>51</v>
      </c>
      <c r="J28496">
        <v>49989.368577836081</v>
      </c>
      <c r="K28496">
        <v>196</v>
      </c>
      <c r="L28496" t="s">
        <v>29</v>
      </c>
      <c r="M28496" s="1">
        <v>44727</v>
      </c>
      <c r="N28496" t="s">
        <v>22</v>
      </c>
      <c r="O28496" t="s">
        <v>23</v>
      </c>
      <c r="P28496">
        <f>INT(healthcare_dataset[[#This Row],[Age]]/5)*5</f>
        <v>45</v>
      </c>
    </row>
    <row r="28497" spans="1:16" x14ac:dyDescent="0.3">
      <c r="A28497" t="s">
        <v>88013</v>
      </c>
      <c r="B28497">
        <v>65</v>
      </c>
      <c r="C28497" t="s">
        <v>32</v>
      </c>
      <c r="D28497" t="s">
        <v>16</v>
      </c>
      <c r="E28497" t="s">
        <v>48</v>
      </c>
      <c r="F28497" s="1">
        <v>45097</v>
      </c>
      <c r="G28497" t="s">
        <v>21404</v>
      </c>
      <c r="H28497" t="s">
        <v>21405</v>
      </c>
      <c r="I28497" t="s">
        <v>28</v>
      </c>
      <c r="J28497">
        <v>32540.21876818395</v>
      </c>
      <c r="K28497">
        <v>483</v>
      </c>
      <c r="L28497" t="s">
        <v>29</v>
      </c>
      <c r="M28497" s="1">
        <v>45120</v>
      </c>
      <c r="N28497" t="s">
        <v>67</v>
      </c>
      <c r="O28497" t="s">
        <v>31</v>
      </c>
      <c r="P28497">
        <f>INT(healthcare_dataset[[#This Row],[Age]]/5)*5</f>
        <v>65</v>
      </c>
    </row>
    <row r="28498" spans="1:16" x14ac:dyDescent="0.3">
      <c r="A28498" t="s">
        <v>88013</v>
      </c>
      <c r="B28498">
        <v>56</v>
      </c>
      <c r="C28498" t="s">
        <v>32</v>
      </c>
      <c r="D28498" t="s">
        <v>33</v>
      </c>
      <c r="E28498" t="s">
        <v>64</v>
      </c>
      <c r="F28498" s="1">
        <v>45394</v>
      </c>
      <c r="G28498" t="s">
        <v>33718</v>
      </c>
      <c r="H28498" t="s">
        <v>33719</v>
      </c>
      <c r="I28498" t="s">
        <v>51</v>
      </c>
      <c r="J28498">
        <v>48688.154006298268</v>
      </c>
      <c r="K28498">
        <v>223</v>
      </c>
      <c r="L28498" t="s">
        <v>21</v>
      </c>
      <c r="M28498" s="1">
        <v>45419</v>
      </c>
      <c r="N28498" t="s">
        <v>67</v>
      </c>
      <c r="O28498" t="s">
        <v>23</v>
      </c>
      <c r="P28498">
        <f>INT(healthcare_dataset[[#This Row],[Age]]/5)*5</f>
        <v>55</v>
      </c>
    </row>
    <row r="28499" spans="1:16" x14ac:dyDescent="0.3">
      <c r="A28499" t="s">
        <v>107134</v>
      </c>
      <c r="B28499">
        <v>26</v>
      </c>
      <c r="C28499" t="s">
        <v>15</v>
      </c>
      <c r="D28499" t="s">
        <v>24</v>
      </c>
      <c r="E28499" t="s">
        <v>25</v>
      </c>
      <c r="F28499" s="1">
        <v>44672</v>
      </c>
      <c r="G28499" t="s">
        <v>23510</v>
      </c>
      <c r="H28499" t="s">
        <v>70375</v>
      </c>
      <c r="I28499" t="s">
        <v>20</v>
      </c>
      <c r="J28499">
        <v>12191.630163194932</v>
      </c>
      <c r="K28499">
        <v>414</v>
      </c>
      <c r="L28499" t="s">
        <v>29</v>
      </c>
      <c r="M28499" s="1">
        <v>44694</v>
      </c>
      <c r="N28499" t="s">
        <v>22</v>
      </c>
      <c r="O28499" t="s">
        <v>31</v>
      </c>
      <c r="P28499">
        <f>INT(healthcare_dataset[[#This Row],[Age]]/5)*5</f>
        <v>25</v>
      </c>
    </row>
    <row r="28500" spans="1:16" x14ac:dyDescent="0.3">
      <c r="A28500" t="s">
        <v>107134</v>
      </c>
      <c r="B28500">
        <v>30</v>
      </c>
      <c r="C28500" t="s">
        <v>15</v>
      </c>
      <c r="D28500" t="s">
        <v>24</v>
      </c>
      <c r="E28500" t="s">
        <v>25</v>
      </c>
      <c r="F28500" s="1">
        <v>44672</v>
      </c>
      <c r="G28500" t="s">
        <v>23510</v>
      </c>
      <c r="H28500" t="s">
        <v>70375</v>
      </c>
      <c r="I28500" t="s">
        <v>20</v>
      </c>
      <c r="J28500">
        <v>12191.630163194932</v>
      </c>
      <c r="K28500">
        <v>414</v>
      </c>
      <c r="L28500" t="s">
        <v>29</v>
      </c>
      <c r="M28500" s="1">
        <v>44694</v>
      </c>
      <c r="N28500" t="s">
        <v>22</v>
      </c>
      <c r="O28500" t="s">
        <v>31</v>
      </c>
      <c r="P28500">
        <f>INT(healthcare_dataset[[#This Row],[Age]]/5)*5</f>
        <v>30</v>
      </c>
    </row>
    <row r="28501" spans="1:16" x14ac:dyDescent="0.3">
      <c r="A28501" t="s">
        <v>24999</v>
      </c>
      <c r="B28501">
        <v>43</v>
      </c>
      <c r="C28501" t="s">
        <v>15</v>
      </c>
      <c r="D28501" t="s">
        <v>52</v>
      </c>
      <c r="E28501" t="s">
        <v>48</v>
      </c>
      <c r="F28501" s="1">
        <v>43839</v>
      </c>
      <c r="G28501" t="s">
        <v>29923</v>
      </c>
      <c r="H28501" t="s">
        <v>29924</v>
      </c>
      <c r="I28501" t="s">
        <v>57</v>
      </c>
      <c r="J28501">
        <v>25776.538803011103</v>
      </c>
      <c r="K28501">
        <v>188</v>
      </c>
      <c r="L28501" t="s">
        <v>29</v>
      </c>
      <c r="M28501" s="1">
        <v>43857</v>
      </c>
      <c r="N28501" t="s">
        <v>22</v>
      </c>
      <c r="O28501" t="s">
        <v>43</v>
      </c>
      <c r="P28501">
        <f>INT(healthcare_dataset[[#This Row],[Age]]/5)*5</f>
        <v>40</v>
      </c>
    </row>
    <row r="28502" spans="1:16" x14ac:dyDescent="0.3">
      <c r="A28502" t="s">
        <v>24999</v>
      </c>
      <c r="B28502">
        <v>24</v>
      </c>
      <c r="C28502" t="s">
        <v>32</v>
      </c>
      <c r="D28502" t="s">
        <v>98</v>
      </c>
      <c r="E28502" t="s">
        <v>39</v>
      </c>
      <c r="F28502" s="1">
        <v>43849</v>
      </c>
      <c r="G28502" t="s">
        <v>61262</v>
      </c>
      <c r="H28502" t="s">
        <v>61263</v>
      </c>
      <c r="I28502" t="s">
        <v>57</v>
      </c>
      <c r="J28502">
        <v>36910.661267090989</v>
      </c>
      <c r="K28502">
        <v>216</v>
      </c>
      <c r="L28502" t="s">
        <v>42</v>
      </c>
      <c r="M28502" s="1">
        <v>43856</v>
      </c>
      <c r="N28502" t="s">
        <v>37</v>
      </c>
      <c r="O28502" t="s">
        <v>43</v>
      </c>
      <c r="P28502">
        <f>INT(healthcare_dataset[[#This Row],[Age]]/5)*5</f>
        <v>20</v>
      </c>
    </row>
    <row r="28503" spans="1:16" x14ac:dyDescent="0.3">
      <c r="A28503" t="s">
        <v>24999</v>
      </c>
      <c r="B28503">
        <v>23</v>
      </c>
      <c r="C28503" t="s">
        <v>32</v>
      </c>
      <c r="D28503" t="s">
        <v>98</v>
      </c>
      <c r="E28503" t="s">
        <v>39</v>
      </c>
      <c r="F28503" s="1">
        <v>43924</v>
      </c>
      <c r="G28503" t="s">
        <v>37351</v>
      </c>
      <c r="H28503" t="s">
        <v>41719</v>
      </c>
      <c r="I28503" t="s">
        <v>57</v>
      </c>
      <c r="J28503">
        <v>19979.868436368415</v>
      </c>
      <c r="K28503">
        <v>301</v>
      </c>
      <c r="L28503" t="s">
        <v>21</v>
      </c>
      <c r="M28503" s="1">
        <v>43954</v>
      </c>
      <c r="N28503" t="s">
        <v>30</v>
      </c>
      <c r="O28503" t="s">
        <v>43</v>
      </c>
      <c r="P28503">
        <f>INT(healthcare_dataset[[#This Row],[Age]]/5)*5</f>
        <v>20</v>
      </c>
    </row>
    <row r="28504" spans="1:16" x14ac:dyDescent="0.3">
      <c r="A28504" t="s">
        <v>24999</v>
      </c>
      <c r="B28504">
        <v>23</v>
      </c>
      <c r="C28504" t="s">
        <v>32</v>
      </c>
      <c r="D28504" t="s">
        <v>98</v>
      </c>
      <c r="E28504" t="s">
        <v>39</v>
      </c>
      <c r="F28504" s="1">
        <v>43924</v>
      </c>
      <c r="G28504" t="s">
        <v>37351</v>
      </c>
      <c r="H28504" t="s">
        <v>41719</v>
      </c>
      <c r="I28504" t="s">
        <v>57</v>
      </c>
      <c r="J28504">
        <v>19979.868436368415</v>
      </c>
      <c r="K28504">
        <v>301</v>
      </c>
      <c r="L28504" t="s">
        <v>21</v>
      </c>
      <c r="M28504" s="1">
        <v>43954</v>
      </c>
      <c r="N28504" t="s">
        <v>30</v>
      </c>
      <c r="O28504" t="s">
        <v>43</v>
      </c>
      <c r="P28504">
        <f>INT(healthcare_dataset[[#This Row],[Age]]/5)*5</f>
        <v>20</v>
      </c>
    </row>
    <row r="28505" spans="1:16" x14ac:dyDescent="0.3">
      <c r="A28505" t="s">
        <v>86868</v>
      </c>
      <c r="B28505">
        <v>51</v>
      </c>
      <c r="C28505" t="s">
        <v>32</v>
      </c>
      <c r="D28505" t="s">
        <v>98</v>
      </c>
      <c r="E28505" t="s">
        <v>39</v>
      </c>
      <c r="F28505" s="1">
        <v>45249</v>
      </c>
      <c r="G28505" t="s">
        <v>18320</v>
      </c>
      <c r="H28505" t="s">
        <v>17820</v>
      </c>
      <c r="I28505" t="s">
        <v>20</v>
      </c>
      <c r="J28505">
        <v>6804.3603665086548</v>
      </c>
      <c r="K28505">
        <v>147</v>
      </c>
      <c r="L28505" t="s">
        <v>21</v>
      </c>
      <c r="M28505" s="1">
        <v>45253</v>
      </c>
      <c r="N28505" t="s">
        <v>47</v>
      </c>
      <c r="O28505" t="s">
        <v>43</v>
      </c>
      <c r="P28505">
        <f>INT(healthcare_dataset[[#This Row],[Age]]/5)*5</f>
        <v>50</v>
      </c>
    </row>
    <row r="28506" spans="1:16" x14ac:dyDescent="0.3">
      <c r="A28506" t="s">
        <v>86868</v>
      </c>
      <c r="B28506">
        <v>47</v>
      </c>
      <c r="C28506" t="s">
        <v>32</v>
      </c>
      <c r="D28506" t="s">
        <v>98</v>
      </c>
      <c r="E28506" t="s">
        <v>39</v>
      </c>
      <c r="F28506" s="1">
        <v>45249</v>
      </c>
      <c r="G28506" t="s">
        <v>18320</v>
      </c>
      <c r="H28506" t="s">
        <v>17820</v>
      </c>
      <c r="I28506" t="s">
        <v>20</v>
      </c>
      <c r="J28506">
        <v>6804.3603665086548</v>
      </c>
      <c r="K28506">
        <v>147</v>
      </c>
      <c r="L28506" t="s">
        <v>21</v>
      </c>
      <c r="M28506" s="1">
        <v>45253</v>
      </c>
      <c r="N28506" t="s">
        <v>47</v>
      </c>
      <c r="O28506" t="s">
        <v>43</v>
      </c>
      <c r="P28506">
        <f>INT(healthcare_dataset[[#This Row],[Age]]/5)*5</f>
        <v>45</v>
      </c>
    </row>
    <row r="28507" spans="1:16" x14ac:dyDescent="0.3">
      <c r="A28507" t="s">
        <v>14890</v>
      </c>
      <c r="B28507">
        <v>71</v>
      </c>
      <c r="C28507" t="s">
        <v>15</v>
      </c>
      <c r="D28507" t="s">
        <v>33</v>
      </c>
      <c r="E28507" t="s">
        <v>17</v>
      </c>
      <c r="F28507" s="1">
        <v>45043</v>
      </c>
      <c r="G28507" t="s">
        <v>37657</v>
      </c>
      <c r="H28507" t="s">
        <v>37658</v>
      </c>
      <c r="I28507" t="s">
        <v>36</v>
      </c>
      <c r="J28507">
        <v>5043.7502380719852</v>
      </c>
      <c r="K28507">
        <v>447</v>
      </c>
      <c r="L28507" t="s">
        <v>21</v>
      </c>
      <c r="M28507" s="1">
        <v>45058</v>
      </c>
      <c r="N28507" t="s">
        <v>30</v>
      </c>
      <c r="O28507" t="s">
        <v>31</v>
      </c>
      <c r="P28507">
        <f>INT(healthcare_dataset[[#This Row],[Age]]/5)*5</f>
        <v>70</v>
      </c>
    </row>
    <row r="28508" spans="1:16" x14ac:dyDescent="0.3">
      <c r="A28508" t="s">
        <v>66224</v>
      </c>
      <c r="B28508">
        <v>71</v>
      </c>
      <c r="C28508" t="s">
        <v>32</v>
      </c>
      <c r="D28508" t="s">
        <v>33</v>
      </c>
      <c r="E28508" t="s">
        <v>25</v>
      </c>
      <c r="F28508" s="1">
        <v>43849</v>
      </c>
      <c r="G28508" t="s">
        <v>53353</v>
      </c>
      <c r="H28508" t="s">
        <v>53354</v>
      </c>
      <c r="I28508" t="s">
        <v>36</v>
      </c>
      <c r="J28508">
        <v>31420.843037606952</v>
      </c>
      <c r="K28508">
        <v>461</v>
      </c>
      <c r="L28508" t="s">
        <v>21</v>
      </c>
      <c r="M28508" s="1">
        <v>43867</v>
      </c>
      <c r="N28508" t="s">
        <v>47</v>
      </c>
      <c r="O28508" t="s">
        <v>43</v>
      </c>
      <c r="P28508">
        <f>INT(healthcare_dataset[[#This Row],[Age]]/5)*5</f>
        <v>70</v>
      </c>
    </row>
    <row r="28509" spans="1:16" x14ac:dyDescent="0.3">
      <c r="A28509" t="s">
        <v>82312</v>
      </c>
      <c r="B28509">
        <v>80</v>
      </c>
      <c r="C28509" t="s">
        <v>15</v>
      </c>
      <c r="D28509" t="s">
        <v>24</v>
      </c>
      <c r="E28509" t="s">
        <v>17</v>
      </c>
      <c r="F28509" s="1">
        <v>44405</v>
      </c>
      <c r="G28509" t="s">
        <v>5918</v>
      </c>
      <c r="H28509" t="s">
        <v>5919</v>
      </c>
      <c r="I28509" t="s">
        <v>57</v>
      </c>
      <c r="J28509">
        <v>47578.619355530253</v>
      </c>
      <c r="K28509">
        <v>201</v>
      </c>
      <c r="L28509" t="s">
        <v>42</v>
      </c>
      <c r="M28509" s="1">
        <v>44423</v>
      </c>
      <c r="N28509" t="s">
        <v>30</v>
      </c>
      <c r="O28509" t="s">
        <v>31</v>
      </c>
      <c r="P28509">
        <f>INT(healthcare_dataset[[#This Row],[Age]]/5)*5</f>
        <v>80</v>
      </c>
    </row>
    <row r="28510" spans="1:16" x14ac:dyDescent="0.3">
      <c r="A28510" t="s">
        <v>25291</v>
      </c>
      <c r="B28510">
        <v>50</v>
      </c>
      <c r="C28510" t="s">
        <v>15</v>
      </c>
      <c r="D28510" t="s">
        <v>16</v>
      </c>
      <c r="E28510" t="s">
        <v>48</v>
      </c>
      <c r="F28510" s="1">
        <v>43642</v>
      </c>
      <c r="G28510" t="s">
        <v>26650</v>
      </c>
      <c r="H28510" t="s">
        <v>5386</v>
      </c>
      <c r="I28510" t="s">
        <v>51</v>
      </c>
      <c r="J28510">
        <v>29435.933537010482</v>
      </c>
      <c r="K28510">
        <v>290</v>
      </c>
      <c r="L28510" t="s">
        <v>42</v>
      </c>
      <c r="M28510" s="1">
        <v>43669</v>
      </c>
      <c r="N28510" t="s">
        <v>67</v>
      </c>
      <c r="O28510" t="s">
        <v>31</v>
      </c>
      <c r="P28510">
        <f>INT(healthcare_dataset[[#This Row],[Age]]/5)*5</f>
        <v>50</v>
      </c>
    </row>
    <row r="28511" spans="1:16" x14ac:dyDescent="0.3">
      <c r="A28511" t="s">
        <v>25291</v>
      </c>
      <c r="B28511">
        <v>34</v>
      </c>
      <c r="C28511" t="s">
        <v>32</v>
      </c>
      <c r="D28511" t="s">
        <v>44</v>
      </c>
      <c r="E28511" t="s">
        <v>64</v>
      </c>
      <c r="F28511" s="1">
        <v>44042</v>
      </c>
      <c r="G28511" t="s">
        <v>33805</v>
      </c>
      <c r="H28511" t="s">
        <v>22802</v>
      </c>
      <c r="I28511" t="s">
        <v>20</v>
      </c>
      <c r="J28511">
        <v>33864.883011158105</v>
      </c>
      <c r="K28511">
        <v>369</v>
      </c>
      <c r="L28511" t="s">
        <v>29</v>
      </c>
      <c r="M28511" s="1">
        <v>44045</v>
      </c>
      <c r="N28511" t="s">
        <v>30</v>
      </c>
      <c r="O28511" t="s">
        <v>23</v>
      </c>
      <c r="P28511">
        <f>INT(healthcare_dataset[[#This Row],[Age]]/5)*5</f>
        <v>30</v>
      </c>
    </row>
    <row r="28512" spans="1:16" x14ac:dyDescent="0.3">
      <c r="A28512" t="s">
        <v>25291</v>
      </c>
      <c r="B28512">
        <v>38</v>
      </c>
      <c r="C28512" t="s">
        <v>32</v>
      </c>
      <c r="D28512" t="s">
        <v>44</v>
      </c>
      <c r="E28512" t="s">
        <v>64</v>
      </c>
      <c r="F28512" s="1">
        <v>44042</v>
      </c>
      <c r="G28512" t="s">
        <v>33805</v>
      </c>
      <c r="H28512" t="s">
        <v>22802</v>
      </c>
      <c r="I28512" t="s">
        <v>20</v>
      </c>
      <c r="J28512">
        <v>33864.883011158105</v>
      </c>
      <c r="K28512">
        <v>369</v>
      </c>
      <c r="L28512" t="s">
        <v>29</v>
      </c>
      <c r="M28512" s="1">
        <v>44045</v>
      </c>
      <c r="N28512" t="s">
        <v>30</v>
      </c>
      <c r="O28512" t="s">
        <v>23</v>
      </c>
      <c r="P28512">
        <f>INT(healthcare_dataset[[#This Row],[Age]]/5)*5</f>
        <v>35</v>
      </c>
    </row>
    <row r="28513" spans="1:16" x14ac:dyDescent="0.3">
      <c r="A28513" t="s">
        <v>25291</v>
      </c>
      <c r="B28513">
        <v>47</v>
      </c>
      <c r="C28513" t="s">
        <v>15</v>
      </c>
      <c r="D28513" t="s">
        <v>16</v>
      </c>
      <c r="E28513" t="s">
        <v>48</v>
      </c>
      <c r="F28513" s="1">
        <v>43642</v>
      </c>
      <c r="G28513" t="s">
        <v>26650</v>
      </c>
      <c r="H28513" t="s">
        <v>5386</v>
      </c>
      <c r="I28513" t="s">
        <v>51</v>
      </c>
      <c r="J28513">
        <v>29435.933537010482</v>
      </c>
      <c r="K28513">
        <v>290</v>
      </c>
      <c r="L28513" t="s">
        <v>42</v>
      </c>
      <c r="M28513" s="1">
        <v>43669</v>
      </c>
      <c r="N28513" t="s">
        <v>67</v>
      </c>
      <c r="O28513" t="s">
        <v>31</v>
      </c>
      <c r="P28513">
        <f>INT(healthcare_dataset[[#This Row],[Age]]/5)*5</f>
        <v>45</v>
      </c>
    </row>
    <row r="28514" spans="1:16" x14ac:dyDescent="0.3">
      <c r="A28514" t="s">
        <v>86489</v>
      </c>
      <c r="B28514">
        <v>75</v>
      </c>
      <c r="C28514" t="s">
        <v>32</v>
      </c>
      <c r="D28514" t="s">
        <v>98</v>
      </c>
      <c r="E28514" t="s">
        <v>17</v>
      </c>
      <c r="F28514" s="1">
        <v>45082</v>
      </c>
      <c r="G28514" t="s">
        <v>17333</v>
      </c>
      <c r="H28514" t="s">
        <v>17334</v>
      </c>
      <c r="I28514" t="s">
        <v>28</v>
      </c>
      <c r="J28514">
        <v>12885.019759800245</v>
      </c>
      <c r="K28514">
        <v>402</v>
      </c>
      <c r="L28514" t="s">
        <v>42</v>
      </c>
      <c r="M28514" s="1">
        <v>45091</v>
      </c>
      <c r="N28514" t="s">
        <v>47</v>
      </c>
      <c r="O28514" t="s">
        <v>23</v>
      </c>
      <c r="P28514">
        <f>INT(healthcare_dataset[[#This Row],[Age]]/5)*5</f>
        <v>75</v>
      </c>
    </row>
    <row r="28515" spans="1:16" x14ac:dyDescent="0.3">
      <c r="A28515" t="s">
        <v>1881</v>
      </c>
      <c r="B28515">
        <v>49</v>
      </c>
      <c r="C28515" t="s">
        <v>32</v>
      </c>
      <c r="D28515" t="s">
        <v>98</v>
      </c>
      <c r="E28515" t="s">
        <v>17</v>
      </c>
      <c r="F28515" s="1">
        <v>44453</v>
      </c>
      <c r="G28515" t="s">
        <v>51422</v>
      </c>
      <c r="H28515" t="s">
        <v>51423</v>
      </c>
      <c r="I28515" t="s">
        <v>51</v>
      </c>
      <c r="J28515">
        <v>3741.1905097375466</v>
      </c>
      <c r="K28515">
        <v>485</v>
      </c>
      <c r="L28515" t="s">
        <v>29</v>
      </c>
      <c r="M28515" s="1">
        <v>44473</v>
      </c>
      <c r="N28515" t="s">
        <v>30</v>
      </c>
      <c r="O28515" t="s">
        <v>43</v>
      </c>
      <c r="P28515">
        <f>INT(healthcare_dataset[[#This Row],[Age]]/5)*5</f>
        <v>45</v>
      </c>
    </row>
    <row r="28516" spans="1:16" x14ac:dyDescent="0.3">
      <c r="A28516" t="s">
        <v>32277</v>
      </c>
      <c r="B28516">
        <v>43</v>
      </c>
      <c r="C28516" t="s">
        <v>15</v>
      </c>
      <c r="D28516" t="s">
        <v>38</v>
      </c>
      <c r="E28516" t="s">
        <v>39</v>
      </c>
      <c r="F28516" s="1">
        <v>44709</v>
      </c>
      <c r="G28516" t="s">
        <v>15408</v>
      </c>
      <c r="H28516" t="s">
        <v>15409</v>
      </c>
      <c r="I28516" t="s">
        <v>36</v>
      </c>
      <c r="J28516">
        <v>8950.4077462028163</v>
      </c>
      <c r="K28516">
        <v>237</v>
      </c>
      <c r="L28516" t="s">
        <v>29</v>
      </c>
      <c r="M28516" s="1">
        <v>44729</v>
      </c>
      <c r="N28516" t="s">
        <v>37</v>
      </c>
      <c r="O28516" t="s">
        <v>23</v>
      </c>
      <c r="P28516">
        <f>INT(healthcare_dataset[[#This Row],[Age]]/5)*5</f>
        <v>40</v>
      </c>
    </row>
    <row r="28517" spans="1:16" x14ac:dyDescent="0.3">
      <c r="A28517" t="s">
        <v>103809</v>
      </c>
      <c r="B28517">
        <v>64</v>
      </c>
      <c r="C28517" t="s">
        <v>32</v>
      </c>
      <c r="D28517" t="s">
        <v>16</v>
      </c>
      <c r="E28517" t="s">
        <v>17</v>
      </c>
      <c r="F28517" s="1">
        <v>44637</v>
      </c>
      <c r="G28517" t="s">
        <v>62164</v>
      </c>
      <c r="H28517" t="s">
        <v>62165</v>
      </c>
      <c r="I28517" t="s">
        <v>36</v>
      </c>
      <c r="J28517">
        <v>39429.628671806604</v>
      </c>
      <c r="K28517">
        <v>133</v>
      </c>
      <c r="L28517" t="s">
        <v>42</v>
      </c>
      <c r="M28517" s="1">
        <v>44659</v>
      </c>
      <c r="N28517" t="s">
        <v>37</v>
      </c>
      <c r="O28517" t="s">
        <v>23</v>
      </c>
      <c r="P28517">
        <f>INT(healthcare_dataset[[#This Row],[Age]]/5)*5</f>
        <v>60</v>
      </c>
    </row>
    <row r="28518" spans="1:16" x14ac:dyDescent="0.3">
      <c r="A28518" t="s">
        <v>103809</v>
      </c>
      <c r="B28518">
        <v>62</v>
      </c>
      <c r="C28518" t="s">
        <v>32</v>
      </c>
      <c r="D28518" t="s">
        <v>16</v>
      </c>
      <c r="E28518" t="s">
        <v>17</v>
      </c>
      <c r="F28518" s="1">
        <v>44637</v>
      </c>
      <c r="G28518" t="s">
        <v>62164</v>
      </c>
      <c r="H28518" t="s">
        <v>62165</v>
      </c>
      <c r="I28518" t="s">
        <v>36</v>
      </c>
      <c r="J28518">
        <v>39429.628671806604</v>
      </c>
      <c r="K28518">
        <v>133</v>
      </c>
      <c r="L28518" t="s">
        <v>42</v>
      </c>
      <c r="M28518" s="1">
        <v>44659</v>
      </c>
      <c r="N28518" t="s">
        <v>37</v>
      </c>
      <c r="O28518" t="s">
        <v>23</v>
      </c>
      <c r="P28518">
        <f>INT(healthcare_dataset[[#This Row],[Age]]/5)*5</f>
        <v>60</v>
      </c>
    </row>
    <row r="28519" spans="1:16" x14ac:dyDescent="0.3">
      <c r="A28519" t="s">
        <v>86835</v>
      </c>
      <c r="B28519">
        <v>56</v>
      </c>
      <c r="C28519" t="s">
        <v>32</v>
      </c>
      <c r="D28519" t="s">
        <v>44</v>
      </c>
      <c r="E28519" t="s">
        <v>64</v>
      </c>
      <c r="F28519" s="1">
        <v>45132</v>
      </c>
      <c r="G28519" t="s">
        <v>18239</v>
      </c>
      <c r="H28519" t="s">
        <v>6215</v>
      </c>
      <c r="I28519" t="s">
        <v>20</v>
      </c>
      <c r="J28519">
        <v>172.61339207256788</v>
      </c>
      <c r="K28519">
        <v>190</v>
      </c>
      <c r="L28519" t="s">
        <v>21</v>
      </c>
      <c r="M28519" s="1">
        <v>45133</v>
      </c>
      <c r="N28519" t="s">
        <v>47</v>
      </c>
      <c r="O28519" t="s">
        <v>23</v>
      </c>
      <c r="P28519">
        <f>INT(healthcare_dataset[[#This Row],[Age]]/5)*5</f>
        <v>55</v>
      </c>
    </row>
    <row r="28520" spans="1:16" x14ac:dyDescent="0.3">
      <c r="A28520" t="s">
        <v>90683</v>
      </c>
      <c r="B28520">
        <v>23</v>
      </c>
      <c r="C28520" t="s">
        <v>15</v>
      </c>
      <c r="D28520" t="s">
        <v>24</v>
      </c>
      <c r="E28520" t="s">
        <v>25</v>
      </c>
      <c r="F28520" s="1">
        <v>44700</v>
      </c>
      <c r="G28520" t="s">
        <v>28608</v>
      </c>
      <c r="H28520" t="s">
        <v>15027</v>
      </c>
      <c r="I28520" t="s">
        <v>20</v>
      </c>
      <c r="J28520">
        <v>48007.576990969406</v>
      </c>
      <c r="K28520">
        <v>411</v>
      </c>
      <c r="L28520" t="s">
        <v>42</v>
      </c>
      <c r="M28520" s="1">
        <v>44720</v>
      </c>
      <c r="N28520" t="s">
        <v>67</v>
      </c>
      <c r="O28520" t="s">
        <v>23</v>
      </c>
      <c r="P28520">
        <f>INT(healthcare_dataset[[#This Row],[Age]]/5)*5</f>
        <v>20</v>
      </c>
    </row>
    <row r="28521" spans="1:16" x14ac:dyDescent="0.3">
      <c r="A28521" t="s">
        <v>90683</v>
      </c>
      <c r="B28521">
        <v>41</v>
      </c>
      <c r="C28521" t="s">
        <v>32</v>
      </c>
      <c r="D28521" t="s">
        <v>38</v>
      </c>
      <c r="E28521" t="s">
        <v>25</v>
      </c>
      <c r="F28521" s="1">
        <v>44599</v>
      </c>
      <c r="G28521" t="s">
        <v>14915</v>
      </c>
      <c r="H28521" t="s">
        <v>39768</v>
      </c>
      <c r="I28521" t="s">
        <v>51</v>
      </c>
      <c r="J28521">
        <v>16927.609377428511</v>
      </c>
      <c r="K28521">
        <v>370</v>
      </c>
      <c r="L28521" t="s">
        <v>42</v>
      </c>
      <c r="M28521" s="1">
        <v>44622</v>
      </c>
      <c r="N28521" t="s">
        <v>30</v>
      </c>
      <c r="O28521" t="s">
        <v>23</v>
      </c>
      <c r="P28521">
        <f>INT(healthcare_dataset[[#This Row],[Age]]/5)*5</f>
        <v>40</v>
      </c>
    </row>
    <row r="28522" spans="1:16" x14ac:dyDescent="0.3">
      <c r="A28522" t="s">
        <v>15434</v>
      </c>
      <c r="B28522">
        <v>54</v>
      </c>
      <c r="C28522" t="s">
        <v>32</v>
      </c>
      <c r="D28522" t="s">
        <v>16</v>
      </c>
      <c r="E28522" t="s">
        <v>64</v>
      </c>
      <c r="F28522" s="1">
        <v>43708</v>
      </c>
      <c r="G28522" t="s">
        <v>55300</v>
      </c>
      <c r="H28522" t="s">
        <v>55301</v>
      </c>
      <c r="I28522" t="s">
        <v>28</v>
      </c>
      <c r="J28522">
        <v>34860.642898477978</v>
      </c>
      <c r="K28522">
        <v>420</v>
      </c>
      <c r="L28522" t="s">
        <v>29</v>
      </c>
      <c r="M28522" s="1">
        <v>43727</v>
      </c>
      <c r="N28522" t="s">
        <v>22</v>
      </c>
      <c r="O28522" t="s">
        <v>31</v>
      </c>
      <c r="P28522">
        <f>INT(healthcare_dataset[[#This Row],[Age]]/5)*5</f>
        <v>50</v>
      </c>
    </row>
    <row r="28523" spans="1:16" x14ac:dyDescent="0.3">
      <c r="A28523" t="s">
        <v>88211</v>
      </c>
      <c r="B28523">
        <v>63</v>
      </c>
      <c r="C28523" t="s">
        <v>15</v>
      </c>
      <c r="D28523" t="s">
        <v>83</v>
      </c>
      <c r="E28523" t="s">
        <v>39</v>
      </c>
      <c r="F28523" s="1">
        <v>44812</v>
      </c>
      <c r="G28523" t="s">
        <v>9552</v>
      </c>
      <c r="H28523" t="s">
        <v>21939</v>
      </c>
      <c r="I28523" t="s">
        <v>28</v>
      </c>
      <c r="J28523">
        <v>50208.225792785881</v>
      </c>
      <c r="K28523">
        <v>385</v>
      </c>
      <c r="L28523" t="s">
        <v>42</v>
      </c>
      <c r="M28523" s="1">
        <v>44822</v>
      </c>
      <c r="N28523" t="s">
        <v>67</v>
      </c>
      <c r="O28523" t="s">
        <v>43</v>
      </c>
      <c r="P28523">
        <f>INT(healthcare_dataset[[#This Row],[Age]]/5)*5</f>
        <v>60</v>
      </c>
    </row>
    <row r="28524" spans="1:16" x14ac:dyDescent="0.3">
      <c r="A28524" t="s">
        <v>26491</v>
      </c>
      <c r="B28524">
        <v>37</v>
      </c>
      <c r="C28524" t="s">
        <v>15</v>
      </c>
      <c r="D28524" t="s">
        <v>16</v>
      </c>
      <c r="E28524" t="s">
        <v>64</v>
      </c>
      <c r="F28524" s="1">
        <v>44828</v>
      </c>
      <c r="G28524" t="s">
        <v>10782</v>
      </c>
      <c r="H28524" t="s">
        <v>22273</v>
      </c>
      <c r="I28524" t="s">
        <v>36</v>
      </c>
      <c r="J28524">
        <v>25460.630759163214</v>
      </c>
      <c r="K28524">
        <v>331</v>
      </c>
      <c r="L28524" t="s">
        <v>29</v>
      </c>
      <c r="M28524" s="1">
        <v>44844</v>
      </c>
      <c r="N28524" t="s">
        <v>22</v>
      </c>
      <c r="O28524" t="s">
        <v>43</v>
      </c>
      <c r="P28524">
        <f>INT(healthcare_dataset[[#This Row],[Age]]/5)*5</f>
        <v>35</v>
      </c>
    </row>
    <row r="28525" spans="1:16" x14ac:dyDescent="0.3">
      <c r="A28525" t="s">
        <v>98356</v>
      </c>
      <c r="B28525">
        <v>75</v>
      </c>
      <c r="C28525" t="s">
        <v>32</v>
      </c>
      <c r="D28525" t="s">
        <v>24</v>
      </c>
      <c r="E28525" t="s">
        <v>39</v>
      </c>
      <c r="F28525" s="1">
        <v>43920</v>
      </c>
      <c r="G28525" t="s">
        <v>48520</v>
      </c>
      <c r="H28525" t="s">
        <v>48521</v>
      </c>
      <c r="I28525" t="s">
        <v>57</v>
      </c>
      <c r="J28525">
        <v>9662.4099163566261</v>
      </c>
      <c r="K28525">
        <v>125</v>
      </c>
      <c r="L28525" t="s">
        <v>29</v>
      </c>
      <c r="M28525" s="1">
        <v>43946</v>
      </c>
      <c r="N28525" t="s">
        <v>67</v>
      </c>
      <c r="O28525" t="s">
        <v>31</v>
      </c>
      <c r="P28525">
        <f>INT(healthcare_dataset[[#This Row],[Age]]/5)*5</f>
        <v>75</v>
      </c>
    </row>
    <row r="28526" spans="1:16" x14ac:dyDescent="0.3">
      <c r="A28526" t="s">
        <v>81865</v>
      </c>
      <c r="B28526">
        <v>57</v>
      </c>
      <c r="C28526" t="s">
        <v>32</v>
      </c>
      <c r="D28526" t="s">
        <v>52</v>
      </c>
      <c r="E28526" t="s">
        <v>64</v>
      </c>
      <c r="F28526" s="1">
        <v>44349</v>
      </c>
      <c r="G28526" t="s">
        <v>4637</v>
      </c>
      <c r="H28526" t="s">
        <v>4638</v>
      </c>
      <c r="I28526" t="s">
        <v>57</v>
      </c>
      <c r="J28526">
        <v>3553.7408851751652</v>
      </c>
      <c r="K28526">
        <v>238</v>
      </c>
      <c r="L28526" t="s">
        <v>42</v>
      </c>
      <c r="M28526" s="1">
        <v>44361</v>
      </c>
      <c r="N28526" t="s">
        <v>37</v>
      </c>
      <c r="O28526" t="s">
        <v>31</v>
      </c>
      <c r="P28526">
        <f>INT(healthcare_dataset[[#This Row],[Age]]/5)*5</f>
        <v>55</v>
      </c>
    </row>
    <row r="28527" spans="1:16" x14ac:dyDescent="0.3">
      <c r="A28527" t="s">
        <v>93107</v>
      </c>
      <c r="B28527">
        <v>61</v>
      </c>
      <c r="C28527" t="s">
        <v>15</v>
      </c>
      <c r="D28527" t="s">
        <v>44</v>
      </c>
      <c r="E28527" t="s">
        <v>39</v>
      </c>
      <c r="F28527" s="1">
        <v>44961</v>
      </c>
      <c r="G28527" t="s">
        <v>34945</v>
      </c>
      <c r="H28527" t="s">
        <v>20131</v>
      </c>
      <c r="I28527" t="s">
        <v>36</v>
      </c>
      <c r="J28527">
        <v>11059.506991594822</v>
      </c>
      <c r="K28527">
        <v>353</v>
      </c>
      <c r="L28527" t="s">
        <v>21</v>
      </c>
      <c r="M28527" s="1">
        <v>44986</v>
      </c>
      <c r="N28527" t="s">
        <v>47</v>
      </c>
      <c r="O28527" t="s">
        <v>23</v>
      </c>
      <c r="P28527">
        <f>INT(healthcare_dataset[[#This Row],[Age]]/5)*5</f>
        <v>60</v>
      </c>
    </row>
    <row r="28528" spans="1:16" x14ac:dyDescent="0.3">
      <c r="A28528" t="s">
        <v>87603</v>
      </c>
      <c r="B28528">
        <v>68</v>
      </c>
      <c r="C28528" t="s">
        <v>15</v>
      </c>
      <c r="D28528" t="s">
        <v>16</v>
      </c>
      <c r="E28528" t="s">
        <v>25</v>
      </c>
      <c r="F28528" s="1">
        <v>45406</v>
      </c>
      <c r="G28528" t="s">
        <v>9552</v>
      </c>
      <c r="H28528" t="s">
        <v>20333</v>
      </c>
      <c r="I28528" t="s">
        <v>36</v>
      </c>
      <c r="J28528">
        <v>26641.681010271241</v>
      </c>
      <c r="K28528">
        <v>193</v>
      </c>
      <c r="L28528" t="s">
        <v>29</v>
      </c>
      <c r="M28528" s="1">
        <v>45407</v>
      </c>
      <c r="N28528" t="s">
        <v>47</v>
      </c>
      <c r="O28528" t="s">
        <v>43</v>
      </c>
      <c r="P28528">
        <f>INT(healthcare_dataset[[#This Row],[Age]]/5)*5</f>
        <v>65</v>
      </c>
    </row>
    <row r="28529" spans="1:16" x14ac:dyDescent="0.3">
      <c r="A28529" t="s">
        <v>105320</v>
      </c>
      <c r="B28529">
        <v>30</v>
      </c>
      <c r="C28529" t="s">
        <v>32</v>
      </c>
      <c r="D28529" t="s">
        <v>98</v>
      </c>
      <c r="E28529" t="s">
        <v>48</v>
      </c>
      <c r="F28529" s="1">
        <v>44616</v>
      </c>
      <c r="G28529" t="s">
        <v>42996</v>
      </c>
      <c r="H28529" t="s">
        <v>65921</v>
      </c>
      <c r="I28529" t="s">
        <v>51</v>
      </c>
      <c r="J28529">
        <v>25829.059195167534</v>
      </c>
      <c r="K28529">
        <v>166</v>
      </c>
      <c r="L28529" t="s">
        <v>42</v>
      </c>
      <c r="M28529" s="1">
        <v>44643</v>
      </c>
      <c r="N28529" t="s">
        <v>37</v>
      </c>
      <c r="O28529" t="s">
        <v>43</v>
      </c>
      <c r="P28529">
        <f>INT(healthcare_dataset[[#This Row],[Age]]/5)*5</f>
        <v>30</v>
      </c>
    </row>
    <row r="28530" spans="1:16" x14ac:dyDescent="0.3">
      <c r="A28530" t="s">
        <v>19680</v>
      </c>
      <c r="B28530">
        <v>69</v>
      </c>
      <c r="C28530" t="s">
        <v>32</v>
      </c>
      <c r="D28530" t="s">
        <v>24</v>
      </c>
      <c r="E28530" t="s">
        <v>64</v>
      </c>
      <c r="F28530" s="1">
        <v>45159</v>
      </c>
      <c r="G28530" t="s">
        <v>69542</v>
      </c>
      <c r="H28530" t="s">
        <v>67917</v>
      </c>
      <c r="I28530" t="s">
        <v>51</v>
      </c>
      <c r="J28530">
        <v>10354.367433505111</v>
      </c>
      <c r="K28530">
        <v>344</v>
      </c>
      <c r="L28530" t="s">
        <v>29</v>
      </c>
      <c r="M28530" s="1">
        <v>45162</v>
      </c>
      <c r="N28530" t="s">
        <v>47</v>
      </c>
      <c r="O28530" t="s">
        <v>23</v>
      </c>
      <c r="P28530">
        <f>INT(healthcare_dataset[[#This Row],[Age]]/5)*5</f>
        <v>65</v>
      </c>
    </row>
    <row r="28531" spans="1:16" x14ac:dyDescent="0.3">
      <c r="A28531" t="s">
        <v>92359</v>
      </c>
      <c r="B28531">
        <v>62</v>
      </c>
      <c r="C28531" t="s">
        <v>32</v>
      </c>
      <c r="D28531" t="s">
        <v>44</v>
      </c>
      <c r="E28531" t="s">
        <v>25</v>
      </c>
      <c r="F28531" s="1">
        <v>45111</v>
      </c>
      <c r="G28531" t="s">
        <v>32986</v>
      </c>
      <c r="H28531" t="s">
        <v>13009</v>
      </c>
      <c r="I28531" t="s">
        <v>36</v>
      </c>
      <c r="J28531">
        <v>5335.2469103664525</v>
      </c>
      <c r="K28531">
        <v>137</v>
      </c>
      <c r="L28531" t="s">
        <v>21</v>
      </c>
      <c r="M28531" s="1">
        <v>45120</v>
      </c>
      <c r="N28531" t="s">
        <v>67</v>
      </c>
      <c r="O28531" t="s">
        <v>43</v>
      </c>
      <c r="P28531">
        <f>INT(healthcare_dataset[[#This Row],[Age]]/5)*5</f>
        <v>60</v>
      </c>
    </row>
    <row r="28532" spans="1:16" x14ac:dyDescent="0.3">
      <c r="A28532" t="s">
        <v>93228</v>
      </c>
      <c r="B28532">
        <v>34</v>
      </c>
      <c r="C28532" t="s">
        <v>15</v>
      </c>
      <c r="D28532" t="s">
        <v>44</v>
      </c>
      <c r="E28532" t="s">
        <v>25</v>
      </c>
      <c r="F28532" s="1">
        <v>44718</v>
      </c>
      <c r="G28532" t="s">
        <v>35275</v>
      </c>
      <c r="H28532" t="s">
        <v>35276</v>
      </c>
      <c r="I28532" t="s">
        <v>20</v>
      </c>
      <c r="J28532">
        <v>11878.430816145914</v>
      </c>
      <c r="K28532">
        <v>342</v>
      </c>
      <c r="L28532" t="s">
        <v>21</v>
      </c>
      <c r="M28532" s="1">
        <v>44737</v>
      </c>
      <c r="N28532" t="s">
        <v>47</v>
      </c>
      <c r="O28532" t="s">
        <v>23</v>
      </c>
      <c r="P28532">
        <f>INT(healthcare_dataset[[#This Row],[Age]]/5)*5</f>
        <v>30</v>
      </c>
    </row>
    <row r="28533" spans="1:16" x14ac:dyDescent="0.3">
      <c r="A28533" t="s">
        <v>110278</v>
      </c>
      <c r="B28533">
        <v>19</v>
      </c>
      <c r="C28533" t="s">
        <v>15</v>
      </c>
      <c r="D28533" t="s">
        <v>24</v>
      </c>
      <c r="E28533" t="s">
        <v>48</v>
      </c>
      <c r="F28533" s="1">
        <v>44817</v>
      </c>
      <c r="G28533" t="s">
        <v>78162</v>
      </c>
      <c r="H28533" t="s">
        <v>78163</v>
      </c>
      <c r="I28533" t="s">
        <v>51</v>
      </c>
      <c r="J28533">
        <v>29169.737538969697</v>
      </c>
      <c r="K28533">
        <v>308</v>
      </c>
      <c r="L28533" t="s">
        <v>29</v>
      </c>
      <c r="M28533" s="1">
        <v>44835</v>
      </c>
      <c r="N28533" t="s">
        <v>22</v>
      </c>
      <c r="O28533" t="s">
        <v>23</v>
      </c>
      <c r="P28533">
        <f>INT(healthcare_dataset[[#This Row],[Age]]/5)*5</f>
        <v>15</v>
      </c>
    </row>
    <row r="28534" spans="1:16" x14ac:dyDescent="0.3">
      <c r="A28534" t="s">
        <v>33180</v>
      </c>
      <c r="B28534">
        <v>23</v>
      </c>
      <c r="C28534" t="s">
        <v>15</v>
      </c>
      <c r="D28534" t="s">
        <v>83</v>
      </c>
      <c r="E28534" t="s">
        <v>39</v>
      </c>
      <c r="F28534" s="1">
        <v>45085</v>
      </c>
      <c r="G28534" t="s">
        <v>3992</v>
      </c>
      <c r="H28534" t="s">
        <v>68528</v>
      </c>
      <c r="I28534" t="s">
        <v>57</v>
      </c>
      <c r="J28534">
        <v>5493.9006741819849</v>
      </c>
      <c r="K28534">
        <v>382</v>
      </c>
      <c r="L28534" t="s">
        <v>21</v>
      </c>
      <c r="M28534" s="1">
        <v>45104</v>
      </c>
      <c r="N28534" t="s">
        <v>22</v>
      </c>
      <c r="O28534" t="s">
        <v>31</v>
      </c>
      <c r="P28534">
        <f>INT(healthcare_dataset[[#This Row],[Age]]/5)*5</f>
        <v>20</v>
      </c>
    </row>
    <row r="28535" spans="1:16" x14ac:dyDescent="0.3">
      <c r="A28535" t="s">
        <v>33180</v>
      </c>
      <c r="B28535">
        <v>26</v>
      </c>
      <c r="C28535" t="s">
        <v>15</v>
      </c>
      <c r="D28535" t="s">
        <v>83</v>
      </c>
      <c r="E28535" t="s">
        <v>39</v>
      </c>
      <c r="F28535" s="1">
        <v>45085</v>
      </c>
      <c r="G28535" t="s">
        <v>3992</v>
      </c>
      <c r="H28535" t="s">
        <v>68528</v>
      </c>
      <c r="I28535" t="s">
        <v>57</v>
      </c>
      <c r="J28535">
        <v>5493.9006741819849</v>
      </c>
      <c r="K28535">
        <v>382</v>
      </c>
      <c r="L28535" t="s">
        <v>21</v>
      </c>
      <c r="M28535" s="1">
        <v>45104</v>
      </c>
      <c r="N28535" t="s">
        <v>22</v>
      </c>
      <c r="O28535" t="s">
        <v>31</v>
      </c>
      <c r="P28535">
        <f>INT(healthcare_dataset[[#This Row],[Age]]/5)*5</f>
        <v>25</v>
      </c>
    </row>
    <row r="28536" spans="1:16" x14ac:dyDescent="0.3">
      <c r="A28536" t="s">
        <v>102892</v>
      </c>
      <c r="B28536">
        <v>42</v>
      </c>
      <c r="C28536" t="s">
        <v>15</v>
      </c>
      <c r="D28536" t="s">
        <v>33</v>
      </c>
      <c r="E28536" t="s">
        <v>39</v>
      </c>
      <c r="F28536" s="1">
        <v>44448</v>
      </c>
      <c r="G28536" t="s">
        <v>59835</v>
      </c>
      <c r="H28536" t="s">
        <v>59836</v>
      </c>
      <c r="I28536" t="s">
        <v>36</v>
      </c>
      <c r="J28536">
        <v>17484.283811375841</v>
      </c>
      <c r="K28536">
        <v>134</v>
      </c>
      <c r="L28536" t="s">
        <v>29</v>
      </c>
      <c r="M28536" s="1">
        <v>44464</v>
      </c>
      <c r="N28536" t="s">
        <v>22</v>
      </c>
      <c r="O28536" t="s">
        <v>31</v>
      </c>
      <c r="P28536">
        <f>INT(healthcare_dataset[[#This Row],[Age]]/5)*5</f>
        <v>40</v>
      </c>
    </row>
    <row r="28537" spans="1:16" x14ac:dyDescent="0.3">
      <c r="A28537" t="s">
        <v>21116</v>
      </c>
      <c r="B28537">
        <v>78</v>
      </c>
      <c r="C28537" t="s">
        <v>15</v>
      </c>
      <c r="D28537" t="s">
        <v>52</v>
      </c>
      <c r="E28537" t="s">
        <v>25</v>
      </c>
      <c r="F28537" s="1">
        <v>44731</v>
      </c>
      <c r="G28537" t="s">
        <v>78999</v>
      </c>
      <c r="H28537" t="s">
        <v>79000</v>
      </c>
      <c r="I28537" t="s">
        <v>28</v>
      </c>
      <c r="J28537">
        <v>29047.276881424099</v>
      </c>
      <c r="K28537">
        <v>224</v>
      </c>
      <c r="L28537" t="s">
        <v>42</v>
      </c>
      <c r="M28537" s="1">
        <v>44743</v>
      </c>
      <c r="N28537" t="s">
        <v>22</v>
      </c>
      <c r="O28537" t="s">
        <v>31</v>
      </c>
      <c r="P28537">
        <f>INT(healthcare_dataset[[#This Row],[Age]]/5)*5</f>
        <v>75</v>
      </c>
    </row>
    <row r="28538" spans="1:16" x14ac:dyDescent="0.3">
      <c r="A28538" t="s">
        <v>101563</v>
      </c>
      <c r="B28538">
        <v>18</v>
      </c>
      <c r="C28538" t="s">
        <v>32</v>
      </c>
      <c r="D28538" t="s">
        <v>52</v>
      </c>
      <c r="E28538" t="s">
        <v>17</v>
      </c>
      <c r="F28538" s="1">
        <v>45326</v>
      </c>
      <c r="G28538" t="s">
        <v>56471</v>
      </c>
      <c r="H28538" t="s">
        <v>56472</v>
      </c>
      <c r="I28538" t="s">
        <v>20</v>
      </c>
      <c r="J28538">
        <v>19322.254462329915</v>
      </c>
      <c r="K28538">
        <v>480</v>
      </c>
      <c r="L28538" t="s">
        <v>21</v>
      </c>
      <c r="M28538" s="1">
        <v>45343</v>
      </c>
      <c r="N28538" t="s">
        <v>30</v>
      </c>
      <c r="O28538" t="s">
        <v>43</v>
      </c>
      <c r="P28538">
        <f>INT(healthcare_dataset[[#This Row],[Age]]/5)*5</f>
        <v>15</v>
      </c>
    </row>
    <row r="28539" spans="1:16" x14ac:dyDescent="0.3">
      <c r="A28539" t="s">
        <v>98890</v>
      </c>
      <c r="B28539">
        <v>44</v>
      </c>
      <c r="C28539" t="s">
        <v>15</v>
      </c>
      <c r="D28539" t="s">
        <v>44</v>
      </c>
      <c r="E28539" t="s">
        <v>48</v>
      </c>
      <c r="F28539" s="1">
        <v>44730</v>
      </c>
      <c r="G28539" t="s">
        <v>49796</v>
      </c>
      <c r="H28539" t="s">
        <v>49797</v>
      </c>
      <c r="I28539" t="s">
        <v>20</v>
      </c>
      <c r="J28539">
        <v>31893.777542812921</v>
      </c>
      <c r="K28539">
        <v>264</v>
      </c>
      <c r="L28539" t="s">
        <v>21</v>
      </c>
      <c r="M28539" s="1">
        <v>44745</v>
      </c>
      <c r="N28539" t="s">
        <v>67</v>
      </c>
      <c r="O28539" t="s">
        <v>31</v>
      </c>
      <c r="P28539">
        <f>INT(healthcare_dataset[[#This Row],[Age]]/5)*5</f>
        <v>40</v>
      </c>
    </row>
    <row r="28540" spans="1:16" x14ac:dyDescent="0.3">
      <c r="A28540" t="s">
        <v>98890</v>
      </c>
      <c r="B28540">
        <v>41</v>
      </c>
      <c r="C28540" t="s">
        <v>15</v>
      </c>
      <c r="D28540" t="s">
        <v>44</v>
      </c>
      <c r="E28540" t="s">
        <v>48</v>
      </c>
      <c r="F28540" s="1">
        <v>44730</v>
      </c>
      <c r="G28540" t="s">
        <v>49796</v>
      </c>
      <c r="H28540" t="s">
        <v>49797</v>
      </c>
      <c r="I28540" t="s">
        <v>20</v>
      </c>
      <c r="J28540">
        <v>31893.777542812921</v>
      </c>
      <c r="K28540">
        <v>264</v>
      </c>
      <c r="L28540" t="s">
        <v>21</v>
      </c>
      <c r="M28540" s="1">
        <v>44745</v>
      </c>
      <c r="N28540" t="s">
        <v>67</v>
      </c>
      <c r="O28540" t="s">
        <v>31</v>
      </c>
      <c r="P28540">
        <f>INT(healthcare_dataset[[#This Row],[Age]]/5)*5</f>
        <v>40</v>
      </c>
    </row>
    <row r="28541" spans="1:16" x14ac:dyDescent="0.3">
      <c r="A28541" t="s">
        <v>82040</v>
      </c>
      <c r="B28541">
        <v>57</v>
      </c>
      <c r="C28541" t="s">
        <v>32</v>
      </c>
      <c r="D28541" t="s">
        <v>44</v>
      </c>
      <c r="E28541" t="s">
        <v>25</v>
      </c>
      <c r="F28541" s="1">
        <v>44735</v>
      </c>
      <c r="G28541" t="s">
        <v>5144</v>
      </c>
      <c r="H28541" t="s">
        <v>5145</v>
      </c>
      <c r="I28541" t="s">
        <v>51</v>
      </c>
      <c r="J28541">
        <v>27292.275487086117</v>
      </c>
      <c r="K28541">
        <v>140</v>
      </c>
      <c r="L28541" t="s">
        <v>21</v>
      </c>
      <c r="M28541" s="1">
        <v>44750</v>
      </c>
      <c r="N28541" t="s">
        <v>67</v>
      </c>
      <c r="O28541" t="s">
        <v>23</v>
      </c>
      <c r="P28541">
        <f>INT(healthcare_dataset[[#This Row],[Age]]/5)*5</f>
        <v>55</v>
      </c>
    </row>
    <row r="28542" spans="1:16" x14ac:dyDescent="0.3">
      <c r="A28542" t="s">
        <v>10863</v>
      </c>
      <c r="B28542">
        <v>41</v>
      </c>
      <c r="C28542" t="s">
        <v>15</v>
      </c>
      <c r="D28542" t="s">
        <v>33</v>
      </c>
      <c r="E28542" t="s">
        <v>76</v>
      </c>
      <c r="F28542" s="1">
        <v>45419</v>
      </c>
      <c r="G28542" t="s">
        <v>48447</v>
      </c>
      <c r="H28542" t="s">
        <v>23871</v>
      </c>
      <c r="I28542" t="s">
        <v>28</v>
      </c>
      <c r="J28542">
        <v>43161.535378106775</v>
      </c>
      <c r="K28542">
        <v>259</v>
      </c>
      <c r="L28542" t="s">
        <v>29</v>
      </c>
      <c r="M28542" s="1">
        <v>45423</v>
      </c>
      <c r="N28542" t="s">
        <v>22</v>
      </c>
      <c r="O28542" t="s">
        <v>23</v>
      </c>
      <c r="P28542">
        <f>INT(healthcare_dataset[[#This Row],[Age]]/5)*5</f>
        <v>40</v>
      </c>
    </row>
    <row r="28543" spans="1:16" x14ac:dyDescent="0.3">
      <c r="A28543" t="s">
        <v>110302</v>
      </c>
      <c r="B28543">
        <v>43</v>
      </c>
      <c r="C28543" t="s">
        <v>15</v>
      </c>
      <c r="D28543" t="s">
        <v>83</v>
      </c>
      <c r="E28543" t="s">
        <v>76</v>
      </c>
      <c r="F28543" s="1">
        <v>43711</v>
      </c>
      <c r="G28543" t="s">
        <v>78235</v>
      </c>
      <c r="H28543" t="s">
        <v>78236</v>
      </c>
      <c r="I28543" t="s">
        <v>51</v>
      </c>
      <c r="J28543">
        <v>39228.611071684565</v>
      </c>
      <c r="K28543">
        <v>484</v>
      </c>
      <c r="L28543" t="s">
        <v>29</v>
      </c>
      <c r="M28543" s="1">
        <v>43727</v>
      </c>
      <c r="N28543" t="s">
        <v>47</v>
      </c>
      <c r="O28543" t="s">
        <v>31</v>
      </c>
      <c r="P28543">
        <f>INT(healthcare_dataset[[#This Row],[Age]]/5)*5</f>
        <v>40</v>
      </c>
    </row>
    <row r="28544" spans="1:16" x14ac:dyDescent="0.3">
      <c r="A28544" t="s">
        <v>101559</v>
      </c>
      <c r="B28544">
        <v>67</v>
      </c>
      <c r="C28544" t="s">
        <v>15</v>
      </c>
      <c r="D28544" t="s">
        <v>38</v>
      </c>
      <c r="E28544" t="s">
        <v>48</v>
      </c>
      <c r="F28544" s="1">
        <v>43872</v>
      </c>
      <c r="G28544" t="s">
        <v>5263</v>
      </c>
      <c r="H28544" t="s">
        <v>56462</v>
      </c>
      <c r="I28544" t="s">
        <v>28</v>
      </c>
      <c r="J28544">
        <v>10875.648407763274</v>
      </c>
      <c r="K28544">
        <v>156</v>
      </c>
      <c r="L28544" t="s">
        <v>29</v>
      </c>
      <c r="M28544" s="1">
        <v>43900</v>
      </c>
      <c r="N28544" t="s">
        <v>47</v>
      </c>
      <c r="O28544" t="s">
        <v>43</v>
      </c>
      <c r="P28544">
        <f>INT(healthcare_dataset[[#This Row],[Age]]/5)*5</f>
        <v>65</v>
      </c>
    </row>
    <row r="28545" spans="1:16" x14ac:dyDescent="0.3">
      <c r="A28545" t="s">
        <v>40692</v>
      </c>
      <c r="B28545">
        <v>46</v>
      </c>
      <c r="C28545" t="s">
        <v>15</v>
      </c>
      <c r="D28545" t="s">
        <v>16</v>
      </c>
      <c r="E28545" t="s">
        <v>39</v>
      </c>
      <c r="F28545" s="1">
        <v>45256</v>
      </c>
      <c r="G28545" t="s">
        <v>32502</v>
      </c>
      <c r="H28545" t="s">
        <v>32503</v>
      </c>
      <c r="I28545" t="s">
        <v>28</v>
      </c>
      <c r="J28545">
        <v>39551.772762526343</v>
      </c>
      <c r="K28545">
        <v>288</v>
      </c>
      <c r="L28545" t="s">
        <v>29</v>
      </c>
      <c r="M28545" s="1">
        <v>45271</v>
      </c>
      <c r="N28545" t="s">
        <v>47</v>
      </c>
      <c r="O28545" t="s">
        <v>43</v>
      </c>
      <c r="P28545">
        <f>INT(healthcare_dataset[[#This Row],[Age]]/5)*5</f>
        <v>45</v>
      </c>
    </row>
    <row r="28546" spans="1:16" x14ac:dyDescent="0.3">
      <c r="A28546" t="s">
        <v>104930</v>
      </c>
      <c r="B28546">
        <v>72</v>
      </c>
      <c r="C28546" t="s">
        <v>15</v>
      </c>
      <c r="D28546" t="s">
        <v>98</v>
      </c>
      <c r="E28546" t="s">
        <v>48</v>
      </c>
      <c r="F28546" s="1">
        <v>45264</v>
      </c>
      <c r="G28546" t="s">
        <v>64988</v>
      </c>
      <c r="H28546" t="s">
        <v>64989</v>
      </c>
      <c r="I28546" t="s">
        <v>57</v>
      </c>
      <c r="J28546">
        <v>15504.722230939033</v>
      </c>
      <c r="K28546">
        <v>314</v>
      </c>
      <c r="L28546" t="s">
        <v>29</v>
      </c>
      <c r="M28546" s="1">
        <v>45282</v>
      </c>
      <c r="N28546" t="s">
        <v>67</v>
      </c>
      <c r="O28546" t="s">
        <v>23</v>
      </c>
      <c r="P28546">
        <f>INT(healthcare_dataset[[#This Row],[Age]]/5)*5</f>
        <v>70</v>
      </c>
    </row>
    <row r="28547" spans="1:16" x14ac:dyDescent="0.3">
      <c r="A28547" t="s">
        <v>107663</v>
      </c>
      <c r="B28547">
        <v>47</v>
      </c>
      <c r="C28547" t="s">
        <v>32</v>
      </c>
      <c r="D28547" t="s">
        <v>33</v>
      </c>
      <c r="E28547" t="s">
        <v>39</v>
      </c>
      <c r="F28547" s="1">
        <v>44756</v>
      </c>
      <c r="G28547" t="s">
        <v>71720</v>
      </c>
      <c r="H28547" t="s">
        <v>71721</v>
      </c>
      <c r="I28547" t="s">
        <v>20</v>
      </c>
      <c r="J28547">
        <v>26615.571265736642</v>
      </c>
      <c r="K28547">
        <v>345</v>
      </c>
      <c r="L28547" t="s">
        <v>42</v>
      </c>
      <c r="M28547" s="1">
        <v>44775</v>
      </c>
      <c r="N28547" t="s">
        <v>47</v>
      </c>
      <c r="O28547" t="s">
        <v>43</v>
      </c>
      <c r="P28547">
        <f>INT(healthcare_dataset[[#This Row],[Age]]/5)*5</f>
        <v>45</v>
      </c>
    </row>
    <row r="28548" spans="1:16" x14ac:dyDescent="0.3">
      <c r="A28548" t="s">
        <v>96069</v>
      </c>
      <c r="B28548">
        <v>48</v>
      </c>
      <c r="C28548" t="s">
        <v>15</v>
      </c>
      <c r="D28548" t="s">
        <v>33</v>
      </c>
      <c r="E28548" t="s">
        <v>64</v>
      </c>
      <c r="F28548" s="1">
        <v>44459</v>
      </c>
      <c r="G28548" t="s">
        <v>7894</v>
      </c>
      <c r="H28548" t="s">
        <v>42714</v>
      </c>
      <c r="I28548" t="s">
        <v>36</v>
      </c>
      <c r="J28548">
        <v>32079.178459551647</v>
      </c>
      <c r="K28548">
        <v>149</v>
      </c>
      <c r="L28548" t="s">
        <v>29</v>
      </c>
      <c r="M28548" s="1">
        <v>44478</v>
      </c>
      <c r="N28548" t="s">
        <v>67</v>
      </c>
      <c r="O28548" t="s">
        <v>31</v>
      </c>
      <c r="P28548">
        <f>INT(healthcare_dataset[[#This Row],[Age]]/5)*5</f>
        <v>45</v>
      </c>
    </row>
    <row r="28549" spans="1:16" x14ac:dyDescent="0.3">
      <c r="A28549" t="s">
        <v>82914</v>
      </c>
      <c r="B28549">
        <v>38</v>
      </c>
      <c r="C28549" t="s">
        <v>32</v>
      </c>
      <c r="D28549" t="s">
        <v>98</v>
      </c>
      <c r="E28549" t="s">
        <v>76</v>
      </c>
      <c r="F28549" s="1">
        <v>44228</v>
      </c>
      <c r="G28549" t="s">
        <v>7601</v>
      </c>
      <c r="H28549" t="s">
        <v>7602</v>
      </c>
      <c r="I28549" t="s">
        <v>57</v>
      </c>
      <c r="J28549">
        <v>3626.4377013939252</v>
      </c>
      <c r="K28549">
        <v>287</v>
      </c>
      <c r="L28549" t="s">
        <v>42</v>
      </c>
      <c r="M28549" s="1">
        <v>44248</v>
      </c>
      <c r="N28549" t="s">
        <v>22</v>
      </c>
      <c r="O28549" t="s">
        <v>43</v>
      </c>
      <c r="P28549">
        <f>INT(healthcare_dataset[[#This Row],[Age]]/5)*5</f>
        <v>35</v>
      </c>
    </row>
    <row r="28550" spans="1:16" x14ac:dyDescent="0.3">
      <c r="A28550" t="s">
        <v>89434</v>
      </c>
      <c r="B28550">
        <v>19</v>
      </c>
      <c r="C28550" t="s">
        <v>15</v>
      </c>
      <c r="D28550" t="s">
        <v>38</v>
      </c>
      <c r="E28550" t="s">
        <v>64</v>
      </c>
      <c r="F28550" s="1">
        <v>44047</v>
      </c>
      <c r="G28550" t="s">
        <v>25335</v>
      </c>
      <c r="H28550" t="s">
        <v>25336</v>
      </c>
      <c r="I28550" t="s">
        <v>36</v>
      </c>
      <c r="J28550">
        <v>27362.437822736701</v>
      </c>
      <c r="K28550">
        <v>150</v>
      </c>
      <c r="L28550" t="s">
        <v>21</v>
      </c>
      <c r="M28550" s="1">
        <v>44077</v>
      </c>
      <c r="N28550" t="s">
        <v>47</v>
      </c>
      <c r="O28550" t="s">
        <v>31</v>
      </c>
      <c r="P28550">
        <f>INT(healthcare_dataset[[#This Row],[Age]]/5)*5</f>
        <v>15</v>
      </c>
    </row>
    <row r="28551" spans="1:16" x14ac:dyDescent="0.3">
      <c r="A28551" t="s">
        <v>51219</v>
      </c>
      <c r="B28551">
        <v>63</v>
      </c>
      <c r="C28551" t="s">
        <v>15</v>
      </c>
      <c r="D28551" t="s">
        <v>24</v>
      </c>
      <c r="E28551" t="s">
        <v>39</v>
      </c>
      <c r="F28551" s="1">
        <v>44610</v>
      </c>
      <c r="G28551" t="s">
        <v>22231</v>
      </c>
      <c r="H28551" t="s">
        <v>22232</v>
      </c>
      <c r="I28551" t="s">
        <v>20</v>
      </c>
      <c r="J28551">
        <v>17255.789902997712</v>
      </c>
      <c r="K28551">
        <v>387</v>
      </c>
      <c r="L28551" t="s">
        <v>21</v>
      </c>
      <c r="M28551" s="1">
        <v>44636</v>
      </c>
      <c r="N28551" t="s">
        <v>67</v>
      </c>
      <c r="O28551" t="s">
        <v>43</v>
      </c>
      <c r="P28551">
        <f>INT(healthcare_dataset[[#This Row],[Age]]/5)*5</f>
        <v>60</v>
      </c>
    </row>
    <row r="28552" spans="1:16" x14ac:dyDescent="0.3">
      <c r="A28552" t="s">
        <v>51219</v>
      </c>
      <c r="B28552">
        <v>66</v>
      </c>
      <c r="C28552" t="s">
        <v>15</v>
      </c>
      <c r="D28552" t="s">
        <v>24</v>
      </c>
      <c r="E28552" t="s">
        <v>39</v>
      </c>
      <c r="F28552" s="1">
        <v>44610</v>
      </c>
      <c r="G28552" t="s">
        <v>22231</v>
      </c>
      <c r="H28552" t="s">
        <v>22232</v>
      </c>
      <c r="I28552" t="s">
        <v>20</v>
      </c>
      <c r="J28552">
        <v>17255.789902997712</v>
      </c>
      <c r="K28552">
        <v>387</v>
      </c>
      <c r="L28552" t="s">
        <v>21</v>
      </c>
      <c r="M28552" s="1">
        <v>44636</v>
      </c>
      <c r="N28552" t="s">
        <v>67</v>
      </c>
      <c r="O28552" t="s">
        <v>43</v>
      </c>
      <c r="P28552">
        <f>INT(healthcare_dataset[[#This Row],[Age]]/5)*5</f>
        <v>65</v>
      </c>
    </row>
    <row r="28553" spans="1:16" x14ac:dyDescent="0.3">
      <c r="A28553" t="s">
        <v>97604</v>
      </c>
      <c r="B28553">
        <v>58</v>
      </c>
      <c r="C28553" t="s">
        <v>32</v>
      </c>
      <c r="D28553" t="s">
        <v>16</v>
      </c>
      <c r="E28553" t="s">
        <v>39</v>
      </c>
      <c r="F28553" s="1">
        <v>44739</v>
      </c>
      <c r="G28553" t="s">
        <v>46628</v>
      </c>
      <c r="H28553" t="s">
        <v>46629</v>
      </c>
      <c r="I28553" t="s">
        <v>36</v>
      </c>
      <c r="J28553">
        <v>30633.494635977244</v>
      </c>
      <c r="K28553">
        <v>492</v>
      </c>
      <c r="L28553" t="s">
        <v>42</v>
      </c>
      <c r="M28553" s="1">
        <v>44746</v>
      </c>
      <c r="N28553" t="s">
        <v>30</v>
      </c>
      <c r="O28553" t="s">
        <v>43</v>
      </c>
      <c r="P28553">
        <f>INT(healthcare_dataset[[#This Row],[Age]]/5)*5</f>
        <v>55</v>
      </c>
    </row>
    <row r="28554" spans="1:16" x14ac:dyDescent="0.3">
      <c r="A28554" t="s">
        <v>49861</v>
      </c>
      <c r="B28554">
        <v>67</v>
      </c>
      <c r="C28554" t="s">
        <v>32</v>
      </c>
      <c r="D28554" t="s">
        <v>24</v>
      </c>
      <c r="E28554" t="s">
        <v>25</v>
      </c>
      <c r="F28554" s="1">
        <v>44675</v>
      </c>
      <c r="G28554" t="s">
        <v>42750</v>
      </c>
      <c r="H28554" t="s">
        <v>42751</v>
      </c>
      <c r="I28554" t="s">
        <v>51</v>
      </c>
      <c r="J28554">
        <v>21916.629130817273</v>
      </c>
      <c r="K28554">
        <v>232</v>
      </c>
      <c r="L28554" t="s">
        <v>29</v>
      </c>
      <c r="M28554" s="1">
        <v>44683</v>
      </c>
      <c r="N28554" t="s">
        <v>30</v>
      </c>
      <c r="O28554" t="s">
        <v>43</v>
      </c>
      <c r="P28554">
        <f>INT(healthcare_dataset[[#This Row],[Age]]/5)*5</f>
        <v>65</v>
      </c>
    </row>
    <row r="28555" spans="1:16" x14ac:dyDescent="0.3">
      <c r="A28555" t="s">
        <v>49861</v>
      </c>
      <c r="B28555">
        <v>32</v>
      </c>
      <c r="C28555" t="s">
        <v>15</v>
      </c>
      <c r="D28555" t="s">
        <v>24</v>
      </c>
      <c r="E28555" t="s">
        <v>48</v>
      </c>
      <c r="F28555" s="1">
        <v>44865</v>
      </c>
      <c r="G28555" t="s">
        <v>25876</v>
      </c>
      <c r="H28555" t="s">
        <v>25877</v>
      </c>
      <c r="I28555" t="s">
        <v>36</v>
      </c>
      <c r="J28555">
        <v>44688.32714505351</v>
      </c>
      <c r="K28555">
        <v>487</v>
      </c>
      <c r="L28555" t="s">
        <v>21</v>
      </c>
      <c r="M28555" s="1">
        <v>44887</v>
      </c>
      <c r="N28555" t="s">
        <v>37</v>
      </c>
      <c r="O28555" t="s">
        <v>31</v>
      </c>
      <c r="P28555">
        <f>INT(healthcare_dataset[[#This Row],[Age]]/5)*5</f>
        <v>30</v>
      </c>
    </row>
    <row r="28556" spans="1:16" x14ac:dyDescent="0.3">
      <c r="A28556" t="s">
        <v>49861</v>
      </c>
      <c r="B28556">
        <v>80</v>
      </c>
      <c r="C28556" t="s">
        <v>32</v>
      </c>
      <c r="D28556" t="s">
        <v>44</v>
      </c>
      <c r="E28556" t="s">
        <v>25</v>
      </c>
      <c r="F28556" s="1">
        <v>45214</v>
      </c>
      <c r="G28556" t="s">
        <v>10832</v>
      </c>
      <c r="H28556" t="s">
        <v>10833</v>
      </c>
      <c r="I28556" t="s">
        <v>28</v>
      </c>
      <c r="J28556">
        <v>48551.531561398864</v>
      </c>
      <c r="K28556">
        <v>116</v>
      </c>
      <c r="L28556" t="s">
        <v>29</v>
      </c>
      <c r="M28556" s="1">
        <v>45220</v>
      </c>
      <c r="N28556" t="s">
        <v>37</v>
      </c>
      <c r="O28556" t="s">
        <v>23</v>
      </c>
      <c r="P28556">
        <f>INT(healthcare_dataset[[#This Row],[Age]]/5)*5</f>
        <v>80</v>
      </c>
    </row>
    <row r="28557" spans="1:16" x14ac:dyDescent="0.3">
      <c r="A28557" t="s">
        <v>49861</v>
      </c>
      <c r="B28557">
        <v>30</v>
      </c>
      <c r="C28557" t="s">
        <v>15</v>
      </c>
      <c r="D28557" t="s">
        <v>16</v>
      </c>
      <c r="E28557" t="s">
        <v>76</v>
      </c>
      <c r="F28557" s="1">
        <v>45321</v>
      </c>
      <c r="G28557" t="s">
        <v>69083</v>
      </c>
      <c r="H28557" t="s">
        <v>69084</v>
      </c>
      <c r="I28557" t="s">
        <v>28</v>
      </c>
      <c r="J28557">
        <v>38492.060740222885</v>
      </c>
      <c r="K28557">
        <v>132</v>
      </c>
      <c r="L28557" t="s">
        <v>42</v>
      </c>
      <c r="M28557" s="1">
        <v>45346</v>
      </c>
      <c r="N28557" t="s">
        <v>37</v>
      </c>
      <c r="O28557" t="s">
        <v>23</v>
      </c>
      <c r="P28557">
        <f>INT(healthcare_dataset[[#This Row],[Age]]/5)*5</f>
        <v>30</v>
      </c>
    </row>
    <row r="28558" spans="1:16" x14ac:dyDescent="0.3">
      <c r="A28558" t="s">
        <v>49861</v>
      </c>
      <c r="B28558">
        <v>35</v>
      </c>
      <c r="C28558" t="s">
        <v>15</v>
      </c>
      <c r="D28558" t="s">
        <v>44</v>
      </c>
      <c r="E28558" t="s">
        <v>39</v>
      </c>
      <c r="F28558" s="1">
        <v>44085</v>
      </c>
      <c r="G28558" t="s">
        <v>18517</v>
      </c>
      <c r="H28558" t="s">
        <v>18518</v>
      </c>
      <c r="I28558" t="s">
        <v>51</v>
      </c>
      <c r="J28558">
        <v>10629.469584942068</v>
      </c>
      <c r="K28558">
        <v>297</v>
      </c>
      <c r="L28558" t="s">
        <v>42</v>
      </c>
      <c r="M28558" s="1">
        <v>44086</v>
      </c>
      <c r="N28558" t="s">
        <v>37</v>
      </c>
      <c r="O28558" t="s">
        <v>31</v>
      </c>
      <c r="P28558">
        <f>INT(healthcare_dataset[[#This Row],[Age]]/5)*5</f>
        <v>35</v>
      </c>
    </row>
    <row r="28559" spans="1:16" x14ac:dyDescent="0.3">
      <c r="A28559" t="s">
        <v>49861</v>
      </c>
      <c r="B28559">
        <v>34</v>
      </c>
      <c r="C28559" t="s">
        <v>15</v>
      </c>
      <c r="D28559" t="s">
        <v>44</v>
      </c>
      <c r="E28559" t="s">
        <v>39</v>
      </c>
      <c r="F28559" s="1">
        <v>44144</v>
      </c>
      <c r="G28559" t="s">
        <v>28443</v>
      </c>
      <c r="H28559" t="s">
        <v>28444</v>
      </c>
      <c r="I28559" t="s">
        <v>20</v>
      </c>
      <c r="J28559">
        <v>38525.774843977131</v>
      </c>
      <c r="K28559">
        <v>219</v>
      </c>
      <c r="L28559" t="s">
        <v>21</v>
      </c>
      <c r="M28559" s="1">
        <v>44173</v>
      </c>
      <c r="N28559" t="s">
        <v>47</v>
      </c>
      <c r="O28559" t="s">
        <v>43</v>
      </c>
      <c r="P28559">
        <f>INT(healthcare_dataset[[#This Row],[Age]]/5)*5</f>
        <v>30</v>
      </c>
    </row>
    <row r="28560" spans="1:16" x14ac:dyDescent="0.3">
      <c r="A28560" t="s">
        <v>49861</v>
      </c>
      <c r="B28560">
        <v>62</v>
      </c>
      <c r="C28560" t="s">
        <v>32</v>
      </c>
      <c r="D28560" t="s">
        <v>38</v>
      </c>
      <c r="E28560" t="s">
        <v>25</v>
      </c>
      <c r="F28560" s="1">
        <v>43921</v>
      </c>
      <c r="G28560" t="s">
        <v>46838</v>
      </c>
      <c r="H28560" t="s">
        <v>46839</v>
      </c>
      <c r="I28560" t="s">
        <v>51</v>
      </c>
      <c r="J28560">
        <v>36838.899593928123</v>
      </c>
      <c r="K28560">
        <v>303</v>
      </c>
      <c r="L28560" t="s">
        <v>42</v>
      </c>
      <c r="M28560" s="1">
        <v>43951</v>
      </c>
      <c r="N28560" t="s">
        <v>22</v>
      </c>
      <c r="O28560" t="s">
        <v>43</v>
      </c>
      <c r="P28560">
        <f>INT(healthcare_dataset[[#This Row],[Age]]/5)*5</f>
        <v>60</v>
      </c>
    </row>
    <row r="28561" spans="1:16" x14ac:dyDescent="0.3">
      <c r="A28561" t="s">
        <v>49861</v>
      </c>
      <c r="B28561">
        <v>41</v>
      </c>
      <c r="C28561" t="s">
        <v>32</v>
      </c>
      <c r="D28561" t="s">
        <v>83</v>
      </c>
      <c r="E28561" t="s">
        <v>17</v>
      </c>
      <c r="F28561" s="1">
        <v>44739</v>
      </c>
      <c r="G28561" t="s">
        <v>14817</v>
      </c>
      <c r="H28561" t="s">
        <v>51757</v>
      </c>
      <c r="I28561" t="s">
        <v>28</v>
      </c>
      <c r="J28561">
        <v>31943.364865136602</v>
      </c>
      <c r="K28561">
        <v>190</v>
      </c>
      <c r="L28561" t="s">
        <v>29</v>
      </c>
      <c r="M28561" s="1">
        <v>44751</v>
      </c>
      <c r="N28561" t="s">
        <v>47</v>
      </c>
      <c r="O28561" t="s">
        <v>31</v>
      </c>
      <c r="P28561">
        <f>INT(healthcare_dataset[[#This Row],[Age]]/5)*5</f>
        <v>40</v>
      </c>
    </row>
    <row r="28562" spans="1:16" x14ac:dyDescent="0.3">
      <c r="A28562" t="s">
        <v>82851</v>
      </c>
      <c r="B28562">
        <v>27</v>
      </c>
      <c r="C28562" t="s">
        <v>32</v>
      </c>
      <c r="D28562" t="s">
        <v>52</v>
      </c>
      <c r="E28562" t="s">
        <v>76</v>
      </c>
      <c r="F28562" s="1">
        <v>44620</v>
      </c>
      <c r="G28562" t="s">
        <v>7433</v>
      </c>
      <c r="H28562" t="s">
        <v>7434</v>
      </c>
      <c r="I28562" t="s">
        <v>28</v>
      </c>
      <c r="J28562">
        <v>30693.745473056548</v>
      </c>
      <c r="K28562">
        <v>208</v>
      </c>
      <c r="L28562" t="s">
        <v>29</v>
      </c>
      <c r="M28562" s="1">
        <v>44637</v>
      </c>
      <c r="N28562" t="s">
        <v>22</v>
      </c>
      <c r="O28562" t="s">
        <v>23</v>
      </c>
      <c r="P28562">
        <f>INT(healthcare_dataset[[#This Row],[Age]]/5)*5</f>
        <v>25</v>
      </c>
    </row>
    <row r="28563" spans="1:16" x14ac:dyDescent="0.3">
      <c r="A28563" t="s">
        <v>82851</v>
      </c>
      <c r="B28563">
        <v>26</v>
      </c>
      <c r="C28563" t="s">
        <v>32</v>
      </c>
      <c r="D28563" t="s">
        <v>52</v>
      </c>
      <c r="E28563" t="s">
        <v>76</v>
      </c>
      <c r="F28563" s="1">
        <v>44620</v>
      </c>
      <c r="G28563" t="s">
        <v>7433</v>
      </c>
      <c r="H28563" t="s">
        <v>7434</v>
      </c>
      <c r="I28563" t="s">
        <v>28</v>
      </c>
      <c r="J28563">
        <v>30693.745473056548</v>
      </c>
      <c r="K28563">
        <v>208</v>
      </c>
      <c r="L28563" t="s">
        <v>29</v>
      </c>
      <c r="M28563" s="1">
        <v>44637</v>
      </c>
      <c r="N28563" t="s">
        <v>22</v>
      </c>
      <c r="O28563" t="s">
        <v>23</v>
      </c>
      <c r="P28563">
        <f>INT(healthcare_dataset[[#This Row],[Age]]/5)*5</f>
        <v>25</v>
      </c>
    </row>
    <row r="28564" spans="1:16" x14ac:dyDescent="0.3">
      <c r="A28564" t="s">
        <v>54251</v>
      </c>
      <c r="B28564">
        <v>62</v>
      </c>
      <c r="C28564" t="s">
        <v>15</v>
      </c>
      <c r="D28564" t="s">
        <v>33</v>
      </c>
      <c r="E28564" t="s">
        <v>64</v>
      </c>
      <c r="F28564" s="1">
        <v>44430</v>
      </c>
      <c r="G28564" t="s">
        <v>69446</v>
      </c>
      <c r="H28564" t="s">
        <v>69447</v>
      </c>
      <c r="I28564" t="s">
        <v>36</v>
      </c>
      <c r="J28564">
        <v>15213.01263469004</v>
      </c>
      <c r="K28564">
        <v>463</v>
      </c>
      <c r="L28564" t="s">
        <v>21</v>
      </c>
      <c r="M28564" s="1">
        <v>44458</v>
      </c>
      <c r="N28564" t="s">
        <v>37</v>
      </c>
      <c r="O28564" t="s">
        <v>23</v>
      </c>
      <c r="P28564">
        <f>INT(healthcare_dataset[[#This Row],[Age]]/5)*5</f>
        <v>60</v>
      </c>
    </row>
    <row r="28565" spans="1:16" x14ac:dyDescent="0.3">
      <c r="A28565" t="s">
        <v>99734</v>
      </c>
      <c r="B28565">
        <v>53</v>
      </c>
      <c r="C28565" t="s">
        <v>32</v>
      </c>
      <c r="D28565" t="s">
        <v>44</v>
      </c>
      <c r="E28565" t="s">
        <v>76</v>
      </c>
      <c r="F28565" s="1">
        <v>44422</v>
      </c>
      <c r="G28565" t="s">
        <v>41527</v>
      </c>
      <c r="H28565" t="s">
        <v>51914</v>
      </c>
      <c r="I28565" t="s">
        <v>51</v>
      </c>
      <c r="J28565">
        <v>38810.214673642287</v>
      </c>
      <c r="K28565">
        <v>417</v>
      </c>
      <c r="L28565" t="s">
        <v>42</v>
      </c>
      <c r="M28565" s="1">
        <v>44446</v>
      </c>
      <c r="N28565" t="s">
        <v>47</v>
      </c>
      <c r="O28565" t="s">
        <v>23</v>
      </c>
      <c r="P28565">
        <f>INT(healthcare_dataset[[#This Row],[Age]]/5)*5</f>
        <v>50</v>
      </c>
    </row>
    <row r="28566" spans="1:16" x14ac:dyDescent="0.3">
      <c r="A28566" t="s">
        <v>66818</v>
      </c>
      <c r="B28566">
        <v>44</v>
      </c>
      <c r="C28566" t="s">
        <v>15</v>
      </c>
      <c r="D28566" t="s">
        <v>33</v>
      </c>
      <c r="E28566" t="s">
        <v>39</v>
      </c>
      <c r="F28566" s="1">
        <v>44515</v>
      </c>
      <c r="G28566" t="s">
        <v>24444</v>
      </c>
      <c r="H28566" t="s">
        <v>24445</v>
      </c>
      <c r="I28566" t="s">
        <v>57</v>
      </c>
      <c r="J28566">
        <v>47966.797203856775</v>
      </c>
      <c r="K28566">
        <v>492</v>
      </c>
      <c r="L28566" t="s">
        <v>42</v>
      </c>
      <c r="M28566" s="1">
        <v>44528</v>
      </c>
      <c r="N28566" t="s">
        <v>37</v>
      </c>
      <c r="O28566" t="s">
        <v>31</v>
      </c>
      <c r="P28566">
        <f>INT(healthcare_dataset[[#This Row],[Age]]/5)*5</f>
        <v>40</v>
      </c>
    </row>
    <row r="28567" spans="1:16" x14ac:dyDescent="0.3">
      <c r="A28567" t="s">
        <v>11042</v>
      </c>
      <c r="B28567">
        <v>63</v>
      </c>
      <c r="C28567" t="s">
        <v>32</v>
      </c>
      <c r="D28567" t="s">
        <v>16</v>
      </c>
      <c r="E28567" t="s">
        <v>25</v>
      </c>
      <c r="F28567" s="1">
        <v>44149</v>
      </c>
      <c r="G28567" t="s">
        <v>52569</v>
      </c>
      <c r="H28567" t="s">
        <v>3883</v>
      </c>
      <c r="I28567" t="s">
        <v>36</v>
      </c>
      <c r="J28567">
        <v>7078.1702306756988</v>
      </c>
      <c r="K28567">
        <v>427</v>
      </c>
      <c r="L28567" t="s">
        <v>29</v>
      </c>
      <c r="M28567" s="1">
        <v>44166</v>
      </c>
      <c r="N28567" t="s">
        <v>37</v>
      </c>
      <c r="O28567" t="s">
        <v>23</v>
      </c>
      <c r="P28567">
        <f>INT(healthcare_dataset[[#This Row],[Age]]/5)*5</f>
        <v>60</v>
      </c>
    </row>
    <row r="28568" spans="1:16" x14ac:dyDescent="0.3">
      <c r="A28568" t="s">
        <v>24756</v>
      </c>
      <c r="B28568">
        <v>78</v>
      </c>
      <c r="C28568" t="s">
        <v>32</v>
      </c>
      <c r="D28568" t="s">
        <v>83</v>
      </c>
      <c r="E28568" t="s">
        <v>25</v>
      </c>
      <c r="F28568" s="1">
        <v>45354</v>
      </c>
      <c r="G28568" t="s">
        <v>42373</v>
      </c>
      <c r="H28568" t="s">
        <v>52932</v>
      </c>
      <c r="I28568" t="s">
        <v>28</v>
      </c>
      <c r="J28568">
        <v>48674.843919907289</v>
      </c>
      <c r="K28568">
        <v>466</v>
      </c>
      <c r="L28568" t="s">
        <v>29</v>
      </c>
      <c r="M28568" s="1">
        <v>45356</v>
      </c>
      <c r="N28568" t="s">
        <v>37</v>
      </c>
      <c r="O28568" t="s">
        <v>43</v>
      </c>
      <c r="P28568">
        <f>INT(healthcare_dataset[[#This Row],[Age]]/5)*5</f>
        <v>75</v>
      </c>
    </row>
    <row r="28569" spans="1:16" x14ac:dyDescent="0.3">
      <c r="A28569" t="s">
        <v>94923</v>
      </c>
      <c r="B28569">
        <v>37</v>
      </c>
      <c r="C28569" t="s">
        <v>15</v>
      </c>
      <c r="D28569" t="s">
        <v>38</v>
      </c>
      <c r="E28569" t="s">
        <v>76</v>
      </c>
      <c r="F28569" s="1">
        <v>45092</v>
      </c>
      <c r="G28569" t="s">
        <v>39786</v>
      </c>
      <c r="H28569" t="s">
        <v>39787</v>
      </c>
      <c r="I28569" t="s">
        <v>57</v>
      </c>
      <c r="J28569">
        <v>35104.349334622922</v>
      </c>
      <c r="K28569">
        <v>392</v>
      </c>
      <c r="L28569" t="s">
        <v>21</v>
      </c>
      <c r="M28569" s="1">
        <v>45114</v>
      </c>
      <c r="N28569" t="s">
        <v>22</v>
      </c>
      <c r="O28569" t="s">
        <v>31</v>
      </c>
      <c r="P28569">
        <f>INT(healthcare_dataset[[#This Row],[Age]]/5)*5</f>
        <v>35</v>
      </c>
    </row>
    <row r="28570" spans="1:16" x14ac:dyDescent="0.3">
      <c r="A28570" t="s">
        <v>84245</v>
      </c>
      <c r="B28570">
        <v>45</v>
      </c>
      <c r="C28570" t="s">
        <v>32</v>
      </c>
      <c r="D28570" t="s">
        <v>24</v>
      </c>
      <c r="E28570" t="s">
        <v>76</v>
      </c>
      <c r="F28570" s="1">
        <v>43836</v>
      </c>
      <c r="G28570" t="s">
        <v>11295</v>
      </c>
      <c r="H28570" t="s">
        <v>3332</v>
      </c>
      <c r="I28570" t="s">
        <v>20</v>
      </c>
      <c r="J28570">
        <v>47728.9556754894</v>
      </c>
      <c r="K28570">
        <v>138</v>
      </c>
      <c r="L28570" t="s">
        <v>21</v>
      </c>
      <c r="M28570" s="1">
        <v>43863</v>
      </c>
      <c r="N28570" t="s">
        <v>30</v>
      </c>
      <c r="O28570" t="s">
        <v>43</v>
      </c>
      <c r="P28570">
        <f>INT(healthcare_dataset[[#This Row],[Age]]/5)*5</f>
        <v>45</v>
      </c>
    </row>
    <row r="28571" spans="1:16" x14ac:dyDescent="0.3">
      <c r="A28571" t="s">
        <v>84245</v>
      </c>
      <c r="B28571">
        <v>49</v>
      </c>
      <c r="C28571" t="s">
        <v>32</v>
      </c>
      <c r="D28571" t="s">
        <v>24</v>
      </c>
      <c r="E28571" t="s">
        <v>76</v>
      </c>
      <c r="F28571" s="1">
        <v>43836</v>
      </c>
      <c r="G28571" t="s">
        <v>11295</v>
      </c>
      <c r="H28571" t="s">
        <v>3332</v>
      </c>
      <c r="I28571" t="s">
        <v>20</v>
      </c>
      <c r="J28571">
        <v>47728.9556754894</v>
      </c>
      <c r="K28571">
        <v>138</v>
      </c>
      <c r="L28571" t="s">
        <v>21</v>
      </c>
      <c r="M28571" s="1">
        <v>43863</v>
      </c>
      <c r="N28571" t="s">
        <v>30</v>
      </c>
      <c r="O28571" t="s">
        <v>43</v>
      </c>
      <c r="P28571">
        <f>INT(healthcare_dataset[[#This Row],[Age]]/5)*5</f>
        <v>45</v>
      </c>
    </row>
    <row r="28572" spans="1:16" x14ac:dyDescent="0.3">
      <c r="A28572" t="s">
        <v>108695</v>
      </c>
      <c r="B28572">
        <v>78</v>
      </c>
      <c r="C28572" t="s">
        <v>32</v>
      </c>
      <c r="D28572" t="s">
        <v>52</v>
      </c>
      <c r="E28572" t="s">
        <v>39</v>
      </c>
      <c r="F28572" s="1">
        <v>45085</v>
      </c>
      <c r="G28572" t="s">
        <v>24638</v>
      </c>
      <c r="H28572" t="s">
        <v>5318</v>
      </c>
      <c r="I28572" t="s">
        <v>20</v>
      </c>
      <c r="J28572">
        <v>50798.455499651856</v>
      </c>
      <c r="K28572">
        <v>168</v>
      </c>
      <c r="L28572" t="s">
        <v>21</v>
      </c>
      <c r="M28572" s="1">
        <v>45098</v>
      </c>
      <c r="N28572" t="s">
        <v>47</v>
      </c>
      <c r="O28572" t="s">
        <v>23</v>
      </c>
      <c r="P28572">
        <f>INT(healthcare_dataset[[#This Row],[Age]]/5)*5</f>
        <v>75</v>
      </c>
    </row>
    <row r="28573" spans="1:16" x14ac:dyDescent="0.3">
      <c r="A28573" t="s">
        <v>67473</v>
      </c>
      <c r="B28573">
        <v>19</v>
      </c>
      <c r="C28573" t="s">
        <v>32</v>
      </c>
      <c r="D28573" t="s">
        <v>98</v>
      </c>
      <c r="E28573" t="s">
        <v>76</v>
      </c>
      <c r="F28573" s="1">
        <v>45330</v>
      </c>
      <c r="G28573" t="s">
        <v>38221</v>
      </c>
      <c r="H28573" t="s">
        <v>38222</v>
      </c>
      <c r="I28573" t="s">
        <v>36</v>
      </c>
      <c r="J28573">
        <v>6310.2160764382579</v>
      </c>
      <c r="K28573">
        <v>486</v>
      </c>
      <c r="L28573" t="s">
        <v>29</v>
      </c>
      <c r="M28573" s="1">
        <v>45346</v>
      </c>
      <c r="N28573" t="s">
        <v>30</v>
      </c>
      <c r="O28573" t="s">
        <v>23</v>
      </c>
      <c r="P28573">
        <f>INT(healthcare_dataset[[#This Row],[Age]]/5)*5</f>
        <v>15</v>
      </c>
    </row>
    <row r="28574" spans="1:16" x14ac:dyDescent="0.3">
      <c r="A28574" t="s">
        <v>92664</v>
      </c>
      <c r="B28574">
        <v>28</v>
      </c>
      <c r="C28574" t="s">
        <v>32</v>
      </c>
      <c r="D28574" t="s">
        <v>38</v>
      </c>
      <c r="E28574" t="s">
        <v>64</v>
      </c>
      <c r="F28574" s="1">
        <v>45325</v>
      </c>
      <c r="G28574" t="s">
        <v>33770</v>
      </c>
      <c r="H28574" t="s">
        <v>33771</v>
      </c>
      <c r="I28574" t="s">
        <v>28</v>
      </c>
      <c r="J28574">
        <v>22032.846727252192</v>
      </c>
      <c r="K28574">
        <v>179</v>
      </c>
      <c r="L28574" t="s">
        <v>29</v>
      </c>
      <c r="M28574" s="1">
        <v>45336</v>
      </c>
      <c r="N28574" t="s">
        <v>30</v>
      </c>
      <c r="O28574" t="s">
        <v>43</v>
      </c>
      <c r="P28574">
        <f>INT(healthcare_dataset[[#This Row],[Age]]/5)*5</f>
        <v>25</v>
      </c>
    </row>
    <row r="28575" spans="1:16" x14ac:dyDescent="0.3">
      <c r="A28575" t="s">
        <v>20027</v>
      </c>
      <c r="B28575">
        <v>70</v>
      </c>
      <c r="C28575" t="s">
        <v>32</v>
      </c>
      <c r="D28575" t="s">
        <v>52</v>
      </c>
      <c r="E28575" t="s">
        <v>25</v>
      </c>
      <c r="F28575" s="1">
        <v>45311</v>
      </c>
      <c r="G28575" t="s">
        <v>18097</v>
      </c>
      <c r="H28575" t="s">
        <v>5851</v>
      </c>
      <c r="I28575" t="s">
        <v>20</v>
      </c>
      <c r="J28575">
        <v>11983.345549869857</v>
      </c>
      <c r="K28575">
        <v>499</v>
      </c>
      <c r="L28575" t="s">
        <v>42</v>
      </c>
      <c r="M28575" s="1">
        <v>45329</v>
      </c>
      <c r="N28575" t="s">
        <v>47</v>
      </c>
      <c r="O28575" t="s">
        <v>43</v>
      </c>
      <c r="P28575">
        <f>INT(healthcare_dataset[[#This Row],[Age]]/5)*5</f>
        <v>70</v>
      </c>
    </row>
    <row r="28576" spans="1:16" x14ac:dyDescent="0.3">
      <c r="A28576" t="s">
        <v>20027</v>
      </c>
      <c r="B28576">
        <v>71</v>
      </c>
      <c r="C28576" t="s">
        <v>15</v>
      </c>
      <c r="D28576" t="s">
        <v>44</v>
      </c>
      <c r="E28576" t="s">
        <v>64</v>
      </c>
      <c r="F28576" s="1">
        <v>44092</v>
      </c>
      <c r="G28576" t="s">
        <v>40268</v>
      </c>
      <c r="H28576" t="s">
        <v>6875</v>
      </c>
      <c r="I28576" t="s">
        <v>36</v>
      </c>
      <c r="J28576">
        <v>47260.107641782044</v>
      </c>
      <c r="K28576">
        <v>322</v>
      </c>
      <c r="L28576" t="s">
        <v>21</v>
      </c>
      <c r="M28576" s="1">
        <v>44114</v>
      </c>
      <c r="N28576" t="s">
        <v>37</v>
      </c>
      <c r="O28576" t="s">
        <v>43</v>
      </c>
      <c r="P28576">
        <f>INT(healthcare_dataset[[#This Row],[Age]]/5)*5</f>
        <v>70</v>
      </c>
    </row>
    <row r="28577" spans="1:16" x14ac:dyDescent="0.3">
      <c r="A28577" t="s">
        <v>20027</v>
      </c>
      <c r="B28577">
        <v>65</v>
      </c>
      <c r="C28577" t="s">
        <v>15</v>
      </c>
      <c r="D28577" t="s">
        <v>16</v>
      </c>
      <c r="E28577" t="s">
        <v>17</v>
      </c>
      <c r="F28577" s="1">
        <v>45159</v>
      </c>
      <c r="G28577" t="s">
        <v>42787</v>
      </c>
      <c r="H28577" t="s">
        <v>62840</v>
      </c>
      <c r="I28577" t="s">
        <v>51</v>
      </c>
      <c r="J28577">
        <v>37592.724322129536</v>
      </c>
      <c r="K28577">
        <v>404</v>
      </c>
      <c r="L28577" t="s">
        <v>42</v>
      </c>
      <c r="M28577" s="1">
        <v>45167</v>
      </c>
      <c r="N28577" t="s">
        <v>22</v>
      </c>
      <c r="O28577" t="s">
        <v>23</v>
      </c>
      <c r="P28577">
        <f>INT(healthcare_dataset[[#This Row],[Age]]/5)*5</f>
        <v>65</v>
      </c>
    </row>
    <row r="28578" spans="1:16" x14ac:dyDescent="0.3">
      <c r="A28578" t="s">
        <v>96931</v>
      </c>
      <c r="B28578">
        <v>66</v>
      </c>
      <c r="C28578" t="s">
        <v>15</v>
      </c>
      <c r="D28578" t="s">
        <v>98</v>
      </c>
      <c r="E28578" t="s">
        <v>39</v>
      </c>
      <c r="F28578" s="1">
        <v>45336</v>
      </c>
      <c r="G28578" t="s">
        <v>44922</v>
      </c>
      <c r="H28578" t="s">
        <v>44923</v>
      </c>
      <c r="I28578" t="s">
        <v>28</v>
      </c>
      <c r="J28578">
        <v>15602.395259311137</v>
      </c>
      <c r="K28578">
        <v>274</v>
      </c>
      <c r="L28578" t="s">
        <v>42</v>
      </c>
      <c r="M28578" s="1">
        <v>45363</v>
      </c>
      <c r="N28578" t="s">
        <v>22</v>
      </c>
      <c r="O28578" t="s">
        <v>31</v>
      </c>
      <c r="P28578">
        <f>INT(healthcare_dataset[[#This Row],[Age]]/5)*5</f>
        <v>65</v>
      </c>
    </row>
    <row r="28579" spans="1:16" x14ac:dyDescent="0.3">
      <c r="A28579" t="s">
        <v>96931</v>
      </c>
      <c r="B28579">
        <v>70</v>
      </c>
      <c r="C28579" t="s">
        <v>15</v>
      </c>
      <c r="D28579" t="s">
        <v>98</v>
      </c>
      <c r="E28579" t="s">
        <v>39</v>
      </c>
      <c r="F28579" s="1">
        <v>45336</v>
      </c>
      <c r="G28579" t="s">
        <v>44922</v>
      </c>
      <c r="H28579" t="s">
        <v>44923</v>
      </c>
      <c r="I28579" t="s">
        <v>28</v>
      </c>
      <c r="J28579">
        <v>15602.395259311137</v>
      </c>
      <c r="K28579">
        <v>274</v>
      </c>
      <c r="L28579" t="s">
        <v>42</v>
      </c>
      <c r="M28579" s="1">
        <v>45363</v>
      </c>
      <c r="N28579" t="s">
        <v>22</v>
      </c>
      <c r="O28579" t="s">
        <v>31</v>
      </c>
      <c r="P28579">
        <f>INT(healthcare_dataset[[#This Row],[Age]]/5)*5</f>
        <v>70</v>
      </c>
    </row>
    <row r="28580" spans="1:16" x14ac:dyDescent="0.3">
      <c r="A28580" t="s">
        <v>85469</v>
      </c>
      <c r="B28580">
        <v>54</v>
      </c>
      <c r="C28580" t="s">
        <v>15</v>
      </c>
      <c r="D28580" t="s">
        <v>83</v>
      </c>
      <c r="E28580" t="s">
        <v>25</v>
      </c>
      <c r="F28580" s="1">
        <v>44423</v>
      </c>
      <c r="G28580" t="s">
        <v>14587</v>
      </c>
      <c r="H28580" t="s">
        <v>11361</v>
      </c>
      <c r="I28580" t="s">
        <v>51</v>
      </c>
      <c r="J28580">
        <v>3555.3601580650447</v>
      </c>
      <c r="K28580">
        <v>481</v>
      </c>
      <c r="L28580" t="s">
        <v>29</v>
      </c>
      <c r="M28580" s="1">
        <v>44428</v>
      </c>
      <c r="N28580" t="s">
        <v>22</v>
      </c>
      <c r="O28580" t="s">
        <v>23</v>
      </c>
      <c r="P28580">
        <f>INT(healthcare_dataset[[#This Row],[Age]]/5)*5</f>
        <v>50</v>
      </c>
    </row>
    <row r="28581" spans="1:16" x14ac:dyDescent="0.3">
      <c r="A28581" t="s">
        <v>107882</v>
      </c>
      <c r="B28581">
        <v>34</v>
      </c>
      <c r="C28581" t="s">
        <v>32</v>
      </c>
      <c r="D28581" t="s">
        <v>83</v>
      </c>
      <c r="E28581" t="s">
        <v>64</v>
      </c>
      <c r="F28581" s="1">
        <v>45029</v>
      </c>
      <c r="G28581" t="s">
        <v>72240</v>
      </c>
      <c r="H28581" t="s">
        <v>72241</v>
      </c>
      <c r="I28581" t="s">
        <v>57</v>
      </c>
      <c r="J28581">
        <v>43595.895037066854</v>
      </c>
      <c r="K28581">
        <v>365</v>
      </c>
      <c r="L28581" t="s">
        <v>29</v>
      </c>
      <c r="M28581" s="1">
        <v>45051</v>
      </c>
      <c r="N28581" t="s">
        <v>47</v>
      </c>
      <c r="O28581" t="s">
        <v>43</v>
      </c>
      <c r="P28581">
        <f>INT(healthcare_dataset[[#This Row],[Age]]/5)*5</f>
        <v>30</v>
      </c>
    </row>
    <row r="28582" spans="1:16" x14ac:dyDescent="0.3">
      <c r="A28582" t="s">
        <v>71144</v>
      </c>
      <c r="B28582">
        <v>75</v>
      </c>
      <c r="C28582" t="s">
        <v>15</v>
      </c>
      <c r="D28582" t="s">
        <v>24</v>
      </c>
      <c r="E28582" t="s">
        <v>76</v>
      </c>
      <c r="F28582" s="1">
        <v>45243</v>
      </c>
      <c r="G28582" t="s">
        <v>66759</v>
      </c>
      <c r="H28582" t="s">
        <v>66760</v>
      </c>
      <c r="I28582" t="s">
        <v>28</v>
      </c>
      <c r="J28582">
        <v>22216.362741818339</v>
      </c>
      <c r="K28582">
        <v>209</v>
      </c>
      <c r="L28582" t="s">
        <v>21</v>
      </c>
      <c r="M28582" s="1">
        <v>45272</v>
      </c>
      <c r="N28582" t="s">
        <v>22</v>
      </c>
      <c r="O28582" t="s">
        <v>31</v>
      </c>
      <c r="P28582">
        <f>INT(healthcare_dataset[[#This Row],[Age]]/5)*5</f>
        <v>75</v>
      </c>
    </row>
    <row r="28583" spans="1:16" x14ac:dyDescent="0.3">
      <c r="A28583" t="s">
        <v>104172</v>
      </c>
      <c r="B28583">
        <v>70</v>
      </c>
      <c r="C28583" t="s">
        <v>15</v>
      </c>
      <c r="D28583" t="s">
        <v>52</v>
      </c>
      <c r="E28583" t="s">
        <v>64</v>
      </c>
      <c r="F28583" s="1">
        <v>44658</v>
      </c>
      <c r="G28583" t="s">
        <v>63134</v>
      </c>
      <c r="H28583" t="s">
        <v>19107</v>
      </c>
      <c r="I28583" t="s">
        <v>28</v>
      </c>
      <c r="J28583">
        <v>19953.009904674022</v>
      </c>
      <c r="K28583">
        <v>150</v>
      </c>
      <c r="L28583" t="s">
        <v>42</v>
      </c>
      <c r="M28583" s="1">
        <v>44677</v>
      </c>
      <c r="N28583" t="s">
        <v>37</v>
      </c>
      <c r="O28583" t="s">
        <v>23</v>
      </c>
      <c r="P28583">
        <f>INT(healthcare_dataset[[#This Row],[Age]]/5)*5</f>
        <v>70</v>
      </c>
    </row>
    <row r="28584" spans="1:16" x14ac:dyDescent="0.3">
      <c r="A28584" t="s">
        <v>104172</v>
      </c>
      <c r="B28584">
        <v>73</v>
      </c>
      <c r="C28584" t="s">
        <v>15</v>
      </c>
      <c r="D28584" t="s">
        <v>52</v>
      </c>
      <c r="E28584" t="s">
        <v>64</v>
      </c>
      <c r="F28584" s="1">
        <v>44658</v>
      </c>
      <c r="G28584" t="s">
        <v>63134</v>
      </c>
      <c r="H28584" t="s">
        <v>19107</v>
      </c>
      <c r="I28584" t="s">
        <v>28</v>
      </c>
      <c r="J28584">
        <v>19953.009904674022</v>
      </c>
      <c r="K28584">
        <v>150</v>
      </c>
      <c r="L28584" t="s">
        <v>42</v>
      </c>
      <c r="M28584" s="1">
        <v>44677</v>
      </c>
      <c r="N28584" t="s">
        <v>37</v>
      </c>
      <c r="O28584" t="s">
        <v>23</v>
      </c>
      <c r="P28584">
        <f>INT(healthcare_dataset[[#This Row],[Age]]/5)*5</f>
        <v>70</v>
      </c>
    </row>
    <row r="28585" spans="1:16" x14ac:dyDescent="0.3">
      <c r="A28585" t="s">
        <v>32461</v>
      </c>
      <c r="B28585">
        <v>58</v>
      </c>
      <c r="C28585" t="s">
        <v>15</v>
      </c>
      <c r="D28585" t="s">
        <v>38</v>
      </c>
      <c r="E28585" t="s">
        <v>39</v>
      </c>
      <c r="F28585" s="1">
        <v>44584</v>
      </c>
      <c r="G28585" t="s">
        <v>18422</v>
      </c>
      <c r="H28585" t="s">
        <v>62068</v>
      </c>
      <c r="I28585" t="s">
        <v>57</v>
      </c>
      <c r="J28585">
        <v>40595.078181077595</v>
      </c>
      <c r="K28585">
        <v>446</v>
      </c>
      <c r="L28585" t="s">
        <v>29</v>
      </c>
      <c r="M28585" s="1">
        <v>44614</v>
      </c>
      <c r="N28585" t="s">
        <v>30</v>
      </c>
      <c r="O28585" t="s">
        <v>31</v>
      </c>
      <c r="P28585">
        <f>INT(healthcare_dataset[[#This Row],[Age]]/5)*5</f>
        <v>55</v>
      </c>
    </row>
    <row r="28586" spans="1:16" x14ac:dyDescent="0.3">
      <c r="A28586" t="s">
        <v>89636</v>
      </c>
      <c r="B28586">
        <v>69</v>
      </c>
      <c r="C28586" t="s">
        <v>32</v>
      </c>
      <c r="D28586" t="s">
        <v>44</v>
      </c>
      <c r="E28586" t="s">
        <v>48</v>
      </c>
      <c r="F28586" s="1">
        <v>43602</v>
      </c>
      <c r="G28586" t="s">
        <v>25872</v>
      </c>
      <c r="H28586" t="s">
        <v>25873</v>
      </c>
      <c r="I28586" t="s">
        <v>57</v>
      </c>
      <c r="J28586">
        <v>38152.220929225827</v>
      </c>
      <c r="K28586">
        <v>212</v>
      </c>
      <c r="L28586" t="s">
        <v>21</v>
      </c>
      <c r="M28586" s="1">
        <v>43627</v>
      </c>
      <c r="N28586" t="s">
        <v>47</v>
      </c>
      <c r="O28586" t="s">
        <v>31</v>
      </c>
      <c r="P28586">
        <f>INT(healthcare_dataset[[#This Row],[Age]]/5)*5</f>
        <v>65</v>
      </c>
    </row>
    <row r="28587" spans="1:16" x14ac:dyDescent="0.3">
      <c r="A28587" t="s">
        <v>80872</v>
      </c>
      <c r="B28587">
        <v>78</v>
      </c>
      <c r="C28587" t="s">
        <v>32</v>
      </c>
      <c r="D28587" t="s">
        <v>38</v>
      </c>
      <c r="E28587" t="s">
        <v>48</v>
      </c>
      <c r="F28587" s="1">
        <v>43790</v>
      </c>
      <c r="G28587" t="s">
        <v>9916</v>
      </c>
      <c r="H28587" t="s">
        <v>12871</v>
      </c>
      <c r="I28587" t="s">
        <v>28</v>
      </c>
      <c r="J28587">
        <v>17863.829125790176</v>
      </c>
      <c r="K28587">
        <v>437</v>
      </c>
      <c r="L28587" t="s">
        <v>42</v>
      </c>
      <c r="M28587" s="1">
        <v>43820</v>
      </c>
      <c r="N28587" t="s">
        <v>37</v>
      </c>
      <c r="O28587" t="s">
        <v>43</v>
      </c>
      <c r="P28587">
        <f>INT(healthcare_dataset[[#This Row],[Age]]/5)*5</f>
        <v>75</v>
      </c>
    </row>
    <row r="28588" spans="1:16" x14ac:dyDescent="0.3">
      <c r="A28588" t="s">
        <v>80872</v>
      </c>
      <c r="B28588">
        <v>84</v>
      </c>
      <c r="C28588" t="s">
        <v>32</v>
      </c>
      <c r="D28588" t="s">
        <v>98</v>
      </c>
      <c r="E28588" t="s">
        <v>76</v>
      </c>
      <c r="F28588" s="1">
        <v>44013</v>
      </c>
      <c r="G28588" t="s">
        <v>1756</v>
      </c>
      <c r="H28588" t="s">
        <v>1757</v>
      </c>
      <c r="I28588" t="s">
        <v>36</v>
      </c>
      <c r="J28588">
        <v>36931.48284916464</v>
      </c>
      <c r="K28588">
        <v>337</v>
      </c>
      <c r="L28588" t="s">
        <v>42</v>
      </c>
      <c r="M28588" s="1">
        <v>44021</v>
      </c>
      <c r="N28588" t="s">
        <v>22</v>
      </c>
      <c r="O28588" t="s">
        <v>23</v>
      </c>
      <c r="P28588">
        <f>INT(healthcare_dataset[[#This Row],[Age]]/5)*5</f>
        <v>80</v>
      </c>
    </row>
    <row r="28589" spans="1:16" x14ac:dyDescent="0.3">
      <c r="A28589" t="s">
        <v>94362</v>
      </c>
      <c r="B28589">
        <v>37</v>
      </c>
      <c r="C28589" t="s">
        <v>32</v>
      </c>
      <c r="D28589" t="s">
        <v>83</v>
      </c>
      <c r="E28589" t="s">
        <v>17</v>
      </c>
      <c r="F28589" s="1">
        <v>43775</v>
      </c>
      <c r="G28589" t="s">
        <v>38314</v>
      </c>
      <c r="H28589" t="s">
        <v>38315</v>
      </c>
      <c r="I28589" t="s">
        <v>51</v>
      </c>
      <c r="J28589">
        <v>27733.961712908425</v>
      </c>
      <c r="K28589">
        <v>263</v>
      </c>
      <c r="L28589" t="s">
        <v>21</v>
      </c>
      <c r="M28589" s="1">
        <v>43784</v>
      </c>
      <c r="N28589" t="s">
        <v>30</v>
      </c>
      <c r="O28589" t="s">
        <v>23</v>
      </c>
      <c r="P28589">
        <f>INT(healthcare_dataset[[#This Row],[Age]]/5)*5</f>
        <v>35</v>
      </c>
    </row>
    <row r="28590" spans="1:16" x14ac:dyDescent="0.3">
      <c r="A28590" t="s">
        <v>94362</v>
      </c>
      <c r="B28590">
        <v>33</v>
      </c>
      <c r="C28590" t="s">
        <v>32</v>
      </c>
      <c r="D28590" t="s">
        <v>83</v>
      </c>
      <c r="E28590" t="s">
        <v>17</v>
      </c>
      <c r="F28590" s="1">
        <v>43775</v>
      </c>
      <c r="G28590" t="s">
        <v>38314</v>
      </c>
      <c r="H28590" t="s">
        <v>38315</v>
      </c>
      <c r="I28590" t="s">
        <v>51</v>
      </c>
      <c r="J28590">
        <v>27733.961712908425</v>
      </c>
      <c r="K28590">
        <v>263</v>
      </c>
      <c r="L28590" t="s">
        <v>21</v>
      </c>
      <c r="M28590" s="1">
        <v>43784</v>
      </c>
      <c r="N28590" t="s">
        <v>30</v>
      </c>
      <c r="O28590" t="s">
        <v>23</v>
      </c>
      <c r="P28590">
        <f>INT(healthcare_dataset[[#This Row],[Age]]/5)*5</f>
        <v>30</v>
      </c>
    </row>
    <row r="28591" spans="1:16" x14ac:dyDescent="0.3">
      <c r="A28591" t="s">
        <v>79710</v>
      </c>
      <c r="B28591">
        <v>37</v>
      </c>
      <c r="C28591" t="s">
        <v>32</v>
      </c>
      <c r="D28591" t="s">
        <v>44</v>
      </c>
      <c r="E28591" t="s">
        <v>17</v>
      </c>
      <c r="F28591" s="1">
        <v>43790</v>
      </c>
      <c r="G28591" t="s">
        <v>34439</v>
      </c>
      <c r="H28591" t="s">
        <v>34440</v>
      </c>
      <c r="I28591" t="s">
        <v>28</v>
      </c>
      <c r="J28591">
        <v>42098.071287585641</v>
      </c>
      <c r="K28591">
        <v>111</v>
      </c>
      <c r="L28591" t="s">
        <v>29</v>
      </c>
      <c r="M28591" s="1">
        <v>43797</v>
      </c>
      <c r="N28591" t="s">
        <v>22</v>
      </c>
      <c r="O28591" t="s">
        <v>31</v>
      </c>
      <c r="P28591">
        <f>INT(healthcare_dataset[[#This Row],[Age]]/5)*5</f>
        <v>35</v>
      </c>
    </row>
    <row r="28592" spans="1:16" x14ac:dyDescent="0.3">
      <c r="A28592" t="s">
        <v>47100</v>
      </c>
      <c r="B28592">
        <v>19</v>
      </c>
      <c r="C28592" t="s">
        <v>15</v>
      </c>
      <c r="D28592" t="s">
        <v>52</v>
      </c>
      <c r="E28592" t="s">
        <v>76</v>
      </c>
      <c r="F28592" s="1">
        <v>44388</v>
      </c>
      <c r="G28592" t="s">
        <v>33888</v>
      </c>
      <c r="H28592" t="s">
        <v>33889</v>
      </c>
      <c r="I28592" t="s">
        <v>57</v>
      </c>
      <c r="J28592">
        <v>45400.436235470203</v>
      </c>
      <c r="K28592">
        <v>208</v>
      </c>
      <c r="L28592" t="s">
        <v>42</v>
      </c>
      <c r="M28592" s="1">
        <v>44402</v>
      </c>
      <c r="N28592" t="s">
        <v>47</v>
      </c>
      <c r="O28592" t="s">
        <v>23</v>
      </c>
      <c r="P28592">
        <f>INT(healthcare_dataset[[#This Row],[Age]]/5)*5</f>
        <v>15</v>
      </c>
    </row>
    <row r="28593" spans="1:16" x14ac:dyDescent="0.3">
      <c r="A28593" t="s">
        <v>100755</v>
      </c>
      <c r="B28593">
        <v>32</v>
      </c>
      <c r="C28593" t="s">
        <v>32</v>
      </c>
      <c r="D28593" t="s">
        <v>52</v>
      </c>
      <c r="E28593" t="s">
        <v>39</v>
      </c>
      <c r="F28593" s="1">
        <v>44658</v>
      </c>
      <c r="G28593" t="s">
        <v>24453</v>
      </c>
      <c r="H28593" t="s">
        <v>54525</v>
      </c>
      <c r="I28593" t="s">
        <v>28</v>
      </c>
      <c r="J28593">
        <v>43196.496645523657</v>
      </c>
      <c r="K28593">
        <v>358</v>
      </c>
      <c r="L28593" t="s">
        <v>29</v>
      </c>
      <c r="M28593" s="1">
        <v>44660</v>
      </c>
      <c r="N28593" t="s">
        <v>47</v>
      </c>
      <c r="O28593" t="s">
        <v>23</v>
      </c>
      <c r="P28593">
        <f>INT(healthcare_dataset[[#This Row],[Age]]/5)*5</f>
        <v>30</v>
      </c>
    </row>
    <row r="28594" spans="1:16" x14ac:dyDescent="0.3">
      <c r="A28594" t="s">
        <v>24100</v>
      </c>
      <c r="B28594">
        <v>84</v>
      </c>
      <c r="C28594" t="s">
        <v>15</v>
      </c>
      <c r="D28594" t="s">
        <v>16</v>
      </c>
      <c r="E28594" t="s">
        <v>48</v>
      </c>
      <c r="F28594" s="1">
        <v>43603</v>
      </c>
      <c r="G28594" t="s">
        <v>62599</v>
      </c>
      <c r="H28594" t="s">
        <v>63646</v>
      </c>
      <c r="I28594" t="s">
        <v>36</v>
      </c>
      <c r="J28594">
        <v>10173.492464919087</v>
      </c>
      <c r="K28594">
        <v>349</v>
      </c>
      <c r="L28594" t="s">
        <v>21</v>
      </c>
      <c r="M28594" s="1">
        <v>43613</v>
      </c>
      <c r="N28594" t="s">
        <v>67</v>
      </c>
      <c r="O28594" t="s">
        <v>43</v>
      </c>
      <c r="P28594">
        <f>INT(healthcare_dataset[[#This Row],[Age]]/5)*5</f>
        <v>80</v>
      </c>
    </row>
    <row r="28595" spans="1:16" x14ac:dyDescent="0.3">
      <c r="A28595" t="s">
        <v>24100</v>
      </c>
      <c r="B28595">
        <v>78</v>
      </c>
      <c r="C28595" t="s">
        <v>15</v>
      </c>
      <c r="D28595" t="s">
        <v>16</v>
      </c>
      <c r="E28595" t="s">
        <v>64</v>
      </c>
      <c r="F28595" s="1">
        <v>44264</v>
      </c>
      <c r="G28595" t="s">
        <v>43504</v>
      </c>
      <c r="H28595" t="s">
        <v>43505</v>
      </c>
      <c r="I28595" t="s">
        <v>20</v>
      </c>
      <c r="J28595">
        <v>26905.479680270339</v>
      </c>
      <c r="K28595">
        <v>465</v>
      </c>
      <c r="L28595" t="s">
        <v>42</v>
      </c>
      <c r="M28595" s="1">
        <v>44288</v>
      </c>
      <c r="N28595" t="s">
        <v>22</v>
      </c>
      <c r="O28595" t="s">
        <v>23</v>
      </c>
      <c r="P28595">
        <f>INT(healthcare_dataset[[#This Row],[Age]]/5)*5</f>
        <v>75</v>
      </c>
    </row>
    <row r="28596" spans="1:16" x14ac:dyDescent="0.3">
      <c r="A28596" t="s">
        <v>24100</v>
      </c>
      <c r="B28596">
        <v>81</v>
      </c>
      <c r="C28596" t="s">
        <v>15</v>
      </c>
      <c r="D28596" t="s">
        <v>16</v>
      </c>
      <c r="E28596" t="s">
        <v>48</v>
      </c>
      <c r="F28596" s="1">
        <v>43603</v>
      </c>
      <c r="G28596" t="s">
        <v>62599</v>
      </c>
      <c r="H28596" t="s">
        <v>63646</v>
      </c>
      <c r="I28596" t="s">
        <v>36</v>
      </c>
      <c r="J28596">
        <v>10173.492464919087</v>
      </c>
      <c r="K28596">
        <v>349</v>
      </c>
      <c r="L28596" t="s">
        <v>21</v>
      </c>
      <c r="M28596" s="1">
        <v>43613</v>
      </c>
      <c r="N28596" t="s">
        <v>67</v>
      </c>
      <c r="O28596" t="s">
        <v>43</v>
      </c>
      <c r="P28596">
        <f>INT(healthcare_dataset[[#This Row],[Age]]/5)*5</f>
        <v>80</v>
      </c>
    </row>
    <row r="28597" spans="1:16" x14ac:dyDescent="0.3">
      <c r="A28597" t="s">
        <v>90534</v>
      </c>
      <c r="B28597">
        <v>75</v>
      </c>
      <c r="C28597" t="s">
        <v>15</v>
      </c>
      <c r="D28597" t="s">
        <v>38</v>
      </c>
      <c r="E28597" t="s">
        <v>48</v>
      </c>
      <c r="F28597" s="1">
        <v>45175</v>
      </c>
      <c r="G28597" t="s">
        <v>28207</v>
      </c>
      <c r="H28597" t="s">
        <v>28208</v>
      </c>
      <c r="I28597" t="s">
        <v>20</v>
      </c>
      <c r="J28597">
        <v>42643.987383125132</v>
      </c>
      <c r="K28597">
        <v>133</v>
      </c>
      <c r="L28597" t="s">
        <v>29</v>
      </c>
      <c r="M28597" s="1">
        <v>45205</v>
      </c>
      <c r="N28597" t="s">
        <v>67</v>
      </c>
      <c r="O28597" t="s">
        <v>43</v>
      </c>
      <c r="P28597">
        <f>INT(healthcare_dataset[[#This Row],[Age]]/5)*5</f>
        <v>75</v>
      </c>
    </row>
    <row r="28598" spans="1:16" x14ac:dyDescent="0.3">
      <c r="A28598" t="s">
        <v>99175</v>
      </c>
      <c r="B28598">
        <v>52</v>
      </c>
      <c r="C28598" t="s">
        <v>15</v>
      </c>
      <c r="D28598" t="s">
        <v>38</v>
      </c>
      <c r="E28598" t="s">
        <v>39</v>
      </c>
      <c r="F28598" s="1">
        <v>43731</v>
      </c>
      <c r="G28598" t="s">
        <v>50477</v>
      </c>
      <c r="H28598" t="s">
        <v>50478</v>
      </c>
      <c r="I28598" t="s">
        <v>51</v>
      </c>
      <c r="J28598">
        <v>43167.423084770358</v>
      </c>
      <c r="K28598">
        <v>249</v>
      </c>
      <c r="L28598" t="s">
        <v>21</v>
      </c>
      <c r="M28598" s="1">
        <v>43736</v>
      </c>
      <c r="N28598" t="s">
        <v>22</v>
      </c>
      <c r="O28598" t="s">
        <v>31</v>
      </c>
      <c r="P28598">
        <f>INT(healthcare_dataset[[#This Row],[Age]]/5)*5</f>
        <v>50</v>
      </c>
    </row>
    <row r="28599" spans="1:16" x14ac:dyDescent="0.3">
      <c r="A28599" t="s">
        <v>98721</v>
      </c>
      <c r="B28599">
        <v>60</v>
      </c>
      <c r="C28599" t="s">
        <v>15</v>
      </c>
      <c r="D28599" t="s">
        <v>44</v>
      </c>
      <c r="E28599" t="s">
        <v>17</v>
      </c>
      <c r="F28599" s="1">
        <v>44254</v>
      </c>
      <c r="G28599" t="s">
        <v>49420</v>
      </c>
      <c r="H28599" t="s">
        <v>49421</v>
      </c>
      <c r="I28599" t="s">
        <v>36</v>
      </c>
      <c r="J28599">
        <v>46742.481830530887</v>
      </c>
      <c r="K28599">
        <v>177</v>
      </c>
      <c r="L28599" t="s">
        <v>21</v>
      </c>
      <c r="M28599" s="1">
        <v>44268</v>
      </c>
      <c r="N28599" t="s">
        <v>47</v>
      </c>
      <c r="O28599" t="s">
        <v>23</v>
      </c>
      <c r="P28599">
        <f>INT(healthcare_dataset[[#This Row],[Age]]/5)*5</f>
        <v>60</v>
      </c>
    </row>
    <row r="28600" spans="1:16" x14ac:dyDescent="0.3">
      <c r="A28600" t="s">
        <v>80900</v>
      </c>
      <c r="B28600">
        <v>41</v>
      </c>
      <c r="C28600" t="s">
        <v>15</v>
      </c>
      <c r="D28600" t="s">
        <v>16</v>
      </c>
      <c r="E28600" t="s">
        <v>76</v>
      </c>
      <c r="F28600" s="1">
        <v>44812</v>
      </c>
      <c r="G28600" t="s">
        <v>22085</v>
      </c>
      <c r="H28600" t="s">
        <v>71744</v>
      </c>
      <c r="I28600" t="s">
        <v>28</v>
      </c>
      <c r="J28600">
        <v>30992.074825499032</v>
      </c>
      <c r="K28600">
        <v>310</v>
      </c>
      <c r="L28600" t="s">
        <v>21</v>
      </c>
      <c r="M28600" s="1">
        <v>44821</v>
      </c>
      <c r="N28600" t="s">
        <v>22</v>
      </c>
      <c r="O28600" t="s">
        <v>23</v>
      </c>
      <c r="P28600">
        <f>INT(healthcare_dataset[[#This Row],[Age]]/5)*5</f>
        <v>40</v>
      </c>
    </row>
    <row r="28601" spans="1:16" x14ac:dyDescent="0.3">
      <c r="A28601" t="s">
        <v>80900</v>
      </c>
      <c r="B28601">
        <v>37</v>
      </c>
      <c r="C28601" t="s">
        <v>15</v>
      </c>
      <c r="D28601" t="s">
        <v>52</v>
      </c>
      <c r="E28601" t="s">
        <v>76</v>
      </c>
      <c r="F28601" s="1">
        <v>44770</v>
      </c>
      <c r="G28601" t="s">
        <v>1835</v>
      </c>
      <c r="H28601" t="s">
        <v>1836</v>
      </c>
      <c r="I28601" t="s">
        <v>36</v>
      </c>
      <c r="J28601">
        <v>45218.741051155965</v>
      </c>
      <c r="K28601">
        <v>346</v>
      </c>
      <c r="L28601" t="s">
        <v>42</v>
      </c>
      <c r="M28601" s="1">
        <v>44789</v>
      </c>
      <c r="N28601" t="s">
        <v>37</v>
      </c>
      <c r="O28601" t="s">
        <v>43</v>
      </c>
      <c r="P28601">
        <f>INT(healthcare_dataset[[#This Row],[Age]]/5)*5</f>
        <v>35</v>
      </c>
    </row>
    <row r="28602" spans="1:16" x14ac:dyDescent="0.3">
      <c r="A28602" t="s">
        <v>80900</v>
      </c>
      <c r="B28602">
        <v>77</v>
      </c>
      <c r="C28602" t="s">
        <v>15</v>
      </c>
      <c r="D28602" t="s">
        <v>16</v>
      </c>
      <c r="E28602" t="s">
        <v>39</v>
      </c>
      <c r="F28602" s="1">
        <v>44946</v>
      </c>
      <c r="G28602" t="s">
        <v>39946</v>
      </c>
      <c r="H28602" t="s">
        <v>39947</v>
      </c>
      <c r="I28602" t="s">
        <v>51</v>
      </c>
      <c r="J28602">
        <v>21840.612784245583</v>
      </c>
      <c r="K28602">
        <v>348</v>
      </c>
      <c r="L28602" t="s">
        <v>42</v>
      </c>
      <c r="M28602" s="1">
        <v>44974</v>
      </c>
      <c r="N28602" t="s">
        <v>47</v>
      </c>
      <c r="O28602" t="s">
        <v>23</v>
      </c>
      <c r="P28602">
        <f>INT(healthcare_dataset[[#This Row],[Age]]/5)*5</f>
        <v>75</v>
      </c>
    </row>
    <row r="28603" spans="1:16" x14ac:dyDescent="0.3">
      <c r="A28603" t="s">
        <v>16424</v>
      </c>
      <c r="B28603">
        <v>71</v>
      </c>
      <c r="C28603" t="s">
        <v>32</v>
      </c>
      <c r="D28603" t="s">
        <v>83</v>
      </c>
      <c r="E28603" t="s">
        <v>39</v>
      </c>
      <c r="F28603" s="1">
        <v>44362</v>
      </c>
      <c r="G28603" t="s">
        <v>50014</v>
      </c>
      <c r="H28603" t="s">
        <v>50015</v>
      </c>
      <c r="I28603" t="s">
        <v>28</v>
      </c>
      <c r="J28603">
        <v>45447.184657880694</v>
      </c>
      <c r="K28603">
        <v>367</v>
      </c>
      <c r="L28603" t="s">
        <v>29</v>
      </c>
      <c r="M28603" s="1">
        <v>44373</v>
      </c>
      <c r="N28603" t="s">
        <v>47</v>
      </c>
      <c r="O28603" t="s">
        <v>43</v>
      </c>
      <c r="P28603">
        <f>INT(healthcare_dataset[[#This Row],[Age]]/5)*5</f>
        <v>70</v>
      </c>
    </row>
    <row r="28604" spans="1:16" x14ac:dyDescent="0.3">
      <c r="A28604" t="s">
        <v>16424</v>
      </c>
      <c r="B28604">
        <v>74</v>
      </c>
      <c r="C28604" t="s">
        <v>15</v>
      </c>
      <c r="D28604" t="s">
        <v>24</v>
      </c>
      <c r="E28604" t="s">
        <v>48</v>
      </c>
      <c r="F28604" s="1">
        <v>43747</v>
      </c>
      <c r="G28604" t="s">
        <v>22601</v>
      </c>
      <c r="H28604" t="s">
        <v>22602</v>
      </c>
      <c r="I28604" t="s">
        <v>36</v>
      </c>
      <c r="J28604">
        <v>28670.179614852739</v>
      </c>
      <c r="K28604">
        <v>111</v>
      </c>
      <c r="L28604" t="s">
        <v>42</v>
      </c>
      <c r="M28604" s="1">
        <v>43752</v>
      </c>
      <c r="N28604" t="s">
        <v>67</v>
      </c>
      <c r="O28604" t="s">
        <v>23</v>
      </c>
      <c r="P28604">
        <f>INT(healthcare_dataset[[#This Row],[Age]]/5)*5</f>
        <v>70</v>
      </c>
    </row>
    <row r="28605" spans="1:16" x14ac:dyDescent="0.3">
      <c r="A28605" t="s">
        <v>83777</v>
      </c>
      <c r="B28605">
        <v>76</v>
      </c>
      <c r="C28605" t="s">
        <v>32</v>
      </c>
      <c r="D28605" t="s">
        <v>33</v>
      </c>
      <c r="E28605" t="s">
        <v>39</v>
      </c>
      <c r="F28605" s="1">
        <v>45102</v>
      </c>
      <c r="G28605" t="s">
        <v>9987</v>
      </c>
      <c r="H28605" t="s">
        <v>9988</v>
      </c>
      <c r="I28605" t="s">
        <v>28</v>
      </c>
      <c r="J28605">
        <v>49764.564169749494</v>
      </c>
      <c r="K28605">
        <v>133</v>
      </c>
      <c r="L28605" t="s">
        <v>21</v>
      </c>
      <c r="M28605" s="1">
        <v>45120</v>
      </c>
      <c r="N28605" t="s">
        <v>47</v>
      </c>
      <c r="O28605" t="s">
        <v>43</v>
      </c>
      <c r="P28605">
        <f>INT(healthcare_dataset[[#This Row],[Age]]/5)*5</f>
        <v>75</v>
      </c>
    </row>
    <row r="28606" spans="1:16" x14ac:dyDescent="0.3">
      <c r="A28606" t="s">
        <v>55388</v>
      </c>
      <c r="B28606">
        <v>71</v>
      </c>
      <c r="C28606" t="s">
        <v>15</v>
      </c>
      <c r="D28606" t="s">
        <v>44</v>
      </c>
      <c r="E28606" t="s">
        <v>17</v>
      </c>
      <c r="F28606" s="1">
        <v>44695</v>
      </c>
      <c r="G28606" t="s">
        <v>70136</v>
      </c>
      <c r="H28606" t="s">
        <v>70137</v>
      </c>
      <c r="I28606" t="s">
        <v>20</v>
      </c>
      <c r="J28606">
        <v>13941.401123924314</v>
      </c>
      <c r="K28606">
        <v>393</v>
      </c>
      <c r="L28606" t="s">
        <v>42</v>
      </c>
      <c r="M28606" s="1">
        <v>44725</v>
      </c>
      <c r="N28606" t="s">
        <v>37</v>
      </c>
      <c r="O28606" t="s">
        <v>43</v>
      </c>
      <c r="P28606">
        <f>INT(healthcare_dataset[[#This Row],[Age]]/5)*5</f>
        <v>70</v>
      </c>
    </row>
    <row r="28607" spans="1:16" x14ac:dyDescent="0.3">
      <c r="A28607" t="s">
        <v>55388</v>
      </c>
      <c r="B28607">
        <v>67</v>
      </c>
      <c r="C28607" t="s">
        <v>15</v>
      </c>
      <c r="D28607" t="s">
        <v>83</v>
      </c>
      <c r="E28607" t="s">
        <v>48</v>
      </c>
      <c r="F28607" s="1">
        <v>44796</v>
      </c>
      <c r="G28607" t="s">
        <v>73579</v>
      </c>
      <c r="H28607" t="s">
        <v>73580</v>
      </c>
      <c r="I28607" t="s">
        <v>28</v>
      </c>
      <c r="J28607">
        <v>3375.9755730294837</v>
      </c>
      <c r="K28607">
        <v>362</v>
      </c>
      <c r="L28607" t="s">
        <v>21</v>
      </c>
      <c r="M28607" s="1">
        <v>44808</v>
      </c>
      <c r="N28607" t="s">
        <v>37</v>
      </c>
      <c r="O28607" t="s">
        <v>43</v>
      </c>
      <c r="P28607">
        <f>INT(healthcare_dataset[[#This Row],[Age]]/5)*5</f>
        <v>65</v>
      </c>
    </row>
    <row r="28608" spans="1:16" x14ac:dyDescent="0.3">
      <c r="A28608" t="s">
        <v>59604</v>
      </c>
      <c r="B28608">
        <v>85</v>
      </c>
      <c r="C28608" t="s">
        <v>15</v>
      </c>
      <c r="D28608" t="s">
        <v>98</v>
      </c>
      <c r="E28608" t="s">
        <v>76</v>
      </c>
      <c r="F28608" s="1">
        <v>43971</v>
      </c>
      <c r="G28608" t="s">
        <v>37906</v>
      </c>
      <c r="H28608" t="s">
        <v>37907</v>
      </c>
      <c r="I28608" t="s">
        <v>51</v>
      </c>
      <c r="J28608">
        <v>32772.121018154088</v>
      </c>
      <c r="K28608">
        <v>217</v>
      </c>
      <c r="L28608" t="s">
        <v>21</v>
      </c>
      <c r="M28608" s="1">
        <v>43986</v>
      </c>
      <c r="N28608" t="s">
        <v>47</v>
      </c>
      <c r="O28608" t="s">
        <v>23</v>
      </c>
      <c r="P28608">
        <f>INT(healthcare_dataset[[#This Row],[Age]]/5)*5</f>
        <v>85</v>
      </c>
    </row>
    <row r="28609" spans="1:16" x14ac:dyDescent="0.3">
      <c r="A28609" t="s">
        <v>59604</v>
      </c>
      <c r="B28609">
        <v>22</v>
      </c>
      <c r="C28609" t="s">
        <v>32</v>
      </c>
      <c r="D28609" t="s">
        <v>98</v>
      </c>
      <c r="E28609" t="s">
        <v>39</v>
      </c>
      <c r="F28609" s="1">
        <v>44864</v>
      </c>
      <c r="G28609" t="s">
        <v>71590</v>
      </c>
      <c r="H28609" t="s">
        <v>15898</v>
      </c>
      <c r="I28609" t="s">
        <v>51</v>
      </c>
      <c r="J28609">
        <v>11406.150704630565</v>
      </c>
      <c r="K28609">
        <v>467</v>
      </c>
      <c r="L28609" t="s">
        <v>21</v>
      </c>
      <c r="M28609" s="1">
        <v>44870</v>
      </c>
      <c r="N28609" t="s">
        <v>37</v>
      </c>
      <c r="O28609" t="s">
        <v>23</v>
      </c>
      <c r="P28609">
        <f>INT(healthcare_dataset[[#This Row],[Age]]/5)*5</f>
        <v>20</v>
      </c>
    </row>
    <row r="28610" spans="1:16" x14ac:dyDescent="0.3">
      <c r="A28610" t="s">
        <v>59604</v>
      </c>
      <c r="B28610">
        <v>33</v>
      </c>
      <c r="C28610" t="s">
        <v>32</v>
      </c>
      <c r="D28610" t="s">
        <v>98</v>
      </c>
      <c r="E28610" t="s">
        <v>17</v>
      </c>
      <c r="F28610" s="1">
        <v>44304</v>
      </c>
      <c r="G28610" t="s">
        <v>33199</v>
      </c>
      <c r="H28610" t="s">
        <v>5827</v>
      </c>
      <c r="I28610" t="s">
        <v>57</v>
      </c>
      <c r="J28610">
        <v>50756.958896228141</v>
      </c>
      <c r="K28610">
        <v>267</v>
      </c>
      <c r="L28610" t="s">
        <v>21</v>
      </c>
      <c r="M28610" s="1">
        <v>44317</v>
      </c>
      <c r="N28610" t="s">
        <v>30</v>
      </c>
      <c r="O28610" t="s">
        <v>31</v>
      </c>
      <c r="P28610">
        <f>INT(healthcare_dataset[[#This Row],[Age]]/5)*5</f>
        <v>30</v>
      </c>
    </row>
    <row r="28611" spans="1:16" x14ac:dyDescent="0.3">
      <c r="A28611" t="s">
        <v>95524</v>
      </c>
      <c r="B28611">
        <v>46</v>
      </c>
      <c r="C28611" t="s">
        <v>15</v>
      </c>
      <c r="D28611" t="s">
        <v>38</v>
      </c>
      <c r="E28611" t="s">
        <v>48</v>
      </c>
      <c r="F28611" s="1">
        <v>43854</v>
      </c>
      <c r="G28611" t="s">
        <v>41345</v>
      </c>
      <c r="H28611" t="s">
        <v>41346</v>
      </c>
      <c r="I28611" t="s">
        <v>51</v>
      </c>
      <c r="J28611">
        <v>3648.39152155592</v>
      </c>
      <c r="K28611">
        <v>134</v>
      </c>
      <c r="L28611" t="s">
        <v>21</v>
      </c>
      <c r="M28611" s="1">
        <v>43872</v>
      </c>
      <c r="N28611" t="s">
        <v>30</v>
      </c>
      <c r="O28611" t="s">
        <v>31</v>
      </c>
      <c r="P28611">
        <f>INT(healthcare_dataset[[#This Row],[Age]]/5)*5</f>
        <v>45</v>
      </c>
    </row>
    <row r="28612" spans="1:16" x14ac:dyDescent="0.3">
      <c r="A28612" t="s">
        <v>23124</v>
      </c>
      <c r="B28612">
        <v>29</v>
      </c>
      <c r="C28612" t="s">
        <v>15</v>
      </c>
      <c r="D28612" t="s">
        <v>24</v>
      </c>
      <c r="E28612" t="s">
        <v>25</v>
      </c>
      <c r="F28612" s="1">
        <v>45098</v>
      </c>
      <c r="G28612" t="s">
        <v>73468</v>
      </c>
      <c r="H28612" t="s">
        <v>22740</v>
      </c>
      <c r="I28612" t="s">
        <v>51</v>
      </c>
      <c r="J28612">
        <v>8299.0506542495204</v>
      </c>
      <c r="K28612">
        <v>292</v>
      </c>
      <c r="L28612" t="s">
        <v>21</v>
      </c>
      <c r="M28612" s="1">
        <v>45109</v>
      </c>
      <c r="N28612" t="s">
        <v>47</v>
      </c>
      <c r="O28612" t="s">
        <v>43</v>
      </c>
      <c r="P28612">
        <f>INT(healthcare_dataset[[#This Row],[Age]]/5)*5</f>
        <v>25</v>
      </c>
    </row>
    <row r="28613" spans="1:16" x14ac:dyDescent="0.3">
      <c r="A28613" t="s">
        <v>23124</v>
      </c>
      <c r="B28613">
        <v>31</v>
      </c>
      <c r="C28613" t="s">
        <v>15</v>
      </c>
      <c r="D28613" t="s">
        <v>24</v>
      </c>
      <c r="E28613" t="s">
        <v>25</v>
      </c>
      <c r="F28613" s="1">
        <v>45098</v>
      </c>
      <c r="G28613" t="s">
        <v>73468</v>
      </c>
      <c r="H28613" t="s">
        <v>22740</v>
      </c>
      <c r="I28613" t="s">
        <v>51</v>
      </c>
      <c r="J28613">
        <v>8299.0506542495204</v>
      </c>
      <c r="K28613">
        <v>292</v>
      </c>
      <c r="L28613" t="s">
        <v>21</v>
      </c>
      <c r="M28613" s="1">
        <v>45109</v>
      </c>
      <c r="N28613" t="s">
        <v>47</v>
      </c>
      <c r="O28613" t="s">
        <v>43</v>
      </c>
      <c r="P28613">
        <f>INT(healthcare_dataset[[#This Row],[Age]]/5)*5</f>
        <v>30</v>
      </c>
    </row>
    <row r="28614" spans="1:16" x14ac:dyDescent="0.3">
      <c r="A28614" t="s">
        <v>23124</v>
      </c>
      <c r="B28614">
        <v>39</v>
      </c>
      <c r="C28614" t="s">
        <v>15</v>
      </c>
      <c r="D28614" t="s">
        <v>38</v>
      </c>
      <c r="E28614" t="s">
        <v>48</v>
      </c>
      <c r="F28614" s="1">
        <v>44726</v>
      </c>
      <c r="G28614" t="s">
        <v>55000</v>
      </c>
      <c r="H28614" t="s">
        <v>55001</v>
      </c>
      <c r="I28614" t="s">
        <v>28</v>
      </c>
      <c r="J28614">
        <v>25119.633592192931</v>
      </c>
      <c r="K28614">
        <v>403</v>
      </c>
      <c r="L28614" t="s">
        <v>21</v>
      </c>
      <c r="M28614" s="1">
        <v>44737</v>
      </c>
      <c r="N28614" t="s">
        <v>30</v>
      </c>
      <c r="O28614" t="s">
        <v>31</v>
      </c>
      <c r="P28614">
        <f>INT(healthcare_dataset[[#This Row],[Age]]/5)*5</f>
        <v>35</v>
      </c>
    </row>
    <row r="28615" spans="1:16" x14ac:dyDescent="0.3">
      <c r="A28615" t="s">
        <v>23124</v>
      </c>
      <c r="B28615">
        <v>67</v>
      </c>
      <c r="C28615" t="s">
        <v>32</v>
      </c>
      <c r="D28615" t="s">
        <v>98</v>
      </c>
      <c r="E28615" t="s">
        <v>48</v>
      </c>
      <c r="F28615" s="1">
        <v>44668</v>
      </c>
      <c r="G28615" t="s">
        <v>63482</v>
      </c>
      <c r="H28615" t="s">
        <v>20459</v>
      </c>
      <c r="I28615" t="s">
        <v>36</v>
      </c>
      <c r="J28615">
        <v>32359.484273082515</v>
      </c>
      <c r="K28615">
        <v>153</v>
      </c>
      <c r="L28615" t="s">
        <v>42</v>
      </c>
      <c r="M28615" s="1">
        <v>44674</v>
      </c>
      <c r="N28615" t="s">
        <v>37</v>
      </c>
      <c r="O28615" t="s">
        <v>31</v>
      </c>
      <c r="P28615">
        <f>INT(healthcare_dataset[[#This Row],[Age]]/5)*5</f>
        <v>65</v>
      </c>
    </row>
    <row r="28616" spans="1:16" x14ac:dyDescent="0.3">
      <c r="A28616" t="s">
        <v>82128</v>
      </c>
      <c r="B28616">
        <v>58</v>
      </c>
      <c r="C28616" t="s">
        <v>15</v>
      </c>
      <c r="D28616" t="s">
        <v>16</v>
      </c>
      <c r="E28616" t="s">
        <v>48</v>
      </c>
      <c r="F28616" s="1">
        <v>44628</v>
      </c>
      <c r="G28616" t="s">
        <v>5416</v>
      </c>
      <c r="H28616" t="s">
        <v>5417</v>
      </c>
      <c r="I28616" t="s">
        <v>20</v>
      </c>
      <c r="J28616">
        <v>24122.022447194711</v>
      </c>
      <c r="K28616">
        <v>166</v>
      </c>
      <c r="L28616" t="s">
        <v>29</v>
      </c>
      <c r="M28616" s="1">
        <v>44635</v>
      </c>
      <c r="N28616" t="s">
        <v>22</v>
      </c>
      <c r="O28616" t="s">
        <v>23</v>
      </c>
      <c r="P28616">
        <f>INT(healthcare_dataset[[#This Row],[Age]]/5)*5</f>
        <v>55</v>
      </c>
    </row>
    <row r="28617" spans="1:16" x14ac:dyDescent="0.3">
      <c r="A28617" t="s">
        <v>83785</v>
      </c>
      <c r="B28617">
        <v>83</v>
      </c>
      <c r="C28617" t="s">
        <v>15</v>
      </c>
      <c r="D28617" t="s">
        <v>98</v>
      </c>
      <c r="E28617" t="s">
        <v>39</v>
      </c>
      <c r="F28617" s="1">
        <v>44576</v>
      </c>
      <c r="G28617" t="s">
        <v>10007</v>
      </c>
      <c r="H28617" t="s">
        <v>10008</v>
      </c>
      <c r="I28617" t="s">
        <v>20</v>
      </c>
      <c r="J28617">
        <v>41886.050719821971</v>
      </c>
      <c r="K28617">
        <v>337</v>
      </c>
      <c r="L28617" t="s">
        <v>29</v>
      </c>
      <c r="M28617" s="1">
        <v>44578</v>
      </c>
      <c r="N28617" t="s">
        <v>47</v>
      </c>
      <c r="O28617" t="s">
        <v>31</v>
      </c>
      <c r="P28617">
        <f>INT(healthcare_dataset[[#This Row],[Age]]/5)*5</f>
        <v>80</v>
      </c>
    </row>
    <row r="28618" spans="1:16" x14ac:dyDescent="0.3">
      <c r="A28618" t="s">
        <v>83785</v>
      </c>
      <c r="B28618">
        <v>86</v>
      </c>
      <c r="C28618" t="s">
        <v>15</v>
      </c>
      <c r="D28618" t="s">
        <v>98</v>
      </c>
      <c r="E28618" t="s">
        <v>39</v>
      </c>
      <c r="F28618" s="1">
        <v>44576</v>
      </c>
      <c r="G28618" t="s">
        <v>10007</v>
      </c>
      <c r="H28618" t="s">
        <v>10008</v>
      </c>
      <c r="I28618" t="s">
        <v>20</v>
      </c>
      <c r="J28618">
        <v>41886.050719821971</v>
      </c>
      <c r="K28618">
        <v>337</v>
      </c>
      <c r="L28618" t="s">
        <v>29</v>
      </c>
      <c r="M28618" s="1">
        <v>44578</v>
      </c>
      <c r="N28618" t="s">
        <v>47</v>
      </c>
      <c r="O28618" t="s">
        <v>31</v>
      </c>
      <c r="P28618">
        <f>INT(healthcare_dataset[[#This Row],[Age]]/5)*5</f>
        <v>85</v>
      </c>
    </row>
    <row r="28619" spans="1:16" x14ac:dyDescent="0.3">
      <c r="A28619" t="s">
        <v>107457</v>
      </c>
      <c r="B28619">
        <v>63</v>
      </c>
      <c r="C28619" t="s">
        <v>32</v>
      </c>
      <c r="D28619" t="s">
        <v>98</v>
      </c>
      <c r="E28619" t="s">
        <v>64</v>
      </c>
      <c r="F28619" s="1">
        <v>45381</v>
      </c>
      <c r="G28619" t="s">
        <v>71178</v>
      </c>
      <c r="H28619" t="s">
        <v>10321</v>
      </c>
      <c r="I28619" t="s">
        <v>51</v>
      </c>
      <c r="J28619">
        <v>25622.471919626736</v>
      </c>
      <c r="K28619">
        <v>114</v>
      </c>
      <c r="L28619" t="s">
        <v>21</v>
      </c>
      <c r="M28619" s="1">
        <v>45398</v>
      </c>
      <c r="N28619" t="s">
        <v>30</v>
      </c>
      <c r="O28619" t="s">
        <v>43</v>
      </c>
      <c r="P28619">
        <f>INT(healthcare_dataset[[#This Row],[Age]]/5)*5</f>
        <v>60</v>
      </c>
    </row>
    <row r="28620" spans="1:16" x14ac:dyDescent="0.3">
      <c r="A28620" t="s">
        <v>90774</v>
      </c>
      <c r="B28620">
        <v>73</v>
      </c>
      <c r="C28620" t="s">
        <v>32</v>
      </c>
      <c r="D28620" t="s">
        <v>52</v>
      </c>
      <c r="E28620" t="s">
        <v>76</v>
      </c>
      <c r="F28620" s="1">
        <v>45316</v>
      </c>
      <c r="G28620" t="s">
        <v>28855</v>
      </c>
      <c r="H28620" t="s">
        <v>28856</v>
      </c>
      <c r="I28620" t="s">
        <v>36</v>
      </c>
      <c r="J28620">
        <v>45854.438212443492</v>
      </c>
      <c r="K28620">
        <v>447</v>
      </c>
      <c r="L28620" t="s">
        <v>21</v>
      </c>
      <c r="M28620" s="1">
        <v>45323</v>
      </c>
      <c r="N28620" t="s">
        <v>47</v>
      </c>
      <c r="O28620" t="s">
        <v>23</v>
      </c>
      <c r="P28620">
        <f>INT(healthcare_dataset[[#This Row],[Age]]/5)*5</f>
        <v>70</v>
      </c>
    </row>
    <row r="28621" spans="1:16" x14ac:dyDescent="0.3">
      <c r="A28621" t="s">
        <v>90774</v>
      </c>
      <c r="B28621">
        <v>74</v>
      </c>
      <c r="C28621" t="s">
        <v>32</v>
      </c>
      <c r="D28621" t="s">
        <v>52</v>
      </c>
      <c r="E28621" t="s">
        <v>76</v>
      </c>
      <c r="F28621" s="1">
        <v>45316</v>
      </c>
      <c r="G28621" t="s">
        <v>28855</v>
      </c>
      <c r="H28621" t="s">
        <v>28856</v>
      </c>
      <c r="I28621" t="s">
        <v>36</v>
      </c>
      <c r="J28621">
        <v>45854.438212443492</v>
      </c>
      <c r="K28621">
        <v>447</v>
      </c>
      <c r="L28621" t="s">
        <v>21</v>
      </c>
      <c r="M28621" s="1">
        <v>45323</v>
      </c>
      <c r="N28621" t="s">
        <v>47</v>
      </c>
      <c r="O28621" t="s">
        <v>23</v>
      </c>
      <c r="P28621">
        <f>INT(healthcare_dataset[[#This Row],[Age]]/5)*5</f>
        <v>70</v>
      </c>
    </row>
    <row r="28622" spans="1:16" x14ac:dyDescent="0.3">
      <c r="A28622" t="s">
        <v>100785</v>
      </c>
      <c r="B28622">
        <v>58</v>
      </c>
      <c r="C28622" t="s">
        <v>32</v>
      </c>
      <c r="D28622" t="s">
        <v>24</v>
      </c>
      <c r="E28622" t="s">
        <v>39</v>
      </c>
      <c r="F28622" s="1">
        <v>44826</v>
      </c>
      <c r="G28622" t="s">
        <v>8528</v>
      </c>
      <c r="H28622" t="s">
        <v>26811</v>
      </c>
      <c r="I28622" t="s">
        <v>57</v>
      </c>
      <c r="J28622">
        <v>40573.013514384664</v>
      </c>
      <c r="K28622">
        <v>117</v>
      </c>
      <c r="L28622" t="s">
        <v>21</v>
      </c>
      <c r="M28622" s="1">
        <v>44827</v>
      </c>
      <c r="N28622" t="s">
        <v>67</v>
      </c>
      <c r="O28622" t="s">
        <v>31</v>
      </c>
      <c r="P28622">
        <f>INT(healthcare_dataset[[#This Row],[Age]]/5)*5</f>
        <v>55</v>
      </c>
    </row>
    <row r="28623" spans="1:16" x14ac:dyDescent="0.3">
      <c r="A28623" t="s">
        <v>106345</v>
      </c>
      <c r="B28623">
        <v>59</v>
      </c>
      <c r="C28623" t="s">
        <v>32</v>
      </c>
      <c r="D28623" t="s">
        <v>33</v>
      </c>
      <c r="E28623" t="s">
        <v>25</v>
      </c>
      <c r="F28623" s="1">
        <v>44953</v>
      </c>
      <c r="G28623" t="s">
        <v>68414</v>
      </c>
      <c r="H28623" t="s">
        <v>21280</v>
      </c>
      <c r="I28623" t="s">
        <v>51</v>
      </c>
      <c r="J28623">
        <v>9761.1226513969232</v>
      </c>
      <c r="K28623">
        <v>462</v>
      </c>
      <c r="L28623" t="s">
        <v>42</v>
      </c>
      <c r="M28623" s="1">
        <v>44963</v>
      </c>
      <c r="N28623" t="s">
        <v>22</v>
      </c>
      <c r="O28623" t="s">
        <v>43</v>
      </c>
      <c r="P28623">
        <f>INT(healthcare_dataset[[#This Row],[Age]]/5)*5</f>
        <v>55</v>
      </c>
    </row>
    <row r="28624" spans="1:16" x14ac:dyDescent="0.3">
      <c r="A28624" t="s">
        <v>93853</v>
      </c>
      <c r="B28624">
        <v>71</v>
      </c>
      <c r="C28624" t="s">
        <v>15</v>
      </c>
      <c r="D28624" t="s">
        <v>38</v>
      </c>
      <c r="E28624" t="s">
        <v>17</v>
      </c>
      <c r="F28624" s="1">
        <v>45101</v>
      </c>
      <c r="G28624" t="s">
        <v>36936</v>
      </c>
      <c r="H28624" t="s">
        <v>36937</v>
      </c>
      <c r="I28624" t="s">
        <v>20</v>
      </c>
      <c r="J28624">
        <v>4726.171901496833</v>
      </c>
      <c r="K28624">
        <v>139</v>
      </c>
      <c r="L28624" t="s">
        <v>42</v>
      </c>
      <c r="M28624" s="1">
        <v>45115</v>
      </c>
      <c r="N28624" t="s">
        <v>22</v>
      </c>
      <c r="O28624" t="s">
        <v>31</v>
      </c>
      <c r="P28624">
        <f>INT(healthcare_dataset[[#This Row],[Age]]/5)*5</f>
        <v>70</v>
      </c>
    </row>
    <row r="28625" spans="1:16" x14ac:dyDescent="0.3">
      <c r="A28625" t="s">
        <v>90505</v>
      </c>
      <c r="B28625">
        <v>63</v>
      </c>
      <c r="C28625" t="s">
        <v>32</v>
      </c>
      <c r="D28625" t="s">
        <v>44</v>
      </c>
      <c r="E28625" t="s">
        <v>39</v>
      </c>
      <c r="F28625" s="1">
        <v>43952</v>
      </c>
      <c r="G28625" t="s">
        <v>28140</v>
      </c>
      <c r="H28625" t="s">
        <v>28141</v>
      </c>
      <c r="I28625" t="s">
        <v>57</v>
      </c>
      <c r="J28625">
        <v>44516.618978997627</v>
      </c>
      <c r="K28625">
        <v>228</v>
      </c>
      <c r="L28625" t="s">
        <v>21</v>
      </c>
      <c r="M28625" s="1">
        <v>43975</v>
      </c>
      <c r="N28625" t="s">
        <v>22</v>
      </c>
      <c r="O28625" t="s">
        <v>31</v>
      </c>
      <c r="P28625">
        <f>INT(healthcare_dataset[[#This Row],[Age]]/5)*5</f>
        <v>60</v>
      </c>
    </row>
    <row r="28626" spans="1:16" x14ac:dyDescent="0.3">
      <c r="A28626" t="s">
        <v>82939</v>
      </c>
      <c r="B28626">
        <v>67</v>
      </c>
      <c r="C28626" t="s">
        <v>15</v>
      </c>
      <c r="D28626" t="s">
        <v>38</v>
      </c>
      <c r="E28626" t="s">
        <v>39</v>
      </c>
      <c r="F28626" s="1">
        <v>43757</v>
      </c>
      <c r="G28626" t="s">
        <v>7670</v>
      </c>
      <c r="H28626" t="s">
        <v>7671</v>
      </c>
      <c r="I28626" t="s">
        <v>36</v>
      </c>
      <c r="J28626">
        <v>25231.352061073088</v>
      </c>
      <c r="K28626">
        <v>454</v>
      </c>
      <c r="L28626" t="s">
        <v>42</v>
      </c>
      <c r="M28626" s="1">
        <v>43778</v>
      </c>
      <c r="N28626" t="s">
        <v>47</v>
      </c>
      <c r="O28626" t="s">
        <v>23</v>
      </c>
      <c r="P28626">
        <f>INT(healthcare_dataset[[#This Row],[Age]]/5)*5</f>
        <v>65</v>
      </c>
    </row>
    <row r="28627" spans="1:16" x14ac:dyDescent="0.3">
      <c r="A28627" t="s">
        <v>98742</v>
      </c>
      <c r="B28627">
        <v>67</v>
      </c>
      <c r="C28627" t="s">
        <v>15</v>
      </c>
      <c r="D28627" t="s">
        <v>38</v>
      </c>
      <c r="E28627" t="s">
        <v>17</v>
      </c>
      <c r="F28627" s="1">
        <v>44951</v>
      </c>
      <c r="G28627" t="s">
        <v>49456</v>
      </c>
      <c r="H28627" t="s">
        <v>49457</v>
      </c>
      <c r="I28627" t="s">
        <v>51</v>
      </c>
      <c r="J28627">
        <v>46794.43275760315</v>
      </c>
      <c r="K28627">
        <v>146</v>
      </c>
      <c r="L28627" t="s">
        <v>42</v>
      </c>
      <c r="M28627" s="1">
        <v>44974</v>
      </c>
      <c r="N28627" t="s">
        <v>37</v>
      </c>
      <c r="O28627" t="s">
        <v>23</v>
      </c>
      <c r="P28627">
        <f>INT(healthcare_dataset[[#This Row],[Age]]/5)*5</f>
        <v>65</v>
      </c>
    </row>
    <row r="28628" spans="1:16" x14ac:dyDescent="0.3">
      <c r="A28628" t="s">
        <v>97878</v>
      </c>
      <c r="B28628">
        <v>85</v>
      </c>
      <c r="C28628" t="s">
        <v>32</v>
      </c>
      <c r="D28628" t="s">
        <v>52</v>
      </c>
      <c r="E28628" t="s">
        <v>17</v>
      </c>
      <c r="F28628" s="1">
        <v>43901</v>
      </c>
      <c r="G28628" t="s">
        <v>47303</v>
      </c>
      <c r="H28628" t="s">
        <v>47304</v>
      </c>
      <c r="I28628" t="s">
        <v>20</v>
      </c>
      <c r="J28628">
        <v>25428.29988955037</v>
      </c>
      <c r="K28628">
        <v>282</v>
      </c>
      <c r="L28628" t="s">
        <v>42</v>
      </c>
      <c r="M28628" s="1">
        <v>43902</v>
      </c>
      <c r="N28628" t="s">
        <v>22</v>
      </c>
      <c r="O28628" t="s">
        <v>31</v>
      </c>
      <c r="P28628">
        <f>INT(healthcare_dataset[[#This Row],[Age]]/5)*5</f>
        <v>85</v>
      </c>
    </row>
    <row r="28629" spans="1:16" x14ac:dyDescent="0.3">
      <c r="A28629" t="s">
        <v>110249</v>
      </c>
      <c r="B28629">
        <v>39</v>
      </c>
      <c r="C28629" t="s">
        <v>15</v>
      </c>
      <c r="D28629" t="s">
        <v>98</v>
      </c>
      <c r="E28629" t="s">
        <v>17</v>
      </c>
      <c r="F28629" s="1">
        <v>45042</v>
      </c>
      <c r="G28629" t="s">
        <v>78091</v>
      </c>
      <c r="H28629" t="s">
        <v>78092</v>
      </c>
      <c r="I28629" t="s">
        <v>20</v>
      </c>
      <c r="J28629">
        <v>26326.52680776317</v>
      </c>
      <c r="K28629">
        <v>346</v>
      </c>
      <c r="L28629" t="s">
        <v>29</v>
      </c>
      <c r="M28629" s="1">
        <v>45045</v>
      </c>
      <c r="N28629" t="s">
        <v>47</v>
      </c>
      <c r="O28629" t="s">
        <v>31</v>
      </c>
      <c r="P28629">
        <f>INT(healthcare_dataset[[#This Row],[Age]]/5)*5</f>
        <v>35</v>
      </c>
    </row>
    <row r="28630" spans="1:16" x14ac:dyDescent="0.3">
      <c r="A28630" t="s">
        <v>91422</v>
      </c>
      <c r="B28630">
        <v>77</v>
      </c>
      <c r="C28630" t="s">
        <v>15</v>
      </c>
      <c r="D28630" t="s">
        <v>38</v>
      </c>
      <c r="E28630" t="s">
        <v>25</v>
      </c>
      <c r="F28630" s="1">
        <v>43817</v>
      </c>
      <c r="G28630" t="s">
        <v>30528</v>
      </c>
      <c r="H28630" t="s">
        <v>30529</v>
      </c>
      <c r="I28630" t="s">
        <v>36</v>
      </c>
      <c r="J28630">
        <v>46402.859742960798</v>
      </c>
      <c r="K28630">
        <v>474</v>
      </c>
      <c r="L28630" t="s">
        <v>21</v>
      </c>
      <c r="M28630" s="1">
        <v>43847</v>
      </c>
      <c r="N28630" t="s">
        <v>67</v>
      </c>
      <c r="O28630" t="s">
        <v>43</v>
      </c>
      <c r="P28630">
        <f>INT(healthcare_dataset[[#This Row],[Age]]/5)*5</f>
        <v>75</v>
      </c>
    </row>
    <row r="28631" spans="1:16" x14ac:dyDescent="0.3">
      <c r="A28631" t="s">
        <v>90964</v>
      </c>
      <c r="B28631">
        <v>61</v>
      </c>
      <c r="C28631" t="s">
        <v>32</v>
      </c>
      <c r="D28631" t="s">
        <v>33</v>
      </c>
      <c r="E28631" t="s">
        <v>39</v>
      </c>
      <c r="F28631" s="1">
        <v>44143</v>
      </c>
      <c r="G28631" t="s">
        <v>29339</v>
      </c>
      <c r="H28631" t="s">
        <v>29340</v>
      </c>
      <c r="I28631" t="s">
        <v>36</v>
      </c>
      <c r="J28631">
        <v>18089.417372504242</v>
      </c>
      <c r="K28631">
        <v>265</v>
      </c>
      <c r="L28631" t="s">
        <v>42</v>
      </c>
      <c r="M28631" s="1">
        <v>44170</v>
      </c>
      <c r="N28631" t="s">
        <v>37</v>
      </c>
      <c r="O28631" t="s">
        <v>43</v>
      </c>
      <c r="P28631">
        <f>INT(healthcare_dataset[[#This Row],[Age]]/5)*5</f>
        <v>60</v>
      </c>
    </row>
    <row r="28632" spans="1:16" x14ac:dyDescent="0.3">
      <c r="A28632" t="s">
        <v>100356</v>
      </c>
      <c r="B28632">
        <v>34</v>
      </c>
      <c r="C28632" t="s">
        <v>15</v>
      </c>
      <c r="D28632" t="s">
        <v>33</v>
      </c>
      <c r="E28632" t="s">
        <v>17</v>
      </c>
      <c r="F28632" s="1">
        <v>44901</v>
      </c>
      <c r="G28632" t="s">
        <v>48239</v>
      </c>
      <c r="H28632" t="s">
        <v>53483</v>
      </c>
      <c r="I28632" t="s">
        <v>51</v>
      </c>
      <c r="J28632">
        <v>36801.642615779812</v>
      </c>
      <c r="K28632">
        <v>207</v>
      </c>
      <c r="L28632" t="s">
        <v>21</v>
      </c>
      <c r="M28632" s="1">
        <v>44925</v>
      </c>
      <c r="N28632" t="s">
        <v>67</v>
      </c>
      <c r="O28632" t="s">
        <v>23</v>
      </c>
      <c r="P28632">
        <f>INT(healthcare_dataset[[#This Row],[Age]]/5)*5</f>
        <v>30</v>
      </c>
    </row>
    <row r="28633" spans="1:16" x14ac:dyDescent="0.3">
      <c r="A28633" t="s">
        <v>92245</v>
      </c>
      <c r="B28633">
        <v>84</v>
      </c>
      <c r="C28633" t="s">
        <v>15</v>
      </c>
      <c r="D28633" t="s">
        <v>16</v>
      </c>
      <c r="E28633" t="s">
        <v>48</v>
      </c>
      <c r="F28633" s="1">
        <v>43674</v>
      </c>
      <c r="G28633" t="s">
        <v>32707</v>
      </c>
      <c r="H28633" t="s">
        <v>32708</v>
      </c>
      <c r="I28633" t="s">
        <v>28</v>
      </c>
      <c r="J28633">
        <v>19986.466557508484</v>
      </c>
      <c r="K28633">
        <v>375</v>
      </c>
      <c r="L28633" t="s">
        <v>42</v>
      </c>
      <c r="M28633" s="1">
        <v>43683</v>
      </c>
      <c r="N28633" t="s">
        <v>37</v>
      </c>
      <c r="O28633" t="s">
        <v>43</v>
      </c>
      <c r="P28633">
        <f>INT(healthcare_dataset[[#This Row],[Age]]/5)*5</f>
        <v>80</v>
      </c>
    </row>
    <row r="28634" spans="1:16" x14ac:dyDescent="0.3">
      <c r="A28634" t="s">
        <v>84657</v>
      </c>
      <c r="B28634">
        <v>71</v>
      </c>
      <c r="C28634" t="s">
        <v>32</v>
      </c>
      <c r="D28634" t="s">
        <v>33</v>
      </c>
      <c r="E28634" t="s">
        <v>25</v>
      </c>
      <c r="F28634" s="1">
        <v>45138</v>
      </c>
      <c r="G28634" t="s">
        <v>12431</v>
      </c>
      <c r="H28634" t="s">
        <v>12432</v>
      </c>
      <c r="I28634" t="s">
        <v>57</v>
      </c>
      <c r="J28634">
        <v>15944.285705105207</v>
      </c>
      <c r="K28634">
        <v>101</v>
      </c>
      <c r="L28634" t="s">
        <v>42</v>
      </c>
      <c r="M28634" s="1">
        <v>45168</v>
      </c>
      <c r="N28634" t="s">
        <v>30</v>
      </c>
      <c r="O28634" t="s">
        <v>31</v>
      </c>
      <c r="P28634">
        <f>INT(healthcare_dataset[[#This Row],[Age]]/5)*5</f>
        <v>70</v>
      </c>
    </row>
    <row r="28635" spans="1:16" x14ac:dyDescent="0.3">
      <c r="A28635" t="s">
        <v>108903</v>
      </c>
      <c r="B28635">
        <v>57</v>
      </c>
      <c r="C28635" t="s">
        <v>32</v>
      </c>
      <c r="D28635" t="s">
        <v>44</v>
      </c>
      <c r="E28635" t="s">
        <v>48</v>
      </c>
      <c r="F28635" s="1">
        <v>43998</v>
      </c>
      <c r="G28635" t="s">
        <v>71081</v>
      </c>
      <c r="H28635" t="s">
        <v>74764</v>
      </c>
      <c r="I28635" t="s">
        <v>20</v>
      </c>
      <c r="J28635">
        <v>17475.221866550877</v>
      </c>
      <c r="K28635">
        <v>396</v>
      </c>
      <c r="L28635" t="s">
        <v>29</v>
      </c>
      <c r="M28635" s="1">
        <v>44000</v>
      </c>
      <c r="N28635" t="s">
        <v>37</v>
      </c>
      <c r="O28635" t="s">
        <v>43</v>
      </c>
      <c r="P28635">
        <f>INT(healthcare_dataset[[#This Row],[Age]]/5)*5</f>
        <v>55</v>
      </c>
    </row>
    <row r="28636" spans="1:16" x14ac:dyDescent="0.3">
      <c r="A28636" t="s">
        <v>104830</v>
      </c>
      <c r="B28636">
        <v>43</v>
      </c>
      <c r="C28636" t="s">
        <v>15</v>
      </c>
      <c r="D28636" t="s">
        <v>33</v>
      </c>
      <c r="E28636" t="s">
        <v>39</v>
      </c>
      <c r="F28636" s="1">
        <v>44611</v>
      </c>
      <c r="G28636" t="s">
        <v>64782</v>
      </c>
      <c r="H28636" t="s">
        <v>64783</v>
      </c>
      <c r="I28636" t="s">
        <v>20</v>
      </c>
      <c r="J28636">
        <v>27379.736294849321</v>
      </c>
      <c r="K28636">
        <v>174</v>
      </c>
      <c r="L28636" t="s">
        <v>21</v>
      </c>
      <c r="M28636" s="1">
        <v>44631</v>
      </c>
      <c r="N28636" t="s">
        <v>37</v>
      </c>
      <c r="O28636" t="s">
        <v>31</v>
      </c>
      <c r="P28636">
        <f>INT(healthcare_dataset[[#This Row],[Age]]/5)*5</f>
        <v>40</v>
      </c>
    </row>
    <row r="28637" spans="1:16" x14ac:dyDescent="0.3">
      <c r="A28637" t="s">
        <v>89986</v>
      </c>
      <c r="B28637">
        <v>50</v>
      </c>
      <c r="C28637" t="s">
        <v>15</v>
      </c>
      <c r="D28637" t="s">
        <v>98</v>
      </c>
      <c r="E28637" t="s">
        <v>17</v>
      </c>
      <c r="F28637" s="1">
        <v>44063</v>
      </c>
      <c r="G28637" t="s">
        <v>26736</v>
      </c>
      <c r="H28637" t="s">
        <v>7110</v>
      </c>
      <c r="I28637" t="s">
        <v>36</v>
      </c>
      <c r="J28637">
        <v>15849.928512628381</v>
      </c>
      <c r="K28637">
        <v>305</v>
      </c>
      <c r="L28637" t="s">
        <v>21</v>
      </c>
      <c r="M28637" s="1">
        <v>44091</v>
      </c>
      <c r="N28637" t="s">
        <v>47</v>
      </c>
      <c r="O28637" t="s">
        <v>23</v>
      </c>
      <c r="P28637">
        <f>INT(healthcare_dataset[[#This Row],[Age]]/5)*5</f>
        <v>50</v>
      </c>
    </row>
    <row r="28638" spans="1:16" x14ac:dyDescent="0.3">
      <c r="A28638" t="s">
        <v>103533</v>
      </c>
      <c r="B28638">
        <v>38</v>
      </c>
      <c r="C28638" t="s">
        <v>32</v>
      </c>
      <c r="D28638" t="s">
        <v>16</v>
      </c>
      <c r="E28638" t="s">
        <v>25</v>
      </c>
      <c r="F28638" s="1">
        <v>45117</v>
      </c>
      <c r="G28638" t="s">
        <v>13490</v>
      </c>
      <c r="H28638" t="s">
        <v>61469</v>
      </c>
      <c r="I28638" t="s">
        <v>57</v>
      </c>
      <c r="J28638">
        <v>13535.635898297403</v>
      </c>
      <c r="K28638">
        <v>456</v>
      </c>
      <c r="L28638" t="s">
        <v>42</v>
      </c>
      <c r="M28638" s="1">
        <v>45138</v>
      </c>
      <c r="N28638" t="s">
        <v>67</v>
      </c>
      <c r="O28638" t="s">
        <v>43</v>
      </c>
      <c r="P28638">
        <f>INT(healthcare_dataset[[#This Row],[Age]]/5)*5</f>
        <v>35</v>
      </c>
    </row>
    <row r="28639" spans="1:16" x14ac:dyDescent="0.3">
      <c r="A28639" t="s">
        <v>82120</v>
      </c>
      <c r="B28639">
        <v>56</v>
      </c>
      <c r="C28639" t="s">
        <v>15</v>
      </c>
      <c r="D28639" t="s">
        <v>24</v>
      </c>
      <c r="E28639" t="s">
        <v>25</v>
      </c>
      <c r="F28639" s="1">
        <v>44766</v>
      </c>
      <c r="G28639" t="s">
        <v>5387</v>
      </c>
      <c r="H28639" t="s">
        <v>5388</v>
      </c>
      <c r="I28639" t="s">
        <v>57</v>
      </c>
      <c r="J28639">
        <v>34840.935171925295</v>
      </c>
      <c r="K28639">
        <v>109</v>
      </c>
      <c r="L28639" t="s">
        <v>29</v>
      </c>
      <c r="M28639" s="1">
        <v>44781</v>
      </c>
      <c r="N28639" t="s">
        <v>47</v>
      </c>
      <c r="O28639" t="s">
        <v>43</v>
      </c>
      <c r="P28639">
        <f>INT(healthcare_dataset[[#This Row],[Age]]/5)*5</f>
        <v>55</v>
      </c>
    </row>
    <row r="28640" spans="1:16" x14ac:dyDescent="0.3">
      <c r="A28640" t="s">
        <v>82120</v>
      </c>
      <c r="B28640">
        <v>61</v>
      </c>
      <c r="C28640" t="s">
        <v>15</v>
      </c>
      <c r="D28640" t="s">
        <v>24</v>
      </c>
      <c r="E28640" t="s">
        <v>25</v>
      </c>
      <c r="F28640" s="1">
        <v>44766</v>
      </c>
      <c r="G28640" t="s">
        <v>5387</v>
      </c>
      <c r="H28640" t="s">
        <v>5388</v>
      </c>
      <c r="I28640" t="s">
        <v>57</v>
      </c>
      <c r="J28640">
        <v>34840.935171925295</v>
      </c>
      <c r="K28640">
        <v>109</v>
      </c>
      <c r="L28640" t="s">
        <v>29</v>
      </c>
      <c r="M28640" s="1">
        <v>44781</v>
      </c>
      <c r="N28640" t="s">
        <v>47</v>
      </c>
      <c r="O28640" t="s">
        <v>43</v>
      </c>
      <c r="P28640">
        <f>INT(healthcare_dataset[[#This Row],[Age]]/5)*5</f>
        <v>60</v>
      </c>
    </row>
    <row r="28641" spans="1:16" x14ac:dyDescent="0.3">
      <c r="A28641" t="s">
        <v>87622</v>
      </c>
      <c r="B28641">
        <v>23</v>
      </c>
      <c r="C28641" t="s">
        <v>15</v>
      </c>
      <c r="D28641" t="s">
        <v>33</v>
      </c>
      <c r="E28641" t="s">
        <v>17</v>
      </c>
      <c r="F28641" s="1">
        <v>43730</v>
      </c>
      <c r="G28641" t="s">
        <v>20378</v>
      </c>
      <c r="H28641" t="s">
        <v>20379</v>
      </c>
      <c r="I28641" t="s">
        <v>36</v>
      </c>
      <c r="J28641">
        <v>40589.233036997219</v>
      </c>
      <c r="K28641">
        <v>143</v>
      </c>
      <c r="L28641" t="s">
        <v>42</v>
      </c>
      <c r="M28641" s="1">
        <v>43758</v>
      </c>
      <c r="N28641" t="s">
        <v>47</v>
      </c>
      <c r="O28641" t="s">
        <v>31</v>
      </c>
      <c r="P28641">
        <f>INT(healthcare_dataset[[#This Row],[Age]]/5)*5</f>
        <v>20</v>
      </c>
    </row>
    <row r="28642" spans="1:16" x14ac:dyDescent="0.3">
      <c r="A28642" t="s">
        <v>96269</v>
      </c>
      <c r="B28642">
        <v>83</v>
      </c>
      <c r="C28642" t="s">
        <v>32</v>
      </c>
      <c r="D28642" t="s">
        <v>83</v>
      </c>
      <c r="E28642" t="s">
        <v>64</v>
      </c>
      <c r="F28642" s="1">
        <v>43959</v>
      </c>
      <c r="G28642" t="s">
        <v>43259</v>
      </c>
      <c r="H28642" t="s">
        <v>13637</v>
      </c>
      <c r="I28642" t="s">
        <v>57</v>
      </c>
      <c r="J28642">
        <v>12028.942655445731</v>
      </c>
      <c r="K28642">
        <v>478</v>
      </c>
      <c r="L28642" t="s">
        <v>42</v>
      </c>
      <c r="M28642" s="1">
        <v>43970</v>
      </c>
      <c r="N28642" t="s">
        <v>30</v>
      </c>
      <c r="O28642" t="s">
        <v>43</v>
      </c>
      <c r="P28642">
        <f>INT(healthcare_dataset[[#This Row],[Age]]/5)*5</f>
        <v>80</v>
      </c>
    </row>
    <row r="28643" spans="1:16" x14ac:dyDescent="0.3">
      <c r="A28643" t="s">
        <v>99309</v>
      </c>
      <c r="B28643">
        <v>28</v>
      </c>
      <c r="C28643" t="s">
        <v>32</v>
      </c>
      <c r="D28643" t="s">
        <v>16</v>
      </c>
      <c r="E28643" t="s">
        <v>64</v>
      </c>
      <c r="F28643" s="1">
        <v>45297</v>
      </c>
      <c r="G28643" t="s">
        <v>50828</v>
      </c>
      <c r="H28643" t="s">
        <v>50829</v>
      </c>
      <c r="I28643" t="s">
        <v>36</v>
      </c>
      <c r="J28643">
        <v>44859.991859093367</v>
      </c>
      <c r="K28643">
        <v>334</v>
      </c>
      <c r="L28643" t="s">
        <v>42</v>
      </c>
      <c r="M28643" s="1">
        <v>45318</v>
      </c>
      <c r="N28643" t="s">
        <v>37</v>
      </c>
      <c r="O28643" t="s">
        <v>31</v>
      </c>
      <c r="P28643">
        <f>INT(healthcare_dataset[[#This Row],[Age]]/5)*5</f>
        <v>25</v>
      </c>
    </row>
    <row r="28644" spans="1:16" x14ac:dyDescent="0.3">
      <c r="A28644" t="s">
        <v>106451</v>
      </c>
      <c r="B28644">
        <v>49</v>
      </c>
      <c r="C28644" t="s">
        <v>15</v>
      </c>
      <c r="D28644" t="s">
        <v>44</v>
      </c>
      <c r="E28644" t="s">
        <v>39</v>
      </c>
      <c r="F28644" s="1">
        <v>44769</v>
      </c>
      <c r="G28644" t="s">
        <v>14670</v>
      </c>
      <c r="H28644" t="s">
        <v>16278</v>
      </c>
      <c r="I28644" t="s">
        <v>51</v>
      </c>
      <c r="J28644">
        <v>12518.277828090497</v>
      </c>
      <c r="K28644">
        <v>289</v>
      </c>
      <c r="L28644" t="s">
        <v>21</v>
      </c>
      <c r="M28644" s="1">
        <v>44771</v>
      </c>
      <c r="N28644" t="s">
        <v>47</v>
      </c>
      <c r="O28644" t="s">
        <v>23</v>
      </c>
      <c r="P28644">
        <f>INT(healthcare_dataset[[#This Row],[Age]]/5)*5</f>
        <v>45</v>
      </c>
    </row>
    <row r="28645" spans="1:16" x14ac:dyDescent="0.3">
      <c r="A28645" t="s">
        <v>84337</v>
      </c>
      <c r="B28645">
        <v>46</v>
      </c>
      <c r="C28645" t="s">
        <v>32</v>
      </c>
      <c r="D28645" t="s">
        <v>44</v>
      </c>
      <c r="E28645" t="s">
        <v>17</v>
      </c>
      <c r="F28645" s="1">
        <v>45320</v>
      </c>
      <c r="G28645" t="s">
        <v>11557</v>
      </c>
      <c r="H28645" t="s">
        <v>11558</v>
      </c>
      <c r="I28645" t="s">
        <v>57</v>
      </c>
      <c r="J28645">
        <v>12499.764043874511</v>
      </c>
      <c r="K28645">
        <v>352</v>
      </c>
      <c r="L28645" t="s">
        <v>29</v>
      </c>
      <c r="M28645" s="1">
        <v>45322</v>
      </c>
      <c r="N28645" t="s">
        <v>37</v>
      </c>
      <c r="O28645" t="s">
        <v>23</v>
      </c>
      <c r="P28645">
        <f>INT(healthcare_dataset[[#This Row],[Age]]/5)*5</f>
        <v>45</v>
      </c>
    </row>
    <row r="28646" spans="1:16" x14ac:dyDescent="0.3">
      <c r="A28646" t="s">
        <v>84337</v>
      </c>
      <c r="B28646">
        <v>48</v>
      </c>
      <c r="C28646" t="s">
        <v>32</v>
      </c>
      <c r="D28646" t="s">
        <v>44</v>
      </c>
      <c r="E28646" t="s">
        <v>17</v>
      </c>
      <c r="F28646" s="1">
        <v>45320</v>
      </c>
      <c r="G28646" t="s">
        <v>11557</v>
      </c>
      <c r="H28646" t="s">
        <v>11558</v>
      </c>
      <c r="I28646" t="s">
        <v>57</v>
      </c>
      <c r="J28646">
        <v>12499.764043874511</v>
      </c>
      <c r="K28646">
        <v>352</v>
      </c>
      <c r="L28646" t="s">
        <v>29</v>
      </c>
      <c r="M28646" s="1">
        <v>45322</v>
      </c>
      <c r="N28646" t="s">
        <v>37</v>
      </c>
      <c r="O28646" t="s">
        <v>23</v>
      </c>
      <c r="P28646">
        <f>INT(healthcare_dataset[[#This Row],[Age]]/5)*5</f>
        <v>45</v>
      </c>
    </row>
    <row r="28647" spans="1:16" x14ac:dyDescent="0.3">
      <c r="A28647" t="s">
        <v>100417</v>
      </c>
      <c r="B28647">
        <v>32</v>
      </c>
      <c r="C28647" t="s">
        <v>32</v>
      </c>
      <c r="D28647" t="s">
        <v>44</v>
      </c>
      <c r="E28647" t="s">
        <v>64</v>
      </c>
      <c r="F28647" s="1">
        <v>43628</v>
      </c>
      <c r="G28647" t="s">
        <v>53632</v>
      </c>
      <c r="H28647" t="s">
        <v>13876</v>
      </c>
      <c r="I28647" t="s">
        <v>20</v>
      </c>
      <c r="J28647">
        <v>9338.3931221340372</v>
      </c>
      <c r="K28647">
        <v>287</v>
      </c>
      <c r="L28647" t="s">
        <v>21</v>
      </c>
      <c r="M28647" s="1">
        <v>43647</v>
      </c>
      <c r="N28647" t="s">
        <v>47</v>
      </c>
      <c r="O28647" t="s">
        <v>23</v>
      </c>
      <c r="P28647">
        <f>INT(healthcare_dataset[[#This Row],[Age]]/5)*5</f>
        <v>30</v>
      </c>
    </row>
    <row r="28648" spans="1:16" x14ac:dyDescent="0.3">
      <c r="A28648" t="s">
        <v>108519</v>
      </c>
      <c r="B28648">
        <v>62</v>
      </c>
      <c r="C28648" t="s">
        <v>32</v>
      </c>
      <c r="D28648" t="s">
        <v>33</v>
      </c>
      <c r="E28648" t="s">
        <v>48</v>
      </c>
      <c r="F28648" s="1">
        <v>44605</v>
      </c>
      <c r="G28648" t="s">
        <v>73836</v>
      </c>
      <c r="H28648" t="s">
        <v>73837</v>
      </c>
      <c r="I28648" t="s">
        <v>57</v>
      </c>
      <c r="J28648">
        <v>36900.007432550316</v>
      </c>
      <c r="K28648">
        <v>158</v>
      </c>
      <c r="L28648" t="s">
        <v>29</v>
      </c>
      <c r="M28648" s="1">
        <v>44632</v>
      </c>
      <c r="N28648" t="s">
        <v>67</v>
      </c>
      <c r="O28648" t="s">
        <v>23</v>
      </c>
      <c r="P28648">
        <f>INT(healthcare_dataset[[#This Row],[Age]]/5)*5</f>
        <v>60</v>
      </c>
    </row>
    <row r="28649" spans="1:16" x14ac:dyDescent="0.3">
      <c r="A28649" t="s">
        <v>71281</v>
      </c>
      <c r="B28649">
        <v>71</v>
      </c>
      <c r="C28649" t="s">
        <v>32</v>
      </c>
      <c r="D28649" t="s">
        <v>83</v>
      </c>
      <c r="E28649" t="s">
        <v>76</v>
      </c>
      <c r="F28649" s="1">
        <v>44970</v>
      </c>
      <c r="G28649" t="s">
        <v>36174</v>
      </c>
      <c r="H28649" t="s">
        <v>15529</v>
      </c>
      <c r="I28649" t="s">
        <v>57</v>
      </c>
      <c r="J28649">
        <v>4846.3770212317304</v>
      </c>
      <c r="K28649">
        <v>274</v>
      </c>
      <c r="L28649" t="s">
        <v>42</v>
      </c>
      <c r="M28649" s="1">
        <v>44993</v>
      </c>
      <c r="N28649" t="s">
        <v>22</v>
      </c>
      <c r="O28649" t="s">
        <v>31</v>
      </c>
      <c r="P28649">
        <f>INT(healthcare_dataset[[#This Row],[Age]]/5)*5</f>
        <v>70</v>
      </c>
    </row>
    <row r="28650" spans="1:16" x14ac:dyDescent="0.3">
      <c r="A28650" t="s">
        <v>71281</v>
      </c>
      <c r="B28650">
        <v>67</v>
      </c>
      <c r="C28650" t="s">
        <v>32</v>
      </c>
      <c r="D28650" t="s">
        <v>83</v>
      </c>
      <c r="E28650" t="s">
        <v>76</v>
      </c>
      <c r="F28650" s="1">
        <v>44970</v>
      </c>
      <c r="G28650" t="s">
        <v>36174</v>
      </c>
      <c r="H28650" t="s">
        <v>15529</v>
      </c>
      <c r="I28650" t="s">
        <v>57</v>
      </c>
      <c r="J28650">
        <v>4846.3770212317304</v>
      </c>
      <c r="K28650">
        <v>274</v>
      </c>
      <c r="L28650" t="s">
        <v>42</v>
      </c>
      <c r="M28650" s="1">
        <v>44993</v>
      </c>
      <c r="N28650" t="s">
        <v>22</v>
      </c>
      <c r="O28650" t="s">
        <v>31</v>
      </c>
      <c r="P28650">
        <f>INT(healthcare_dataset[[#This Row],[Age]]/5)*5</f>
        <v>65</v>
      </c>
    </row>
    <row r="28651" spans="1:16" x14ac:dyDescent="0.3">
      <c r="A28651" t="s">
        <v>86769</v>
      </c>
      <c r="B28651">
        <v>44</v>
      </c>
      <c r="C28651" t="s">
        <v>32</v>
      </c>
      <c r="D28651" t="s">
        <v>16</v>
      </c>
      <c r="E28651" t="s">
        <v>64</v>
      </c>
      <c r="F28651" s="1">
        <v>43657</v>
      </c>
      <c r="G28651" t="s">
        <v>18065</v>
      </c>
      <c r="H28651" t="s">
        <v>18066</v>
      </c>
      <c r="I28651" t="s">
        <v>51</v>
      </c>
      <c r="J28651">
        <v>22922.301783081137</v>
      </c>
      <c r="K28651">
        <v>155</v>
      </c>
      <c r="L28651" t="s">
        <v>21</v>
      </c>
      <c r="M28651" s="1">
        <v>43675</v>
      </c>
      <c r="N28651" t="s">
        <v>67</v>
      </c>
      <c r="O28651" t="s">
        <v>23</v>
      </c>
      <c r="P28651">
        <f>INT(healthcare_dataset[[#This Row],[Age]]/5)*5</f>
        <v>40</v>
      </c>
    </row>
    <row r="28652" spans="1:16" x14ac:dyDescent="0.3">
      <c r="A28652" t="s">
        <v>32877</v>
      </c>
      <c r="B28652">
        <v>77</v>
      </c>
      <c r="C28652" t="s">
        <v>32</v>
      </c>
      <c r="D28652" t="s">
        <v>98</v>
      </c>
      <c r="E28652" t="s">
        <v>39</v>
      </c>
      <c r="F28652" s="1">
        <v>43953</v>
      </c>
      <c r="G28652" t="s">
        <v>9855</v>
      </c>
      <c r="H28652" t="s">
        <v>47674</v>
      </c>
      <c r="I28652" t="s">
        <v>51</v>
      </c>
      <c r="J28652">
        <v>4474.8264992733993</v>
      </c>
      <c r="K28652">
        <v>208</v>
      </c>
      <c r="L28652" t="s">
        <v>21</v>
      </c>
      <c r="M28652" s="1">
        <v>43977</v>
      </c>
      <c r="N28652" t="s">
        <v>22</v>
      </c>
      <c r="O28652" t="s">
        <v>31</v>
      </c>
      <c r="P28652">
        <f>INT(healthcare_dataset[[#This Row],[Age]]/5)*5</f>
        <v>75</v>
      </c>
    </row>
    <row r="28653" spans="1:16" x14ac:dyDescent="0.3">
      <c r="A28653" t="s">
        <v>107425</v>
      </c>
      <c r="B28653">
        <v>24</v>
      </c>
      <c r="C28653" t="s">
        <v>15</v>
      </c>
      <c r="D28653" t="s">
        <v>83</v>
      </c>
      <c r="E28653" t="s">
        <v>17</v>
      </c>
      <c r="F28653" s="1">
        <v>44465</v>
      </c>
      <c r="G28653" t="s">
        <v>71098</v>
      </c>
      <c r="H28653" t="s">
        <v>71099</v>
      </c>
      <c r="I28653" t="s">
        <v>36</v>
      </c>
      <c r="J28653">
        <v>40212.13704346928</v>
      </c>
      <c r="K28653">
        <v>325</v>
      </c>
      <c r="L28653" t="s">
        <v>29</v>
      </c>
      <c r="M28653" s="1">
        <v>44487</v>
      </c>
      <c r="N28653" t="s">
        <v>67</v>
      </c>
      <c r="O28653" t="s">
        <v>31</v>
      </c>
      <c r="P28653">
        <f>INT(healthcare_dataset[[#This Row],[Age]]/5)*5</f>
        <v>20</v>
      </c>
    </row>
    <row r="28654" spans="1:16" x14ac:dyDescent="0.3">
      <c r="A28654" t="s">
        <v>82019</v>
      </c>
      <c r="B28654">
        <v>58</v>
      </c>
      <c r="C28654" t="s">
        <v>15</v>
      </c>
      <c r="D28654" t="s">
        <v>83</v>
      </c>
      <c r="E28654" t="s">
        <v>64</v>
      </c>
      <c r="F28654" s="1">
        <v>44240</v>
      </c>
      <c r="G28654" t="s">
        <v>5089</v>
      </c>
      <c r="H28654" t="s">
        <v>5090</v>
      </c>
      <c r="I28654" t="s">
        <v>28</v>
      </c>
      <c r="J28654">
        <v>27214.391543476788</v>
      </c>
      <c r="K28654">
        <v>377</v>
      </c>
      <c r="L28654" t="s">
        <v>29</v>
      </c>
      <c r="M28654" s="1">
        <v>44259</v>
      </c>
      <c r="N28654" t="s">
        <v>30</v>
      </c>
      <c r="O28654" t="s">
        <v>43</v>
      </c>
      <c r="P28654">
        <f>INT(healthcare_dataset[[#This Row],[Age]]/5)*5</f>
        <v>55</v>
      </c>
    </row>
    <row r="28655" spans="1:16" x14ac:dyDescent="0.3">
      <c r="A28655" t="s">
        <v>82019</v>
      </c>
      <c r="B28655">
        <v>55</v>
      </c>
      <c r="C28655" t="s">
        <v>15</v>
      </c>
      <c r="D28655" t="s">
        <v>83</v>
      </c>
      <c r="E28655" t="s">
        <v>64</v>
      </c>
      <c r="F28655" s="1">
        <v>44240</v>
      </c>
      <c r="G28655" t="s">
        <v>5089</v>
      </c>
      <c r="H28655" t="s">
        <v>5090</v>
      </c>
      <c r="I28655" t="s">
        <v>28</v>
      </c>
      <c r="J28655">
        <v>27214.391543476788</v>
      </c>
      <c r="K28655">
        <v>377</v>
      </c>
      <c r="L28655" t="s">
        <v>29</v>
      </c>
      <c r="M28655" s="1">
        <v>44259</v>
      </c>
      <c r="N28655" t="s">
        <v>30</v>
      </c>
      <c r="O28655" t="s">
        <v>43</v>
      </c>
      <c r="P28655">
        <f>INT(healthcare_dataset[[#This Row],[Age]]/5)*5</f>
        <v>55</v>
      </c>
    </row>
    <row r="28656" spans="1:16" x14ac:dyDescent="0.3">
      <c r="A28656" t="s">
        <v>99882</v>
      </c>
      <c r="B28656">
        <v>58</v>
      </c>
      <c r="C28656" t="s">
        <v>32</v>
      </c>
      <c r="D28656" t="s">
        <v>44</v>
      </c>
      <c r="E28656" t="s">
        <v>39</v>
      </c>
      <c r="F28656" s="1">
        <v>45376</v>
      </c>
      <c r="G28656" t="s">
        <v>52259</v>
      </c>
      <c r="H28656" t="s">
        <v>52260</v>
      </c>
      <c r="I28656" t="s">
        <v>57</v>
      </c>
      <c r="J28656">
        <v>26942.349240295429</v>
      </c>
      <c r="K28656">
        <v>279</v>
      </c>
      <c r="L28656" t="s">
        <v>29</v>
      </c>
      <c r="M28656" s="1">
        <v>45388</v>
      </c>
      <c r="N28656" t="s">
        <v>67</v>
      </c>
      <c r="O28656" t="s">
        <v>23</v>
      </c>
      <c r="P28656">
        <f>INT(healthcare_dataset[[#This Row],[Age]]/5)*5</f>
        <v>55</v>
      </c>
    </row>
    <row r="28657" spans="1:16" x14ac:dyDescent="0.3">
      <c r="A28657" t="s">
        <v>110098</v>
      </c>
      <c r="B28657">
        <v>40</v>
      </c>
      <c r="C28657" t="s">
        <v>32</v>
      </c>
      <c r="D28657" t="s">
        <v>98</v>
      </c>
      <c r="E28657" t="s">
        <v>17</v>
      </c>
      <c r="F28657" s="1">
        <v>43773</v>
      </c>
      <c r="G28657" t="s">
        <v>77722</v>
      </c>
      <c r="H28657" t="s">
        <v>77723</v>
      </c>
      <c r="I28657" t="s">
        <v>51</v>
      </c>
      <c r="J28657">
        <v>19210.050149662475</v>
      </c>
      <c r="K28657">
        <v>474</v>
      </c>
      <c r="L28657" t="s">
        <v>42</v>
      </c>
      <c r="M28657" s="1">
        <v>43781</v>
      </c>
      <c r="N28657" t="s">
        <v>67</v>
      </c>
      <c r="O28657" t="s">
        <v>23</v>
      </c>
      <c r="P28657">
        <f>INT(healthcare_dataset[[#This Row],[Age]]/5)*5</f>
        <v>40</v>
      </c>
    </row>
    <row r="28658" spans="1:16" x14ac:dyDescent="0.3">
      <c r="A28658" t="s">
        <v>92574</v>
      </c>
      <c r="B28658">
        <v>30</v>
      </c>
      <c r="C28658" t="s">
        <v>15</v>
      </c>
      <c r="D28658" t="s">
        <v>38</v>
      </c>
      <c r="E28658" t="s">
        <v>76</v>
      </c>
      <c r="F28658" s="1">
        <v>44252</v>
      </c>
      <c r="G28658" t="s">
        <v>33531</v>
      </c>
      <c r="H28658" t="s">
        <v>33532</v>
      </c>
      <c r="I28658" t="s">
        <v>20</v>
      </c>
      <c r="J28658">
        <v>18038.066600480888</v>
      </c>
      <c r="K28658">
        <v>173</v>
      </c>
      <c r="L28658" t="s">
        <v>42</v>
      </c>
      <c r="M28658" s="1">
        <v>44270</v>
      </c>
      <c r="N28658" t="s">
        <v>30</v>
      </c>
      <c r="O28658" t="s">
        <v>43</v>
      </c>
      <c r="P28658">
        <f>INT(healthcare_dataset[[#This Row],[Age]]/5)*5</f>
        <v>30</v>
      </c>
    </row>
    <row r="28659" spans="1:16" x14ac:dyDescent="0.3">
      <c r="A28659" t="s">
        <v>83151</v>
      </c>
      <c r="B28659">
        <v>72</v>
      </c>
      <c r="C28659" t="s">
        <v>15</v>
      </c>
      <c r="D28659" t="s">
        <v>33</v>
      </c>
      <c r="E28659" t="s">
        <v>64</v>
      </c>
      <c r="F28659" s="1">
        <v>44810</v>
      </c>
      <c r="G28659" t="s">
        <v>8260</v>
      </c>
      <c r="H28659" t="s">
        <v>8261</v>
      </c>
      <c r="I28659" t="s">
        <v>20</v>
      </c>
      <c r="J28659">
        <v>31628.240732047721</v>
      </c>
      <c r="K28659">
        <v>438</v>
      </c>
      <c r="L28659" t="s">
        <v>29</v>
      </c>
      <c r="M28659" s="1">
        <v>44811</v>
      </c>
      <c r="N28659" t="s">
        <v>37</v>
      </c>
      <c r="O28659" t="s">
        <v>43</v>
      </c>
      <c r="P28659">
        <f>INT(healthcare_dataset[[#This Row],[Age]]/5)*5</f>
        <v>70</v>
      </c>
    </row>
    <row r="28660" spans="1:16" x14ac:dyDescent="0.3">
      <c r="A28660" t="s">
        <v>95537</v>
      </c>
      <c r="B28660">
        <v>47</v>
      </c>
      <c r="C28660" t="s">
        <v>32</v>
      </c>
      <c r="D28660" t="s">
        <v>98</v>
      </c>
      <c r="E28660" t="s">
        <v>76</v>
      </c>
      <c r="F28660" s="1">
        <v>43908</v>
      </c>
      <c r="G28660" t="s">
        <v>41383</v>
      </c>
      <c r="H28660" t="s">
        <v>41384</v>
      </c>
      <c r="I28660" t="s">
        <v>51</v>
      </c>
      <c r="J28660">
        <v>26463.64074409457</v>
      </c>
      <c r="K28660">
        <v>179</v>
      </c>
      <c r="L28660" t="s">
        <v>42</v>
      </c>
      <c r="M28660" s="1">
        <v>43936</v>
      </c>
      <c r="N28660" t="s">
        <v>37</v>
      </c>
      <c r="O28660" t="s">
        <v>23</v>
      </c>
      <c r="P28660">
        <f>INT(healthcare_dataset[[#This Row],[Age]]/5)*5</f>
        <v>45</v>
      </c>
    </row>
    <row r="28661" spans="1:16" x14ac:dyDescent="0.3">
      <c r="A28661" t="s">
        <v>94933</v>
      </c>
      <c r="B28661">
        <v>28</v>
      </c>
      <c r="C28661" t="s">
        <v>32</v>
      </c>
      <c r="D28661" t="s">
        <v>98</v>
      </c>
      <c r="E28661" t="s">
        <v>64</v>
      </c>
      <c r="F28661" s="1">
        <v>44213</v>
      </c>
      <c r="G28661" t="s">
        <v>39811</v>
      </c>
      <c r="H28661" t="s">
        <v>14511</v>
      </c>
      <c r="I28661" t="s">
        <v>57</v>
      </c>
      <c r="J28661">
        <v>40669.188431240793</v>
      </c>
      <c r="K28661">
        <v>378</v>
      </c>
      <c r="L28661" t="s">
        <v>42</v>
      </c>
      <c r="M28661" s="1">
        <v>44222</v>
      </c>
      <c r="N28661" t="s">
        <v>30</v>
      </c>
      <c r="O28661" t="s">
        <v>31</v>
      </c>
      <c r="P28661">
        <f>INT(healthcare_dataset[[#This Row],[Age]]/5)*5</f>
        <v>25</v>
      </c>
    </row>
    <row r="28662" spans="1:16" x14ac:dyDescent="0.3">
      <c r="A28662" t="s">
        <v>85611</v>
      </c>
      <c r="B28662">
        <v>43</v>
      </c>
      <c r="C28662" t="s">
        <v>15</v>
      </c>
      <c r="D28662" t="s">
        <v>52</v>
      </c>
      <c r="E28662" t="s">
        <v>25</v>
      </c>
      <c r="F28662" s="1">
        <v>43953</v>
      </c>
      <c r="G28662" t="s">
        <v>14971</v>
      </c>
      <c r="H28662" t="s">
        <v>14972</v>
      </c>
      <c r="I28662" t="s">
        <v>28</v>
      </c>
      <c r="J28662">
        <v>13192.085997234992</v>
      </c>
      <c r="K28662">
        <v>306</v>
      </c>
      <c r="L28662" t="s">
        <v>29</v>
      </c>
      <c r="M28662" s="1">
        <v>43960</v>
      </c>
      <c r="N28662" t="s">
        <v>30</v>
      </c>
      <c r="O28662" t="s">
        <v>43</v>
      </c>
      <c r="P28662">
        <f>INT(healthcare_dataset[[#This Row],[Age]]/5)*5</f>
        <v>40</v>
      </c>
    </row>
    <row r="28663" spans="1:16" x14ac:dyDescent="0.3">
      <c r="A28663" t="s">
        <v>100194</v>
      </c>
      <c r="B28663">
        <v>50</v>
      </c>
      <c r="C28663" t="s">
        <v>32</v>
      </c>
      <c r="D28663" t="s">
        <v>98</v>
      </c>
      <c r="E28663" t="s">
        <v>39</v>
      </c>
      <c r="F28663" s="1">
        <v>44037</v>
      </c>
      <c r="G28663" t="s">
        <v>53048</v>
      </c>
      <c r="H28663" t="s">
        <v>53049</v>
      </c>
      <c r="I28663" t="s">
        <v>51</v>
      </c>
      <c r="J28663">
        <v>38689.308344499965</v>
      </c>
      <c r="K28663">
        <v>362</v>
      </c>
      <c r="L28663" t="s">
        <v>29</v>
      </c>
      <c r="M28663" s="1">
        <v>44045</v>
      </c>
      <c r="N28663" t="s">
        <v>30</v>
      </c>
      <c r="O28663" t="s">
        <v>23</v>
      </c>
      <c r="P28663">
        <f>INT(healthcare_dataset[[#This Row],[Age]]/5)*5</f>
        <v>50</v>
      </c>
    </row>
    <row r="28664" spans="1:16" x14ac:dyDescent="0.3">
      <c r="A28664" t="s">
        <v>100553</v>
      </c>
      <c r="B28664">
        <v>34</v>
      </c>
      <c r="C28664" t="s">
        <v>32</v>
      </c>
      <c r="D28664" t="s">
        <v>83</v>
      </c>
      <c r="E28664" t="s">
        <v>39</v>
      </c>
      <c r="F28664" s="1">
        <v>43652</v>
      </c>
      <c r="G28664" t="s">
        <v>10448</v>
      </c>
      <c r="H28664" t="s">
        <v>53989</v>
      </c>
      <c r="I28664" t="s">
        <v>36</v>
      </c>
      <c r="J28664">
        <v>11184.010649772637</v>
      </c>
      <c r="K28664">
        <v>337</v>
      </c>
      <c r="L28664" t="s">
        <v>29</v>
      </c>
      <c r="M28664" s="1">
        <v>43673</v>
      </c>
      <c r="N28664" t="s">
        <v>47</v>
      </c>
      <c r="O28664" t="s">
        <v>43</v>
      </c>
      <c r="P28664">
        <f>INT(healthcare_dataset[[#This Row],[Age]]/5)*5</f>
        <v>30</v>
      </c>
    </row>
    <row r="28665" spans="1:16" x14ac:dyDescent="0.3">
      <c r="A28665" t="s">
        <v>89816</v>
      </c>
      <c r="B28665">
        <v>35</v>
      </c>
      <c r="C28665" t="s">
        <v>32</v>
      </c>
      <c r="D28665" t="s">
        <v>16</v>
      </c>
      <c r="E28665" t="s">
        <v>39</v>
      </c>
      <c r="F28665" s="1">
        <v>44004</v>
      </c>
      <c r="G28665" t="s">
        <v>26289</v>
      </c>
      <c r="H28665" t="s">
        <v>26290</v>
      </c>
      <c r="I28665" t="s">
        <v>28</v>
      </c>
      <c r="J28665">
        <v>10460.97750702859</v>
      </c>
      <c r="K28665">
        <v>122</v>
      </c>
      <c r="L28665" t="s">
        <v>21</v>
      </c>
      <c r="M28665" s="1">
        <v>44027</v>
      </c>
      <c r="N28665" t="s">
        <v>67</v>
      </c>
      <c r="O28665" t="s">
        <v>23</v>
      </c>
      <c r="P28665">
        <f>INT(healthcare_dataset[[#This Row],[Age]]/5)*5</f>
        <v>35</v>
      </c>
    </row>
    <row r="28666" spans="1:16" x14ac:dyDescent="0.3">
      <c r="A28666" t="s">
        <v>82785</v>
      </c>
      <c r="B28666">
        <v>25</v>
      </c>
      <c r="C28666" t="s">
        <v>15</v>
      </c>
      <c r="D28666" t="s">
        <v>83</v>
      </c>
      <c r="E28666" t="s">
        <v>17</v>
      </c>
      <c r="F28666" s="1">
        <v>44982</v>
      </c>
      <c r="G28666" t="s">
        <v>7259</v>
      </c>
      <c r="H28666" t="s">
        <v>7260</v>
      </c>
      <c r="I28666" t="s">
        <v>28</v>
      </c>
      <c r="J28666">
        <v>25102.901608541219</v>
      </c>
      <c r="K28666">
        <v>412</v>
      </c>
      <c r="L28666" t="s">
        <v>21</v>
      </c>
      <c r="M28666" s="1">
        <v>45010</v>
      </c>
      <c r="N28666" t="s">
        <v>37</v>
      </c>
      <c r="O28666" t="s">
        <v>43</v>
      </c>
      <c r="P28666">
        <f>INT(healthcare_dataset[[#This Row],[Age]]/5)*5</f>
        <v>25</v>
      </c>
    </row>
    <row r="28667" spans="1:16" x14ac:dyDescent="0.3">
      <c r="A28667" t="s">
        <v>80706</v>
      </c>
      <c r="B28667">
        <v>74</v>
      </c>
      <c r="C28667" t="s">
        <v>15</v>
      </c>
      <c r="D28667" t="s">
        <v>52</v>
      </c>
      <c r="E28667" t="s">
        <v>64</v>
      </c>
      <c r="F28667" s="1">
        <v>44904</v>
      </c>
      <c r="G28667" t="s">
        <v>1275</v>
      </c>
      <c r="H28667" t="s">
        <v>1276</v>
      </c>
      <c r="I28667" t="s">
        <v>57</v>
      </c>
      <c r="J28667">
        <v>10722.495069696139</v>
      </c>
      <c r="K28667">
        <v>206</v>
      </c>
      <c r="L28667" t="s">
        <v>42</v>
      </c>
      <c r="M28667" s="1">
        <v>44923</v>
      </c>
      <c r="N28667" t="s">
        <v>47</v>
      </c>
      <c r="O28667" t="s">
        <v>31</v>
      </c>
      <c r="P28667">
        <f>INT(healthcare_dataset[[#This Row],[Age]]/5)*5</f>
        <v>70</v>
      </c>
    </row>
    <row r="28668" spans="1:16" x14ac:dyDescent="0.3">
      <c r="A28668" t="s">
        <v>104691</v>
      </c>
      <c r="B28668">
        <v>50</v>
      </c>
      <c r="C28668" t="s">
        <v>32</v>
      </c>
      <c r="D28668" t="s">
        <v>98</v>
      </c>
      <c r="E28668" t="s">
        <v>48</v>
      </c>
      <c r="F28668" s="1">
        <v>44319</v>
      </c>
      <c r="G28668" t="s">
        <v>64424</v>
      </c>
      <c r="H28668" t="s">
        <v>64425</v>
      </c>
      <c r="I28668" t="s">
        <v>51</v>
      </c>
      <c r="J28668">
        <v>25534.52477314544</v>
      </c>
      <c r="K28668">
        <v>433</v>
      </c>
      <c r="L28668" t="s">
        <v>29</v>
      </c>
      <c r="M28668" s="1">
        <v>44321</v>
      </c>
      <c r="N28668" t="s">
        <v>67</v>
      </c>
      <c r="O28668" t="s">
        <v>43</v>
      </c>
      <c r="P28668">
        <f>INT(healthcare_dataset[[#This Row],[Age]]/5)*5</f>
        <v>50</v>
      </c>
    </row>
    <row r="28669" spans="1:16" x14ac:dyDescent="0.3">
      <c r="A28669" t="s">
        <v>11177</v>
      </c>
      <c r="B28669">
        <v>78</v>
      </c>
      <c r="C28669" t="s">
        <v>15</v>
      </c>
      <c r="D28669" t="s">
        <v>52</v>
      </c>
      <c r="E28669" t="s">
        <v>76</v>
      </c>
      <c r="F28669" s="1">
        <v>45089</v>
      </c>
      <c r="G28669" t="s">
        <v>4032</v>
      </c>
      <c r="H28669" t="s">
        <v>4033</v>
      </c>
      <c r="I28669" t="s">
        <v>28</v>
      </c>
      <c r="J28669">
        <v>32746.568689731645</v>
      </c>
      <c r="K28669">
        <v>397</v>
      </c>
      <c r="L28669" t="s">
        <v>42</v>
      </c>
      <c r="M28669" s="1">
        <v>45112</v>
      </c>
      <c r="N28669" t="s">
        <v>67</v>
      </c>
      <c r="O28669" t="s">
        <v>31</v>
      </c>
      <c r="P28669">
        <f>INT(healthcare_dataset[[#This Row],[Age]]/5)*5</f>
        <v>75</v>
      </c>
    </row>
    <row r="28670" spans="1:16" x14ac:dyDescent="0.3">
      <c r="A28670" t="s">
        <v>90029</v>
      </c>
      <c r="B28670">
        <v>33</v>
      </c>
      <c r="C28670" t="s">
        <v>15</v>
      </c>
      <c r="D28670" t="s">
        <v>98</v>
      </c>
      <c r="E28670" t="s">
        <v>39</v>
      </c>
      <c r="F28670" s="1">
        <v>44707</v>
      </c>
      <c r="G28670" t="s">
        <v>23752</v>
      </c>
      <c r="H28670" t="s">
        <v>26835</v>
      </c>
      <c r="I28670" t="s">
        <v>51</v>
      </c>
      <c r="J28670">
        <v>44439.142016388701</v>
      </c>
      <c r="K28670">
        <v>230</v>
      </c>
      <c r="L28670" t="s">
        <v>21</v>
      </c>
      <c r="M28670" s="1">
        <v>44736</v>
      </c>
      <c r="N28670" t="s">
        <v>47</v>
      </c>
      <c r="O28670" t="s">
        <v>31</v>
      </c>
      <c r="P28670">
        <f>INT(healthcare_dataset[[#This Row],[Age]]/5)*5</f>
        <v>30</v>
      </c>
    </row>
    <row r="28671" spans="1:16" x14ac:dyDescent="0.3">
      <c r="A28671" t="s">
        <v>64978</v>
      </c>
      <c r="B28671">
        <v>49</v>
      </c>
      <c r="C28671" t="s">
        <v>32</v>
      </c>
      <c r="D28671" t="s">
        <v>44</v>
      </c>
      <c r="E28671" t="s">
        <v>48</v>
      </c>
      <c r="F28671" s="1">
        <v>45136</v>
      </c>
      <c r="G28671" t="s">
        <v>16738</v>
      </c>
      <c r="H28671" t="s">
        <v>16739</v>
      </c>
      <c r="I28671" t="s">
        <v>57</v>
      </c>
      <c r="J28671">
        <v>34843.924927602086</v>
      </c>
      <c r="K28671">
        <v>402</v>
      </c>
      <c r="L28671" t="s">
        <v>42</v>
      </c>
      <c r="M28671" s="1">
        <v>45160</v>
      </c>
      <c r="N28671" t="s">
        <v>37</v>
      </c>
      <c r="O28671" t="s">
        <v>31</v>
      </c>
      <c r="P28671">
        <f>INT(healthcare_dataset[[#This Row],[Age]]/5)*5</f>
        <v>45</v>
      </c>
    </row>
    <row r="28672" spans="1:16" x14ac:dyDescent="0.3">
      <c r="A28672" t="s">
        <v>95738</v>
      </c>
      <c r="B28672">
        <v>49</v>
      </c>
      <c r="C28672" t="s">
        <v>15</v>
      </c>
      <c r="D28672" t="s">
        <v>98</v>
      </c>
      <c r="E28672" t="s">
        <v>39</v>
      </c>
      <c r="F28672" s="1">
        <v>43989</v>
      </c>
      <c r="G28672" t="s">
        <v>41889</v>
      </c>
      <c r="H28672" t="s">
        <v>41890</v>
      </c>
      <c r="I28672" t="s">
        <v>36</v>
      </c>
      <c r="J28672">
        <v>35126.157277262879</v>
      </c>
      <c r="K28672">
        <v>451</v>
      </c>
      <c r="L28672" t="s">
        <v>42</v>
      </c>
      <c r="M28672" s="1">
        <v>44006</v>
      </c>
      <c r="N28672" t="s">
        <v>37</v>
      </c>
      <c r="O28672" t="s">
        <v>31</v>
      </c>
      <c r="P28672">
        <f>INT(healthcare_dataset[[#This Row],[Age]]/5)*5</f>
        <v>45</v>
      </c>
    </row>
    <row r="28673" spans="1:16" x14ac:dyDescent="0.3">
      <c r="A28673" t="s">
        <v>101012</v>
      </c>
      <c r="B28673">
        <v>85</v>
      </c>
      <c r="C28673" t="s">
        <v>15</v>
      </c>
      <c r="D28673" t="s">
        <v>38</v>
      </c>
      <c r="E28673" t="s">
        <v>48</v>
      </c>
      <c r="F28673" s="1">
        <v>43630</v>
      </c>
      <c r="G28673" t="s">
        <v>55120</v>
      </c>
      <c r="H28673" t="s">
        <v>55121</v>
      </c>
      <c r="I28673" t="s">
        <v>28</v>
      </c>
      <c r="J28673">
        <v>14723.717982610689</v>
      </c>
      <c r="K28673">
        <v>251</v>
      </c>
      <c r="L28673" t="s">
        <v>21</v>
      </c>
      <c r="M28673" s="1">
        <v>43645</v>
      </c>
      <c r="N28673" t="s">
        <v>30</v>
      </c>
      <c r="O28673" t="s">
        <v>31</v>
      </c>
      <c r="P28673">
        <f>INT(healthcare_dataset[[#This Row],[Age]]/5)*5</f>
        <v>85</v>
      </c>
    </row>
    <row r="28674" spans="1:16" x14ac:dyDescent="0.3">
      <c r="A28674" t="s">
        <v>101012</v>
      </c>
      <c r="B28674">
        <v>88</v>
      </c>
      <c r="C28674" t="s">
        <v>15</v>
      </c>
      <c r="D28674" t="s">
        <v>38</v>
      </c>
      <c r="E28674" t="s">
        <v>48</v>
      </c>
      <c r="F28674" s="1">
        <v>43630</v>
      </c>
      <c r="G28674" t="s">
        <v>55120</v>
      </c>
      <c r="H28674" t="s">
        <v>55121</v>
      </c>
      <c r="I28674" t="s">
        <v>28</v>
      </c>
      <c r="J28674">
        <v>14723.717982610689</v>
      </c>
      <c r="K28674">
        <v>251</v>
      </c>
      <c r="L28674" t="s">
        <v>21</v>
      </c>
      <c r="M28674" s="1">
        <v>43645</v>
      </c>
      <c r="N28674" t="s">
        <v>30</v>
      </c>
      <c r="O28674" t="s">
        <v>31</v>
      </c>
      <c r="P28674">
        <f>INT(healthcare_dataset[[#This Row],[Age]]/5)*5</f>
        <v>85</v>
      </c>
    </row>
    <row r="28675" spans="1:16" x14ac:dyDescent="0.3">
      <c r="A28675" t="s">
        <v>86734</v>
      </c>
      <c r="B28675">
        <v>35</v>
      </c>
      <c r="C28675" t="s">
        <v>15</v>
      </c>
      <c r="D28675" t="s">
        <v>33</v>
      </c>
      <c r="E28675" t="s">
        <v>64</v>
      </c>
      <c r="F28675" s="1">
        <v>43675</v>
      </c>
      <c r="G28675" t="s">
        <v>12369</v>
      </c>
      <c r="H28675" t="s">
        <v>17963</v>
      </c>
      <c r="I28675" t="s">
        <v>51</v>
      </c>
      <c r="J28675">
        <v>26069.18025112899</v>
      </c>
      <c r="K28675">
        <v>498</v>
      </c>
      <c r="L28675" t="s">
        <v>21</v>
      </c>
      <c r="M28675" s="1">
        <v>43685</v>
      </c>
      <c r="N28675" t="s">
        <v>47</v>
      </c>
      <c r="O28675" t="s">
        <v>23</v>
      </c>
      <c r="P28675">
        <f>INT(healthcare_dataset[[#This Row],[Age]]/5)*5</f>
        <v>35</v>
      </c>
    </row>
    <row r="28676" spans="1:16" x14ac:dyDescent="0.3">
      <c r="A28676" t="s">
        <v>86820</v>
      </c>
      <c r="B28676">
        <v>23</v>
      </c>
      <c r="C28676" t="s">
        <v>32</v>
      </c>
      <c r="D28676" t="s">
        <v>16</v>
      </c>
      <c r="E28676" t="s">
        <v>25</v>
      </c>
      <c r="F28676" s="1">
        <v>43768</v>
      </c>
      <c r="G28676" t="s">
        <v>18198</v>
      </c>
      <c r="H28676" t="s">
        <v>18199</v>
      </c>
      <c r="I28676" t="s">
        <v>28</v>
      </c>
      <c r="J28676">
        <v>48812.614916529776</v>
      </c>
      <c r="K28676">
        <v>104</v>
      </c>
      <c r="L28676" t="s">
        <v>21</v>
      </c>
      <c r="M28676" s="1">
        <v>43788</v>
      </c>
      <c r="N28676" t="s">
        <v>67</v>
      </c>
      <c r="O28676" t="s">
        <v>31</v>
      </c>
      <c r="P28676">
        <f>INT(healthcare_dataset[[#This Row],[Age]]/5)*5</f>
        <v>20</v>
      </c>
    </row>
    <row r="28677" spans="1:16" x14ac:dyDescent="0.3">
      <c r="A28677" t="s">
        <v>103532</v>
      </c>
      <c r="B28677">
        <v>82</v>
      </c>
      <c r="C28677" t="s">
        <v>15</v>
      </c>
      <c r="D28677" t="s">
        <v>98</v>
      </c>
      <c r="E28677" t="s">
        <v>17</v>
      </c>
      <c r="F28677" s="1">
        <v>43860</v>
      </c>
      <c r="G28677" t="s">
        <v>61467</v>
      </c>
      <c r="H28677" t="s">
        <v>61468</v>
      </c>
      <c r="I28677" t="s">
        <v>51</v>
      </c>
      <c r="J28677">
        <v>48314.049923739796</v>
      </c>
      <c r="K28677">
        <v>437</v>
      </c>
      <c r="L28677" t="s">
        <v>42</v>
      </c>
      <c r="M28677" s="1">
        <v>43867</v>
      </c>
      <c r="N28677" t="s">
        <v>22</v>
      </c>
      <c r="O28677" t="s">
        <v>43</v>
      </c>
      <c r="P28677">
        <f>INT(healthcare_dataset[[#This Row],[Age]]/5)*5</f>
        <v>80</v>
      </c>
    </row>
    <row r="28678" spans="1:16" x14ac:dyDescent="0.3">
      <c r="A28678" t="s">
        <v>101960</v>
      </c>
      <c r="B28678">
        <v>22</v>
      </c>
      <c r="C28678" t="s">
        <v>15</v>
      </c>
      <c r="D28678" t="s">
        <v>24</v>
      </c>
      <c r="E28678" t="s">
        <v>64</v>
      </c>
      <c r="F28678" s="1">
        <v>44667</v>
      </c>
      <c r="G28678" t="s">
        <v>57495</v>
      </c>
      <c r="H28678" t="s">
        <v>2790</v>
      </c>
      <c r="I28678" t="s">
        <v>36</v>
      </c>
      <c r="J28678">
        <v>1542.2425415908378</v>
      </c>
      <c r="K28678">
        <v>350</v>
      </c>
      <c r="L28678" t="s">
        <v>42</v>
      </c>
      <c r="M28678" s="1">
        <v>44677</v>
      </c>
      <c r="N28678" t="s">
        <v>30</v>
      </c>
      <c r="O28678" t="s">
        <v>43</v>
      </c>
      <c r="P28678">
        <f>INT(healthcare_dataset[[#This Row],[Age]]/5)*5</f>
        <v>20</v>
      </c>
    </row>
    <row r="28679" spans="1:16" x14ac:dyDescent="0.3">
      <c r="A28679" t="s">
        <v>94458</v>
      </c>
      <c r="B28679">
        <v>26</v>
      </c>
      <c r="C28679" t="s">
        <v>32</v>
      </c>
      <c r="D28679" t="s">
        <v>52</v>
      </c>
      <c r="E28679" t="s">
        <v>76</v>
      </c>
      <c r="F28679" s="1">
        <v>44308</v>
      </c>
      <c r="G28679" t="s">
        <v>38585</v>
      </c>
      <c r="H28679" t="s">
        <v>38586</v>
      </c>
      <c r="I28679" t="s">
        <v>57</v>
      </c>
      <c r="J28679">
        <v>4153.3259982425552</v>
      </c>
      <c r="K28679">
        <v>200</v>
      </c>
      <c r="L28679" t="s">
        <v>21</v>
      </c>
      <c r="M28679" s="1">
        <v>44321</v>
      </c>
      <c r="N28679" t="s">
        <v>22</v>
      </c>
      <c r="O28679" t="s">
        <v>23</v>
      </c>
      <c r="P28679">
        <f>INT(healthcare_dataset[[#This Row],[Age]]/5)*5</f>
        <v>25</v>
      </c>
    </row>
    <row r="28680" spans="1:16" x14ac:dyDescent="0.3">
      <c r="A28680" t="s">
        <v>98486</v>
      </c>
      <c r="B28680">
        <v>74</v>
      </c>
      <c r="C28680" t="s">
        <v>32</v>
      </c>
      <c r="D28680" t="s">
        <v>83</v>
      </c>
      <c r="E28680" t="s">
        <v>39</v>
      </c>
      <c r="F28680" s="1">
        <v>44980</v>
      </c>
      <c r="G28680" t="s">
        <v>48845</v>
      </c>
      <c r="H28680" t="s">
        <v>48846</v>
      </c>
      <c r="I28680" t="s">
        <v>20</v>
      </c>
      <c r="J28680">
        <v>46262.00595104511</v>
      </c>
      <c r="K28680">
        <v>124</v>
      </c>
      <c r="L28680" t="s">
        <v>21</v>
      </c>
      <c r="M28680" s="1">
        <v>44988</v>
      </c>
      <c r="N28680" t="s">
        <v>30</v>
      </c>
      <c r="O28680" t="s">
        <v>43</v>
      </c>
      <c r="P28680">
        <f>INT(healthcare_dataset[[#This Row],[Age]]/5)*5</f>
        <v>70</v>
      </c>
    </row>
    <row r="28681" spans="1:16" x14ac:dyDescent="0.3">
      <c r="A28681" t="s">
        <v>99579</v>
      </c>
      <c r="B28681">
        <v>58</v>
      </c>
      <c r="C28681" t="s">
        <v>15</v>
      </c>
      <c r="D28681" t="s">
        <v>16</v>
      </c>
      <c r="E28681" t="s">
        <v>25</v>
      </c>
      <c r="F28681" s="1">
        <v>45415</v>
      </c>
      <c r="G28681" t="s">
        <v>51496</v>
      </c>
      <c r="H28681" t="s">
        <v>51497</v>
      </c>
      <c r="I28681" t="s">
        <v>36</v>
      </c>
      <c r="J28681">
        <v>5746.0538350019342</v>
      </c>
      <c r="K28681">
        <v>307</v>
      </c>
      <c r="L28681" t="s">
        <v>29</v>
      </c>
      <c r="M28681" s="1">
        <v>45419</v>
      </c>
      <c r="N28681" t="s">
        <v>47</v>
      </c>
      <c r="O28681" t="s">
        <v>23</v>
      </c>
      <c r="P28681">
        <f>INT(healthcare_dataset[[#This Row],[Age]]/5)*5</f>
        <v>55</v>
      </c>
    </row>
    <row r="28682" spans="1:16" x14ac:dyDescent="0.3">
      <c r="A28682" t="s">
        <v>105683</v>
      </c>
      <c r="B28682">
        <v>47</v>
      </c>
      <c r="C28682" t="s">
        <v>15</v>
      </c>
      <c r="D28682" t="s">
        <v>83</v>
      </c>
      <c r="E28682" t="s">
        <v>76</v>
      </c>
      <c r="F28682" s="1">
        <v>44113</v>
      </c>
      <c r="G28682" t="s">
        <v>66844</v>
      </c>
      <c r="H28682" t="s">
        <v>31576</v>
      </c>
      <c r="I28682" t="s">
        <v>20</v>
      </c>
      <c r="J28682">
        <v>33959.18328648484</v>
      </c>
      <c r="K28682">
        <v>426</v>
      </c>
      <c r="L28682" t="s">
        <v>42</v>
      </c>
      <c r="M28682" s="1">
        <v>44115</v>
      </c>
      <c r="N28682" t="s">
        <v>30</v>
      </c>
      <c r="O28682" t="s">
        <v>23</v>
      </c>
      <c r="P28682">
        <f>INT(healthcare_dataset[[#This Row],[Age]]/5)*5</f>
        <v>45</v>
      </c>
    </row>
    <row r="28683" spans="1:16" x14ac:dyDescent="0.3">
      <c r="A28683" t="s">
        <v>94087</v>
      </c>
      <c r="B28683">
        <v>82</v>
      </c>
      <c r="C28683" t="s">
        <v>32</v>
      </c>
      <c r="D28683" t="s">
        <v>52</v>
      </c>
      <c r="E28683" t="s">
        <v>17</v>
      </c>
      <c r="F28683" s="1">
        <v>43773</v>
      </c>
      <c r="G28683" t="s">
        <v>37547</v>
      </c>
      <c r="H28683" t="s">
        <v>37548</v>
      </c>
      <c r="I28683" t="s">
        <v>57</v>
      </c>
      <c r="J28683">
        <v>30152.118106412374</v>
      </c>
      <c r="K28683">
        <v>378</v>
      </c>
      <c r="L28683" t="s">
        <v>21</v>
      </c>
      <c r="M28683" s="1">
        <v>43778</v>
      </c>
      <c r="N28683" t="s">
        <v>67</v>
      </c>
      <c r="O28683" t="s">
        <v>31</v>
      </c>
      <c r="P28683">
        <f>INT(healthcare_dataset[[#This Row],[Age]]/5)*5</f>
        <v>80</v>
      </c>
    </row>
    <row r="28684" spans="1:16" x14ac:dyDescent="0.3">
      <c r="A28684" t="s">
        <v>94281</v>
      </c>
      <c r="B28684">
        <v>22</v>
      </c>
      <c r="C28684" t="s">
        <v>15</v>
      </c>
      <c r="D28684" t="s">
        <v>98</v>
      </c>
      <c r="E28684" t="s">
        <v>76</v>
      </c>
      <c r="F28684" s="1">
        <v>45329</v>
      </c>
      <c r="G28684" t="s">
        <v>14737</v>
      </c>
      <c r="H28684" t="s">
        <v>38108</v>
      </c>
      <c r="I28684" t="s">
        <v>20</v>
      </c>
      <c r="J28684">
        <v>18776.290837910539</v>
      </c>
      <c r="K28684">
        <v>175</v>
      </c>
      <c r="L28684" t="s">
        <v>21</v>
      </c>
      <c r="M28684" s="1">
        <v>45340</v>
      </c>
      <c r="N28684" t="s">
        <v>67</v>
      </c>
      <c r="O28684" t="s">
        <v>43</v>
      </c>
      <c r="P28684">
        <f>INT(healthcare_dataset[[#This Row],[Age]]/5)*5</f>
        <v>20</v>
      </c>
    </row>
    <row r="28685" spans="1:16" x14ac:dyDescent="0.3">
      <c r="A28685" t="s">
        <v>102117</v>
      </c>
      <c r="B28685">
        <v>41</v>
      </c>
      <c r="C28685" t="s">
        <v>32</v>
      </c>
      <c r="D28685" t="s">
        <v>24</v>
      </c>
      <c r="E28685" t="s">
        <v>48</v>
      </c>
      <c r="F28685" s="1">
        <v>43729</v>
      </c>
      <c r="G28685" t="s">
        <v>57869</v>
      </c>
      <c r="H28685" t="s">
        <v>57870</v>
      </c>
      <c r="I28685" t="s">
        <v>57</v>
      </c>
      <c r="J28685">
        <v>10934.363778834153</v>
      </c>
      <c r="K28685">
        <v>161</v>
      </c>
      <c r="L28685" t="s">
        <v>29</v>
      </c>
      <c r="M28685" s="1">
        <v>43734</v>
      </c>
      <c r="N28685" t="s">
        <v>37</v>
      </c>
      <c r="O28685" t="s">
        <v>23</v>
      </c>
      <c r="P28685">
        <f>INT(healthcare_dataset[[#This Row],[Age]]/5)*5</f>
        <v>40</v>
      </c>
    </row>
    <row r="28686" spans="1:16" x14ac:dyDescent="0.3">
      <c r="A28686" t="s">
        <v>95170</v>
      </c>
      <c r="B28686">
        <v>83</v>
      </c>
      <c r="C28686" t="s">
        <v>15</v>
      </c>
      <c r="D28686" t="s">
        <v>83</v>
      </c>
      <c r="E28686" t="s">
        <v>17</v>
      </c>
      <c r="F28686" s="1">
        <v>44456</v>
      </c>
      <c r="G28686" t="s">
        <v>40443</v>
      </c>
      <c r="H28686" t="s">
        <v>40444</v>
      </c>
      <c r="I28686" t="s">
        <v>57</v>
      </c>
      <c r="J28686">
        <v>22281.911495209024</v>
      </c>
      <c r="K28686">
        <v>423</v>
      </c>
      <c r="L28686" t="s">
        <v>21</v>
      </c>
      <c r="M28686" s="1">
        <v>44457</v>
      </c>
      <c r="N28686" t="s">
        <v>22</v>
      </c>
      <c r="O28686" t="s">
        <v>31</v>
      </c>
      <c r="P28686">
        <f>INT(healthcare_dataset[[#This Row],[Age]]/5)*5</f>
        <v>80</v>
      </c>
    </row>
    <row r="28687" spans="1:16" x14ac:dyDescent="0.3">
      <c r="A28687" t="s">
        <v>104299</v>
      </c>
      <c r="B28687">
        <v>20</v>
      </c>
      <c r="C28687" t="s">
        <v>15</v>
      </c>
      <c r="D28687" t="s">
        <v>16</v>
      </c>
      <c r="E28687" t="s">
        <v>17</v>
      </c>
      <c r="F28687" s="1">
        <v>43680</v>
      </c>
      <c r="G28687" t="s">
        <v>22288</v>
      </c>
      <c r="H28687" t="s">
        <v>63465</v>
      </c>
      <c r="I28687" t="s">
        <v>20</v>
      </c>
      <c r="J28687">
        <v>43605.528140810071</v>
      </c>
      <c r="K28687">
        <v>301</v>
      </c>
      <c r="L28687" t="s">
        <v>21</v>
      </c>
      <c r="M28687" s="1">
        <v>43692</v>
      </c>
      <c r="N28687" t="s">
        <v>37</v>
      </c>
      <c r="O28687" t="s">
        <v>31</v>
      </c>
      <c r="P28687">
        <f>INT(healthcare_dataset[[#This Row],[Age]]/5)*5</f>
        <v>20</v>
      </c>
    </row>
    <row r="28688" spans="1:16" x14ac:dyDescent="0.3">
      <c r="A28688" t="s">
        <v>92121</v>
      </c>
      <c r="B28688">
        <v>28</v>
      </c>
      <c r="C28688" t="s">
        <v>15</v>
      </c>
      <c r="D28688" t="s">
        <v>24</v>
      </c>
      <c r="E28688" t="s">
        <v>25</v>
      </c>
      <c r="F28688" s="1">
        <v>44647</v>
      </c>
      <c r="G28688" t="s">
        <v>32380</v>
      </c>
      <c r="H28688" t="s">
        <v>32381</v>
      </c>
      <c r="I28688" t="s">
        <v>20</v>
      </c>
      <c r="J28688">
        <v>20612.488408708316</v>
      </c>
      <c r="K28688">
        <v>199</v>
      </c>
      <c r="L28688" t="s">
        <v>42</v>
      </c>
      <c r="M28688" s="1">
        <v>44652</v>
      </c>
      <c r="N28688" t="s">
        <v>67</v>
      </c>
      <c r="O28688" t="s">
        <v>43</v>
      </c>
      <c r="P28688">
        <f>INT(healthcare_dataset[[#This Row],[Age]]/5)*5</f>
        <v>25</v>
      </c>
    </row>
    <row r="28689" spans="1:16" x14ac:dyDescent="0.3">
      <c r="A28689" t="s">
        <v>81382</v>
      </c>
      <c r="B28689">
        <v>38</v>
      </c>
      <c r="C28689" t="s">
        <v>15</v>
      </c>
      <c r="D28689" t="s">
        <v>44</v>
      </c>
      <c r="E28689" t="s">
        <v>25</v>
      </c>
      <c r="F28689" s="1">
        <v>44324</v>
      </c>
      <c r="G28689" t="s">
        <v>3248</v>
      </c>
      <c r="H28689" t="s">
        <v>3249</v>
      </c>
      <c r="I28689" t="s">
        <v>28</v>
      </c>
      <c r="J28689">
        <v>10514.180212542195</v>
      </c>
      <c r="K28689">
        <v>337</v>
      </c>
      <c r="L28689" t="s">
        <v>21</v>
      </c>
      <c r="M28689" s="1">
        <v>44350</v>
      </c>
      <c r="N28689" t="s">
        <v>30</v>
      </c>
      <c r="O28689" t="s">
        <v>31</v>
      </c>
      <c r="P28689">
        <f>INT(healthcare_dataset[[#This Row],[Age]]/5)*5</f>
        <v>35</v>
      </c>
    </row>
    <row r="28690" spans="1:16" x14ac:dyDescent="0.3">
      <c r="A28690" t="s">
        <v>51178</v>
      </c>
      <c r="B28690">
        <v>20</v>
      </c>
      <c r="C28690" t="s">
        <v>15</v>
      </c>
      <c r="D28690" t="s">
        <v>98</v>
      </c>
      <c r="E28690" t="s">
        <v>25</v>
      </c>
      <c r="F28690" s="1">
        <v>44595</v>
      </c>
      <c r="G28690" t="s">
        <v>29693</v>
      </c>
      <c r="H28690" t="s">
        <v>29694</v>
      </c>
      <c r="I28690" t="s">
        <v>28</v>
      </c>
      <c r="J28690">
        <v>24421.404205720672</v>
      </c>
      <c r="K28690">
        <v>431</v>
      </c>
      <c r="L28690" t="s">
        <v>42</v>
      </c>
      <c r="M28690" s="1">
        <v>44604</v>
      </c>
      <c r="N28690" t="s">
        <v>22</v>
      </c>
      <c r="O28690" t="s">
        <v>31</v>
      </c>
      <c r="P28690">
        <f>INT(healthcare_dataset[[#This Row],[Age]]/5)*5</f>
        <v>20</v>
      </c>
    </row>
    <row r="28691" spans="1:16" x14ac:dyDescent="0.3">
      <c r="A28691" t="s">
        <v>35834</v>
      </c>
      <c r="B28691">
        <v>63</v>
      </c>
      <c r="C28691" t="s">
        <v>32</v>
      </c>
      <c r="D28691" t="s">
        <v>24</v>
      </c>
      <c r="E28691" t="s">
        <v>39</v>
      </c>
      <c r="F28691" s="1">
        <v>45150</v>
      </c>
      <c r="G28691" t="s">
        <v>15840</v>
      </c>
      <c r="H28691" t="s">
        <v>8328</v>
      </c>
      <c r="I28691" t="s">
        <v>57</v>
      </c>
      <c r="J28691">
        <v>23613.778595607986</v>
      </c>
      <c r="K28691">
        <v>427</v>
      </c>
      <c r="L28691" t="s">
        <v>29</v>
      </c>
      <c r="M28691" s="1">
        <v>45174</v>
      </c>
      <c r="N28691" t="s">
        <v>67</v>
      </c>
      <c r="O28691" t="s">
        <v>23</v>
      </c>
      <c r="P28691">
        <f>INT(healthcare_dataset[[#This Row],[Age]]/5)*5</f>
        <v>60</v>
      </c>
    </row>
    <row r="28692" spans="1:16" x14ac:dyDescent="0.3">
      <c r="A28692" t="s">
        <v>35834</v>
      </c>
      <c r="B28692">
        <v>67</v>
      </c>
      <c r="C28692" t="s">
        <v>32</v>
      </c>
      <c r="D28692" t="s">
        <v>24</v>
      </c>
      <c r="E28692" t="s">
        <v>39</v>
      </c>
      <c r="F28692" s="1">
        <v>45150</v>
      </c>
      <c r="G28692" t="s">
        <v>15840</v>
      </c>
      <c r="H28692" t="s">
        <v>8328</v>
      </c>
      <c r="I28692" t="s">
        <v>57</v>
      </c>
      <c r="J28692">
        <v>23613.778595607986</v>
      </c>
      <c r="K28692">
        <v>427</v>
      </c>
      <c r="L28692" t="s">
        <v>29</v>
      </c>
      <c r="M28692" s="1">
        <v>45174</v>
      </c>
      <c r="N28692" t="s">
        <v>67</v>
      </c>
      <c r="O28692" t="s">
        <v>23</v>
      </c>
      <c r="P28692">
        <f>INT(healthcare_dataset[[#This Row],[Age]]/5)*5</f>
        <v>65</v>
      </c>
    </row>
    <row r="28693" spans="1:16" x14ac:dyDescent="0.3">
      <c r="A28693" t="s">
        <v>35834</v>
      </c>
      <c r="B28693">
        <v>80</v>
      </c>
      <c r="C28693" t="s">
        <v>32</v>
      </c>
      <c r="D28693" t="s">
        <v>38</v>
      </c>
      <c r="E28693" t="s">
        <v>64</v>
      </c>
      <c r="F28693" s="1">
        <v>44257</v>
      </c>
      <c r="G28693" t="s">
        <v>58280</v>
      </c>
      <c r="H28693" t="s">
        <v>58281</v>
      </c>
      <c r="I28693" t="s">
        <v>20</v>
      </c>
      <c r="J28693">
        <v>2861.913942166796</v>
      </c>
      <c r="K28693">
        <v>209</v>
      </c>
      <c r="L28693" t="s">
        <v>42</v>
      </c>
      <c r="M28693" s="1">
        <v>44264</v>
      </c>
      <c r="N28693" t="s">
        <v>47</v>
      </c>
      <c r="O28693" t="s">
        <v>23</v>
      </c>
      <c r="P28693">
        <f>INT(healthcare_dataset[[#This Row],[Age]]/5)*5</f>
        <v>80</v>
      </c>
    </row>
    <row r="28694" spans="1:16" x14ac:dyDescent="0.3">
      <c r="A28694" t="s">
        <v>99133</v>
      </c>
      <c r="B28694">
        <v>33</v>
      </c>
      <c r="C28694" t="s">
        <v>15</v>
      </c>
      <c r="D28694" t="s">
        <v>38</v>
      </c>
      <c r="E28694" t="s">
        <v>25</v>
      </c>
      <c r="F28694" s="1">
        <v>45205</v>
      </c>
      <c r="G28694" t="s">
        <v>50385</v>
      </c>
      <c r="H28694" t="s">
        <v>23635</v>
      </c>
      <c r="I28694" t="s">
        <v>28</v>
      </c>
      <c r="J28694">
        <v>43393.00204942967</v>
      </c>
      <c r="K28694">
        <v>286</v>
      </c>
      <c r="L28694" t="s">
        <v>42</v>
      </c>
      <c r="M28694" s="1">
        <v>45211</v>
      </c>
      <c r="N28694" t="s">
        <v>37</v>
      </c>
      <c r="O28694" t="s">
        <v>23</v>
      </c>
      <c r="P28694">
        <f>INT(healthcare_dataset[[#This Row],[Age]]/5)*5</f>
        <v>30</v>
      </c>
    </row>
    <row r="28695" spans="1:16" x14ac:dyDescent="0.3">
      <c r="A28695" t="s">
        <v>98002</v>
      </c>
      <c r="B28695">
        <v>57</v>
      </c>
      <c r="C28695" t="s">
        <v>15</v>
      </c>
      <c r="D28695" t="s">
        <v>52</v>
      </c>
      <c r="E28695" t="s">
        <v>76</v>
      </c>
      <c r="F28695" s="1">
        <v>43601</v>
      </c>
      <c r="G28695" t="s">
        <v>47626</v>
      </c>
      <c r="H28695" t="s">
        <v>47627</v>
      </c>
      <c r="I28695" t="s">
        <v>28</v>
      </c>
      <c r="J28695">
        <v>45257.988864284853</v>
      </c>
      <c r="K28695">
        <v>278</v>
      </c>
      <c r="L28695" t="s">
        <v>42</v>
      </c>
      <c r="M28695" s="1">
        <v>43602</v>
      </c>
      <c r="N28695" t="s">
        <v>30</v>
      </c>
      <c r="O28695" t="s">
        <v>31</v>
      </c>
      <c r="P28695">
        <f>INT(healthcare_dataset[[#This Row],[Age]]/5)*5</f>
        <v>55</v>
      </c>
    </row>
    <row r="28696" spans="1:16" x14ac:dyDescent="0.3">
      <c r="A28696" t="s">
        <v>80861</v>
      </c>
      <c r="B28696">
        <v>38</v>
      </c>
      <c r="C28696" t="s">
        <v>15</v>
      </c>
      <c r="D28696" t="s">
        <v>24</v>
      </c>
      <c r="E28696" t="s">
        <v>17</v>
      </c>
      <c r="F28696" s="1">
        <v>45371</v>
      </c>
      <c r="G28696" t="s">
        <v>1730</v>
      </c>
      <c r="H28696" t="s">
        <v>1731</v>
      </c>
      <c r="I28696" t="s">
        <v>20</v>
      </c>
      <c r="J28696">
        <v>47700.537528622561</v>
      </c>
      <c r="K28696">
        <v>303</v>
      </c>
      <c r="L28696" t="s">
        <v>29</v>
      </c>
      <c r="M28696" s="1">
        <v>45387</v>
      </c>
      <c r="N28696" t="s">
        <v>47</v>
      </c>
      <c r="O28696" t="s">
        <v>23</v>
      </c>
      <c r="P28696">
        <f>INT(healthcare_dataset[[#This Row],[Age]]/5)*5</f>
        <v>35</v>
      </c>
    </row>
    <row r="28697" spans="1:16" x14ac:dyDescent="0.3">
      <c r="A28697" t="s">
        <v>48364</v>
      </c>
      <c r="B28697">
        <v>58</v>
      </c>
      <c r="C28697" t="s">
        <v>15</v>
      </c>
      <c r="D28697" t="s">
        <v>16</v>
      </c>
      <c r="E28697" t="s">
        <v>39</v>
      </c>
      <c r="F28697" s="1">
        <v>45235</v>
      </c>
      <c r="G28697" t="s">
        <v>5831</v>
      </c>
      <c r="H28697" t="s">
        <v>5832</v>
      </c>
      <c r="I28697" t="s">
        <v>20</v>
      </c>
      <c r="J28697">
        <v>28320.838998628045</v>
      </c>
      <c r="K28697">
        <v>190</v>
      </c>
      <c r="L28697" t="s">
        <v>42</v>
      </c>
      <c r="M28697" s="1">
        <v>45236</v>
      </c>
      <c r="N28697" t="s">
        <v>47</v>
      </c>
      <c r="O28697" t="s">
        <v>31</v>
      </c>
      <c r="P28697">
        <f>INT(healthcare_dataset[[#This Row],[Age]]/5)*5</f>
        <v>55</v>
      </c>
    </row>
    <row r="28698" spans="1:16" x14ac:dyDescent="0.3">
      <c r="A28698" t="s">
        <v>85072</v>
      </c>
      <c r="B28698">
        <v>68</v>
      </c>
      <c r="C28698" t="s">
        <v>32</v>
      </c>
      <c r="D28698" t="s">
        <v>52</v>
      </c>
      <c r="E28698" t="s">
        <v>76</v>
      </c>
      <c r="F28698" s="1">
        <v>44486</v>
      </c>
      <c r="G28698" t="s">
        <v>13524</v>
      </c>
      <c r="H28698" t="s">
        <v>13525</v>
      </c>
      <c r="I28698" t="s">
        <v>28</v>
      </c>
      <c r="J28698">
        <v>33620.334350275305</v>
      </c>
      <c r="K28698">
        <v>451</v>
      </c>
      <c r="L28698" t="s">
        <v>42</v>
      </c>
      <c r="M28698" s="1">
        <v>44488</v>
      </c>
      <c r="N28698" t="s">
        <v>67</v>
      </c>
      <c r="O28698" t="s">
        <v>43</v>
      </c>
      <c r="P28698">
        <f>INT(healthcare_dataset[[#This Row],[Age]]/5)*5</f>
        <v>65</v>
      </c>
    </row>
    <row r="28699" spans="1:16" x14ac:dyDescent="0.3">
      <c r="A28699" t="s">
        <v>72117</v>
      </c>
      <c r="B28699">
        <v>37</v>
      </c>
      <c r="C28699" t="s">
        <v>32</v>
      </c>
      <c r="D28699" t="s">
        <v>16</v>
      </c>
      <c r="E28699" t="s">
        <v>39</v>
      </c>
      <c r="F28699" s="1">
        <v>44841</v>
      </c>
      <c r="G28699" t="s">
        <v>53985</v>
      </c>
      <c r="H28699" t="s">
        <v>53986</v>
      </c>
      <c r="I28699" t="s">
        <v>28</v>
      </c>
      <c r="J28699">
        <v>33514.79005417959</v>
      </c>
      <c r="K28699">
        <v>303</v>
      </c>
      <c r="L28699" t="s">
        <v>29</v>
      </c>
      <c r="M28699" s="1">
        <v>44844</v>
      </c>
      <c r="N28699" t="s">
        <v>30</v>
      </c>
      <c r="O28699" t="s">
        <v>23</v>
      </c>
      <c r="P28699">
        <f>INT(healthcare_dataset[[#This Row],[Age]]/5)*5</f>
        <v>35</v>
      </c>
    </row>
    <row r="28700" spans="1:16" x14ac:dyDescent="0.3">
      <c r="A28700" t="s">
        <v>72117</v>
      </c>
      <c r="B28700">
        <v>33</v>
      </c>
      <c r="C28700" t="s">
        <v>32</v>
      </c>
      <c r="D28700" t="s">
        <v>16</v>
      </c>
      <c r="E28700" t="s">
        <v>39</v>
      </c>
      <c r="F28700" s="1">
        <v>44841</v>
      </c>
      <c r="G28700" t="s">
        <v>53985</v>
      </c>
      <c r="H28700" t="s">
        <v>53986</v>
      </c>
      <c r="I28700" t="s">
        <v>28</v>
      </c>
      <c r="J28700">
        <v>33514.79005417959</v>
      </c>
      <c r="K28700">
        <v>303</v>
      </c>
      <c r="L28700" t="s">
        <v>29</v>
      </c>
      <c r="M28700" s="1">
        <v>44844</v>
      </c>
      <c r="N28700" t="s">
        <v>30</v>
      </c>
      <c r="O28700" t="s">
        <v>23</v>
      </c>
      <c r="P28700">
        <f>INT(healthcare_dataset[[#This Row],[Age]]/5)*5</f>
        <v>30</v>
      </c>
    </row>
    <row r="28701" spans="1:16" x14ac:dyDescent="0.3">
      <c r="A28701" t="s">
        <v>102333</v>
      </c>
      <c r="B28701">
        <v>42</v>
      </c>
      <c r="C28701" t="s">
        <v>32</v>
      </c>
      <c r="D28701" t="s">
        <v>83</v>
      </c>
      <c r="E28701" t="s">
        <v>48</v>
      </c>
      <c r="F28701" s="1">
        <v>44718</v>
      </c>
      <c r="G28701" t="s">
        <v>21370</v>
      </c>
      <c r="H28701" t="s">
        <v>58427</v>
      </c>
      <c r="I28701" t="s">
        <v>36</v>
      </c>
      <c r="J28701">
        <v>13523.439096705371</v>
      </c>
      <c r="K28701">
        <v>152</v>
      </c>
      <c r="L28701" t="s">
        <v>21</v>
      </c>
      <c r="M28701" s="1">
        <v>44728</v>
      </c>
      <c r="N28701" t="s">
        <v>30</v>
      </c>
      <c r="O28701" t="s">
        <v>23</v>
      </c>
      <c r="P28701">
        <f>INT(healthcare_dataset[[#This Row],[Age]]/5)*5</f>
        <v>40</v>
      </c>
    </row>
    <row r="28702" spans="1:16" x14ac:dyDescent="0.3">
      <c r="A28702" t="s">
        <v>110288</v>
      </c>
      <c r="B28702">
        <v>32</v>
      </c>
      <c r="C28702" t="s">
        <v>15</v>
      </c>
      <c r="D28702" t="s">
        <v>52</v>
      </c>
      <c r="E28702" t="s">
        <v>48</v>
      </c>
      <c r="F28702" s="1">
        <v>43873</v>
      </c>
      <c r="G28702" t="s">
        <v>78186</v>
      </c>
      <c r="H28702" t="s">
        <v>78187</v>
      </c>
      <c r="I28702" t="s">
        <v>51</v>
      </c>
      <c r="J28702">
        <v>24577.147404061659</v>
      </c>
      <c r="K28702">
        <v>192</v>
      </c>
      <c r="L28702" t="s">
        <v>29</v>
      </c>
      <c r="M28702" s="1">
        <v>43885</v>
      </c>
      <c r="N28702" t="s">
        <v>30</v>
      </c>
      <c r="O28702" t="s">
        <v>23</v>
      </c>
      <c r="P28702">
        <f>INT(healthcare_dataset[[#This Row],[Age]]/5)*5</f>
        <v>30</v>
      </c>
    </row>
    <row r="28703" spans="1:16" x14ac:dyDescent="0.3">
      <c r="A28703" t="s">
        <v>94324</v>
      </c>
      <c r="B28703">
        <v>83</v>
      </c>
      <c r="C28703" t="s">
        <v>15</v>
      </c>
      <c r="D28703" t="s">
        <v>33</v>
      </c>
      <c r="E28703" t="s">
        <v>64</v>
      </c>
      <c r="F28703" s="1">
        <v>45038</v>
      </c>
      <c r="G28703" t="s">
        <v>38209</v>
      </c>
      <c r="H28703" t="s">
        <v>38210</v>
      </c>
      <c r="I28703" t="s">
        <v>57</v>
      </c>
      <c r="J28703">
        <v>31074.696662574825</v>
      </c>
      <c r="K28703">
        <v>232</v>
      </c>
      <c r="L28703" t="s">
        <v>42</v>
      </c>
      <c r="M28703" s="1">
        <v>45058</v>
      </c>
      <c r="N28703" t="s">
        <v>67</v>
      </c>
      <c r="O28703" t="s">
        <v>31</v>
      </c>
      <c r="P28703">
        <f>INT(healthcare_dataset[[#This Row],[Age]]/5)*5</f>
        <v>80</v>
      </c>
    </row>
    <row r="28704" spans="1:16" x14ac:dyDescent="0.3">
      <c r="A28704" t="s">
        <v>102668</v>
      </c>
      <c r="B28704">
        <v>70</v>
      </c>
      <c r="C28704" t="s">
        <v>32</v>
      </c>
      <c r="D28704" t="s">
        <v>16</v>
      </c>
      <c r="E28704" t="s">
        <v>48</v>
      </c>
      <c r="F28704" s="1">
        <v>43782</v>
      </c>
      <c r="G28704" t="s">
        <v>62856</v>
      </c>
      <c r="H28704" t="s">
        <v>62857</v>
      </c>
      <c r="I28704" t="s">
        <v>28</v>
      </c>
      <c r="J28704">
        <v>4565.8108143398622</v>
      </c>
      <c r="K28704">
        <v>370</v>
      </c>
      <c r="L28704" t="s">
        <v>42</v>
      </c>
      <c r="M28704" s="1">
        <v>43800</v>
      </c>
      <c r="N28704" t="s">
        <v>47</v>
      </c>
      <c r="O28704" t="s">
        <v>23</v>
      </c>
      <c r="P28704">
        <f>INT(healthcare_dataset[[#This Row],[Age]]/5)*5</f>
        <v>70</v>
      </c>
    </row>
    <row r="28705" spans="1:16" x14ac:dyDescent="0.3">
      <c r="A28705" t="s">
        <v>102668</v>
      </c>
      <c r="B28705">
        <v>46</v>
      </c>
      <c r="C28705" t="s">
        <v>32</v>
      </c>
      <c r="D28705" t="s">
        <v>83</v>
      </c>
      <c r="E28705" t="s">
        <v>48</v>
      </c>
      <c r="F28705" s="1">
        <v>45198</v>
      </c>
      <c r="G28705" t="s">
        <v>59266</v>
      </c>
      <c r="H28705" t="s">
        <v>59267</v>
      </c>
      <c r="I28705" t="s">
        <v>51</v>
      </c>
      <c r="J28705">
        <v>7763.0216791823059</v>
      </c>
      <c r="K28705">
        <v>251</v>
      </c>
      <c r="L28705" t="s">
        <v>21</v>
      </c>
      <c r="M28705" s="1">
        <v>45222</v>
      </c>
      <c r="N28705" t="s">
        <v>22</v>
      </c>
      <c r="O28705" t="s">
        <v>43</v>
      </c>
      <c r="P28705">
        <f>INT(healthcare_dataset[[#This Row],[Age]]/5)*5</f>
        <v>45</v>
      </c>
    </row>
    <row r="28706" spans="1:16" x14ac:dyDescent="0.3">
      <c r="A28706" t="s">
        <v>108817</v>
      </c>
      <c r="B28706">
        <v>38</v>
      </c>
      <c r="C28706" t="s">
        <v>32</v>
      </c>
      <c r="D28706" t="s">
        <v>83</v>
      </c>
      <c r="E28706" t="s">
        <v>76</v>
      </c>
      <c r="F28706" s="1">
        <v>45127</v>
      </c>
      <c r="G28706" t="s">
        <v>74545</v>
      </c>
      <c r="H28706" t="s">
        <v>948</v>
      </c>
      <c r="I28706" t="s">
        <v>36</v>
      </c>
      <c r="J28706">
        <v>40363.363345647034</v>
      </c>
      <c r="K28706">
        <v>377</v>
      </c>
      <c r="L28706" t="s">
        <v>29</v>
      </c>
      <c r="M28706" s="1">
        <v>45145</v>
      </c>
      <c r="N28706" t="s">
        <v>22</v>
      </c>
      <c r="O28706" t="s">
        <v>31</v>
      </c>
      <c r="P28706">
        <f>INT(healthcare_dataset[[#This Row],[Age]]/5)*5</f>
        <v>35</v>
      </c>
    </row>
    <row r="28707" spans="1:16" x14ac:dyDescent="0.3">
      <c r="A28707" t="s">
        <v>104836</v>
      </c>
      <c r="B28707">
        <v>63</v>
      </c>
      <c r="C28707" t="s">
        <v>15</v>
      </c>
      <c r="D28707" t="s">
        <v>52</v>
      </c>
      <c r="E28707" t="s">
        <v>76</v>
      </c>
      <c r="F28707" s="1">
        <v>44712</v>
      </c>
      <c r="G28707" t="s">
        <v>42189</v>
      </c>
      <c r="H28707" t="s">
        <v>50858</v>
      </c>
      <c r="I28707" t="s">
        <v>57</v>
      </c>
      <c r="J28707">
        <v>8561.3493215449234</v>
      </c>
      <c r="K28707">
        <v>481</v>
      </c>
      <c r="L28707" t="s">
        <v>29</v>
      </c>
      <c r="M28707" s="1">
        <v>44724</v>
      </c>
      <c r="N28707" t="s">
        <v>30</v>
      </c>
      <c r="O28707" t="s">
        <v>31</v>
      </c>
      <c r="P28707">
        <f>INT(healthcare_dataset[[#This Row],[Age]]/5)*5</f>
        <v>60</v>
      </c>
    </row>
    <row r="28708" spans="1:16" x14ac:dyDescent="0.3">
      <c r="A28708" t="s">
        <v>104836</v>
      </c>
      <c r="B28708">
        <v>67</v>
      </c>
      <c r="C28708" t="s">
        <v>15</v>
      </c>
      <c r="D28708" t="s">
        <v>52</v>
      </c>
      <c r="E28708" t="s">
        <v>76</v>
      </c>
      <c r="F28708" s="1">
        <v>44712</v>
      </c>
      <c r="G28708" t="s">
        <v>42189</v>
      </c>
      <c r="H28708" t="s">
        <v>50858</v>
      </c>
      <c r="I28708" t="s">
        <v>57</v>
      </c>
      <c r="J28708">
        <v>8561.3493215449234</v>
      </c>
      <c r="K28708">
        <v>481</v>
      </c>
      <c r="L28708" t="s">
        <v>29</v>
      </c>
      <c r="M28708" s="1">
        <v>44724</v>
      </c>
      <c r="N28708" t="s">
        <v>30</v>
      </c>
      <c r="O28708" t="s">
        <v>31</v>
      </c>
      <c r="P28708">
        <f>INT(healthcare_dataset[[#This Row],[Age]]/5)*5</f>
        <v>65</v>
      </c>
    </row>
    <row r="28709" spans="1:16" x14ac:dyDescent="0.3">
      <c r="A28709" t="s">
        <v>101507</v>
      </c>
      <c r="B28709">
        <v>76</v>
      </c>
      <c r="C28709" t="s">
        <v>15</v>
      </c>
      <c r="D28709" t="s">
        <v>83</v>
      </c>
      <c r="E28709" t="s">
        <v>76</v>
      </c>
      <c r="F28709" s="1">
        <v>45203</v>
      </c>
      <c r="G28709" t="s">
        <v>56339</v>
      </c>
      <c r="H28709" t="s">
        <v>56340</v>
      </c>
      <c r="I28709" t="s">
        <v>20</v>
      </c>
      <c r="J28709">
        <v>25871.226684517318</v>
      </c>
      <c r="K28709">
        <v>374</v>
      </c>
      <c r="L28709" t="s">
        <v>42</v>
      </c>
      <c r="M28709" s="1">
        <v>45226</v>
      </c>
      <c r="N28709" t="s">
        <v>37</v>
      </c>
      <c r="O28709" t="s">
        <v>31</v>
      </c>
      <c r="P28709">
        <f>INT(healthcare_dataset[[#This Row],[Age]]/5)*5</f>
        <v>75</v>
      </c>
    </row>
    <row r="28710" spans="1:16" x14ac:dyDescent="0.3">
      <c r="A28710" t="s">
        <v>102127</v>
      </c>
      <c r="B28710">
        <v>19</v>
      </c>
      <c r="C28710" t="s">
        <v>32</v>
      </c>
      <c r="D28710" t="s">
        <v>52</v>
      </c>
      <c r="E28710" t="s">
        <v>76</v>
      </c>
      <c r="F28710" s="1">
        <v>45402</v>
      </c>
      <c r="G28710" t="s">
        <v>57894</v>
      </c>
      <c r="H28710" t="s">
        <v>57895</v>
      </c>
      <c r="I28710" t="s">
        <v>36</v>
      </c>
      <c r="J28710">
        <v>21887.407950088294</v>
      </c>
      <c r="K28710">
        <v>379</v>
      </c>
      <c r="L28710" t="s">
        <v>21</v>
      </c>
      <c r="M28710" s="1">
        <v>45415</v>
      </c>
      <c r="N28710" t="s">
        <v>37</v>
      </c>
      <c r="O28710" t="s">
        <v>23</v>
      </c>
      <c r="P28710">
        <f>INT(healthcare_dataset[[#This Row],[Age]]/5)*5</f>
        <v>15</v>
      </c>
    </row>
    <row r="28711" spans="1:16" x14ac:dyDescent="0.3">
      <c r="A28711" t="s">
        <v>106274</v>
      </c>
      <c r="B28711">
        <v>77</v>
      </c>
      <c r="C28711" t="s">
        <v>32</v>
      </c>
      <c r="D28711" t="s">
        <v>83</v>
      </c>
      <c r="E28711" t="s">
        <v>48</v>
      </c>
      <c r="F28711" s="1">
        <v>44666</v>
      </c>
      <c r="G28711" t="s">
        <v>68241</v>
      </c>
      <c r="H28711" t="s">
        <v>15494</v>
      </c>
      <c r="I28711" t="s">
        <v>28</v>
      </c>
      <c r="J28711">
        <v>25398.726549223655</v>
      </c>
      <c r="K28711">
        <v>448</v>
      </c>
      <c r="L28711" t="s">
        <v>21</v>
      </c>
      <c r="M28711" s="1">
        <v>44694</v>
      </c>
      <c r="N28711" t="s">
        <v>67</v>
      </c>
      <c r="O28711" t="s">
        <v>23</v>
      </c>
      <c r="P28711">
        <f>INT(healthcare_dataset[[#This Row],[Age]]/5)*5</f>
        <v>75</v>
      </c>
    </row>
    <row r="28712" spans="1:16" x14ac:dyDescent="0.3">
      <c r="A28712" t="s">
        <v>104077</v>
      </c>
      <c r="B28712">
        <v>83</v>
      </c>
      <c r="C28712" t="s">
        <v>32</v>
      </c>
      <c r="D28712" t="s">
        <v>52</v>
      </c>
      <c r="E28712" t="s">
        <v>64</v>
      </c>
      <c r="F28712" s="1">
        <v>44653</v>
      </c>
      <c r="G28712" t="s">
        <v>62899</v>
      </c>
      <c r="H28712" t="s">
        <v>62900</v>
      </c>
      <c r="I28712" t="s">
        <v>57</v>
      </c>
      <c r="J28712">
        <v>7465.1399737424663</v>
      </c>
      <c r="K28712">
        <v>110</v>
      </c>
      <c r="L28712" t="s">
        <v>21</v>
      </c>
      <c r="M28712" s="1">
        <v>44662</v>
      </c>
      <c r="N28712" t="s">
        <v>37</v>
      </c>
      <c r="O28712" t="s">
        <v>31</v>
      </c>
      <c r="P28712">
        <f>INT(healthcare_dataset[[#This Row],[Age]]/5)*5</f>
        <v>80</v>
      </c>
    </row>
    <row r="28713" spans="1:16" x14ac:dyDescent="0.3">
      <c r="A28713" t="s">
        <v>93629</v>
      </c>
      <c r="B28713">
        <v>29</v>
      </c>
      <c r="C28713" t="s">
        <v>15</v>
      </c>
      <c r="D28713" t="s">
        <v>44</v>
      </c>
      <c r="E28713" t="s">
        <v>17</v>
      </c>
      <c r="F28713" s="1">
        <v>43676</v>
      </c>
      <c r="G28713" t="s">
        <v>36361</v>
      </c>
      <c r="H28713" t="s">
        <v>3227</v>
      </c>
      <c r="I28713" t="s">
        <v>28</v>
      </c>
      <c r="J28713">
        <v>47366.788316704973</v>
      </c>
      <c r="K28713">
        <v>206</v>
      </c>
      <c r="L28713" t="s">
        <v>42</v>
      </c>
      <c r="M28713" s="1">
        <v>43703</v>
      </c>
      <c r="N28713" t="s">
        <v>30</v>
      </c>
      <c r="O28713" t="s">
        <v>43</v>
      </c>
      <c r="P28713">
        <f>INT(healthcare_dataset[[#This Row],[Age]]/5)*5</f>
        <v>25</v>
      </c>
    </row>
    <row r="28714" spans="1:16" x14ac:dyDescent="0.3">
      <c r="A28714" t="s">
        <v>105384</v>
      </c>
      <c r="B28714">
        <v>26</v>
      </c>
      <c r="C28714" t="s">
        <v>15</v>
      </c>
      <c r="D28714" t="s">
        <v>98</v>
      </c>
      <c r="E28714" t="s">
        <v>25</v>
      </c>
      <c r="F28714" s="1">
        <v>45172</v>
      </c>
      <c r="G28714" t="s">
        <v>66077</v>
      </c>
      <c r="H28714" t="s">
        <v>18264</v>
      </c>
      <c r="I28714" t="s">
        <v>28</v>
      </c>
      <c r="J28714">
        <v>19934.702513333828</v>
      </c>
      <c r="K28714">
        <v>199</v>
      </c>
      <c r="L28714" t="s">
        <v>42</v>
      </c>
      <c r="M28714" s="1">
        <v>45183</v>
      </c>
      <c r="N28714" t="s">
        <v>47</v>
      </c>
      <c r="O28714" t="s">
        <v>31</v>
      </c>
      <c r="P28714">
        <f>INT(healthcare_dataset[[#This Row],[Age]]/5)*5</f>
        <v>25</v>
      </c>
    </row>
    <row r="28715" spans="1:16" x14ac:dyDescent="0.3">
      <c r="A28715" t="s">
        <v>91095</v>
      </c>
      <c r="B28715">
        <v>25</v>
      </c>
      <c r="C28715" t="s">
        <v>32</v>
      </c>
      <c r="D28715" t="s">
        <v>52</v>
      </c>
      <c r="E28715" t="s">
        <v>76</v>
      </c>
      <c r="F28715" s="1">
        <v>44539</v>
      </c>
      <c r="G28715" t="s">
        <v>25061</v>
      </c>
      <c r="H28715" t="s">
        <v>29703</v>
      </c>
      <c r="I28715" t="s">
        <v>28</v>
      </c>
      <c r="J28715">
        <v>20405.353558359515</v>
      </c>
      <c r="K28715">
        <v>201</v>
      </c>
      <c r="L28715" t="s">
        <v>42</v>
      </c>
      <c r="M28715" s="1">
        <v>44562</v>
      </c>
      <c r="N28715" t="s">
        <v>30</v>
      </c>
      <c r="O28715" t="s">
        <v>31</v>
      </c>
      <c r="P28715">
        <f>INT(healthcare_dataset[[#This Row],[Age]]/5)*5</f>
        <v>25</v>
      </c>
    </row>
    <row r="28716" spans="1:16" x14ac:dyDescent="0.3">
      <c r="A28716" t="s">
        <v>108626</v>
      </c>
      <c r="B28716">
        <v>44</v>
      </c>
      <c r="C28716" t="s">
        <v>32</v>
      </c>
      <c r="D28716" t="s">
        <v>33</v>
      </c>
      <c r="E28716" t="s">
        <v>76</v>
      </c>
      <c r="F28716" s="1">
        <v>45407</v>
      </c>
      <c r="G28716" t="s">
        <v>27982</v>
      </c>
      <c r="H28716" t="s">
        <v>74111</v>
      </c>
      <c r="I28716" t="s">
        <v>20</v>
      </c>
      <c r="J28716">
        <v>10076.482734282545</v>
      </c>
      <c r="K28716">
        <v>371</v>
      </c>
      <c r="L28716" t="s">
        <v>42</v>
      </c>
      <c r="M28716" s="1">
        <v>45430</v>
      </c>
      <c r="N28716" t="s">
        <v>37</v>
      </c>
      <c r="O28716" t="s">
        <v>43</v>
      </c>
      <c r="P28716">
        <f>INT(healthcare_dataset[[#This Row],[Age]]/5)*5</f>
        <v>40</v>
      </c>
    </row>
    <row r="28717" spans="1:16" x14ac:dyDescent="0.3">
      <c r="A28717" t="s">
        <v>91119</v>
      </c>
      <c r="B28717">
        <v>68</v>
      </c>
      <c r="C28717" t="s">
        <v>32</v>
      </c>
      <c r="D28717" t="s">
        <v>24</v>
      </c>
      <c r="E28717" t="s">
        <v>48</v>
      </c>
      <c r="F28717" s="1">
        <v>44335</v>
      </c>
      <c r="G28717" t="s">
        <v>29771</v>
      </c>
      <c r="H28717" t="s">
        <v>29772</v>
      </c>
      <c r="I28717" t="s">
        <v>36</v>
      </c>
      <c r="J28717">
        <v>12563.335867754296</v>
      </c>
      <c r="K28717">
        <v>224</v>
      </c>
      <c r="L28717" t="s">
        <v>42</v>
      </c>
      <c r="M28717" s="1">
        <v>44342</v>
      </c>
      <c r="N28717" t="s">
        <v>22</v>
      </c>
      <c r="O28717" t="s">
        <v>23</v>
      </c>
      <c r="P28717">
        <f>INT(healthcare_dataset[[#This Row],[Age]]/5)*5</f>
        <v>65</v>
      </c>
    </row>
    <row r="28718" spans="1:16" x14ac:dyDescent="0.3">
      <c r="A28718" t="s">
        <v>38278</v>
      </c>
      <c r="B28718">
        <v>79</v>
      </c>
      <c r="C28718" t="s">
        <v>15</v>
      </c>
      <c r="D28718" t="s">
        <v>16</v>
      </c>
      <c r="E28718" t="s">
        <v>17</v>
      </c>
      <c r="F28718" s="1">
        <v>44144</v>
      </c>
      <c r="G28718" t="s">
        <v>37635</v>
      </c>
      <c r="H28718" t="s">
        <v>38860</v>
      </c>
      <c r="I28718" t="s">
        <v>36</v>
      </c>
      <c r="J28718">
        <v>8704.1233351431856</v>
      </c>
      <c r="K28718">
        <v>486</v>
      </c>
      <c r="L28718" t="s">
        <v>29</v>
      </c>
      <c r="M28718" s="1">
        <v>44163</v>
      </c>
      <c r="N28718" t="s">
        <v>22</v>
      </c>
      <c r="O28718" t="s">
        <v>23</v>
      </c>
      <c r="P28718">
        <f>INT(healthcare_dataset[[#This Row],[Age]]/5)*5</f>
        <v>75</v>
      </c>
    </row>
    <row r="28719" spans="1:16" x14ac:dyDescent="0.3">
      <c r="A28719" t="s">
        <v>38278</v>
      </c>
      <c r="B28719">
        <v>36</v>
      </c>
      <c r="C28719" t="s">
        <v>15</v>
      </c>
      <c r="D28719" t="s">
        <v>83</v>
      </c>
      <c r="E28719" t="s">
        <v>17</v>
      </c>
      <c r="F28719" s="1">
        <v>45058</v>
      </c>
      <c r="G28719" t="s">
        <v>38760</v>
      </c>
      <c r="H28719" t="s">
        <v>38761</v>
      </c>
      <c r="I28719" t="s">
        <v>28</v>
      </c>
      <c r="J28719">
        <v>3494.6378678886585</v>
      </c>
      <c r="K28719">
        <v>187</v>
      </c>
      <c r="L28719" t="s">
        <v>21</v>
      </c>
      <c r="M28719" s="1">
        <v>45076</v>
      </c>
      <c r="N28719" t="s">
        <v>30</v>
      </c>
      <c r="O28719" t="s">
        <v>43</v>
      </c>
      <c r="P28719">
        <f>INT(healthcare_dataset[[#This Row],[Age]]/5)*5</f>
        <v>35</v>
      </c>
    </row>
    <row r="28720" spans="1:16" x14ac:dyDescent="0.3">
      <c r="A28720" t="s">
        <v>38278</v>
      </c>
      <c r="B28720">
        <v>79</v>
      </c>
      <c r="C28720" t="s">
        <v>32</v>
      </c>
      <c r="D28720" t="s">
        <v>44</v>
      </c>
      <c r="E28720" t="s">
        <v>48</v>
      </c>
      <c r="F28720" s="1">
        <v>44776</v>
      </c>
      <c r="G28720" t="s">
        <v>13321</v>
      </c>
      <c r="H28720" t="s">
        <v>13322</v>
      </c>
      <c r="I28720" t="s">
        <v>28</v>
      </c>
      <c r="J28720">
        <v>2953.343627508053</v>
      </c>
      <c r="K28720">
        <v>412</v>
      </c>
      <c r="L28720" t="s">
        <v>21</v>
      </c>
      <c r="M28720" s="1">
        <v>44788</v>
      </c>
      <c r="N28720" t="s">
        <v>22</v>
      </c>
      <c r="O28720" t="s">
        <v>23</v>
      </c>
      <c r="P28720">
        <f>INT(healthcare_dataset[[#This Row],[Age]]/5)*5</f>
        <v>75</v>
      </c>
    </row>
    <row r="28721" spans="1:16" x14ac:dyDescent="0.3">
      <c r="A28721" t="s">
        <v>92760</v>
      </c>
      <c r="B28721">
        <v>25</v>
      </c>
      <c r="C28721" t="s">
        <v>32</v>
      </c>
      <c r="D28721" t="s">
        <v>52</v>
      </c>
      <c r="E28721" t="s">
        <v>48</v>
      </c>
      <c r="F28721" s="1">
        <v>44626</v>
      </c>
      <c r="G28721" t="s">
        <v>34039</v>
      </c>
      <c r="H28721" t="s">
        <v>34040</v>
      </c>
      <c r="I28721" t="s">
        <v>28</v>
      </c>
      <c r="J28721">
        <v>1640.896628784717</v>
      </c>
      <c r="K28721">
        <v>376</v>
      </c>
      <c r="L28721" t="s">
        <v>29</v>
      </c>
      <c r="M28721" s="1">
        <v>44632</v>
      </c>
      <c r="N28721" t="s">
        <v>67</v>
      </c>
      <c r="O28721" t="s">
        <v>23</v>
      </c>
      <c r="P28721">
        <f>INT(healthcare_dataset[[#This Row],[Age]]/5)*5</f>
        <v>25</v>
      </c>
    </row>
    <row r="28722" spans="1:16" x14ac:dyDescent="0.3">
      <c r="A28722" t="s">
        <v>101839</v>
      </c>
      <c r="B28722">
        <v>28</v>
      </c>
      <c r="C28722" t="s">
        <v>32</v>
      </c>
      <c r="D28722" t="s">
        <v>16</v>
      </c>
      <c r="E28722" t="s">
        <v>48</v>
      </c>
      <c r="F28722" s="1">
        <v>44235</v>
      </c>
      <c r="G28722" t="s">
        <v>51120</v>
      </c>
      <c r="H28722" t="s">
        <v>57183</v>
      </c>
      <c r="I28722" t="s">
        <v>20</v>
      </c>
      <c r="J28722">
        <v>3194.7699797665514</v>
      </c>
      <c r="K28722">
        <v>208</v>
      </c>
      <c r="L28722" t="s">
        <v>42</v>
      </c>
      <c r="M28722" s="1">
        <v>44252</v>
      </c>
      <c r="N28722" t="s">
        <v>47</v>
      </c>
      <c r="O28722" t="s">
        <v>23</v>
      </c>
      <c r="P28722">
        <f>INT(healthcare_dataset[[#This Row],[Age]]/5)*5</f>
        <v>25</v>
      </c>
    </row>
    <row r="28723" spans="1:16" x14ac:dyDescent="0.3">
      <c r="A28723" t="s">
        <v>109321</v>
      </c>
      <c r="B28723">
        <v>33</v>
      </c>
      <c r="C28723" t="s">
        <v>15</v>
      </c>
      <c r="D28723" t="s">
        <v>83</v>
      </c>
      <c r="E28723" t="s">
        <v>25</v>
      </c>
      <c r="F28723" s="1">
        <v>45144</v>
      </c>
      <c r="G28723" t="s">
        <v>75763</v>
      </c>
      <c r="H28723" t="s">
        <v>6341</v>
      </c>
      <c r="I28723" t="s">
        <v>51</v>
      </c>
      <c r="J28723">
        <v>19878.299876819729</v>
      </c>
      <c r="K28723">
        <v>455</v>
      </c>
      <c r="L28723" t="s">
        <v>42</v>
      </c>
      <c r="M28723" s="1">
        <v>45164</v>
      </c>
      <c r="N28723" t="s">
        <v>22</v>
      </c>
      <c r="O28723" t="s">
        <v>43</v>
      </c>
      <c r="P28723">
        <f>INT(healthcare_dataset[[#This Row],[Age]]/5)*5</f>
        <v>30</v>
      </c>
    </row>
    <row r="28724" spans="1:16" x14ac:dyDescent="0.3">
      <c r="A28724" t="s">
        <v>104886</v>
      </c>
      <c r="B28724">
        <v>75</v>
      </c>
      <c r="C28724" t="s">
        <v>15</v>
      </c>
      <c r="D28724" t="s">
        <v>44</v>
      </c>
      <c r="E28724" t="s">
        <v>64</v>
      </c>
      <c r="F28724" s="1">
        <v>45021</v>
      </c>
      <c r="G28724" t="s">
        <v>64900</v>
      </c>
      <c r="H28724" t="s">
        <v>64901</v>
      </c>
      <c r="I28724" t="s">
        <v>28</v>
      </c>
      <c r="J28724">
        <v>33900.851682401837</v>
      </c>
      <c r="K28724">
        <v>216</v>
      </c>
      <c r="L28724" t="s">
        <v>42</v>
      </c>
      <c r="M28724" s="1">
        <v>45031</v>
      </c>
      <c r="N28724" t="s">
        <v>30</v>
      </c>
      <c r="O28724" t="s">
        <v>23</v>
      </c>
      <c r="P28724">
        <f>INT(healthcare_dataset[[#This Row],[Age]]/5)*5</f>
        <v>75</v>
      </c>
    </row>
    <row r="28725" spans="1:16" x14ac:dyDescent="0.3">
      <c r="A28725" t="s">
        <v>104886</v>
      </c>
      <c r="B28725">
        <v>77</v>
      </c>
      <c r="C28725" t="s">
        <v>15</v>
      </c>
      <c r="D28725" t="s">
        <v>52</v>
      </c>
      <c r="E28725" t="s">
        <v>25</v>
      </c>
      <c r="F28725" s="1">
        <v>45176</v>
      </c>
      <c r="G28725" t="s">
        <v>66900</v>
      </c>
      <c r="H28725" t="s">
        <v>66901</v>
      </c>
      <c r="I28725" t="s">
        <v>57</v>
      </c>
      <c r="J28725">
        <v>31572.750196046014</v>
      </c>
      <c r="K28725">
        <v>180</v>
      </c>
      <c r="L28725" t="s">
        <v>42</v>
      </c>
      <c r="M28725" s="1">
        <v>45196</v>
      </c>
      <c r="N28725" t="s">
        <v>47</v>
      </c>
      <c r="O28725" t="s">
        <v>43</v>
      </c>
      <c r="P28725">
        <f>INT(healthcare_dataset[[#This Row],[Age]]/5)*5</f>
        <v>75</v>
      </c>
    </row>
    <row r="28726" spans="1:16" x14ac:dyDescent="0.3">
      <c r="A28726" t="s">
        <v>102722</v>
      </c>
      <c r="B28726">
        <v>45</v>
      </c>
      <c r="C28726" t="s">
        <v>15</v>
      </c>
      <c r="D28726" t="s">
        <v>83</v>
      </c>
      <c r="E28726" t="s">
        <v>64</v>
      </c>
      <c r="F28726" s="1">
        <v>44269</v>
      </c>
      <c r="G28726" t="s">
        <v>59397</v>
      </c>
      <c r="H28726" t="s">
        <v>59398</v>
      </c>
      <c r="I28726" t="s">
        <v>51</v>
      </c>
      <c r="J28726">
        <v>22162.338488540128</v>
      </c>
      <c r="K28726">
        <v>318</v>
      </c>
      <c r="L28726" t="s">
        <v>21</v>
      </c>
      <c r="M28726" s="1">
        <v>44288</v>
      </c>
      <c r="N28726" t="s">
        <v>47</v>
      </c>
      <c r="O28726" t="s">
        <v>23</v>
      </c>
      <c r="P28726">
        <f>INT(healthcare_dataset[[#This Row],[Age]]/5)*5</f>
        <v>45</v>
      </c>
    </row>
    <row r="28727" spans="1:16" x14ac:dyDescent="0.3">
      <c r="A28727" t="s">
        <v>92666</v>
      </c>
      <c r="B28727">
        <v>77</v>
      </c>
      <c r="C28727" t="s">
        <v>15</v>
      </c>
      <c r="D28727" t="s">
        <v>44</v>
      </c>
      <c r="E28727" t="s">
        <v>39</v>
      </c>
      <c r="F28727" s="1">
        <v>44074</v>
      </c>
      <c r="G28727" t="s">
        <v>33775</v>
      </c>
      <c r="H28727" t="s">
        <v>33776</v>
      </c>
      <c r="I28727" t="s">
        <v>57</v>
      </c>
      <c r="J28727">
        <v>43443.900949835035</v>
      </c>
      <c r="K28727">
        <v>183</v>
      </c>
      <c r="L28727" t="s">
        <v>42</v>
      </c>
      <c r="M28727" s="1">
        <v>44079</v>
      </c>
      <c r="N28727" t="s">
        <v>37</v>
      </c>
      <c r="O28727" t="s">
        <v>31</v>
      </c>
      <c r="P28727">
        <f>INT(healthcare_dataset[[#This Row],[Age]]/5)*5</f>
        <v>75</v>
      </c>
    </row>
    <row r="28728" spans="1:16" x14ac:dyDescent="0.3">
      <c r="A28728" t="s">
        <v>82421</v>
      </c>
      <c r="B28728">
        <v>70</v>
      </c>
      <c r="C28728" t="s">
        <v>15</v>
      </c>
      <c r="D28728" t="s">
        <v>24</v>
      </c>
      <c r="E28728" t="s">
        <v>39</v>
      </c>
      <c r="F28728" s="1">
        <v>44859</v>
      </c>
      <c r="G28728" t="s">
        <v>6238</v>
      </c>
      <c r="H28728" t="s">
        <v>6239</v>
      </c>
      <c r="I28728" t="s">
        <v>20</v>
      </c>
      <c r="J28728">
        <v>9539.2563115365992</v>
      </c>
      <c r="K28728">
        <v>392</v>
      </c>
      <c r="L28728" t="s">
        <v>29</v>
      </c>
      <c r="M28728" s="1">
        <v>44866</v>
      </c>
      <c r="N28728" t="s">
        <v>30</v>
      </c>
      <c r="O28728" t="s">
        <v>43</v>
      </c>
      <c r="P28728">
        <f>INT(healthcare_dataset[[#This Row],[Age]]/5)*5</f>
        <v>70</v>
      </c>
    </row>
    <row r="28729" spans="1:16" x14ac:dyDescent="0.3">
      <c r="A28729" t="s">
        <v>82421</v>
      </c>
      <c r="B28729">
        <v>45</v>
      </c>
      <c r="C28729" t="s">
        <v>15</v>
      </c>
      <c r="D28729" t="s">
        <v>44</v>
      </c>
      <c r="E28729" t="s">
        <v>76</v>
      </c>
      <c r="F28729" s="1">
        <v>45020</v>
      </c>
      <c r="G28729" t="s">
        <v>39505</v>
      </c>
      <c r="H28729" t="s">
        <v>39506</v>
      </c>
      <c r="I28729" t="s">
        <v>57</v>
      </c>
      <c r="J28729">
        <v>43489.627661251216</v>
      </c>
      <c r="K28729">
        <v>310</v>
      </c>
      <c r="L28729" t="s">
        <v>29</v>
      </c>
      <c r="M28729" s="1">
        <v>45043</v>
      </c>
      <c r="N28729" t="s">
        <v>37</v>
      </c>
      <c r="O28729" t="s">
        <v>23</v>
      </c>
      <c r="P28729">
        <f>INT(healthcare_dataset[[#This Row],[Age]]/5)*5</f>
        <v>45</v>
      </c>
    </row>
    <row r="28730" spans="1:16" x14ac:dyDescent="0.3">
      <c r="A28730" t="s">
        <v>100654</v>
      </c>
      <c r="B28730">
        <v>25</v>
      </c>
      <c r="C28730" t="s">
        <v>32</v>
      </c>
      <c r="D28730" t="s">
        <v>83</v>
      </c>
      <c r="E28730" t="s">
        <v>64</v>
      </c>
      <c r="F28730" s="1">
        <v>43712</v>
      </c>
      <c r="G28730" t="s">
        <v>54266</v>
      </c>
      <c r="H28730" t="s">
        <v>54267</v>
      </c>
      <c r="I28730" t="s">
        <v>28</v>
      </c>
      <c r="J28730">
        <v>43543.003720731678</v>
      </c>
      <c r="K28730">
        <v>151</v>
      </c>
      <c r="L28730" t="s">
        <v>42</v>
      </c>
      <c r="M28730" s="1">
        <v>43738</v>
      </c>
      <c r="N28730" t="s">
        <v>37</v>
      </c>
      <c r="O28730" t="s">
        <v>43</v>
      </c>
      <c r="P28730">
        <f>INT(healthcare_dataset[[#This Row],[Age]]/5)*5</f>
        <v>25</v>
      </c>
    </row>
    <row r="28731" spans="1:16" x14ac:dyDescent="0.3">
      <c r="A28731" t="s">
        <v>97109</v>
      </c>
      <c r="B28731">
        <v>48</v>
      </c>
      <c r="C28731" t="s">
        <v>15</v>
      </c>
      <c r="D28731" t="s">
        <v>52</v>
      </c>
      <c r="E28731" t="s">
        <v>48</v>
      </c>
      <c r="F28731" s="1">
        <v>44010</v>
      </c>
      <c r="G28731" t="s">
        <v>45325</v>
      </c>
      <c r="H28731" t="s">
        <v>45326</v>
      </c>
      <c r="I28731" t="s">
        <v>51</v>
      </c>
      <c r="J28731">
        <v>22232.574667650792</v>
      </c>
      <c r="K28731">
        <v>455</v>
      </c>
      <c r="L28731" t="s">
        <v>42</v>
      </c>
      <c r="M28731" s="1">
        <v>44029</v>
      </c>
      <c r="N28731" t="s">
        <v>37</v>
      </c>
      <c r="O28731" t="s">
        <v>31</v>
      </c>
      <c r="P28731">
        <f>INT(healthcare_dataset[[#This Row],[Age]]/5)*5</f>
        <v>45</v>
      </c>
    </row>
    <row r="28732" spans="1:16" x14ac:dyDescent="0.3">
      <c r="A28732" t="s">
        <v>22782</v>
      </c>
      <c r="B28732">
        <v>38</v>
      </c>
      <c r="C28732" t="s">
        <v>32</v>
      </c>
      <c r="D28732" t="s">
        <v>52</v>
      </c>
      <c r="E28732" t="s">
        <v>48</v>
      </c>
      <c r="F28732" s="1">
        <v>45405</v>
      </c>
      <c r="G28732" t="s">
        <v>55055</v>
      </c>
      <c r="H28732" t="s">
        <v>55056</v>
      </c>
      <c r="I28732" t="s">
        <v>28</v>
      </c>
      <c r="J28732">
        <v>26536.613621929708</v>
      </c>
      <c r="K28732">
        <v>259</v>
      </c>
      <c r="L28732" t="s">
        <v>42</v>
      </c>
      <c r="M28732" s="1">
        <v>45417</v>
      </c>
      <c r="N28732" t="s">
        <v>30</v>
      </c>
      <c r="O28732" t="s">
        <v>31</v>
      </c>
      <c r="P28732">
        <f>INT(healthcare_dataset[[#This Row],[Age]]/5)*5</f>
        <v>35</v>
      </c>
    </row>
    <row r="28733" spans="1:16" x14ac:dyDescent="0.3">
      <c r="A28733" t="s">
        <v>22782</v>
      </c>
      <c r="B28733">
        <v>43</v>
      </c>
      <c r="C28733" t="s">
        <v>15</v>
      </c>
      <c r="D28733" t="s">
        <v>44</v>
      </c>
      <c r="E28733" t="s">
        <v>64</v>
      </c>
      <c r="F28733" s="1">
        <v>43740</v>
      </c>
      <c r="G28733" t="s">
        <v>14512</v>
      </c>
      <c r="H28733" t="s">
        <v>14513</v>
      </c>
      <c r="I28733" t="s">
        <v>51</v>
      </c>
      <c r="J28733">
        <v>1092.2498478368407</v>
      </c>
      <c r="K28733">
        <v>449</v>
      </c>
      <c r="L28733" t="s">
        <v>42</v>
      </c>
      <c r="M28733" s="1">
        <v>43746</v>
      </c>
      <c r="N28733" t="s">
        <v>67</v>
      </c>
      <c r="O28733" t="s">
        <v>23</v>
      </c>
      <c r="P28733">
        <f>INT(healthcare_dataset[[#This Row],[Age]]/5)*5</f>
        <v>40</v>
      </c>
    </row>
    <row r="28734" spans="1:16" x14ac:dyDescent="0.3">
      <c r="A28734" t="s">
        <v>22782</v>
      </c>
      <c r="B28734">
        <v>63</v>
      </c>
      <c r="C28734" t="s">
        <v>32</v>
      </c>
      <c r="D28734" t="s">
        <v>52</v>
      </c>
      <c r="E28734" t="s">
        <v>64</v>
      </c>
      <c r="F28734" s="1">
        <v>44968</v>
      </c>
      <c r="G28734" t="s">
        <v>30253</v>
      </c>
      <c r="H28734" t="s">
        <v>30254</v>
      </c>
      <c r="I28734" t="s">
        <v>36</v>
      </c>
      <c r="J28734">
        <v>30611.896263263156</v>
      </c>
      <c r="K28734">
        <v>235</v>
      </c>
      <c r="L28734" t="s">
        <v>29</v>
      </c>
      <c r="M28734" s="1">
        <v>44993</v>
      </c>
      <c r="N28734" t="s">
        <v>47</v>
      </c>
      <c r="O28734" t="s">
        <v>31</v>
      </c>
      <c r="P28734">
        <f>INT(healthcare_dataset[[#This Row],[Age]]/5)*5</f>
        <v>60</v>
      </c>
    </row>
    <row r="28735" spans="1:16" x14ac:dyDescent="0.3">
      <c r="A28735" t="s">
        <v>22782</v>
      </c>
      <c r="B28735">
        <v>38</v>
      </c>
      <c r="C28735" t="s">
        <v>32</v>
      </c>
      <c r="D28735" t="s">
        <v>52</v>
      </c>
      <c r="E28735" t="s">
        <v>48</v>
      </c>
      <c r="F28735" s="1">
        <v>45405</v>
      </c>
      <c r="G28735" t="s">
        <v>55055</v>
      </c>
      <c r="H28735" t="s">
        <v>55056</v>
      </c>
      <c r="I28735" t="s">
        <v>28</v>
      </c>
      <c r="J28735">
        <v>26536.613621929708</v>
      </c>
      <c r="K28735">
        <v>259</v>
      </c>
      <c r="L28735" t="s">
        <v>42</v>
      </c>
      <c r="M28735" s="1">
        <v>45417</v>
      </c>
      <c r="N28735" t="s">
        <v>30</v>
      </c>
      <c r="O28735" t="s">
        <v>31</v>
      </c>
      <c r="P28735">
        <f>INT(healthcare_dataset[[#This Row],[Age]]/5)*5</f>
        <v>35</v>
      </c>
    </row>
    <row r="28736" spans="1:16" x14ac:dyDescent="0.3">
      <c r="A28736" t="s">
        <v>97723</v>
      </c>
      <c r="B28736">
        <v>56</v>
      </c>
      <c r="C28736" t="s">
        <v>32</v>
      </c>
      <c r="D28736" t="s">
        <v>52</v>
      </c>
      <c r="E28736" t="s">
        <v>17</v>
      </c>
      <c r="F28736" s="1">
        <v>44024</v>
      </c>
      <c r="G28736" t="s">
        <v>46940</v>
      </c>
      <c r="H28736" t="s">
        <v>10171</v>
      </c>
      <c r="I28736" t="s">
        <v>28</v>
      </c>
      <c r="J28736">
        <v>19817.82707953938</v>
      </c>
      <c r="K28736">
        <v>223</v>
      </c>
      <c r="L28736" t="s">
        <v>29</v>
      </c>
      <c r="M28736" s="1">
        <v>44025</v>
      </c>
      <c r="N28736" t="s">
        <v>67</v>
      </c>
      <c r="O28736" t="s">
        <v>31</v>
      </c>
      <c r="P28736">
        <f>INT(healthcare_dataset[[#This Row],[Age]]/5)*5</f>
        <v>55</v>
      </c>
    </row>
    <row r="28737" spans="1:16" x14ac:dyDescent="0.3">
      <c r="A28737" t="s">
        <v>96490</v>
      </c>
      <c r="B28737">
        <v>54</v>
      </c>
      <c r="C28737" t="s">
        <v>32</v>
      </c>
      <c r="D28737" t="s">
        <v>83</v>
      </c>
      <c r="E28737" t="s">
        <v>17</v>
      </c>
      <c r="F28737" s="1">
        <v>44282</v>
      </c>
      <c r="G28737" t="s">
        <v>43821</v>
      </c>
      <c r="H28737" t="s">
        <v>43822</v>
      </c>
      <c r="I28737" t="s">
        <v>51</v>
      </c>
      <c r="J28737">
        <v>2181.750418365129</v>
      </c>
      <c r="K28737">
        <v>175</v>
      </c>
      <c r="L28737" t="s">
        <v>42</v>
      </c>
      <c r="M28737" s="1">
        <v>44310</v>
      </c>
      <c r="N28737" t="s">
        <v>47</v>
      </c>
      <c r="O28737" t="s">
        <v>31</v>
      </c>
      <c r="P28737">
        <f>INT(healthcare_dataset[[#This Row],[Age]]/5)*5</f>
        <v>50</v>
      </c>
    </row>
    <row r="28738" spans="1:16" x14ac:dyDescent="0.3">
      <c r="A28738" t="s">
        <v>106542</v>
      </c>
      <c r="B28738">
        <v>83</v>
      </c>
      <c r="C28738" t="s">
        <v>32</v>
      </c>
      <c r="D28738" t="s">
        <v>16</v>
      </c>
      <c r="E28738" t="s">
        <v>25</v>
      </c>
      <c r="F28738" s="1">
        <v>44495</v>
      </c>
      <c r="G28738" t="s">
        <v>37951</v>
      </c>
      <c r="H28738" t="s">
        <v>68892</v>
      </c>
      <c r="I28738" t="s">
        <v>36</v>
      </c>
      <c r="J28738">
        <v>9855.7729927169621</v>
      </c>
      <c r="K28738">
        <v>425</v>
      </c>
      <c r="L28738" t="s">
        <v>21</v>
      </c>
      <c r="M28738" s="1">
        <v>44516</v>
      </c>
      <c r="N28738" t="s">
        <v>47</v>
      </c>
      <c r="O28738" t="s">
        <v>31</v>
      </c>
      <c r="P28738">
        <f>INT(healthcare_dataset[[#This Row],[Age]]/5)*5</f>
        <v>80</v>
      </c>
    </row>
    <row r="28739" spans="1:16" x14ac:dyDescent="0.3">
      <c r="A28739" t="s">
        <v>105117</v>
      </c>
      <c r="B28739">
        <v>73</v>
      </c>
      <c r="C28739" t="s">
        <v>15</v>
      </c>
      <c r="D28739" t="s">
        <v>83</v>
      </c>
      <c r="E28739" t="s">
        <v>39</v>
      </c>
      <c r="F28739" s="1">
        <v>44335</v>
      </c>
      <c r="G28739" t="s">
        <v>65419</v>
      </c>
      <c r="H28739" t="s">
        <v>65420</v>
      </c>
      <c r="I28739" t="s">
        <v>28</v>
      </c>
      <c r="J28739">
        <v>44637.128506678207</v>
      </c>
      <c r="K28739">
        <v>412</v>
      </c>
      <c r="L28739" t="s">
        <v>21</v>
      </c>
      <c r="M28739" s="1">
        <v>44338</v>
      </c>
      <c r="N28739" t="s">
        <v>22</v>
      </c>
      <c r="O28739" t="s">
        <v>31</v>
      </c>
      <c r="P28739">
        <f>INT(healthcare_dataset[[#This Row],[Age]]/5)*5</f>
        <v>70</v>
      </c>
    </row>
    <row r="28740" spans="1:16" x14ac:dyDescent="0.3">
      <c r="A28740" t="s">
        <v>105117</v>
      </c>
      <c r="B28740">
        <v>70</v>
      </c>
      <c r="C28740" t="s">
        <v>15</v>
      </c>
      <c r="D28740" t="s">
        <v>83</v>
      </c>
      <c r="E28740" t="s">
        <v>39</v>
      </c>
      <c r="F28740" s="1">
        <v>44335</v>
      </c>
      <c r="G28740" t="s">
        <v>65419</v>
      </c>
      <c r="H28740" t="s">
        <v>65420</v>
      </c>
      <c r="I28740" t="s">
        <v>28</v>
      </c>
      <c r="J28740">
        <v>44637.128506678207</v>
      </c>
      <c r="K28740">
        <v>412</v>
      </c>
      <c r="L28740" t="s">
        <v>21</v>
      </c>
      <c r="M28740" s="1">
        <v>44338</v>
      </c>
      <c r="N28740" t="s">
        <v>22</v>
      </c>
      <c r="O28740" t="s">
        <v>31</v>
      </c>
      <c r="P28740">
        <f>INT(healthcare_dataset[[#This Row],[Age]]/5)*5</f>
        <v>70</v>
      </c>
    </row>
    <row r="28741" spans="1:16" x14ac:dyDescent="0.3">
      <c r="A28741" t="s">
        <v>111038</v>
      </c>
      <c r="B28741">
        <v>27</v>
      </c>
      <c r="C28741" t="s">
        <v>15</v>
      </c>
      <c r="D28741" t="s">
        <v>52</v>
      </c>
      <c r="E28741" t="s">
        <v>48</v>
      </c>
      <c r="F28741" s="1">
        <v>44218</v>
      </c>
      <c r="G28741" t="s">
        <v>51519</v>
      </c>
      <c r="H28741" t="s">
        <v>80078</v>
      </c>
      <c r="I28741" t="s">
        <v>20</v>
      </c>
      <c r="J28741">
        <v>4329.6301161618258</v>
      </c>
      <c r="K28741">
        <v>117</v>
      </c>
      <c r="L28741" t="s">
        <v>29</v>
      </c>
      <c r="M28741" s="1">
        <v>44245</v>
      </c>
      <c r="N28741" t="s">
        <v>47</v>
      </c>
      <c r="O28741" t="s">
        <v>23</v>
      </c>
      <c r="P28741">
        <f>INT(healthcare_dataset[[#This Row],[Age]]/5)*5</f>
        <v>25</v>
      </c>
    </row>
    <row r="28742" spans="1:16" x14ac:dyDescent="0.3">
      <c r="A28742" t="s">
        <v>64532</v>
      </c>
      <c r="B28742">
        <v>25</v>
      </c>
      <c r="C28742" t="s">
        <v>32</v>
      </c>
      <c r="D28742" t="s">
        <v>38</v>
      </c>
      <c r="E28742" t="s">
        <v>48</v>
      </c>
      <c r="F28742" s="1">
        <v>45364</v>
      </c>
      <c r="G28742" t="s">
        <v>15248</v>
      </c>
      <c r="H28742" t="s">
        <v>15249</v>
      </c>
      <c r="I28742" t="s">
        <v>51</v>
      </c>
      <c r="J28742">
        <v>44182.888402312965</v>
      </c>
      <c r="K28742">
        <v>139</v>
      </c>
      <c r="L28742" t="s">
        <v>29</v>
      </c>
      <c r="M28742" s="1">
        <v>45389</v>
      </c>
      <c r="N28742" t="s">
        <v>67</v>
      </c>
      <c r="O28742" t="s">
        <v>23</v>
      </c>
      <c r="P28742">
        <f>INT(healthcare_dataset[[#This Row],[Age]]/5)*5</f>
        <v>25</v>
      </c>
    </row>
    <row r="28743" spans="1:16" x14ac:dyDescent="0.3">
      <c r="A28743" t="s">
        <v>64532</v>
      </c>
      <c r="B28743">
        <v>20</v>
      </c>
      <c r="C28743" t="s">
        <v>32</v>
      </c>
      <c r="D28743" t="s">
        <v>38</v>
      </c>
      <c r="E28743" t="s">
        <v>48</v>
      </c>
      <c r="F28743" s="1">
        <v>45364</v>
      </c>
      <c r="G28743" t="s">
        <v>15248</v>
      </c>
      <c r="H28743" t="s">
        <v>15249</v>
      </c>
      <c r="I28743" t="s">
        <v>51</v>
      </c>
      <c r="J28743">
        <v>44182.888402312965</v>
      </c>
      <c r="K28743">
        <v>139</v>
      </c>
      <c r="L28743" t="s">
        <v>29</v>
      </c>
      <c r="M28743" s="1">
        <v>45389</v>
      </c>
      <c r="N28743" t="s">
        <v>67</v>
      </c>
      <c r="O28743" t="s">
        <v>23</v>
      </c>
      <c r="P28743">
        <f>INT(healthcare_dataset[[#This Row],[Age]]/5)*5</f>
        <v>20</v>
      </c>
    </row>
    <row r="28744" spans="1:16" x14ac:dyDescent="0.3">
      <c r="A28744" t="s">
        <v>99662</v>
      </c>
      <c r="B28744">
        <v>55</v>
      </c>
      <c r="C28744" t="s">
        <v>32</v>
      </c>
      <c r="D28744" t="s">
        <v>98</v>
      </c>
      <c r="E28744" t="s">
        <v>64</v>
      </c>
      <c r="F28744" s="1">
        <v>44456</v>
      </c>
      <c r="G28744" t="s">
        <v>51725</v>
      </c>
      <c r="H28744" t="s">
        <v>29763</v>
      </c>
      <c r="I28744" t="s">
        <v>36</v>
      </c>
      <c r="J28744">
        <v>3989.044778239992</v>
      </c>
      <c r="K28744">
        <v>473</v>
      </c>
      <c r="L28744" t="s">
        <v>21</v>
      </c>
      <c r="M28744" s="1">
        <v>44481</v>
      </c>
      <c r="N28744" t="s">
        <v>37</v>
      </c>
      <c r="O28744" t="s">
        <v>23</v>
      </c>
      <c r="P28744">
        <f>INT(healthcare_dataset[[#This Row],[Age]]/5)*5</f>
        <v>55</v>
      </c>
    </row>
    <row r="28745" spans="1:16" x14ac:dyDescent="0.3">
      <c r="A28745" t="s">
        <v>96481</v>
      </c>
      <c r="B28745">
        <v>47</v>
      </c>
      <c r="C28745" t="s">
        <v>32</v>
      </c>
      <c r="D28745" t="s">
        <v>52</v>
      </c>
      <c r="E28745" t="s">
        <v>25</v>
      </c>
      <c r="F28745" s="1">
        <v>43650</v>
      </c>
      <c r="G28745" t="s">
        <v>43802</v>
      </c>
      <c r="H28745" t="s">
        <v>43803</v>
      </c>
      <c r="I28745" t="s">
        <v>57</v>
      </c>
      <c r="J28745">
        <v>42767.274787735478</v>
      </c>
      <c r="K28745">
        <v>108</v>
      </c>
      <c r="L28745" t="s">
        <v>21</v>
      </c>
      <c r="M28745" s="1">
        <v>43667</v>
      </c>
      <c r="N28745" t="s">
        <v>30</v>
      </c>
      <c r="O28745" t="s">
        <v>31</v>
      </c>
      <c r="P28745">
        <f>INT(healthcare_dataset[[#This Row],[Age]]/5)*5</f>
        <v>45</v>
      </c>
    </row>
    <row r="28746" spans="1:16" x14ac:dyDescent="0.3">
      <c r="A28746" t="s">
        <v>51301</v>
      </c>
      <c r="B28746">
        <v>67</v>
      </c>
      <c r="C28746" t="s">
        <v>32</v>
      </c>
      <c r="D28746" t="s">
        <v>44</v>
      </c>
      <c r="E28746" t="s">
        <v>76</v>
      </c>
      <c r="F28746" s="1">
        <v>43902</v>
      </c>
      <c r="G28746" t="s">
        <v>15652</v>
      </c>
      <c r="H28746" t="s">
        <v>59652</v>
      </c>
      <c r="I28746" t="s">
        <v>20</v>
      </c>
      <c r="J28746">
        <v>16824.527304188858</v>
      </c>
      <c r="K28746">
        <v>143</v>
      </c>
      <c r="L28746" t="s">
        <v>21</v>
      </c>
      <c r="M28746" s="1">
        <v>43922</v>
      </c>
      <c r="N28746" t="s">
        <v>30</v>
      </c>
      <c r="O28746" t="s">
        <v>43</v>
      </c>
      <c r="P28746">
        <f>INT(healthcare_dataset[[#This Row],[Age]]/5)*5</f>
        <v>65</v>
      </c>
    </row>
    <row r="28747" spans="1:16" x14ac:dyDescent="0.3">
      <c r="A28747" t="s">
        <v>51301</v>
      </c>
      <c r="B28747">
        <v>31</v>
      </c>
      <c r="C28747" t="s">
        <v>15</v>
      </c>
      <c r="D28747" t="s">
        <v>16</v>
      </c>
      <c r="E28747" t="s">
        <v>64</v>
      </c>
      <c r="F28747" s="1">
        <v>44529</v>
      </c>
      <c r="G28747" t="s">
        <v>3024</v>
      </c>
      <c r="H28747" t="s">
        <v>3025</v>
      </c>
      <c r="I28747" t="s">
        <v>51</v>
      </c>
      <c r="J28747">
        <v>1499.0470711502926</v>
      </c>
      <c r="K28747">
        <v>472</v>
      </c>
      <c r="L28747" t="s">
        <v>21</v>
      </c>
      <c r="M28747" s="1">
        <v>44557</v>
      </c>
      <c r="N28747" t="s">
        <v>30</v>
      </c>
      <c r="O28747" t="s">
        <v>31</v>
      </c>
      <c r="P28747">
        <f>INT(healthcare_dataset[[#This Row],[Age]]/5)*5</f>
        <v>30</v>
      </c>
    </row>
    <row r="28748" spans="1:16" x14ac:dyDescent="0.3">
      <c r="A28748" t="s">
        <v>51301</v>
      </c>
      <c r="B28748">
        <v>34</v>
      </c>
      <c r="C28748" t="s">
        <v>15</v>
      </c>
      <c r="D28748" t="s">
        <v>24</v>
      </c>
      <c r="E28748" t="s">
        <v>17</v>
      </c>
      <c r="F28748" s="1">
        <v>44002</v>
      </c>
      <c r="G28748" t="s">
        <v>17191</v>
      </c>
      <c r="H28748" t="s">
        <v>17192</v>
      </c>
      <c r="I28748" t="s">
        <v>36</v>
      </c>
      <c r="J28748">
        <v>43513.439897764343</v>
      </c>
      <c r="K28748">
        <v>348</v>
      </c>
      <c r="L28748" t="s">
        <v>42</v>
      </c>
      <c r="M28748" s="1">
        <v>44011</v>
      </c>
      <c r="N28748" t="s">
        <v>67</v>
      </c>
      <c r="O28748" t="s">
        <v>43</v>
      </c>
      <c r="P28748">
        <f>INT(healthcare_dataset[[#This Row],[Age]]/5)*5</f>
        <v>30</v>
      </c>
    </row>
    <row r="28749" spans="1:16" x14ac:dyDescent="0.3">
      <c r="A28749" t="s">
        <v>83254</v>
      </c>
      <c r="B28749">
        <v>24</v>
      </c>
      <c r="C28749" t="s">
        <v>15</v>
      </c>
      <c r="D28749" t="s">
        <v>38</v>
      </c>
      <c r="E28749" t="s">
        <v>39</v>
      </c>
      <c r="F28749" s="1">
        <v>44985</v>
      </c>
      <c r="G28749" t="s">
        <v>8552</v>
      </c>
      <c r="H28749" t="s">
        <v>8553</v>
      </c>
      <c r="I28749" t="s">
        <v>36</v>
      </c>
      <c r="J28749">
        <v>42298.530294029282</v>
      </c>
      <c r="K28749">
        <v>174</v>
      </c>
      <c r="L28749" t="s">
        <v>21</v>
      </c>
      <c r="M28749" s="1">
        <v>45007</v>
      </c>
      <c r="N28749" t="s">
        <v>22</v>
      </c>
      <c r="O28749" t="s">
        <v>31</v>
      </c>
      <c r="P28749">
        <f>INT(healthcare_dataset[[#This Row],[Age]]/5)*5</f>
        <v>20</v>
      </c>
    </row>
    <row r="28750" spans="1:16" x14ac:dyDescent="0.3">
      <c r="A28750" t="s">
        <v>103115</v>
      </c>
      <c r="B28750">
        <v>44</v>
      </c>
      <c r="C28750" t="s">
        <v>15</v>
      </c>
      <c r="D28750" t="s">
        <v>83</v>
      </c>
      <c r="E28750" t="s">
        <v>25</v>
      </c>
      <c r="F28750" s="1">
        <v>45249</v>
      </c>
      <c r="G28750" t="s">
        <v>60385</v>
      </c>
      <c r="H28750" t="s">
        <v>60386</v>
      </c>
      <c r="I28750" t="s">
        <v>20</v>
      </c>
      <c r="J28750">
        <v>11032.735777900678</v>
      </c>
      <c r="K28750">
        <v>259</v>
      </c>
      <c r="L28750" t="s">
        <v>42</v>
      </c>
      <c r="M28750" s="1">
        <v>45272</v>
      </c>
      <c r="N28750" t="s">
        <v>47</v>
      </c>
      <c r="O28750" t="s">
        <v>23</v>
      </c>
      <c r="P28750">
        <f>INT(healthcare_dataset[[#This Row],[Age]]/5)*5</f>
        <v>40</v>
      </c>
    </row>
    <row r="28751" spans="1:16" x14ac:dyDescent="0.3">
      <c r="A28751" t="s">
        <v>107406</v>
      </c>
      <c r="B28751">
        <v>80</v>
      </c>
      <c r="C28751" t="s">
        <v>32</v>
      </c>
      <c r="D28751" t="s">
        <v>44</v>
      </c>
      <c r="E28751" t="s">
        <v>17</v>
      </c>
      <c r="F28751" s="1">
        <v>44842</v>
      </c>
      <c r="G28751" t="s">
        <v>71055</v>
      </c>
      <c r="H28751" t="s">
        <v>71056</v>
      </c>
      <c r="I28751" t="s">
        <v>36</v>
      </c>
      <c r="J28751">
        <v>21184.284505461743</v>
      </c>
      <c r="K28751">
        <v>232</v>
      </c>
      <c r="L28751" t="s">
        <v>21</v>
      </c>
      <c r="M28751" s="1">
        <v>44862</v>
      </c>
      <c r="N28751" t="s">
        <v>67</v>
      </c>
      <c r="O28751" t="s">
        <v>43</v>
      </c>
      <c r="P28751">
        <f>INT(healthcare_dataset[[#This Row],[Age]]/5)*5</f>
        <v>80</v>
      </c>
    </row>
    <row r="28752" spans="1:16" x14ac:dyDescent="0.3">
      <c r="A28752" t="s">
        <v>90777</v>
      </c>
      <c r="B28752">
        <v>48</v>
      </c>
      <c r="C28752" t="s">
        <v>15</v>
      </c>
      <c r="D28752" t="s">
        <v>24</v>
      </c>
      <c r="E28752" t="s">
        <v>48</v>
      </c>
      <c r="F28752" s="1">
        <v>44556</v>
      </c>
      <c r="G28752" t="s">
        <v>28861</v>
      </c>
      <c r="H28752" t="s">
        <v>2444</v>
      </c>
      <c r="I28752" t="s">
        <v>36</v>
      </c>
      <c r="J28752">
        <v>24045.32546145235</v>
      </c>
      <c r="K28752">
        <v>380</v>
      </c>
      <c r="L28752" t="s">
        <v>21</v>
      </c>
      <c r="M28752" s="1">
        <v>44562</v>
      </c>
      <c r="N28752" t="s">
        <v>37</v>
      </c>
      <c r="O28752" t="s">
        <v>43</v>
      </c>
      <c r="P28752">
        <f>INT(healthcare_dataset[[#This Row],[Age]]/5)*5</f>
        <v>45</v>
      </c>
    </row>
    <row r="28753" spans="1:16" x14ac:dyDescent="0.3">
      <c r="A28753" t="s">
        <v>101193</v>
      </c>
      <c r="B28753">
        <v>35</v>
      </c>
      <c r="C28753" t="s">
        <v>32</v>
      </c>
      <c r="D28753" t="s">
        <v>52</v>
      </c>
      <c r="E28753" t="s">
        <v>48</v>
      </c>
      <c r="F28753" s="1">
        <v>44822</v>
      </c>
      <c r="G28753" t="s">
        <v>55592</v>
      </c>
      <c r="H28753" t="s">
        <v>55593</v>
      </c>
      <c r="I28753" t="s">
        <v>57</v>
      </c>
      <c r="J28753">
        <v>10034.27738755017</v>
      </c>
      <c r="K28753">
        <v>192</v>
      </c>
      <c r="L28753" t="s">
        <v>42</v>
      </c>
      <c r="M28753" s="1">
        <v>44840</v>
      </c>
      <c r="N28753" t="s">
        <v>67</v>
      </c>
      <c r="O28753" t="s">
        <v>23</v>
      </c>
      <c r="P28753">
        <f>INT(healthcare_dataset[[#This Row],[Age]]/5)*5</f>
        <v>35</v>
      </c>
    </row>
    <row r="28754" spans="1:16" x14ac:dyDescent="0.3">
      <c r="A28754" t="s">
        <v>90886</v>
      </c>
      <c r="B28754">
        <v>58</v>
      </c>
      <c r="C28754" t="s">
        <v>15</v>
      </c>
      <c r="D28754" t="s">
        <v>16</v>
      </c>
      <c r="E28754" t="s">
        <v>39</v>
      </c>
      <c r="F28754" s="1">
        <v>44527</v>
      </c>
      <c r="G28754" t="s">
        <v>29122</v>
      </c>
      <c r="H28754" t="s">
        <v>29123</v>
      </c>
      <c r="I28754" t="s">
        <v>57</v>
      </c>
      <c r="J28754">
        <v>24076.734964174764</v>
      </c>
      <c r="K28754">
        <v>426</v>
      </c>
      <c r="L28754" t="s">
        <v>42</v>
      </c>
      <c r="M28754" s="1">
        <v>44531</v>
      </c>
      <c r="N28754" t="s">
        <v>47</v>
      </c>
      <c r="O28754" t="s">
        <v>23</v>
      </c>
      <c r="P28754">
        <f>INT(healthcare_dataset[[#This Row],[Age]]/5)*5</f>
        <v>55</v>
      </c>
    </row>
    <row r="28755" spans="1:16" x14ac:dyDescent="0.3">
      <c r="A28755" t="s">
        <v>105361</v>
      </c>
      <c r="B28755">
        <v>60</v>
      </c>
      <c r="C28755" t="s">
        <v>32</v>
      </c>
      <c r="D28755" t="s">
        <v>38</v>
      </c>
      <c r="E28755" t="s">
        <v>17</v>
      </c>
      <c r="F28755" s="1">
        <v>44155</v>
      </c>
      <c r="G28755" t="s">
        <v>65998</v>
      </c>
      <c r="H28755" t="s">
        <v>65999</v>
      </c>
      <c r="I28755" t="s">
        <v>20</v>
      </c>
      <c r="J28755">
        <v>21471.788956407636</v>
      </c>
      <c r="K28755">
        <v>279</v>
      </c>
      <c r="L28755" t="s">
        <v>21</v>
      </c>
      <c r="M28755" s="1">
        <v>44164</v>
      </c>
      <c r="N28755" t="s">
        <v>37</v>
      </c>
      <c r="O28755" t="s">
        <v>43</v>
      </c>
      <c r="P28755">
        <f>INT(healthcare_dataset[[#This Row],[Age]]/5)*5</f>
        <v>60</v>
      </c>
    </row>
    <row r="28756" spans="1:16" x14ac:dyDescent="0.3">
      <c r="A28756" t="s">
        <v>92857</v>
      </c>
      <c r="B28756">
        <v>53</v>
      </c>
      <c r="C28756" t="s">
        <v>15</v>
      </c>
      <c r="D28756" t="s">
        <v>83</v>
      </c>
      <c r="E28756" t="s">
        <v>48</v>
      </c>
      <c r="F28756" s="1">
        <v>44839</v>
      </c>
      <c r="G28756" t="s">
        <v>34293</v>
      </c>
      <c r="H28756" t="s">
        <v>34294</v>
      </c>
      <c r="I28756" t="s">
        <v>36</v>
      </c>
      <c r="J28756">
        <v>28332.559257505265</v>
      </c>
      <c r="K28756">
        <v>413</v>
      </c>
      <c r="L28756" t="s">
        <v>29</v>
      </c>
      <c r="M28756" s="1">
        <v>44866</v>
      </c>
      <c r="N28756" t="s">
        <v>22</v>
      </c>
      <c r="O28756" t="s">
        <v>43</v>
      </c>
      <c r="P28756">
        <f>INT(healthcare_dataset[[#This Row],[Age]]/5)*5</f>
        <v>50</v>
      </c>
    </row>
    <row r="28757" spans="1:16" x14ac:dyDescent="0.3">
      <c r="A28757" t="s">
        <v>102365</v>
      </c>
      <c r="B28757">
        <v>82</v>
      </c>
      <c r="C28757" t="s">
        <v>15</v>
      </c>
      <c r="D28757" t="s">
        <v>24</v>
      </c>
      <c r="E28757" t="s">
        <v>39</v>
      </c>
      <c r="F28757" s="1">
        <v>44823</v>
      </c>
      <c r="G28757" t="s">
        <v>666</v>
      </c>
      <c r="H28757" t="s">
        <v>58504</v>
      </c>
      <c r="I28757" t="s">
        <v>20</v>
      </c>
      <c r="J28757">
        <v>44183.883376892023</v>
      </c>
      <c r="K28757">
        <v>376</v>
      </c>
      <c r="L28757" t="s">
        <v>21</v>
      </c>
      <c r="M28757" s="1">
        <v>44851</v>
      </c>
      <c r="N28757" t="s">
        <v>37</v>
      </c>
      <c r="O28757" t="s">
        <v>43</v>
      </c>
      <c r="P28757">
        <f>INT(healthcare_dataset[[#This Row],[Age]]/5)*5</f>
        <v>80</v>
      </c>
    </row>
    <row r="28758" spans="1:16" x14ac:dyDescent="0.3">
      <c r="A28758" t="s">
        <v>71225</v>
      </c>
      <c r="B28758">
        <v>58</v>
      </c>
      <c r="C28758" t="s">
        <v>15</v>
      </c>
      <c r="D28758" t="s">
        <v>44</v>
      </c>
      <c r="E28758" t="s">
        <v>48</v>
      </c>
      <c r="F28758" s="1">
        <v>44548</v>
      </c>
      <c r="G28758" t="s">
        <v>28796</v>
      </c>
      <c r="H28758" t="s">
        <v>28797</v>
      </c>
      <c r="I28758" t="s">
        <v>28</v>
      </c>
      <c r="J28758">
        <v>36346.486136046544</v>
      </c>
      <c r="K28758">
        <v>399</v>
      </c>
      <c r="L28758" t="s">
        <v>42</v>
      </c>
      <c r="M28758" s="1">
        <v>44555</v>
      </c>
      <c r="N28758" t="s">
        <v>47</v>
      </c>
      <c r="O28758" t="s">
        <v>43</v>
      </c>
      <c r="P28758">
        <f>INT(healthcare_dataset[[#This Row],[Age]]/5)*5</f>
        <v>55</v>
      </c>
    </row>
    <row r="28759" spans="1:16" x14ac:dyDescent="0.3">
      <c r="A28759" t="s">
        <v>88657</v>
      </c>
      <c r="B28759">
        <v>56</v>
      </c>
      <c r="C28759" t="s">
        <v>15</v>
      </c>
      <c r="D28759" t="s">
        <v>38</v>
      </c>
      <c r="E28759" t="s">
        <v>39</v>
      </c>
      <c r="F28759" s="1">
        <v>43735</v>
      </c>
      <c r="G28759" t="s">
        <v>23271</v>
      </c>
      <c r="H28759" t="s">
        <v>23272</v>
      </c>
      <c r="I28759" t="s">
        <v>57</v>
      </c>
      <c r="J28759">
        <v>30764.521848565171</v>
      </c>
      <c r="K28759">
        <v>439</v>
      </c>
      <c r="L28759" t="s">
        <v>21</v>
      </c>
      <c r="M28759" s="1">
        <v>43757</v>
      </c>
      <c r="N28759" t="s">
        <v>30</v>
      </c>
      <c r="O28759" t="s">
        <v>23</v>
      </c>
      <c r="P28759">
        <f>INT(healthcare_dataset[[#This Row],[Age]]/5)*5</f>
        <v>55</v>
      </c>
    </row>
    <row r="28760" spans="1:16" x14ac:dyDescent="0.3">
      <c r="A28760" t="s">
        <v>110840</v>
      </c>
      <c r="B28760">
        <v>35</v>
      </c>
      <c r="C28760" t="s">
        <v>32</v>
      </c>
      <c r="D28760" t="s">
        <v>38</v>
      </c>
      <c r="E28760" t="s">
        <v>76</v>
      </c>
      <c r="F28760" s="1">
        <v>45154</v>
      </c>
      <c r="G28760" t="s">
        <v>79567</v>
      </c>
      <c r="H28760" t="s">
        <v>79568</v>
      </c>
      <c r="I28760" t="s">
        <v>51</v>
      </c>
      <c r="J28760">
        <v>23544.869021754832</v>
      </c>
      <c r="K28760">
        <v>318</v>
      </c>
      <c r="L28760" t="s">
        <v>21</v>
      </c>
      <c r="M28760" s="1">
        <v>45173</v>
      </c>
      <c r="N28760" t="s">
        <v>30</v>
      </c>
      <c r="O28760" t="s">
        <v>23</v>
      </c>
      <c r="P28760">
        <f>INT(healthcare_dataset[[#This Row],[Age]]/5)*5</f>
        <v>35</v>
      </c>
    </row>
    <row r="28761" spans="1:16" x14ac:dyDescent="0.3">
      <c r="A28761" t="s">
        <v>102506</v>
      </c>
      <c r="B28761">
        <v>82</v>
      </c>
      <c r="C28761" t="s">
        <v>32</v>
      </c>
      <c r="D28761" t="s">
        <v>24</v>
      </c>
      <c r="E28761" t="s">
        <v>64</v>
      </c>
      <c r="F28761" s="1">
        <v>43626</v>
      </c>
      <c r="G28761" t="s">
        <v>58873</v>
      </c>
      <c r="H28761" t="s">
        <v>58874</v>
      </c>
      <c r="I28761" t="s">
        <v>28</v>
      </c>
      <c r="J28761">
        <v>5523.1113827007066</v>
      </c>
      <c r="K28761">
        <v>199</v>
      </c>
      <c r="L28761" t="s">
        <v>42</v>
      </c>
      <c r="M28761" s="1">
        <v>43632</v>
      </c>
      <c r="N28761" t="s">
        <v>30</v>
      </c>
      <c r="O28761" t="s">
        <v>31</v>
      </c>
      <c r="P28761">
        <f>INT(healthcare_dataset[[#This Row],[Age]]/5)*5</f>
        <v>80</v>
      </c>
    </row>
    <row r="28762" spans="1:16" x14ac:dyDescent="0.3">
      <c r="A28762" t="s">
        <v>64660</v>
      </c>
      <c r="B28762">
        <v>65</v>
      </c>
      <c r="C28762" t="s">
        <v>32</v>
      </c>
      <c r="D28762" t="s">
        <v>83</v>
      </c>
      <c r="E28762" t="s">
        <v>76</v>
      </c>
      <c r="F28762" s="1">
        <v>43749</v>
      </c>
      <c r="G28762" t="s">
        <v>5237</v>
      </c>
      <c r="H28762" t="s">
        <v>5238</v>
      </c>
      <c r="I28762" t="s">
        <v>20</v>
      </c>
      <c r="J28762">
        <v>34220.973554600008</v>
      </c>
      <c r="K28762">
        <v>394</v>
      </c>
      <c r="L28762" t="s">
        <v>42</v>
      </c>
      <c r="M28762" s="1">
        <v>43753</v>
      </c>
      <c r="N28762" t="s">
        <v>22</v>
      </c>
      <c r="O28762" t="s">
        <v>43</v>
      </c>
      <c r="P28762">
        <f>INT(healthcare_dataset[[#This Row],[Age]]/5)*5</f>
        <v>65</v>
      </c>
    </row>
    <row r="28763" spans="1:16" x14ac:dyDescent="0.3">
      <c r="A28763" t="s">
        <v>104454</v>
      </c>
      <c r="B28763">
        <v>79</v>
      </c>
      <c r="C28763" t="s">
        <v>15</v>
      </c>
      <c r="D28763" t="s">
        <v>98</v>
      </c>
      <c r="E28763" t="s">
        <v>25</v>
      </c>
      <c r="F28763" s="1">
        <v>44312</v>
      </c>
      <c r="G28763" t="s">
        <v>63821</v>
      </c>
      <c r="H28763" t="s">
        <v>63822</v>
      </c>
      <c r="I28763" t="s">
        <v>36</v>
      </c>
      <c r="J28763">
        <v>27162.400699722788</v>
      </c>
      <c r="K28763">
        <v>111</v>
      </c>
      <c r="L28763" t="s">
        <v>29</v>
      </c>
      <c r="M28763" s="1">
        <v>44331</v>
      </c>
      <c r="N28763" t="s">
        <v>30</v>
      </c>
      <c r="O28763" t="s">
        <v>43</v>
      </c>
      <c r="P28763">
        <f>INT(healthcare_dataset[[#This Row],[Age]]/5)*5</f>
        <v>75</v>
      </c>
    </row>
    <row r="28764" spans="1:16" x14ac:dyDescent="0.3">
      <c r="A28764" t="s">
        <v>87988</v>
      </c>
      <c r="B28764">
        <v>28</v>
      </c>
      <c r="C28764" t="s">
        <v>32</v>
      </c>
      <c r="D28764" t="s">
        <v>16</v>
      </c>
      <c r="E28764" t="s">
        <v>48</v>
      </c>
      <c r="F28764" s="1">
        <v>43670</v>
      </c>
      <c r="G28764" t="s">
        <v>21355</v>
      </c>
      <c r="H28764" t="s">
        <v>21356</v>
      </c>
      <c r="I28764" t="s">
        <v>28</v>
      </c>
      <c r="J28764">
        <v>37849.210062241997</v>
      </c>
      <c r="K28764">
        <v>174</v>
      </c>
      <c r="L28764" t="s">
        <v>42</v>
      </c>
      <c r="M28764" s="1">
        <v>43698</v>
      </c>
      <c r="N28764" t="s">
        <v>30</v>
      </c>
      <c r="O28764" t="s">
        <v>43</v>
      </c>
      <c r="P28764">
        <f>INT(healthcare_dataset[[#This Row],[Age]]/5)*5</f>
        <v>25</v>
      </c>
    </row>
    <row r="28765" spans="1:16" x14ac:dyDescent="0.3">
      <c r="A28765" t="s">
        <v>87988</v>
      </c>
      <c r="B28765">
        <v>26</v>
      </c>
      <c r="C28765" t="s">
        <v>32</v>
      </c>
      <c r="D28765" t="s">
        <v>16</v>
      </c>
      <c r="E28765" t="s">
        <v>48</v>
      </c>
      <c r="F28765" s="1">
        <v>43670</v>
      </c>
      <c r="G28765" t="s">
        <v>21355</v>
      </c>
      <c r="H28765" t="s">
        <v>21356</v>
      </c>
      <c r="I28765" t="s">
        <v>28</v>
      </c>
      <c r="J28765">
        <v>37849.210062241997</v>
      </c>
      <c r="K28765">
        <v>174</v>
      </c>
      <c r="L28765" t="s">
        <v>42</v>
      </c>
      <c r="M28765" s="1">
        <v>43698</v>
      </c>
      <c r="N28765" t="s">
        <v>30</v>
      </c>
      <c r="O28765" t="s">
        <v>43</v>
      </c>
      <c r="P28765">
        <f>INT(healthcare_dataset[[#This Row],[Age]]/5)*5</f>
        <v>25</v>
      </c>
    </row>
    <row r="28766" spans="1:16" x14ac:dyDescent="0.3">
      <c r="A28766" t="s">
        <v>82448</v>
      </c>
      <c r="B28766">
        <v>67</v>
      </c>
      <c r="C28766" t="s">
        <v>15</v>
      </c>
      <c r="D28766" t="s">
        <v>98</v>
      </c>
      <c r="E28766" t="s">
        <v>17</v>
      </c>
      <c r="F28766" s="1">
        <v>43641</v>
      </c>
      <c r="G28766" t="s">
        <v>6303</v>
      </c>
      <c r="H28766" t="s">
        <v>6304</v>
      </c>
      <c r="I28766" t="s">
        <v>36</v>
      </c>
      <c r="J28766">
        <v>35833.530976777882</v>
      </c>
      <c r="K28766">
        <v>335</v>
      </c>
      <c r="L28766" t="s">
        <v>42</v>
      </c>
      <c r="M28766" s="1">
        <v>43662</v>
      </c>
      <c r="N28766" t="s">
        <v>47</v>
      </c>
      <c r="O28766" t="s">
        <v>31</v>
      </c>
      <c r="P28766">
        <f>INT(healthcare_dataset[[#This Row],[Age]]/5)*5</f>
        <v>65</v>
      </c>
    </row>
    <row r="28767" spans="1:16" x14ac:dyDescent="0.3">
      <c r="A28767" t="s">
        <v>73834</v>
      </c>
      <c r="B28767">
        <v>48</v>
      </c>
      <c r="C28767" t="s">
        <v>15</v>
      </c>
      <c r="D28767" t="s">
        <v>98</v>
      </c>
      <c r="E28767" t="s">
        <v>76</v>
      </c>
      <c r="F28767" s="1">
        <v>44653</v>
      </c>
      <c r="G28767" t="s">
        <v>44097</v>
      </c>
      <c r="H28767" t="s">
        <v>3497</v>
      </c>
      <c r="I28767" t="s">
        <v>20</v>
      </c>
      <c r="J28767">
        <v>28411.259228092877</v>
      </c>
      <c r="K28767">
        <v>307</v>
      </c>
      <c r="L28767" t="s">
        <v>29</v>
      </c>
      <c r="M28767" s="1">
        <v>44672</v>
      </c>
      <c r="N28767" t="s">
        <v>30</v>
      </c>
      <c r="O28767" t="s">
        <v>43</v>
      </c>
      <c r="P28767">
        <f>INT(healthcare_dataset[[#This Row],[Age]]/5)*5</f>
        <v>45</v>
      </c>
    </row>
    <row r="28768" spans="1:16" x14ac:dyDescent="0.3">
      <c r="A28768" t="s">
        <v>90088</v>
      </c>
      <c r="B28768">
        <v>85</v>
      </c>
      <c r="C28768" t="s">
        <v>15</v>
      </c>
      <c r="D28768" t="s">
        <v>38</v>
      </c>
      <c r="E28768" t="s">
        <v>76</v>
      </c>
      <c r="F28768" s="1">
        <v>45168</v>
      </c>
      <c r="G28768" t="s">
        <v>26977</v>
      </c>
      <c r="H28768" t="s">
        <v>26978</v>
      </c>
      <c r="I28768" t="s">
        <v>28</v>
      </c>
      <c r="J28768">
        <v>11737.672529066425</v>
      </c>
      <c r="K28768">
        <v>342</v>
      </c>
      <c r="L28768" t="s">
        <v>42</v>
      </c>
      <c r="M28768" s="1">
        <v>45179</v>
      </c>
      <c r="N28768" t="s">
        <v>30</v>
      </c>
      <c r="O28768" t="s">
        <v>43</v>
      </c>
      <c r="P28768">
        <f>INT(healthcare_dataset[[#This Row],[Age]]/5)*5</f>
        <v>85</v>
      </c>
    </row>
    <row r="28769" spans="1:16" x14ac:dyDescent="0.3">
      <c r="A28769" t="s">
        <v>102351</v>
      </c>
      <c r="B28769">
        <v>85</v>
      </c>
      <c r="C28769" t="s">
        <v>32</v>
      </c>
      <c r="D28769" t="s">
        <v>38</v>
      </c>
      <c r="E28769" t="s">
        <v>25</v>
      </c>
      <c r="F28769" s="1">
        <v>44540</v>
      </c>
      <c r="G28769" t="s">
        <v>3161</v>
      </c>
      <c r="H28769" t="s">
        <v>39189</v>
      </c>
      <c r="I28769" t="s">
        <v>28</v>
      </c>
      <c r="J28769">
        <v>13024.522266863145</v>
      </c>
      <c r="K28769">
        <v>474</v>
      </c>
      <c r="L28769" t="s">
        <v>29</v>
      </c>
      <c r="M28769" s="1">
        <v>44565</v>
      </c>
      <c r="N28769" t="s">
        <v>22</v>
      </c>
      <c r="O28769" t="s">
        <v>23</v>
      </c>
      <c r="P28769">
        <f>INT(healthcare_dataset[[#This Row],[Age]]/5)*5</f>
        <v>85</v>
      </c>
    </row>
    <row r="28770" spans="1:16" x14ac:dyDescent="0.3">
      <c r="A28770" t="s">
        <v>81681</v>
      </c>
      <c r="B28770">
        <v>57</v>
      </c>
      <c r="C28770" t="s">
        <v>15</v>
      </c>
      <c r="D28770" t="s">
        <v>38</v>
      </c>
      <c r="E28770" t="s">
        <v>25</v>
      </c>
      <c r="F28770" s="1">
        <v>45315</v>
      </c>
      <c r="G28770" t="s">
        <v>4078</v>
      </c>
      <c r="H28770" t="s">
        <v>4079</v>
      </c>
      <c r="I28770" t="s">
        <v>20</v>
      </c>
      <c r="J28770">
        <v>39379.01531675196</v>
      </c>
      <c r="K28770">
        <v>177</v>
      </c>
      <c r="L28770" t="s">
        <v>21</v>
      </c>
      <c r="M28770" s="1">
        <v>45339</v>
      </c>
      <c r="N28770" t="s">
        <v>22</v>
      </c>
      <c r="O28770" t="s">
        <v>43</v>
      </c>
      <c r="P28770">
        <f>INT(healthcare_dataset[[#This Row],[Age]]/5)*5</f>
        <v>55</v>
      </c>
    </row>
    <row r="28771" spans="1:16" x14ac:dyDescent="0.3">
      <c r="A28771" t="s">
        <v>96968</v>
      </c>
      <c r="B28771">
        <v>32</v>
      </c>
      <c r="C28771" t="s">
        <v>15</v>
      </c>
      <c r="D28771" t="s">
        <v>16</v>
      </c>
      <c r="E28771" t="s">
        <v>17</v>
      </c>
      <c r="F28771" s="1">
        <v>43737</v>
      </c>
      <c r="G28771" t="s">
        <v>45008</v>
      </c>
      <c r="H28771" t="s">
        <v>45009</v>
      </c>
      <c r="I28771" t="s">
        <v>36</v>
      </c>
      <c r="J28771">
        <v>31416.850257411901</v>
      </c>
      <c r="K28771">
        <v>488</v>
      </c>
      <c r="L28771" t="s">
        <v>42</v>
      </c>
      <c r="M28771" s="1">
        <v>43740</v>
      </c>
      <c r="N28771" t="s">
        <v>37</v>
      </c>
      <c r="O28771" t="s">
        <v>43</v>
      </c>
      <c r="P28771">
        <f>INT(healthcare_dataset[[#This Row],[Age]]/5)*5</f>
        <v>30</v>
      </c>
    </row>
    <row r="28772" spans="1:16" x14ac:dyDescent="0.3">
      <c r="A28772" t="s">
        <v>96968</v>
      </c>
      <c r="B28772">
        <v>34</v>
      </c>
      <c r="C28772" t="s">
        <v>32</v>
      </c>
      <c r="D28772" t="s">
        <v>38</v>
      </c>
      <c r="E28772" t="s">
        <v>76</v>
      </c>
      <c r="F28772" s="1">
        <v>44552</v>
      </c>
      <c r="G28772" t="s">
        <v>44009</v>
      </c>
      <c r="H28772" t="s">
        <v>61994</v>
      </c>
      <c r="I28772" t="s">
        <v>28</v>
      </c>
      <c r="J28772">
        <v>25390.744979080697</v>
      </c>
      <c r="K28772">
        <v>220</v>
      </c>
      <c r="L28772" t="s">
        <v>21</v>
      </c>
      <c r="M28772" s="1">
        <v>44564</v>
      </c>
      <c r="N28772" t="s">
        <v>30</v>
      </c>
      <c r="O28772" t="s">
        <v>23</v>
      </c>
      <c r="P28772">
        <f>INT(healthcare_dataset[[#This Row],[Age]]/5)*5</f>
        <v>30</v>
      </c>
    </row>
    <row r="28773" spans="1:16" x14ac:dyDescent="0.3">
      <c r="A28773" t="s">
        <v>85044</v>
      </c>
      <c r="B28773">
        <v>51</v>
      </c>
      <c r="C28773" t="s">
        <v>15</v>
      </c>
      <c r="D28773" t="s">
        <v>24</v>
      </c>
      <c r="E28773" t="s">
        <v>76</v>
      </c>
      <c r="F28773" s="1">
        <v>44901</v>
      </c>
      <c r="G28773" t="s">
        <v>13459</v>
      </c>
      <c r="H28773" t="s">
        <v>13460</v>
      </c>
      <c r="I28773" t="s">
        <v>36</v>
      </c>
      <c r="J28773">
        <v>24031.326205364268</v>
      </c>
      <c r="K28773">
        <v>126</v>
      </c>
      <c r="L28773" t="s">
        <v>42</v>
      </c>
      <c r="M28773" s="1">
        <v>44909</v>
      </c>
      <c r="N28773" t="s">
        <v>22</v>
      </c>
      <c r="O28773" t="s">
        <v>23</v>
      </c>
      <c r="P28773">
        <f>INT(healthcare_dataset[[#This Row],[Age]]/5)*5</f>
        <v>50</v>
      </c>
    </row>
    <row r="28774" spans="1:16" x14ac:dyDescent="0.3">
      <c r="A28774" t="s">
        <v>85044</v>
      </c>
      <c r="B28774">
        <v>29</v>
      </c>
      <c r="C28774" t="s">
        <v>32</v>
      </c>
      <c r="D28774" t="s">
        <v>98</v>
      </c>
      <c r="E28774" t="s">
        <v>25</v>
      </c>
      <c r="F28774" s="1">
        <v>43842</v>
      </c>
      <c r="G28774" t="s">
        <v>77775</v>
      </c>
      <c r="H28774" t="s">
        <v>77776</v>
      </c>
      <c r="I28774" t="s">
        <v>28</v>
      </c>
      <c r="J28774">
        <v>17894.145116193904</v>
      </c>
      <c r="K28774">
        <v>433</v>
      </c>
      <c r="L28774" t="s">
        <v>42</v>
      </c>
      <c r="M28774" s="1">
        <v>43862</v>
      </c>
      <c r="N28774" t="s">
        <v>37</v>
      </c>
      <c r="O28774" t="s">
        <v>31</v>
      </c>
      <c r="P28774">
        <f>INT(healthcare_dataset[[#This Row],[Age]]/5)*5</f>
        <v>25</v>
      </c>
    </row>
    <row r="28775" spans="1:16" x14ac:dyDescent="0.3">
      <c r="A28775" t="s">
        <v>46174</v>
      </c>
      <c r="B28775">
        <v>59</v>
      </c>
      <c r="C28775" t="s">
        <v>32</v>
      </c>
      <c r="D28775" t="s">
        <v>24</v>
      </c>
      <c r="E28775" t="s">
        <v>17</v>
      </c>
      <c r="F28775" s="1">
        <v>44977</v>
      </c>
      <c r="G28775" t="s">
        <v>31980</v>
      </c>
      <c r="H28775" t="s">
        <v>49337</v>
      </c>
      <c r="I28775" t="s">
        <v>28</v>
      </c>
      <c r="J28775">
        <v>26607.536872224115</v>
      </c>
      <c r="K28775">
        <v>182</v>
      </c>
      <c r="L28775" t="s">
        <v>21</v>
      </c>
      <c r="M28775" s="1">
        <v>44987</v>
      </c>
      <c r="N28775" t="s">
        <v>67</v>
      </c>
      <c r="O28775" t="s">
        <v>43</v>
      </c>
      <c r="P28775">
        <f>INT(healthcare_dataset[[#This Row],[Age]]/5)*5</f>
        <v>55</v>
      </c>
    </row>
    <row r="28776" spans="1:16" x14ac:dyDescent="0.3">
      <c r="A28776" t="s">
        <v>15300</v>
      </c>
      <c r="B28776">
        <v>23</v>
      </c>
      <c r="C28776" t="s">
        <v>15</v>
      </c>
      <c r="D28776" t="s">
        <v>33</v>
      </c>
      <c r="E28776" t="s">
        <v>76</v>
      </c>
      <c r="F28776" s="1">
        <v>44491</v>
      </c>
      <c r="G28776" t="s">
        <v>11584</v>
      </c>
      <c r="H28776" t="s">
        <v>43010</v>
      </c>
      <c r="I28776" t="s">
        <v>36</v>
      </c>
      <c r="J28776">
        <v>4754.266414672541</v>
      </c>
      <c r="K28776">
        <v>168</v>
      </c>
      <c r="L28776" t="s">
        <v>21</v>
      </c>
      <c r="M28776" s="1">
        <v>44492</v>
      </c>
      <c r="N28776" t="s">
        <v>47</v>
      </c>
      <c r="O28776" t="s">
        <v>31</v>
      </c>
      <c r="P28776">
        <f>INT(healthcare_dataset[[#This Row],[Age]]/5)*5</f>
        <v>20</v>
      </c>
    </row>
    <row r="28777" spans="1:16" x14ac:dyDescent="0.3">
      <c r="A28777" t="s">
        <v>60487</v>
      </c>
      <c r="B28777">
        <v>78</v>
      </c>
      <c r="C28777" t="s">
        <v>15</v>
      </c>
      <c r="D28777" t="s">
        <v>98</v>
      </c>
      <c r="E28777" t="s">
        <v>39</v>
      </c>
      <c r="F28777" s="1">
        <v>44238</v>
      </c>
      <c r="G28777" t="s">
        <v>6582</v>
      </c>
      <c r="H28777" t="s">
        <v>36972</v>
      </c>
      <c r="I28777" t="s">
        <v>57</v>
      </c>
      <c r="J28777">
        <v>4078.8416519311941</v>
      </c>
      <c r="K28777">
        <v>117</v>
      </c>
      <c r="L28777" t="s">
        <v>42</v>
      </c>
      <c r="M28777" s="1">
        <v>44247</v>
      </c>
      <c r="N28777" t="s">
        <v>30</v>
      </c>
      <c r="O28777" t="s">
        <v>43</v>
      </c>
      <c r="P28777">
        <f>INT(healthcare_dataset[[#This Row],[Age]]/5)*5</f>
        <v>75</v>
      </c>
    </row>
    <row r="28778" spans="1:16" x14ac:dyDescent="0.3">
      <c r="A28778" t="s">
        <v>17900</v>
      </c>
      <c r="B28778">
        <v>55</v>
      </c>
      <c r="C28778" t="s">
        <v>15</v>
      </c>
      <c r="D28778" t="s">
        <v>24</v>
      </c>
      <c r="E28778" t="s">
        <v>17</v>
      </c>
      <c r="F28778" s="1">
        <v>43998</v>
      </c>
      <c r="G28778" t="s">
        <v>18827</v>
      </c>
      <c r="H28778" t="s">
        <v>18828</v>
      </c>
      <c r="I28778" t="s">
        <v>28</v>
      </c>
      <c r="J28778">
        <v>45237.145079428061</v>
      </c>
      <c r="K28778">
        <v>474</v>
      </c>
      <c r="L28778" t="s">
        <v>42</v>
      </c>
      <c r="M28778" s="1">
        <v>44024</v>
      </c>
      <c r="N28778" t="s">
        <v>22</v>
      </c>
      <c r="O28778" t="s">
        <v>23</v>
      </c>
      <c r="P28778">
        <f>INT(healthcare_dataset[[#This Row],[Age]]/5)*5</f>
        <v>55</v>
      </c>
    </row>
    <row r="28779" spans="1:16" x14ac:dyDescent="0.3">
      <c r="A28779" t="s">
        <v>87076</v>
      </c>
      <c r="B28779">
        <v>35</v>
      </c>
      <c r="C28779" t="s">
        <v>15</v>
      </c>
      <c r="D28779" t="s">
        <v>16</v>
      </c>
      <c r="E28779" t="s">
        <v>76</v>
      </c>
      <c r="F28779" s="1">
        <v>43676</v>
      </c>
      <c r="G28779" t="s">
        <v>18864</v>
      </c>
      <c r="H28779" t="s">
        <v>13222</v>
      </c>
      <c r="I28779" t="s">
        <v>51</v>
      </c>
      <c r="J28779">
        <v>43755.219859534031</v>
      </c>
      <c r="K28779">
        <v>314</v>
      </c>
      <c r="L28779" t="s">
        <v>42</v>
      </c>
      <c r="M28779" s="1">
        <v>43683</v>
      </c>
      <c r="N28779" t="s">
        <v>30</v>
      </c>
      <c r="O28779" t="s">
        <v>31</v>
      </c>
      <c r="P28779">
        <f>INT(healthcare_dataset[[#This Row],[Age]]/5)*5</f>
        <v>35</v>
      </c>
    </row>
    <row r="28780" spans="1:16" x14ac:dyDescent="0.3">
      <c r="A28780" t="s">
        <v>97334</v>
      </c>
      <c r="B28780">
        <v>31</v>
      </c>
      <c r="C28780" t="s">
        <v>32</v>
      </c>
      <c r="D28780" t="s">
        <v>33</v>
      </c>
      <c r="E28780" t="s">
        <v>39</v>
      </c>
      <c r="F28780" s="1">
        <v>45417</v>
      </c>
      <c r="G28780" t="s">
        <v>45934</v>
      </c>
      <c r="H28780" t="s">
        <v>30498</v>
      </c>
      <c r="I28780" t="s">
        <v>20</v>
      </c>
      <c r="J28780">
        <v>44869.086918642686</v>
      </c>
      <c r="K28780">
        <v>396</v>
      </c>
      <c r="L28780" t="s">
        <v>29</v>
      </c>
      <c r="M28780" s="1">
        <v>45418</v>
      </c>
      <c r="N28780" t="s">
        <v>47</v>
      </c>
      <c r="O28780" t="s">
        <v>43</v>
      </c>
      <c r="P28780">
        <f>INT(healthcare_dataset[[#This Row],[Age]]/5)*5</f>
        <v>30</v>
      </c>
    </row>
    <row r="28781" spans="1:16" x14ac:dyDescent="0.3">
      <c r="A28781" t="s">
        <v>43107</v>
      </c>
      <c r="B28781">
        <v>79</v>
      </c>
      <c r="C28781" t="s">
        <v>32</v>
      </c>
      <c r="D28781" t="s">
        <v>33</v>
      </c>
      <c r="E28781" t="s">
        <v>64</v>
      </c>
      <c r="F28781" s="1">
        <v>43780</v>
      </c>
      <c r="G28781" t="s">
        <v>49285</v>
      </c>
      <c r="H28781" t="s">
        <v>49286</v>
      </c>
      <c r="I28781" t="s">
        <v>36</v>
      </c>
      <c r="J28781">
        <v>5704.5760539889689</v>
      </c>
      <c r="K28781">
        <v>379</v>
      </c>
      <c r="L28781" t="s">
        <v>21</v>
      </c>
      <c r="M28781" s="1">
        <v>43785</v>
      </c>
      <c r="N28781" t="s">
        <v>37</v>
      </c>
      <c r="O28781" t="s">
        <v>31</v>
      </c>
      <c r="P28781">
        <f>INT(healthcare_dataset[[#This Row],[Age]]/5)*5</f>
        <v>75</v>
      </c>
    </row>
    <row r="28782" spans="1:16" x14ac:dyDescent="0.3">
      <c r="A28782" t="s">
        <v>98864</v>
      </c>
      <c r="B28782">
        <v>29</v>
      </c>
      <c r="C28782" t="s">
        <v>15</v>
      </c>
      <c r="D28782" t="s">
        <v>33</v>
      </c>
      <c r="E28782" t="s">
        <v>64</v>
      </c>
      <c r="F28782" s="1">
        <v>44234</v>
      </c>
      <c r="G28782" t="s">
        <v>49749</v>
      </c>
      <c r="H28782" t="s">
        <v>49750</v>
      </c>
      <c r="I28782" t="s">
        <v>20</v>
      </c>
      <c r="J28782">
        <v>17181.516733310218</v>
      </c>
      <c r="K28782">
        <v>204</v>
      </c>
      <c r="L28782" t="s">
        <v>42</v>
      </c>
      <c r="M28782" s="1">
        <v>44248</v>
      </c>
      <c r="N28782" t="s">
        <v>30</v>
      </c>
      <c r="O28782" t="s">
        <v>23</v>
      </c>
      <c r="P28782">
        <f>INT(healthcare_dataset[[#This Row],[Age]]/5)*5</f>
        <v>25</v>
      </c>
    </row>
    <row r="28783" spans="1:16" x14ac:dyDescent="0.3">
      <c r="A28783" t="s">
        <v>101613</v>
      </c>
      <c r="B28783">
        <v>34</v>
      </c>
      <c r="C28783" t="s">
        <v>32</v>
      </c>
      <c r="D28783" t="s">
        <v>24</v>
      </c>
      <c r="E28783" t="s">
        <v>17</v>
      </c>
      <c r="F28783" s="1">
        <v>43778</v>
      </c>
      <c r="G28783" t="s">
        <v>56599</v>
      </c>
      <c r="H28783" t="s">
        <v>33995</v>
      </c>
      <c r="I28783" t="s">
        <v>20</v>
      </c>
      <c r="J28783">
        <v>36842.398315823601</v>
      </c>
      <c r="K28783">
        <v>403</v>
      </c>
      <c r="L28783" t="s">
        <v>29</v>
      </c>
      <c r="M28783" s="1">
        <v>43782</v>
      </c>
      <c r="N28783" t="s">
        <v>37</v>
      </c>
      <c r="O28783" t="s">
        <v>23</v>
      </c>
      <c r="P28783">
        <f>INT(healthcare_dataset[[#This Row],[Age]]/5)*5</f>
        <v>30</v>
      </c>
    </row>
    <row r="28784" spans="1:16" x14ac:dyDescent="0.3">
      <c r="A28784" t="s">
        <v>95419</v>
      </c>
      <c r="B28784">
        <v>76</v>
      </c>
      <c r="C28784" t="s">
        <v>32</v>
      </c>
      <c r="D28784" t="s">
        <v>98</v>
      </c>
      <c r="E28784" t="s">
        <v>17</v>
      </c>
      <c r="F28784" s="1">
        <v>43855</v>
      </c>
      <c r="G28784" t="s">
        <v>41065</v>
      </c>
      <c r="H28784" t="s">
        <v>41066</v>
      </c>
      <c r="I28784" t="s">
        <v>51</v>
      </c>
      <c r="J28784">
        <v>50003.863534239805</v>
      </c>
      <c r="K28784">
        <v>497</v>
      </c>
      <c r="L28784" t="s">
        <v>21</v>
      </c>
      <c r="M28784" s="1">
        <v>43871</v>
      </c>
      <c r="N28784" t="s">
        <v>30</v>
      </c>
      <c r="O28784" t="s">
        <v>23</v>
      </c>
      <c r="P28784">
        <f>INT(healthcare_dataset[[#This Row],[Age]]/5)*5</f>
        <v>75</v>
      </c>
    </row>
    <row r="28785" spans="1:16" x14ac:dyDescent="0.3">
      <c r="A28785" t="s">
        <v>83741</v>
      </c>
      <c r="B28785">
        <v>65</v>
      </c>
      <c r="C28785" t="s">
        <v>32</v>
      </c>
      <c r="D28785" t="s">
        <v>33</v>
      </c>
      <c r="E28785" t="s">
        <v>48</v>
      </c>
      <c r="F28785" s="1">
        <v>45406</v>
      </c>
      <c r="G28785" t="s">
        <v>9892</v>
      </c>
      <c r="H28785" t="s">
        <v>9893</v>
      </c>
      <c r="I28785" t="s">
        <v>28</v>
      </c>
      <c r="J28785">
        <v>10693.064999429247</v>
      </c>
      <c r="K28785">
        <v>260</v>
      </c>
      <c r="L28785" t="s">
        <v>29</v>
      </c>
      <c r="M28785" s="1">
        <v>45429</v>
      </c>
      <c r="N28785" t="s">
        <v>47</v>
      </c>
      <c r="O28785" t="s">
        <v>43</v>
      </c>
      <c r="P28785">
        <f>INT(healthcare_dataset[[#This Row],[Age]]/5)*5</f>
        <v>65</v>
      </c>
    </row>
    <row r="28786" spans="1:16" x14ac:dyDescent="0.3">
      <c r="A28786" t="s">
        <v>108574</v>
      </c>
      <c r="B28786">
        <v>25</v>
      </c>
      <c r="C28786" t="s">
        <v>15</v>
      </c>
      <c r="D28786" t="s">
        <v>52</v>
      </c>
      <c r="E28786" t="s">
        <v>25</v>
      </c>
      <c r="F28786" s="1">
        <v>44237</v>
      </c>
      <c r="G28786" t="s">
        <v>73998</v>
      </c>
      <c r="H28786" t="s">
        <v>73999</v>
      </c>
      <c r="I28786" t="s">
        <v>51</v>
      </c>
      <c r="J28786">
        <v>10413.368140447483</v>
      </c>
      <c r="K28786">
        <v>413</v>
      </c>
      <c r="L28786" t="s">
        <v>21</v>
      </c>
      <c r="M28786" s="1">
        <v>44243</v>
      </c>
      <c r="N28786" t="s">
        <v>30</v>
      </c>
      <c r="O28786" t="s">
        <v>43</v>
      </c>
      <c r="P28786">
        <f>INT(healthcare_dataset[[#This Row],[Age]]/5)*5</f>
        <v>25</v>
      </c>
    </row>
    <row r="28787" spans="1:16" x14ac:dyDescent="0.3">
      <c r="A28787" t="s">
        <v>58073</v>
      </c>
      <c r="B28787">
        <v>65</v>
      </c>
      <c r="C28787" t="s">
        <v>32</v>
      </c>
      <c r="D28787" t="s">
        <v>83</v>
      </c>
      <c r="E28787" t="s">
        <v>64</v>
      </c>
      <c r="F28787" s="1">
        <v>44272</v>
      </c>
      <c r="G28787" t="s">
        <v>744</v>
      </c>
      <c r="H28787" t="s">
        <v>18085</v>
      </c>
      <c r="I28787" t="s">
        <v>28</v>
      </c>
      <c r="J28787">
        <v>23272.912660394093</v>
      </c>
      <c r="K28787">
        <v>399</v>
      </c>
      <c r="L28787" t="s">
        <v>21</v>
      </c>
      <c r="M28787" s="1">
        <v>44296</v>
      </c>
      <c r="N28787" t="s">
        <v>37</v>
      </c>
      <c r="O28787" t="s">
        <v>23</v>
      </c>
      <c r="P28787">
        <f>INT(healthcare_dataset[[#This Row],[Age]]/5)*5</f>
        <v>65</v>
      </c>
    </row>
    <row r="28788" spans="1:16" x14ac:dyDescent="0.3">
      <c r="A28788" t="s">
        <v>58073</v>
      </c>
      <c r="B28788">
        <v>23</v>
      </c>
      <c r="C28788" t="s">
        <v>15</v>
      </c>
      <c r="D28788" t="s">
        <v>38</v>
      </c>
      <c r="E28788" t="s">
        <v>39</v>
      </c>
      <c r="F28788" s="1">
        <v>44823</v>
      </c>
      <c r="G28788" t="s">
        <v>2075</v>
      </c>
      <c r="H28788" t="s">
        <v>72068</v>
      </c>
      <c r="I28788" t="s">
        <v>20</v>
      </c>
      <c r="J28788">
        <v>14058.751754353538</v>
      </c>
      <c r="K28788">
        <v>202</v>
      </c>
      <c r="L28788" t="s">
        <v>21</v>
      </c>
      <c r="M28788" s="1">
        <v>44835</v>
      </c>
      <c r="N28788" t="s">
        <v>22</v>
      </c>
      <c r="O28788" t="s">
        <v>31</v>
      </c>
      <c r="P28788">
        <f>INT(healthcare_dataset[[#This Row],[Age]]/5)*5</f>
        <v>20</v>
      </c>
    </row>
    <row r="28789" spans="1:16" x14ac:dyDescent="0.3">
      <c r="A28789" t="s">
        <v>48738</v>
      </c>
      <c r="B28789">
        <v>54</v>
      </c>
      <c r="C28789" t="s">
        <v>15</v>
      </c>
      <c r="D28789" t="s">
        <v>44</v>
      </c>
      <c r="E28789" t="s">
        <v>25</v>
      </c>
      <c r="F28789" s="1">
        <v>44858</v>
      </c>
      <c r="G28789" t="s">
        <v>27303</v>
      </c>
      <c r="H28789" t="s">
        <v>27304</v>
      </c>
      <c r="I28789" t="s">
        <v>28</v>
      </c>
      <c r="J28789">
        <v>39297.224988534901</v>
      </c>
      <c r="K28789">
        <v>131</v>
      </c>
      <c r="L28789" t="s">
        <v>21</v>
      </c>
      <c r="M28789" s="1">
        <v>44874</v>
      </c>
      <c r="N28789" t="s">
        <v>22</v>
      </c>
      <c r="O28789" t="s">
        <v>23</v>
      </c>
      <c r="P28789">
        <f>INT(healthcare_dataset[[#This Row],[Age]]/5)*5</f>
        <v>50</v>
      </c>
    </row>
    <row r="28790" spans="1:16" x14ac:dyDescent="0.3">
      <c r="A28790" t="s">
        <v>48738</v>
      </c>
      <c r="B28790">
        <v>51</v>
      </c>
      <c r="C28790" t="s">
        <v>15</v>
      </c>
      <c r="D28790" t="s">
        <v>44</v>
      </c>
      <c r="E28790" t="s">
        <v>25</v>
      </c>
      <c r="F28790" s="1">
        <v>44858</v>
      </c>
      <c r="G28790" t="s">
        <v>27303</v>
      </c>
      <c r="H28790" t="s">
        <v>27304</v>
      </c>
      <c r="I28790" t="s">
        <v>28</v>
      </c>
      <c r="J28790">
        <v>39297.224988534901</v>
      </c>
      <c r="K28790">
        <v>131</v>
      </c>
      <c r="L28790" t="s">
        <v>21</v>
      </c>
      <c r="M28790" s="1">
        <v>44874</v>
      </c>
      <c r="N28790" t="s">
        <v>22</v>
      </c>
      <c r="O28790" t="s">
        <v>23</v>
      </c>
      <c r="P28790">
        <f>INT(healthcare_dataset[[#This Row],[Age]]/5)*5</f>
        <v>50</v>
      </c>
    </row>
    <row r="28791" spans="1:16" x14ac:dyDescent="0.3">
      <c r="A28791" t="s">
        <v>48738</v>
      </c>
      <c r="B28791">
        <v>25</v>
      </c>
      <c r="C28791" t="s">
        <v>32</v>
      </c>
      <c r="D28791" t="s">
        <v>98</v>
      </c>
      <c r="E28791" t="s">
        <v>48</v>
      </c>
      <c r="F28791" s="1">
        <v>44088</v>
      </c>
      <c r="G28791" t="s">
        <v>6599</v>
      </c>
      <c r="H28791" t="s">
        <v>6600</v>
      </c>
      <c r="I28791" t="s">
        <v>28</v>
      </c>
      <c r="J28791">
        <v>24491.192113823432</v>
      </c>
      <c r="K28791">
        <v>111</v>
      </c>
      <c r="L28791" t="s">
        <v>42</v>
      </c>
      <c r="M28791" s="1">
        <v>44102</v>
      </c>
      <c r="N28791" t="s">
        <v>47</v>
      </c>
      <c r="O28791" t="s">
        <v>43</v>
      </c>
      <c r="P28791">
        <f>INT(healthcare_dataset[[#This Row],[Age]]/5)*5</f>
        <v>25</v>
      </c>
    </row>
    <row r="28792" spans="1:16" x14ac:dyDescent="0.3">
      <c r="A28792" t="s">
        <v>48738</v>
      </c>
      <c r="B28792">
        <v>84</v>
      </c>
      <c r="C28792" t="s">
        <v>15</v>
      </c>
      <c r="D28792" t="s">
        <v>24</v>
      </c>
      <c r="E28792" t="s">
        <v>64</v>
      </c>
      <c r="F28792" s="1">
        <v>44084</v>
      </c>
      <c r="G28792" t="s">
        <v>1801</v>
      </c>
      <c r="H28792" t="s">
        <v>1802</v>
      </c>
      <c r="I28792" t="s">
        <v>57</v>
      </c>
      <c r="J28792">
        <v>41966.568909977839</v>
      </c>
      <c r="K28792">
        <v>293</v>
      </c>
      <c r="L28792" t="s">
        <v>21</v>
      </c>
      <c r="M28792" s="1">
        <v>44095</v>
      </c>
      <c r="N28792" t="s">
        <v>30</v>
      </c>
      <c r="O28792" t="s">
        <v>31</v>
      </c>
      <c r="P28792">
        <f>INT(healthcare_dataset[[#This Row],[Age]]/5)*5</f>
        <v>80</v>
      </c>
    </row>
    <row r="28793" spans="1:16" x14ac:dyDescent="0.3">
      <c r="A28793" t="s">
        <v>87711</v>
      </c>
      <c r="B28793">
        <v>25</v>
      </c>
      <c r="C28793" t="s">
        <v>15</v>
      </c>
      <c r="D28793" t="s">
        <v>33</v>
      </c>
      <c r="E28793" t="s">
        <v>48</v>
      </c>
      <c r="F28793" s="1">
        <v>44520</v>
      </c>
      <c r="G28793" t="s">
        <v>20599</v>
      </c>
      <c r="H28793" t="s">
        <v>20600</v>
      </c>
      <c r="I28793" t="s">
        <v>51</v>
      </c>
      <c r="J28793">
        <v>34250.433634970155</v>
      </c>
      <c r="K28793">
        <v>325</v>
      </c>
      <c r="L28793" t="s">
        <v>29</v>
      </c>
      <c r="M28793" s="1">
        <v>44534</v>
      </c>
      <c r="N28793" t="s">
        <v>22</v>
      </c>
      <c r="O28793" t="s">
        <v>31</v>
      </c>
      <c r="P28793">
        <f>INT(healthcare_dataset[[#This Row],[Age]]/5)*5</f>
        <v>25</v>
      </c>
    </row>
    <row r="28794" spans="1:16" x14ac:dyDescent="0.3">
      <c r="A28794" t="s">
        <v>67075</v>
      </c>
      <c r="B28794">
        <v>43</v>
      </c>
      <c r="C28794" t="s">
        <v>15</v>
      </c>
      <c r="D28794" t="s">
        <v>24</v>
      </c>
      <c r="E28794" t="s">
        <v>39</v>
      </c>
      <c r="F28794" s="1">
        <v>44504</v>
      </c>
      <c r="G28794" t="s">
        <v>66530</v>
      </c>
      <c r="H28794" t="s">
        <v>66531</v>
      </c>
      <c r="I28794" t="s">
        <v>51</v>
      </c>
      <c r="J28794">
        <v>40920.479454842869</v>
      </c>
      <c r="K28794">
        <v>238</v>
      </c>
      <c r="L28794" t="s">
        <v>42</v>
      </c>
      <c r="M28794" s="1">
        <v>44522</v>
      </c>
      <c r="N28794" t="s">
        <v>67</v>
      </c>
      <c r="O28794" t="s">
        <v>23</v>
      </c>
      <c r="P28794">
        <f>INT(healthcare_dataset[[#This Row],[Age]]/5)*5</f>
        <v>40</v>
      </c>
    </row>
    <row r="28795" spans="1:16" x14ac:dyDescent="0.3">
      <c r="A28795" t="s">
        <v>93566</v>
      </c>
      <c r="B28795">
        <v>74</v>
      </c>
      <c r="C28795" t="s">
        <v>32</v>
      </c>
      <c r="D28795" t="s">
        <v>24</v>
      </c>
      <c r="E28795" t="s">
        <v>17</v>
      </c>
      <c r="F28795" s="1">
        <v>44907</v>
      </c>
      <c r="G28795" t="s">
        <v>36189</v>
      </c>
      <c r="H28795" t="s">
        <v>4181</v>
      </c>
      <c r="I28795" t="s">
        <v>51</v>
      </c>
      <c r="J28795">
        <v>39936.578186394567</v>
      </c>
      <c r="K28795">
        <v>481</v>
      </c>
      <c r="L28795" t="s">
        <v>21</v>
      </c>
      <c r="M28795" s="1">
        <v>44921</v>
      </c>
      <c r="N28795" t="s">
        <v>30</v>
      </c>
      <c r="O28795" t="s">
        <v>23</v>
      </c>
      <c r="P28795">
        <f>INT(healthcare_dataset[[#This Row],[Age]]/5)*5</f>
        <v>70</v>
      </c>
    </row>
    <row r="28796" spans="1:16" x14ac:dyDescent="0.3">
      <c r="A28796" t="s">
        <v>7267</v>
      </c>
      <c r="B28796">
        <v>54</v>
      </c>
      <c r="C28796" t="s">
        <v>32</v>
      </c>
      <c r="D28796" t="s">
        <v>16</v>
      </c>
      <c r="E28796" t="s">
        <v>39</v>
      </c>
      <c r="F28796" s="1">
        <v>44299</v>
      </c>
      <c r="G28796" t="s">
        <v>11836</v>
      </c>
      <c r="H28796" t="s">
        <v>11837</v>
      </c>
      <c r="I28796" t="s">
        <v>20</v>
      </c>
      <c r="J28796">
        <v>43031.192962955283</v>
      </c>
      <c r="K28796">
        <v>251</v>
      </c>
      <c r="L28796" t="s">
        <v>21</v>
      </c>
      <c r="M28796" s="1">
        <v>44329</v>
      </c>
      <c r="N28796" t="s">
        <v>30</v>
      </c>
      <c r="O28796" t="s">
        <v>31</v>
      </c>
      <c r="P28796">
        <f>INT(healthcare_dataset[[#This Row],[Age]]/5)*5</f>
        <v>50</v>
      </c>
    </row>
    <row r="28797" spans="1:16" x14ac:dyDescent="0.3">
      <c r="A28797" t="s">
        <v>7267</v>
      </c>
      <c r="B28797">
        <v>58</v>
      </c>
      <c r="C28797" t="s">
        <v>15</v>
      </c>
      <c r="D28797" t="s">
        <v>16</v>
      </c>
      <c r="E28797" t="s">
        <v>25</v>
      </c>
      <c r="F28797" s="1">
        <v>45041</v>
      </c>
      <c r="G28797" t="s">
        <v>21011</v>
      </c>
      <c r="H28797" t="s">
        <v>70123</v>
      </c>
      <c r="I28797" t="s">
        <v>20</v>
      </c>
      <c r="J28797">
        <v>24506.385974118908</v>
      </c>
      <c r="K28797">
        <v>467</v>
      </c>
      <c r="L28797" t="s">
        <v>29</v>
      </c>
      <c r="M28797" s="1">
        <v>45049</v>
      </c>
      <c r="N28797" t="s">
        <v>37</v>
      </c>
      <c r="O28797" t="s">
        <v>43</v>
      </c>
      <c r="P28797">
        <f>INT(healthcare_dataset[[#This Row],[Age]]/5)*5</f>
        <v>55</v>
      </c>
    </row>
    <row r="28798" spans="1:16" x14ac:dyDescent="0.3">
      <c r="A28798" t="s">
        <v>49807</v>
      </c>
      <c r="B28798">
        <v>53</v>
      </c>
      <c r="C28798" t="s">
        <v>32</v>
      </c>
      <c r="D28798" t="s">
        <v>98</v>
      </c>
      <c r="E28798" t="s">
        <v>48</v>
      </c>
      <c r="F28798" s="1">
        <v>45297</v>
      </c>
      <c r="G28798" t="s">
        <v>20279</v>
      </c>
      <c r="H28798" t="s">
        <v>20280</v>
      </c>
      <c r="I28798" t="s">
        <v>51</v>
      </c>
      <c r="J28798">
        <v>25908.370586958066</v>
      </c>
      <c r="K28798">
        <v>179</v>
      </c>
      <c r="L28798" t="s">
        <v>29</v>
      </c>
      <c r="M28798" s="1">
        <v>45308</v>
      </c>
      <c r="N28798" t="s">
        <v>37</v>
      </c>
      <c r="O28798" t="s">
        <v>31</v>
      </c>
      <c r="P28798">
        <f>INT(healthcare_dataset[[#This Row],[Age]]/5)*5</f>
        <v>50</v>
      </c>
    </row>
    <row r="28799" spans="1:16" x14ac:dyDescent="0.3">
      <c r="A28799" t="s">
        <v>99637</v>
      </c>
      <c r="B28799">
        <v>48</v>
      </c>
      <c r="C28799" t="s">
        <v>15</v>
      </c>
      <c r="D28799" t="s">
        <v>52</v>
      </c>
      <c r="E28799" t="s">
        <v>25</v>
      </c>
      <c r="F28799" s="1">
        <v>44588</v>
      </c>
      <c r="G28799" t="s">
        <v>17095</v>
      </c>
      <c r="H28799" t="s">
        <v>51642</v>
      </c>
      <c r="I28799" t="s">
        <v>20</v>
      </c>
      <c r="J28799">
        <v>40052.014643803814</v>
      </c>
      <c r="K28799">
        <v>230</v>
      </c>
      <c r="L28799" t="s">
        <v>42</v>
      </c>
      <c r="M28799" s="1">
        <v>44599</v>
      </c>
      <c r="N28799" t="s">
        <v>37</v>
      </c>
      <c r="O28799" t="s">
        <v>23</v>
      </c>
      <c r="P28799">
        <f>INT(healthcare_dataset[[#This Row],[Age]]/5)*5</f>
        <v>45</v>
      </c>
    </row>
    <row r="28800" spans="1:16" x14ac:dyDescent="0.3">
      <c r="A28800" t="s">
        <v>94884</v>
      </c>
      <c r="B28800">
        <v>54</v>
      </c>
      <c r="C28800" t="s">
        <v>15</v>
      </c>
      <c r="D28800" t="s">
        <v>33</v>
      </c>
      <c r="E28800" t="s">
        <v>64</v>
      </c>
      <c r="F28800" s="1">
        <v>44373</v>
      </c>
      <c r="G28800" t="s">
        <v>53007</v>
      </c>
      <c r="H28800" t="s">
        <v>53008</v>
      </c>
      <c r="I28800" t="s">
        <v>20</v>
      </c>
      <c r="J28800">
        <v>11289.215901817053</v>
      </c>
      <c r="K28800">
        <v>252</v>
      </c>
      <c r="L28800" t="s">
        <v>29</v>
      </c>
      <c r="M28800" s="1">
        <v>44376</v>
      </c>
      <c r="N28800" t="s">
        <v>22</v>
      </c>
      <c r="O28800" t="s">
        <v>31</v>
      </c>
      <c r="P28800">
        <f>INT(healthcare_dataset[[#This Row],[Age]]/5)*5</f>
        <v>50</v>
      </c>
    </row>
    <row r="28801" spans="1:16" x14ac:dyDescent="0.3">
      <c r="A28801" t="s">
        <v>94884</v>
      </c>
      <c r="B28801">
        <v>19</v>
      </c>
      <c r="C28801" t="s">
        <v>32</v>
      </c>
      <c r="D28801" t="s">
        <v>98</v>
      </c>
      <c r="E28801" t="s">
        <v>17</v>
      </c>
      <c r="F28801" s="1">
        <v>44307</v>
      </c>
      <c r="G28801" t="s">
        <v>39692</v>
      </c>
      <c r="H28801" t="s">
        <v>39693</v>
      </c>
      <c r="I28801" t="s">
        <v>20</v>
      </c>
      <c r="J28801">
        <v>7202.1618277498901</v>
      </c>
      <c r="K28801">
        <v>122</v>
      </c>
      <c r="L28801" t="s">
        <v>21</v>
      </c>
      <c r="M28801" s="1">
        <v>44318</v>
      </c>
      <c r="N28801" t="s">
        <v>37</v>
      </c>
      <c r="O28801" t="s">
        <v>23</v>
      </c>
      <c r="P28801">
        <f>INT(healthcare_dataset[[#This Row],[Age]]/5)*5</f>
        <v>15</v>
      </c>
    </row>
    <row r="28802" spans="1:16" x14ac:dyDescent="0.3">
      <c r="A28802" t="s">
        <v>98242</v>
      </c>
      <c r="B28802">
        <v>78</v>
      </c>
      <c r="C28802" t="s">
        <v>32</v>
      </c>
      <c r="D28802" t="s">
        <v>44</v>
      </c>
      <c r="E28802" t="s">
        <v>17</v>
      </c>
      <c r="F28802" s="1">
        <v>43711</v>
      </c>
      <c r="G28802" t="s">
        <v>48218</v>
      </c>
      <c r="H28802" t="s">
        <v>48219</v>
      </c>
      <c r="I28802" t="s">
        <v>51</v>
      </c>
      <c r="J28802">
        <v>28569.426409431719</v>
      </c>
      <c r="K28802">
        <v>110</v>
      </c>
      <c r="L28802" t="s">
        <v>42</v>
      </c>
      <c r="M28802" s="1">
        <v>43712</v>
      </c>
      <c r="N28802" t="s">
        <v>22</v>
      </c>
      <c r="O28802" t="s">
        <v>43</v>
      </c>
      <c r="P28802">
        <f>INT(healthcare_dataset[[#This Row],[Age]]/5)*5</f>
        <v>75</v>
      </c>
    </row>
    <row r="28803" spans="1:16" x14ac:dyDescent="0.3">
      <c r="A28803" t="s">
        <v>98242</v>
      </c>
      <c r="B28803">
        <v>62</v>
      </c>
      <c r="C28803" t="s">
        <v>15</v>
      </c>
      <c r="D28803" t="s">
        <v>83</v>
      </c>
      <c r="E28803" t="s">
        <v>48</v>
      </c>
      <c r="F28803" s="1">
        <v>45402</v>
      </c>
      <c r="G28803" t="s">
        <v>78643</v>
      </c>
      <c r="H28803" t="s">
        <v>78644</v>
      </c>
      <c r="I28803" t="s">
        <v>57</v>
      </c>
      <c r="J28803">
        <v>48256.579400857678</v>
      </c>
      <c r="K28803">
        <v>129</v>
      </c>
      <c r="L28803" t="s">
        <v>21</v>
      </c>
      <c r="M28803" s="1">
        <v>45413</v>
      </c>
      <c r="N28803" t="s">
        <v>22</v>
      </c>
      <c r="O28803" t="s">
        <v>31</v>
      </c>
      <c r="P28803">
        <f>INT(healthcare_dataset[[#This Row],[Age]]/5)*5</f>
        <v>60</v>
      </c>
    </row>
    <row r="28804" spans="1:16" x14ac:dyDescent="0.3">
      <c r="A28804" t="s">
        <v>28185</v>
      </c>
      <c r="B28804">
        <v>63</v>
      </c>
      <c r="C28804" t="s">
        <v>32</v>
      </c>
      <c r="D28804" t="s">
        <v>52</v>
      </c>
      <c r="E28804" t="s">
        <v>39</v>
      </c>
      <c r="F28804" s="1">
        <v>44155</v>
      </c>
      <c r="G28804" t="s">
        <v>42866</v>
      </c>
      <c r="H28804" t="s">
        <v>42867</v>
      </c>
      <c r="I28804" t="s">
        <v>36</v>
      </c>
      <c r="J28804">
        <v>42010.946469536546</v>
      </c>
      <c r="K28804">
        <v>452</v>
      </c>
      <c r="L28804" t="s">
        <v>21</v>
      </c>
      <c r="M28804" s="1">
        <v>44176</v>
      </c>
      <c r="N28804" t="s">
        <v>37</v>
      </c>
      <c r="O28804" t="s">
        <v>31</v>
      </c>
      <c r="P28804">
        <f>INT(healthcare_dataset[[#This Row],[Age]]/5)*5</f>
        <v>60</v>
      </c>
    </row>
    <row r="28805" spans="1:16" x14ac:dyDescent="0.3">
      <c r="A28805" t="s">
        <v>39607</v>
      </c>
      <c r="B28805">
        <v>40</v>
      </c>
      <c r="C28805" t="s">
        <v>32</v>
      </c>
      <c r="D28805" t="s">
        <v>52</v>
      </c>
      <c r="E28805" t="s">
        <v>17</v>
      </c>
      <c r="F28805" s="1">
        <v>44963</v>
      </c>
      <c r="G28805" t="s">
        <v>57604</v>
      </c>
      <c r="H28805" t="s">
        <v>57605</v>
      </c>
      <c r="I28805" t="s">
        <v>20</v>
      </c>
      <c r="J28805">
        <v>42360.032148265091</v>
      </c>
      <c r="K28805">
        <v>177</v>
      </c>
      <c r="L28805" t="s">
        <v>42</v>
      </c>
      <c r="M28805" s="1">
        <v>44980</v>
      </c>
      <c r="N28805" t="s">
        <v>30</v>
      </c>
      <c r="O28805" t="s">
        <v>43</v>
      </c>
      <c r="P28805">
        <f>INT(healthcare_dataset[[#This Row],[Age]]/5)*5</f>
        <v>40</v>
      </c>
    </row>
    <row r="28806" spans="1:16" x14ac:dyDescent="0.3">
      <c r="A28806" t="s">
        <v>39607</v>
      </c>
      <c r="B28806">
        <v>84</v>
      </c>
      <c r="C28806" t="s">
        <v>15</v>
      </c>
      <c r="D28806" t="s">
        <v>98</v>
      </c>
      <c r="E28806" t="s">
        <v>17</v>
      </c>
      <c r="F28806" s="1">
        <v>45285</v>
      </c>
      <c r="G28806" t="s">
        <v>68592</v>
      </c>
      <c r="H28806" t="s">
        <v>68593</v>
      </c>
      <c r="I28806" t="s">
        <v>51</v>
      </c>
      <c r="J28806">
        <v>11851.628244036569</v>
      </c>
      <c r="K28806">
        <v>373</v>
      </c>
      <c r="L28806" t="s">
        <v>42</v>
      </c>
      <c r="M28806" s="1">
        <v>45304</v>
      </c>
      <c r="N28806" t="s">
        <v>67</v>
      </c>
      <c r="O28806" t="s">
        <v>43</v>
      </c>
      <c r="P28806">
        <f>INT(healthcare_dataset[[#This Row],[Age]]/5)*5</f>
        <v>80</v>
      </c>
    </row>
    <row r="28807" spans="1:16" x14ac:dyDescent="0.3">
      <c r="A28807" t="s">
        <v>44704</v>
      </c>
      <c r="B28807">
        <v>58</v>
      </c>
      <c r="C28807" t="s">
        <v>15</v>
      </c>
      <c r="D28807" t="s">
        <v>98</v>
      </c>
      <c r="E28807" t="s">
        <v>76</v>
      </c>
      <c r="F28807" s="1">
        <v>44837</v>
      </c>
      <c r="G28807" t="s">
        <v>48679</v>
      </c>
      <c r="H28807" t="s">
        <v>48680</v>
      </c>
      <c r="I28807" t="s">
        <v>36</v>
      </c>
      <c r="J28807">
        <v>34297.726809190222</v>
      </c>
      <c r="K28807">
        <v>487</v>
      </c>
      <c r="L28807" t="s">
        <v>29</v>
      </c>
      <c r="M28807" s="1">
        <v>44850</v>
      </c>
      <c r="N28807" t="s">
        <v>47</v>
      </c>
      <c r="O28807" t="s">
        <v>23</v>
      </c>
      <c r="P28807">
        <f>INT(healthcare_dataset[[#This Row],[Age]]/5)*5</f>
        <v>55</v>
      </c>
    </row>
    <row r="28808" spans="1:16" x14ac:dyDescent="0.3">
      <c r="A28808" t="s">
        <v>98737</v>
      </c>
      <c r="B28808">
        <v>41</v>
      </c>
      <c r="C28808" t="s">
        <v>15</v>
      </c>
      <c r="D28808" t="s">
        <v>52</v>
      </c>
      <c r="E28808" t="s">
        <v>25</v>
      </c>
      <c r="F28808" s="1">
        <v>44585</v>
      </c>
      <c r="G28808" t="s">
        <v>29595</v>
      </c>
      <c r="H28808" t="s">
        <v>49445</v>
      </c>
      <c r="I28808" t="s">
        <v>57</v>
      </c>
      <c r="J28808">
        <v>15163.522146193045</v>
      </c>
      <c r="K28808">
        <v>371</v>
      </c>
      <c r="L28808" t="s">
        <v>29</v>
      </c>
      <c r="M28808" s="1">
        <v>44610</v>
      </c>
      <c r="N28808" t="s">
        <v>37</v>
      </c>
      <c r="O28808" t="s">
        <v>43</v>
      </c>
      <c r="P28808">
        <f>INT(healthcare_dataset[[#This Row],[Age]]/5)*5</f>
        <v>40</v>
      </c>
    </row>
    <row r="28809" spans="1:16" x14ac:dyDescent="0.3">
      <c r="A28809" t="s">
        <v>93581</v>
      </c>
      <c r="B28809">
        <v>40</v>
      </c>
      <c r="C28809" t="s">
        <v>32</v>
      </c>
      <c r="D28809" t="s">
        <v>16</v>
      </c>
      <c r="E28809" t="s">
        <v>39</v>
      </c>
      <c r="F28809" s="1">
        <v>44155</v>
      </c>
      <c r="G28809" t="s">
        <v>36223</v>
      </c>
      <c r="H28809" t="s">
        <v>36224</v>
      </c>
      <c r="I28809" t="s">
        <v>51</v>
      </c>
      <c r="J28809">
        <v>32958.390061808677</v>
      </c>
      <c r="K28809">
        <v>441</v>
      </c>
      <c r="L28809" t="s">
        <v>29</v>
      </c>
      <c r="M28809" s="1">
        <v>44173</v>
      </c>
      <c r="N28809" t="s">
        <v>47</v>
      </c>
      <c r="O28809" t="s">
        <v>31</v>
      </c>
      <c r="P28809">
        <f>INT(healthcare_dataset[[#This Row],[Age]]/5)*5</f>
        <v>40</v>
      </c>
    </row>
    <row r="28810" spans="1:16" x14ac:dyDescent="0.3">
      <c r="A28810" t="s">
        <v>105381</v>
      </c>
      <c r="B28810">
        <v>75</v>
      </c>
      <c r="C28810" t="s">
        <v>32</v>
      </c>
      <c r="D28810" t="s">
        <v>98</v>
      </c>
      <c r="E28810" t="s">
        <v>17</v>
      </c>
      <c r="F28810" s="1">
        <v>44480</v>
      </c>
      <c r="G28810" t="s">
        <v>66064</v>
      </c>
      <c r="H28810" t="s">
        <v>66065</v>
      </c>
      <c r="I28810" t="s">
        <v>36</v>
      </c>
      <c r="J28810">
        <v>45186.19378426663</v>
      </c>
      <c r="K28810">
        <v>486</v>
      </c>
      <c r="L28810" t="s">
        <v>42</v>
      </c>
      <c r="M28810" s="1">
        <v>44493</v>
      </c>
      <c r="N28810" t="s">
        <v>30</v>
      </c>
      <c r="O28810" t="s">
        <v>31</v>
      </c>
      <c r="P28810">
        <f>INT(healthcare_dataset[[#This Row],[Age]]/5)*5</f>
        <v>75</v>
      </c>
    </row>
    <row r="28811" spans="1:16" x14ac:dyDescent="0.3">
      <c r="A28811" t="s">
        <v>19854</v>
      </c>
      <c r="B28811">
        <v>43</v>
      </c>
      <c r="C28811" t="s">
        <v>32</v>
      </c>
      <c r="D28811" t="s">
        <v>83</v>
      </c>
      <c r="E28811" t="s">
        <v>17</v>
      </c>
      <c r="F28811" s="1">
        <v>44537</v>
      </c>
      <c r="G28811" t="s">
        <v>14037</v>
      </c>
      <c r="H28811" t="s">
        <v>14526</v>
      </c>
      <c r="I28811" t="s">
        <v>36</v>
      </c>
      <c r="J28811">
        <v>10365.802694463002</v>
      </c>
      <c r="K28811">
        <v>107</v>
      </c>
      <c r="L28811" t="s">
        <v>42</v>
      </c>
      <c r="M28811" s="1">
        <v>44554</v>
      </c>
      <c r="N28811" t="s">
        <v>30</v>
      </c>
      <c r="O28811" t="s">
        <v>43</v>
      </c>
      <c r="P28811">
        <f>INT(healthcare_dataset[[#This Row],[Age]]/5)*5</f>
        <v>40</v>
      </c>
    </row>
    <row r="28812" spans="1:16" x14ac:dyDescent="0.3">
      <c r="A28812" t="s">
        <v>19854</v>
      </c>
      <c r="B28812">
        <v>39</v>
      </c>
      <c r="C28812" t="s">
        <v>15</v>
      </c>
      <c r="D28812" t="s">
        <v>24</v>
      </c>
      <c r="E28812" t="s">
        <v>25</v>
      </c>
      <c r="F28812" s="1">
        <v>43775</v>
      </c>
      <c r="G28812" t="s">
        <v>16151</v>
      </c>
      <c r="H28812" t="s">
        <v>68626</v>
      </c>
      <c r="I28812" t="s">
        <v>51</v>
      </c>
      <c r="J28812">
        <v>15364.230877188127</v>
      </c>
      <c r="K28812">
        <v>110</v>
      </c>
      <c r="L28812" t="s">
        <v>21</v>
      </c>
      <c r="M28812" s="1">
        <v>43790</v>
      </c>
      <c r="N28812" t="s">
        <v>67</v>
      </c>
      <c r="O28812" t="s">
        <v>43</v>
      </c>
      <c r="P28812">
        <f>INT(healthcare_dataset[[#This Row],[Age]]/5)*5</f>
        <v>35</v>
      </c>
    </row>
    <row r="28813" spans="1:16" x14ac:dyDescent="0.3">
      <c r="A28813" t="s">
        <v>82297</v>
      </c>
      <c r="B28813">
        <v>72</v>
      </c>
      <c r="C28813" t="s">
        <v>15</v>
      </c>
      <c r="D28813" t="s">
        <v>33</v>
      </c>
      <c r="E28813" t="s">
        <v>39</v>
      </c>
      <c r="F28813" s="1">
        <v>44772</v>
      </c>
      <c r="G28813" t="s">
        <v>5873</v>
      </c>
      <c r="H28813" t="s">
        <v>5874</v>
      </c>
      <c r="I28813" t="s">
        <v>51</v>
      </c>
      <c r="J28813">
        <v>3072.1293071821342</v>
      </c>
      <c r="K28813">
        <v>425</v>
      </c>
      <c r="L28813" t="s">
        <v>21</v>
      </c>
      <c r="M28813" s="1">
        <v>44798</v>
      </c>
      <c r="N28813" t="s">
        <v>37</v>
      </c>
      <c r="O28813" t="s">
        <v>43</v>
      </c>
      <c r="P28813">
        <f>INT(healthcare_dataset[[#This Row],[Age]]/5)*5</f>
        <v>70</v>
      </c>
    </row>
    <row r="28814" spans="1:16" x14ac:dyDescent="0.3">
      <c r="A28814" t="s">
        <v>82297</v>
      </c>
      <c r="B28814">
        <v>82</v>
      </c>
      <c r="C28814" t="s">
        <v>15</v>
      </c>
      <c r="D28814" t="s">
        <v>52</v>
      </c>
      <c r="E28814" t="s">
        <v>48</v>
      </c>
      <c r="F28814" s="1">
        <v>44081</v>
      </c>
      <c r="G28814" t="s">
        <v>74590</v>
      </c>
      <c r="H28814" t="s">
        <v>37739</v>
      </c>
      <c r="I28814" t="s">
        <v>51</v>
      </c>
      <c r="J28814">
        <v>19590.825965279502</v>
      </c>
      <c r="K28814">
        <v>279</v>
      </c>
      <c r="L28814" t="s">
        <v>21</v>
      </c>
      <c r="M28814" s="1">
        <v>44106</v>
      </c>
      <c r="N28814" t="s">
        <v>30</v>
      </c>
      <c r="O28814" t="s">
        <v>43</v>
      </c>
      <c r="P28814">
        <f>INT(healthcare_dataset[[#This Row],[Age]]/5)*5</f>
        <v>80</v>
      </c>
    </row>
    <row r="28815" spans="1:16" x14ac:dyDescent="0.3">
      <c r="A28815" t="s">
        <v>82297</v>
      </c>
      <c r="B28815">
        <v>83</v>
      </c>
      <c r="C28815" t="s">
        <v>15</v>
      </c>
      <c r="D28815" t="s">
        <v>52</v>
      </c>
      <c r="E28815" t="s">
        <v>48</v>
      </c>
      <c r="F28815" s="1">
        <v>44081</v>
      </c>
      <c r="G28815" t="s">
        <v>74590</v>
      </c>
      <c r="H28815" t="s">
        <v>37739</v>
      </c>
      <c r="I28815" t="s">
        <v>51</v>
      </c>
      <c r="J28815">
        <v>19590.825965279502</v>
      </c>
      <c r="K28815">
        <v>279</v>
      </c>
      <c r="L28815" t="s">
        <v>21</v>
      </c>
      <c r="M28815" s="1">
        <v>44106</v>
      </c>
      <c r="N28815" t="s">
        <v>30</v>
      </c>
      <c r="O28815" t="s">
        <v>43</v>
      </c>
      <c r="P28815">
        <f>INT(healthcare_dataset[[#This Row],[Age]]/5)*5</f>
        <v>80</v>
      </c>
    </row>
    <row r="28816" spans="1:16" x14ac:dyDescent="0.3">
      <c r="A28816" t="s">
        <v>92657</v>
      </c>
      <c r="B28816">
        <v>56</v>
      </c>
      <c r="C28816" t="s">
        <v>15</v>
      </c>
      <c r="D28816" t="s">
        <v>24</v>
      </c>
      <c r="E28816" t="s">
        <v>64</v>
      </c>
      <c r="F28816" s="1">
        <v>43735</v>
      </c>
      <c r="G28816" t="s">
        <v>60413</v>
      </c>
      <c r="H28816" t="s">
        <v>60414</v>
      </c>
      <c r="I28816" t="s">
        <v>51</v>
      </c>
      <c r="J28816">
        <v>9954.87227140092</v>
      </c>
      <c r="K28816">
        <v>477</v>
      </c>
      <c r="L28816" t="s">
        <v>29</v>
      </c>
      <c r="M28816" s="1">
        <v>43757</v>
      </c>
      <c r="N28816" t="s">
        <v>22</v>
      </c>
      <c r="O28816" t="s">
        <v>23</v>
      </c>
      <c r="P28816">
        <f>INT(healthcare_dataset[[#This Row],[Age]]/5)*5</f>
        <v>55</v>
      </c>
    </row>
    <row r="28817" spans="1:16" x14ac:dyDescent="0.3">
      <c r="A28817" t="s">
        <v>92657</v>
      </c>
      <c r="B28817">
        <v>62</v>
      </c>
      <c r="C28817" t="s">
        <v>15</v>
      </c>
      <c r="D28817" t="s">
        <v>38</v>
      </c>
      <c r="E28817" t="s">
        <v>76</v>
      </c>
      <c r="F28817" s="1">
        <v>45361</v>
      </c>
      <c r="G28817" t="s">
        <v>33753</v>
      </c>
      <c r="H28817" t="s">
        <v>33754</v>
      </c>
      <c r="I28817" t="s">
        <v>28</v>
      </c>
      <c r="J28817">
        <v>6108.5454007320604</v>
      </c>
      <c r="K28817">
        <v>209</v>
      </c>
      <c r="L28817" t="s">
        <v>29</v>
      </c>
      <c r="M28817" s="1">
        <v>45379</v>
      </c>
      <c r="N28817" t="s">
        <v>22</v>
      </c>
      <c r="O28817" t="s">
        <v>23</v>
      </c>
      <c r="P28817">
        <f>INT(healthcare_dataset[[#This Row],[Age]]/5)*5</f>
        <v>60</v>
      </c>
    </row>
    <row r="28818" spans="1:16" x14ac:dyDescent="0.3">
      <c r="A28818" t="s">
        <v>60295</v>
      </c>
      <c r="B28818">
        <v>60</v>
      </c>
      <c r="C28818" t="s">
        <v>15</v>
      </c>
      <c r="D28818" t="s">
        <v>16</v>
      </c>
      <c r="E28818" t="s">
        <v>39</v>
      </c>
      <c r="F28818" s="1">
        <v>43913</v>
      </c>
      <c r="G28818" t="s">
        <v>43131</v>
      </c>
      <c r="H28818" t="s">
        <v>43132</v>
      </c>
      <c r="I28818" t="s">
        <v>28</v>
      </c>
      <c r="J28818">
        <v>15970.746076162019</v>
      </c>
      <c r="K28818">
        <v>440</v>
      </c>
      <c r="L28818" t="s">
        <v>42</v>
      </c>
      <c r="M28818" s="1">
        <v>43930</v>
      </c>
      <c r="N28818" t="s">
        <v>30</v>
      </c>
      <c r="O28818" t="s">
        <v>23</v>
      </c>
      <c r="P28818">
        <f>INT(healthcare_dataset[[#This Row],[Age]]/5)*5</f>
        <v>60</v>
      </c>
    </row>
    <row r="28819" spans="1:16" x14ac:dyDescent="0.3">
      <c r="A28819" t="s">
        <v>88830</v>
      </c>
      <c r="B28819">
        <v>54</v>
      </c>
      <c r="C28819" t="s">
        <v>32</v>
      </c>
      <c r="D28819" t="s">
        <v>98</v>
      </c>
      <c r="E28819" t="s">
        <v>76</v>
      </c>
      <c r="F28819" s="1">
        <v>44919</v>
      </c>
      <c r="G28819" t="s">
        <v>5184</v>
      </c>
      <c r="H28819" t="s">
        <v>23754</v>
      </c>
      <c r="I28819" t="s">
        <v>36</v>
      </c>
      <c r="J28819">
        <v>44441.383804635887</v>
      </c>
      <c r="K28819">
        <v>261</v>
      </c>
      <c r="L28819" t="s">
        <v>29</v>
      </c>
      <c r="M28819" s="1">
        <v>44938</v>
      </c>
      <c r="N28819" t="s">
        <v>37</v>
      </c>
      <c r="O28819" t="s">
        <v>31</v>
      </c>
      <c r="P28819">
        <f>INT(healthcare_dataset[[#This Row],[Age]]/5)*5</f>
        <v>50</v>
      </c>
    </row>
    <row r="28820" spans="1:16" x14ac:dyDescent="0.3">
      <c r="A28820" t="s">
        <v>104036</v>
      </c>
      <c r="B28820">
        <v>81</v>
      </c>
      <c r="C28820" t="s">
        <v>32</v>
      </c>
      <c r="D28820" t="s">
        <v>38</v>
      </c>
      <c r="E28820" t="s">
        <v>17</v>
      </c>
      <c r="F28820" s="1">
        <v>44295</v>
      </c>
      <c r="G28820" t="s">
        <v>62776</v>
      </c>
      <c r="H28820" t="s">
        <v>62777</v>
      </c>
      <c r="I28820" t="s">
        <v>28</v>
      </c>
      <c r="J28820">
        <v>4323.38463052517</v>
      </c>
      <c r="K28820">
        <v>210</v>
      </c>
      <c r="L28820" t="s">
        <v>21</v>
      </c>
      <c r="M28820" s="1">
        <v>44316</v>
      </c>
      <c r="N28820" t="s">
        <v>22</v>
      </c>
      <c r="O28820" t="s">
        <v>23</v>
      </c>
      <c r="P28820">
        <f>INT(healthcare_dataset[[#This Row],[Age]]/5)*5</f>
        <v>80</v>
      </c>
    </row>
    <row r="28821" spans="1:16" x14ac:dyDescent="0.3">
      <c r="A28821" t="s">
        <v>93703</v>
      </c>
      <c r="B28821">
        <v>36</v>
      </c>
      <c r="C28821" t="s">
        <v>15</v>
      </c>
      <c r="D28821" t="s">
        <v>16</v>
      </c>
      <c r="E28821" t="s">
        <v>39</v>
      </c>
      <c r="F28821" s="1">
        <v>43960</v>
      </c>
      <c r="G28821" t="s">
        <v>58377</v>
      </c>
      <c r="H28821" t="s">
        <v>74121</v>
      </c>
      <c r="I28821" t="s">
        <v>57</v>
      </c>
      <c r="J28821">
        <v>28182.81178522409</v>
      </c>
      <c r="K28821">
        <v>369</v>
      </c>
      <c r="L28821" t="s">
        <v>29</v>
      </c>
      <c r="M28821" s="1">
        <v>43985</v>
      </c>
      <c r="N28821" t="s">
        <v>22</v>
      </c>
      <c r="O28821" t="s">
        <v>23</v>
      </c>
      <c r="P28821">
        <f>INT(healthcare_dataset[[#This Row],[Age]]/5)*5</f>
        <v>35</v>
      </c>
    </row>
    <row r="28822" spans="1:16" x14ac:dyDescent="0.3">
      <c r="A28822" t="s">
        <v>93703</v>
      </c>
      <c r="B28822">
        <v>37</v>
      </c>
      <c r="C28822" t="s">
        <v>15</v>
      </c>
      <c r="D28822" t="s">
        <v>16</v>
      </c>
      <c r="E28822" t="s">
        <v>39</v>
      </c>
      <c r="F28822" s="1">
        <v>43960</v>
      </c>
      <c r="G28822" t="s">
        <v>58377</v>
      </c>
      <c r="H28822" t="s">
        <v>74121</v>
      </c>
      <c r="I28822" t="s">
        <v>57</v>
      </c>
      <c r="J28822">
        <v>28182.81178522409</v>
      </c>
      <c r="K28822">
        <v>369</v>
      </c>
      <c r="L28822" t="s">
        <v>29</v>
      </c>
      <c r="M28822" s="1">
        <v>43985</v>
      </c>
      <c r="N28822" t="s">
        <v>22</v>
      </c>
      <c r="O28822" t="s">
        <v>23</v>
      </c>
      <c r="P28822">
        <f>INT(healthcare_dataset[[#This Row],[Age]]/5)*5</f>
        <v>35</v>
      </c>
    </row>
    <row r="28823" spans="1:16" x14ac:dyDescent="0.3">
      <c r="A28823" t="s">
        <v>93703</v>
      </c>
      <c r="B28823">
        <v>29</v>
      </c>
      <c r="C28823" t="s">
        <v>32</v>
      </c>
      <c r="D28823" t="s">
        <v>83</v>
      </c>
      <c r="E28823" t="s">
        <v>64</v>
      </c>
      <c r="F28823" s="1">
        <v>43988</v>
      </c>
      <c r="G28823" t="s">
        <v>36542</v>
      </c>
      <c r="H28823" t="s">
        <v>36543</v>
      </c>
      <c r="I28823" t="s">
        <v>51</v>
      </c>
      <c r="J28823">
        <v>22953.880682446143</v>
      </c>
      <c r="K28823">
        <v>224</v>
      </c>
      <c r="L28823" t="s">
        <v>21</v>
      </c>
      <c r="M28823" s="1">
        <v>44012</v>
      </c>
      <c r="N28823" t="s">
        <v>22</v>
      </c>
      <c r="O28823" t="s">
        <v>31</v>
      </c>
      <c r="P28823">
        <f>INT(healthcare_dataset[[#This Row],[Age]]/5)*5</f>
        <v>25</v>
      </c>
    </row>
    <row r="28824" spans="1:16" x14ac:dyDescent="0.3">
      <c r="A28824" t="s">
        <v>34143</v>
      </c>
      <c r="B28824">
        <v>77</v>
      </c>
      <c r="C28824" t="s">
        <v>15</v>
      </c>
      <c r="D28824" t="s">
        <v>98</v>
      </c>
      <c r="E28824" t="s">
        <v>64</v>
      </c>
      <c r="F28824" s="1">
        <v>43944</v>
      </c>
      <c r="G28824" t="s">
        <v>16006</v>
      </c>
      <c r="H28824" t="s">
        <v>16007</v>
      </c>
      <c r="I28824" t="s">
        <v>57</v>
      </c>
      <c r="J28824">
        <v>31027.184229517905</v>
      </c>
      <c r="K28824">
        <v>347</v>
      </c>
      <c r="L28824" t="s">
        <v>42</v>
      </c>
      <c r="M28824" s="1">
        <v>43960</v>
      </c>
      <c r="N28824" t="s">
        <v>22</v>
      </c>
      <c r="O28824" t="s">
        <v>31</v>
      </c>
      <c r="P28824">
        <f>INT(healthcare_dataset[[#This Row],[Age]]/5)*5</f>
        <v>75</v>
      </c>
    </row>
    <row r="28825" spans="1:16" x14ac:dyDescent="0.3">
      <c r="A28825" t="s">
        <v>34143</v>
      </c>
      <c r="B28825">
        <v>19</v>
      </c>
      <c r="C28825" t="s">
        <v>15</v>
      </c>
      <c r="D28825" t="s">
        <v>16</v>
      </c>
      <c r="E28825" t="s">
        <v>17</v>
      </c>
      <c r="F28825" s="1">
        <v>43879</v>
      </c>
      <c r="G28825" t="s">
        <v>2055</v>
      </c>
      <c r="H28825" t="s">
        <v>47388</v>
      </c>
      <c r="I28825" t="s">
        <v>57</v>
      </c>
      <c r="J28825">
        <v>6281.5590413846012</v>
      </c>
      <c r="K28825">
        <v>118</v>
      </c>
      <c r="L28825" t="s">
        <v>21</v>
      </c>
      <c r="M28825" s="1">
        <v>43906</v>
      </c>
      <c r="N28825" t="s">
        <v>67</v>
      </c>
      <c r="O28825" t="s">
        <v>23</v>
      </c>
      <c r="P28825">
        <f>INT(healthcare_dataset[[#This Row],[Age]]/5)*5</f>
        <v>15</v>
      </c>
    </row>
    <row r="28826" spans="1:16" x14ac:dyDescent="0.3">
      <c r="A28826" t="s">
        <v>108252</v>
      </c>
      <c r="B28826">
        <v>65</v>
      </c>
      <c r="C28826" t="s">
        <v>32</v>
      </c>
      <c r="D28826" t="s">
        <v>83</v>
      </c>
      <c r="E28826" t="s">
        <v>25</v>
      </c>
      <c r="F28826" s="1">
        <v>45036</v>
      </c>
      <c r="G28826" t="s">
        <v>1400</v>
      </c>
      <c r="H28826" t="s">
        <v>73175</v>
      </c>
      <c r="I28826" t="s">
        <v>20</v>
      </c>
      <c r="J28826">
        <v>15438.499520129228</v>
      </c>
      <c r="K28826">
        <v>457</v>
      </c>
      <c r="L28826" t="s">
        <v>42</v>
      </c>
      <c r="M28826" s="1">
        <v>45046</v>
      </c>
      <c r="N28826" t="s">
        <v>67</v>
      </c>
      <c r="O28826" t="s">
        <v>23</v>
      </c>
      <c r="P28826">
        <f>INT(healthcare_dataset[[#This Row],[Age]]/5)*5</f>
        <v>65</v>
      </c>
    </row>
    <row r="28827" spans="1:16" x14ac:dyDescent="0.3">
      <c r="A28827" t="s">
        <v>102081</v>
      </c>
      <c r="B28827">
        <v>32</v>
      </c>
      <c r="C28827" t="s">
        <v>32</v>
      </c>
      <c r="D28827" t="s">
        <v>44</v>
      </c>
      <c r="E28827" t="s">
        <v>39</v>
      </c>
      <c r="F28827" s="1">
        <v>44025</v>
      </c>
      <c r="G28827" t="s">
        <v>57788</v>
      </c>
      <c r="H28827" t="s">
        <v>44509</v>
      </c>
      <c r="I28827" t="s">
        <v>20</v>
      </c>
      <c r="J28827">
        <v>19129.297455239201</v>
      </c>
      <c r="K28827">
        <v>208</v>
      </c>
      <c r="L28827" t="s">
        <v>42</v>
      </c>
      <c r="M28827" s="1">
        <v>44047</v>
      </c>
      <c r="N28827" t="s">
        <v>67</v>
      </c>
      <c r="O28827" t="s">
        <v>23</v>
      </c>
      <c r="P28827">
        <f>INT(healthcare_dataset[[#This Row],[Age]]/5)*5</f>
        <v>30</v>
      </c>
    </row>
    <row r="28828" spans="1:16" x14ac:dyDescent="0.3">
      <c r="A28828" t="s">
        <v>37879</v>
      </c>
      <c r="B28828">
        <v>56</v>
      </c>
      <c r="C28828" t="s">
        <v>15</v>
      </c>
      <c r="D28828" t="s">
        <v>38</v>
      </c>
      <c r="E28828" t="s">
        <v>39</v>
      </c>
      <c r="F28828" s="1">
        <v>44766</v>
      </c>
      <c r="G28828" t="s">
        <v>32430</v>
      </c>
      <c r="H28828" t="s">
        <v>32431</v>
      </c>
      <c r="I28828" t="s">
        <v>28</v>
      </c>
      <c r="J28828">
        <v>37068.435538269274</v>
      </c>
      <c r="K28828">
        <v>496</v>
      </c>
      <c r="L28828" t="s">
        <v>21</v>
      </c>
      <c r="M28828" s="1">
        <v>44782</v>
      </c>
      <c r="N28828" t="s">
        <v>47</v>
      </c>
      <c r="O28828" t="s">
        <v>31</v>
      </c>
      <c r="P28828">
        <f>INT(healthcare_dataset[[#This Row],[Age]]/5)*5</f>
        <v>55</v>
      </c>
    </row>
    <row r="28829" spans="1:16" x14ac:dyDescent="0.3">
      <c r="A28829" t="s">
        <v>80681</v>
      </c>
      <c r="B28829">
        <v>52</v>
      </c>
      <c r="C28829" t="s">
        <v>15</v>
      </c>
      <c r="D28829" t="s">
        <v>44</v>
      </c>
      <c r="E28829" t="s">
        <v>48</v>
      </c>
      <c r="F28829" s="1">
        <v>43997</v>
      </c>
      <c r="G28829" t="s">
        <v>48263</v>
      </c>
      <c r="H28829" t="s">
        <v>48264</v>
      </c>
      <c r="I28829" t="s">
        <v>28</v>
      </c>
      <c r="J28829">
        <v>40470.245748391986</v>
      </c>
      <c r="K28829">
        <v>309</v>
      </c>
      <c r="L28829" t="s">
        <v>42</v>
      </c>
      <c r="M28829" s="1">
        <v>44013</v>
      </c>
      <c r="N28829" t="s">
        <v>67</v>
      </c>
      <c r="O28829" t="s">
        <v>31</v>
      </c>
      <c r="P28829">
        <f>INT(healthcare_dataset[[#This Row],[Age]]/5)*5</f>
        <v>50</v>
      </c>
    </row>
    <row r="28830" spans="1:16" x14ac:dyDescent="0.3">
      <c r="A28830" t="s">
        <v>80681</v>
      </c>
      <c r="B28830">
        <v>25</v>
      </c>
      <c r="C28830" t="s">
        <v>15</v>
      </c>
      <c r="D28830" t="s">
        <v>38</v>
      </c>
      <c r="E28830" t="s">
        <v>25</v>
      </c>
      <c r="F28830" s="1">
        <v>43639</v>
      </c>
      <c r="G28830" t="s">
        <v>1192</v>
      </c>
      <c r="H28830" t="s">
        <v>1193</v>
      </c>
      <c r="I28830" t="s">
        <v>28</v>
      </c>
      <c r="J28830">
        <v>43400.666588542059</v>
      </c>
      <c r="K28830">
        <v>300</v>
      </c>
      <c r="L28830" t="s">
        <v>29</v>
      </c>
      <c r="M28830" s="1">
        <v>43658</v>
      </c>
      <c r="N28830" t="s">
        <v>37</v>
      </c>
      <c r="O28830" t="s">
        <v>43</v>
      </c>
      <c r="P28830">
        <f>INT(healthcare_dataset[[#This Row],[Age]]/5)*5</f>
        <v>25</v>
      </c>
    </row>
    <row r="28831" spans="1:16" x14ac:dyDescent="0.3">
      <c r="A28831" t="s">
        <v>80681</v>
      </c>
      <c r="B28831">
        <v>66</v>
      </c>
      <c r="C28831" t="s">
        <v>32</v>
      </c>
      <c r="D28831" t="s">
        <v>83</v>
      </c>
      <c r="E28831" t="s">
        <v>48</v>
      </c>
      <c r="F28831" s="1">
        <v>43979</v>
      </c>
      <c r="G28831" t="s">
        <v>70443</v>
      </c>
      <c r="H28831" t="s">
        <v>77387</v>
      </c>
      <c r="I28831" t="s">
        <v>28</v>
      </c>
      <c r="J28831">
        <v>33222.493286749443</v>
      </c>
      <c r="K28831">
        <v>209</v>
      </c>
      <c r="L28831" t="s">
        <v>29</v>
      </c>
      <c r="M28831" s="1">
        <v>43986</v>
      </c>
      <c r="N28831" t="s">
        <v>22</v>
      </c>
      <c r="O28831" t="s">
        <v>23</v>
      </c>
      <c r="P28831">
        <f>INT(healthcare_dataset[[#This Row],[Age]]/5)*5</f>
        <v>65</v>
      </c>
    </row>
    <row r="28832" spans="1:16" x14ac:dyDescent="0.3">
      <c r="A28832" t="s">
        <v>1368</v>
      </c>
      <c r="B28832">
        <v>55</v>
      </c>
      <c r="C28832" t="s">
        <v>15</v>
      </c>
      <c r="D28832" t="s">
        <v>98</v>
      </c>
      <c r="E28832" t="s">
        <v>76</v>
      </c>
      <c r="F28832" s="1">
        <v>45387</v>
      </c>
      <c r="G28832" t="s">
        <v>24228</v>
      </c>
      <c r="H28832" t="s">
        <v>8582</v>
      </c>
      <c r="I28832" t="s">
        <v>36</v>
      </c>
      <c r="J28832">
        <v>21212.502715834773</v>
      </c>
      <c r="K28832">
        <v>479</v>
      </c>
      <c r="L28832" t="s">
        <v>29</v>
      </c>
      <c r="M28832" s="1">
        <v>45403</v>
      </c>
      <c r="N28832" t="s">
        <v>47</v>
      </c>
      <c r="O28832" t="s">
        <v>43</v>
      </c>
      <c r="P28832">
        <f>INT(healthcare_dataset[[#This Row],[Age]]/5)*5</f>
        <v>55</v>
      </c>
    </row>
    <row r="28833" spans="1:16" x14ac:dyDescent="0.3">
      <c r="A28833" t="s">
        <v>1368</v>
      </c>
      <c r="B28833">
        <v>73</v>
      </c>
      <c r="C28833" t="s">
        <v>15</v>
      </c>
      <c r="D28833" t="s">
        <v>38</v>
      </c>
      <c r="E28833" t="s">
        <v>17</v>
      </c>
      <c r="F28833" s="1">
        <v>44998</v>
      </c>
      <c r="G28833" t="s">
        <v>53768</v>
      </c>
      <c r="H28833" t="s">
        <v>53769</v>
      </c>
      <c r="I28833" t="s">
        <v>28</v>
      </c>
      <c r="J28833">
        <v>13328.060695101716</v>
      </c>
      <c r="K28833">
        <v>188</v>
      </c>
      <c r="L28833" t="s">
        <v>29</v>
      </c>
      <c r="M28833" s="1">
        <v>45007</v>
      </c>
      <c r="N28833" t="s">
        <v>37</v>
      </c>
      <c r="O28833" t="s">
        <v>23</v>
      </c>
      <c r="P28833">
        <f>INT(healthcare_dataset[[#This Row],[Age]]/5)*5</f>
        <v>70</v>
      </c>
    </row>
    <row r="28834" spans="1:16" x14ac:dyDescent="0.3">
      <c r="A28834" t="s">
        <v>93004</v>
      </c>
      <c r="B28834">
        <v>54</v>
      </c>
      <c r="C28834" t="s">
        <v>15</v>
      </c>
      <c r="D28834" t="s">
        <v>98</v>
      </c>
      <c r="E28834" t="s">
        <v>48</v>
      </c>
      <c r="F28834" s="1">
        <v>44407</v>
      </c>
      <c r="G28834" t="s">
        <v>34677</v>
      </c>
      <c r="H28834" t="s">
        <v>34678</v>
      </c>
      <c r="I28834" t="s">
        <v>28</v>
      </c>
      <c r="J28834">
        <v>6379.2168577430475</v>
      </c>
      <c r="K28834">
        <v>436</v>
      </c>
      <c r="L28834" t="s">
        <v>42</v>
      </c>
      <c r="M28834" s="1">
        <v>44421</v>
      </c>
      <c r="N28834" t="s">
        <v>37</v>
      </c>
      <c r="O28834" t="s">
        <v>23</v>
      </c>
      <c r="P28834">
        <f>INT(healthcare_dataset[[#This Row],[Age]]/5)*5</f>
        <v>50</v>
      </c>
    </row>
    <row r="28835" spans="1:16" x14ac:dyDescent="0.3">
      <c r="A28835" t="s">
        <v>74863</v>
      </c>
      <c r="B28835">
        <v>75</v>
      </c>
      <c r="C28835" t="s">
        <v>32</v>
      </c>
      <c r="D28835" t="s">
        <v>52</v>
      </c>
      <c r="E28835" t="s">
        <v>25</v>
      </c>
      <c r="F28835" s="1">
        <v>45288</v>
      </c>
      <c r="G28835" t="s">
        <v>36888</v>
      </c>
      <c r="H28835" t="s">
        <v>36889</v>
      </c>
      <c r="I28835" t="s">
        <v>28</v>
      </c>
      <c r="J28835">
        <v>5585.6457684642501</v>
      </c>
      <c r="K28835">
        <v>465</v>
      </c>
      <c r="L28835" t="s">
        <v>42</v>
      </c>
      <c r="M28835" s="1">
        <v>45312</v>
      </c>
      <c r="N28835" t="s">
        <v>47</v>
      </c>
      <c r="O28835" t="s">
        <v>43</v>
      </c>
      <c r="P28835">
        <f>INT(healthcare_dataset[[#This Row],[Age]]/5)*5</f>
        <v>75</v>
      </c>
    </row>
    <row r="28836" spans="1:16" x14ac:dyDescent="0.3">
      <c r="A28836" t="s">
        <v>111082</v>
      </c>
      <c r="B28836">
        <v>47</v>
      </c>
      <c r="C28836" t="s">
        <v>32</v>
      </c>
      <c r="D28836" t="s">
        <v>44</v>
      </c>
      <c r="E28836" t="s">
        <v>48</v>
      </c>
      <c r="F28836" s="1">
        <v>45048</v>
      </c>
      <c r="G28836" t="s">
        <v>75110</v>
      </c>
      <c r="H28836" t="s">
        <v>80188</v>
      </c>
      <c r="I28836" t="s">
        <v>51</v>
      </c>
      <c r="J28836">
        <v>49717.003456612911</v>
      </c>
      <c r="K28836">
        <v>385</v>
      </c>
      <c r="L28836" t="s">
        <v>42</v>
      </c>
      <c r="M28836" s="1">
        <v>45065</v>
      </c>
      <c r="N28836" t="s">
        <v>37</v>
      </c>
      <c r="O28836" t="s">
        <v>31</v>
      </c>
      <c r="P28836">
        <f>INT(healthcare_dataset[[#This Row],[Age]]/5)*5</f>
        <v>45</v>
      </c>
    </row>
    <row r="28837" spans="1:16" x14ac:dyDescent="0.3">
      <c r="A28837" t="s">
        <v>91291</v>
      </c>
      <c r="B28837">
        <v>47</v>
      </c>
      <c r="C28837" t="s">
        <v>32</v>
      </c>
      <c r="D28837" t="s">
        <v>52</v>
      </c>
      <c r="E28837" t="s">
        <v>17</v>
      </c>
      <c r="F28837" s="1">
        <v>44699</v>
      </c>
      <c r="G28837" t="s">
        <v>30212</v>
      </c>
      <c r="H28837" t="s">
        <v>30213</v>
      </c>
      <c r="I28837" t="s">
        <v>57</v>
      </c>
      <c r="J28837">
        <v>4813.657112585166</v>
      </c>
      <c r="K28837">
        <v>380</v>
      </c>
      <c r="L28837" t="s">
        <v>21</v>
      </c>
      <c r="M28837" s="1">
        <v>44721</v>
      </c>
      <c r="N28837" t="s">
        <v>47</v>
      </c>
      <c r="O28837" t="s">
        <v>31</v>
      </c>
      <c r="P28837">
        <f>INT(healthcare_dataset[[#This Row],[Age]]/5)*5</f>
        <v>45</v>
      </c>
    </row>
    <row r="28838" spans="1:16" x14ac:dyDescent="0.3">
      <c r="A28838" t="s">
        <v>102196</v>
      </c>
      <c r="B28838">
        <v>74</v>
      </c>
      <c r="C28838" t="s">
        <v>32</v>
      </c>
      <c r="D28838" t="s">
        <v>44</v>
      </c>
      <c r="E28838" t="s">
        <v>17</v>
      </c>
      <c r="F28838" s="1">
        <v>44366</v>
      </c>
      <c r="G28838" t="s">
        <v>58077</v>
      </c>
      <c r="H28838" t="s">
        <v>58078</v>
      </c>
      <c r="I28838" t="s">
        <v>51</v>
      </c>
      <c r="J28838">
        <v>52373.032374241826</v>
      </c>
      <c r="K28838">
        <v>181</v>
      </c>
      <c r="L28838" t="s">
        <v>21</v>
      </c>
      <c r="M28838" s="1">
        <v>44380</v>
      </c>
      <c r="N28838" t="s">
        <v>47</v>
      </c>
      <c r="O28838" t="s">
        <v>31</v>
      </c>
      <c r="P28838">
        <f>INT(healthcare_dataset[[#This Row],[Age]]/5)*5</f>
        <v>70</v>
      </c>
    </row>
    <row r="28839" spans="1:16" x14ac:dyDescent="0.3">
      <c r="A28839" t="s">
        <v>102196</v>
      </c>
      <c r="B28839">
        <v>79</v>
      </c>
      <c r="C28839" t="s">
        <v>32</v>
      </c>
      <c r="D28839" t="s">
        <v>44</v>
      </c>
      <c r="E28839" t="s">
        <v>17</v>
      </c>
      <c r="F28839" s="1">
        <v>44366</v>
      </c>
      <c r="G28839" t="s">
        <v>58077</v>
      </c>
      <c r="H28839" t="s">
        <v>58078</v>
      </c>
      <c r="I28839" t="s">
        <v>51</v>
      </c>
      <c r="J28839">
        <v>52373.032374241826</v>
      </c>
      <c r="K28839">
        <v>181</v>
      </c>
      <c r="L28839" t="s">
        <v>21</v>
      </c>
      <c r="M28839" s="1">
        <v>44380</v>
      </c>
      <c r="N28839" t="s">
        <v>47</v>
      </c>
      <c r="O28839" t="s">
        <v>31</v>
      </c>
      <c r="P28839">
        <f>INT(healthcare_dataset[[#This Row],[Age]]/5)*5</f>
        <v>75</v>
      </c>
    </row>
    <row r="28840" spans="1:16" x14ac:dyDescent="0.3">
      <c r="A28840" t="s">
        <v>27142</v>
      </c>
      <c r="B28840">
        <v>58</v>
      </c>
      <c r="C28840" t="s">
        <v>32</v>
      </c>
      <c r="D28840" t="s">
        <v>98</v>
      </c>
      <c r="E28840" t="s">
        <v>39</v>
      </c>
      <c r="F28840" s="1">
        <v>45363</v>
      </c>
      <c r="G28840" t="s">
        <v>12133</v>
      </c>
      <c r="H28840" t="s">
        <v>12134</v>
      </c>
      <c r="I28840" t="s">
        <v>51</v>
      </c>
      <c r="J28840">
        <v>37913.471470158118</v>
      </c>
      <c r="K28840">
        <v>325</v>
      </c>
      <c r="L28840" t="s">
        <v>42</v>
      </c>
      <c r="M28840" s="1">
        <v>45391</v>
      </c>
      <c r="N28840" t="s">
        <v>47</v>
      </c>
      <c r="O28840" t="s">
        <v>31</v>
      </c>
      <c r="P28840">
        <f>INT(healthcare_dataset[[#This Row],[Age]]/5)*5</f>
        <v>55</v>
      </c>
    </row>
    <row r="28841" spans="1:16" x14ac:dyDescent="0.3">
      <c r="A28841" t="s">
        <v>41213</v>
      </c>
      <c r="B28841">
        <v>18</v>
      </c>
      <c r="C28841" t="s">
        <v>15</v>
      </c>
      <c r="D28841" t="s">
        <v>83</v>
      </c>
      <c r="E28841" t="s">
        <v>64</v>
      </c>
      <c r="F28841" s="1">
        <v>44641</v>
      </c>
      <c r="G28841" t="s">
        <v>63742</v>
      </c>
      <c r="H28841" t="s">
        <v>63743</v>
      </c>
      <c r="I28841" t="s">
        <v>36</v>
      </c>
      <c r="J28841">
        <v>20544.707329577217</v>
      </c>
      <c r="K28841">
        <v>256</v>
      </c>
      <c r="L28841" t="s">
        <v>29</v>
      </c>
      <c r="M28841" s="1">
        <v>44653</v>
      </c>
      <c r="N28841" t="s">
        <v>67</v>
      </c>
      <c r="O28841" t="s">
        <v>43</v>
      </c>
      <c r="P28841">
        <f>INT(healthcare_dataset[[#This Row],[Age]]/5)*5</f>
        <v>15</v>
      </c>
    </row>
    <row r="28842" spans="1:16" x14ac:dyDescent="0.3">
      <c r="A28842" t="s">
        <v>105146</v>
      </c>
      <c r="B28842">
        <v>72</v>
      </c>
      <c r="C28842" t="s">
        <v>15</v>
      </c>
      <c r="D28842" t="s">
        <v>98</v>
      </c>
      <c r="E28842" t="s">
        <v>39</v>
      </c>
      <c r="F28842" s="1">
        <v>43717</v>
      </c>
      <c r="G28842" t="s">
        <v>65470</v>
      </c>
      <c r="H28842" t="s">
        <v>65471</v>
      </c>
      <c r="I28842" t="s">
        <v>28</v>
      </c>
      <c r="J28842">
        <v>22693.306342603653</v>
      </c>
      <c r="K28842">
        <v>344</v>
      </c>
      <c r="L28842" t="s">
        <v>21</v>
      </c>
      <c r="M28842" s="1">
        <v>43725</v>
      </c>
      <c r="N28842" t="s">
        <v>30</v>
      </c>
      <c r="O28842" t="s">
        <v>31</v>
      </c>
      <c r="P28842">
        <f>INT(healthcare_dataset[[#This Row],[Age]]/5)*5</f>
        <v>70</v>
      </c>
    </row>
    <row r="28843" spans="1:16" x14ac:dyDescent="0.3">
      <c r="A28843" t="s">
        <v>105146</v>
      </c>
      <c r="B28843">
        <v>72</v>
      </c>
      <c r="C28843" t="s">
        <v>15</v>
      </c>
      <c r="D28843" t="s">
        <v>98</v>
      </c>
      <c r="E28843" t="s">
        <v>39</v>
      </c>
      <c r="F28843" s="1">
        <v>43717</v>
      </c>
      <c r="G28843" t="s">
        <v>65470</v>
      </c>
      <c r="H28843" t="s">
        <v>65471</v>
      </c>
      <c r="I28843" t="s">
        <v>28</v>
      </c>
      <c r="J28843">
        <v>22693.306342603653</v>
      </c>
      <c r="K28843">
        <v>344</v>
      </c>
      <c r="L28843" t="s">
        <v>21</v>
      </c>
      <c r="M28843" s="1">
        <v>43725</v>
      </c>
      <c r="N28843" t="s">
        <v>30</v>
      </c>
      <c r="O28843" t="s">
        <v>31</v>
      </c>
      <c r="P28843">
        <f>INT(healthcare_dataset[[#This Row],[Age]]/5)*5</f>
        <v>70</v>
      </c>
    </row>
    <row r="28844" spans="1:16" x14ac:dyDescent="0.3">
      <c r="A28844" t="s">
        <v>85293</v>
      </c>
      <c r="B28844">
        <v>67</v>
      </c>
      <c r="C28844" t="s">
        <v>32</v>
      </c>
      <c r="D28844" t="s">
        <v>44</v>
      </c>
      <c r="E28844" t="s">
        <v>64</v>
      </c>
      <c r="F28844" s="1">
        <v>44029</v>
      </c>
      <c r="G28844" t="s">
        <v>14122</v>
      </c>
      <c r="H28844" t="s">
        <v>14123</v>
      </c>
      <c r="I28844" t="s">
        <v>51</v>
      </c>
      <c r="J28844">
        <v>13268.819803861465</v>
      </c>
      <c r="K28844">
        <v>417</v>
      </c>
      <c r="L28844" t="s">
        <v>29</v>
      </c>
      <c r="M28844" s="1">
        <v>44033</v>
      </c>
      <c r="N28844" t="s">
        <v>37</v>
      </c>
      <c r="O28844" t="s">
        <v>43</v>
      </c>
      <c r="P28844">
        <f>INT(healthcare_dataset[[#This Row],[Age]]/5)*5</f>
        <v>65</v>
      </c>
    </row>
    <row r="28845" spans="1:16" x14ac:dyDescent="0.3">
      <c r="A28845" t="s">
        <v>109575</v>
      </c>
      <c r="B28845">
        <v>50</v>
      </c>
      <c r="C28845" t="s">
        <v>15</v>
      </c>
      <c r="D28845" t="s">
        <v>16</v>
      </c>
      <c r="E28845" t="s">
        <v>64</v>
      </c>
      <c r="F28845" s="1">
        <v>44711</v>
      </c>
      <c r="G28845" t="s">
        <v>17759</v>
      </c>
      <c r="H28845" t="s">
        <v>76405</v>
      </c>
      <c r="I28845" t="s">
        <v>51</v>
      </c>
      <c r="J28845">
        <v>19061.056154237751</v>
      </c>
      <c r="K28845">
        <v>250</v>
      </c>
      <c r="L28845" t="s">
        <v>42</v>
      </c>
      <c r="M28845" s="1">
        <v>44717</v>
      </c>
      <c r="N28845" t="s">
        <v>22</v>
      </c>
      <c r="O28845" t="s">
        <v>31</v>
      </c>
      <c r="P28845">
        <f>INT(healthcare_dataset[[#This Row],[Age]]/5)*5</f>
        <v>50</v>
      </c>
    </row>
    <row r="28846" spans="1:16" x14ac:dyDescent="0.3">
      <c r="A28846" t="s">
        <v>3783</v>
      </c>
      <c r="B28846">
        <v>24</v>
      </c>
      <c r="C28846" t="s">
        <v>32</v>
      </c>
      <c r="D28846" t="s">
        <v>44</v>
      </c>
      <c r="E28846" t="s">
        <v>76</v>
      </c>
      <c r="F28846" s="1">
        <v>43720</v>
      </c>
      <c r="G28846" t="s">
        <v>10151</v>
      </c>
      <c r="H28846" t="s">
        <v>10152</v>
      </c>
      <c r="I28846" t="s">
        <v>36</v>
      </c>
      <c r="J28846">
        <v>21342.013116320537</v>
      </c>
      <c r="K28846">
        <v>195</v>
      </c>
      <c r="L28846" t="s">
        <v>42</v>
      </c>
      <c r="M28846" s="1">
        <v>43741</v>
      </c>
      <c r="N28846" t="s">
        <v>22</v>
      </c>
      <c r="O28846" t="s">
        <v>31</v>
      </c>
      <c r="P28846">
        <f>INT(healthcare_dataset[[#This Row],[Age]]/5)*5</f>
        <v>20</v>
      </c>
    </row>
    <row r="28847" spans="1:16" x14ac:dyDescent="0.3">
      <c r="A28847" t="s">
        <v>103531</v>
      </c>
      <c r="B28847">
        <v>80</v>
      </c>
      <c r="C28847" t="s">
        <v>32</v>
      </c>
      <c r="D28847" t="s">
        <v>33</v>
      </c>
      <c r="E28847" t="s">
        <v>17</v>
      </c>
      <c r="F28847" s="1">
        <v>44875</v>
      </c>
      <c r="G28847" t="s">
        <v>61463</v>
      </c>
      <c r="H28847" t="s">
        <v>61464</v>
      </c>
      <c r="I28847" t="s">
        <v>36</v>
      </c>
      <c r="J28847">
        <v>27248.061992081773</v>
      </c>
      <c r="K28847">
        <v>280</v>
      </c>
      <c r="L28847" t="s">
        <v>21</v>
      </c>
      <c r="M28847" s="1">
        <v>44877</v>
      </c>
      <c r="N28847" t="s">
        <v>67</v>
      </c>
      <c r="O28847" t="s">
        <v>23</v>
      </c>
      <c r="P28847">
        <f>INT(healthcare_dataset[[#This Row],[Age]]/5)*5</f>
        <v>80</v>
      </c>
    </row>
    <row r="28848" spans="1:16" x14ac:dyDescent="0.3">
      <c r="A28848" t="s">
        <v>88526</v>
      </c>
      <c r="B28848">
        <v>66</v>
      </c>
      <c r="C28848" t="s">
        <v>15</v>
      </c>
      <c r="D28848" t="s">
        <v>33</v>
      </c>
      <c r="E28848" t="s">
        <v>64</v>
      </c>
      <c r="F28848" s="1">
        <v>44357</v>
      </c>
      <c r="G28848" t="s">
        <v>22872</v>
      </c>
      <c r="H28848" t="s">
        <v>22873</v>
      </c>
      <c r="I28848" t="s">
        <v>57</v>
      </c>
      <c r="J28848">
        <v>27669.613262274914</v>
      </c>
      <c r="K28848">
        <v>311</v>
      </c>
      <c r="L28848" t="s">
        <v>29</v>
      </c>
      <c r="M28848" s="1">
        <v>44371</v>
      </c>
      <c r="N28848" t="s">
        <v>47</v>
      </c>
      <c r="O28848" t="s">
        <v>31</v>
      </c>
      <c r="P28848">
        <f>INT(healthcare_dataset[[#This Row],[Age]]/5)*5</f>
        <v>65</v>
      </c>
    </row>
    <row r="28849" spans="1:16" x14ac:dyDescent="0.3">
      <c r="A28849" t="s">
        <v>95762</v>
      </c>
      <c r="B28849">
        <v>66</v>
      </c>
      <c r="C28849" t="s">
        <v>32</v>
      </c>
      <c r="D28849" t="s">
        <v>33</v>
      </c>
      <c r="E28849" t="s">
        <v>48</v>
      </c>
      <c r="F28849" s="1">
        <v>44198</v>
      </c>
      <c r="G28849" t="s">
        <v>41952</v>
      </c>
      <c r="H28849" t="s">
        <v>41953</v>
      </c>
      <c r="I28849" t="s">
        <v>20</v>
      </c>
      <c r="J28849">
        <v>21043.267594552897</v>
      </c>
      <c r="K28849">
        <v>333</v>
      </c>
      <c r="L28849" t="s">
        <v>21</v>
      </c>
      <c r="M28849" s="1">
        <v>44211</v>
      </c>
      <c r="N28849" t="s">
        <v>67</v>
      </c>
      <c r="O28849" t="s">
        <v>31</v>
      </c>
      <c r="P28849">
        <f>INT(healthcare_dataset[[#This Row],[Age]]/5)*5</f>
        <v>65</v>
      </c>
    </row>
    <row r="28850" spans="1:16" x14ac:dyDescent="0.3">
      <c r="A28850" t="s">
        <v>95762</v>
      </c>
      <c r="B28850">
        <v>65</v>
      </c>
      <c r="C28850" t="s">
        <v>32</v>
      </c>
      <c r="D28850" t="s">
        <v>44</v>
      </c>
      <c r="E28850" t="s">
        <v>64</v>
      </c>
      <c r="F28850" s="1">
        <v>45272</v>
      </c>
      <c r="G28850" t="s">
        <v>77393</v>
      </c>
      <c r="H28850" t="s">
        <v>77394</v>
      </c>
      <c r="I28850" t="s">
        <v>28</v>
      </c>
      <c r="J28850">
        <v>38631.145324477344</v>
      </c>
      <c r="K28850">
        <v>148</v>
      </c>
      <c r="L28850" t="s">
        <v>42</v>
      </c>
      <c r="M28850" s="1">
        <v>45281</v>
      </c>
      <c r="N28850" t="s">
        <v>22</v>
      </c>
      <c r="O28850" t="s">
        <v>23</v>
      </c>
      <c r="P28850">
        <f>INT(healthcare_dataset[[#This Row],[Age]]/5)*5</f>
        <v>65</v>
      </c>
    </row>
    <row r="28851" spans="1:16" x14ac:dyDescent="0.3">
      <c r="A28851" t="s">
        <v>93150</v>
      </c>
      <c r="B28851">
        <v>58</v>
      </c>
      <c r="C28851" t="s">
        <v>32</v>
      </c>
      <c r="D28851" t="s">
        <v>98</v>
      </c>
      <c r="E28851" t="s">
        <v>64</v>
      </c>
      <c r="F28851" s="1">
        <v>44199</v>
      </c>
      <c r="G28851" t="s">
        <v>35057</v>
      </c>
      <c r="H28851" t="s">
        <v>35058</v>
      </c>
      <c r="I28851" t="s">
        <v>51</v>
      </c>
      <c r="J28851">
        <v>10823.93159261411</v>
      </c>
      <c r="K28851">
        <v>411</v>
      </c>
      <c r="L28851" t="s">
        <v>21</v>
      </c>
      <c r="M28851" s="1">
        <v>44217</v>
      </c>
      <c r="N28851" t="s">
        <v>67</v>
      </c>
      <c r="O28851" t="s">
        <v>23</v>
      </c>
      <c r="P28851">
        <f>INT(healthcare_dataset[[#This Row],[Age]]/5)*5</f>
        <v>55</v>
      </c>
    </row>
    <row r="28852" spans="1:16" x14ac:dyDescent="0.3">
      <c r="A28852" t="s">
        <v>50505</v>
      </c>
      <c r="B28852">
        <v>23</v>
      </c>
      <c r="C28852" t="s">
        <v>15</v>
      </c>
      <c r="D28852" t="s">
        <v>44</v>
      </c>
      <c r="E28852" t="s">
        <v>76</v>
      </c>
      <c r="F28852" s="1">
        <v>44590</v>
      </c>
      <c r="G28852" t="s">
        <v>13647</v>
      </c>
      <c r="H28852" t="s">
        <v>66299</v>
      </c>
      <c r="I28852" t="s">
        <v>51</v>
      </c>
      <c r="J28852">
        <v>23503.519955755237</v>
      </c>
      <c r="K28852">
        <v>348</v>
      </c>
      <c r="L28852" t="s">
        <v>21</v>
      </c>
      <c r="M28852" s="1">
        <v>44597</v>
      </c>
      <c r="N28852" t="s">
        <v>47</v>
      </c>
      <c r="O28852" t="s">
        <v>23</v>
      </c>
      <c r="P28852">
        <f>INT(healthcare_dataset[[#This Row],[Age]]/5)*5</f>
        <v>20</v>
      </c>
    </row>
    <row r="28853" spans="1:16" x14ac:dyDescent="0.3">
      <c r="A28853" t="s">
        <v>96157</v>
      </c>
      <c r="B28853">
        <v>19</v>
      </c>
      <c r="C28853" t="s">
        <v>32</v>
      </c>
      <c r="D28853" t="s">
        <v>52</v>
      </c>
      <c r="E28853" t="s">
        <v>64</v>
      </c>
      <c r="F28853" s="1">
        <v>44691</v>
      </c>
      <c r="G28853" t="s">
        <v>5026</v>
      </c>
      <c r="H28853" t="s">
        <v>42948</v>
      </c>
      <c r="I28853" t="s">
        <v>51</v>
      </c>
      <c r="J28853">
        <v>19553.170618464384</v>
      </c>
      <c r="K28853">
        <v>292</v>
      </c>
      <c r="L28853" t="s">
        <v>29</v>
      </c>
      <c r="M28853" s="1">
        <v>44696</v>
      </c>
      <c r="N28853" t="s">
        <v>22</v>
      </c>
      <c r="O28853" t="s">
        <v>31</v>
      </c>
      <c r="P28853">
        <f>INT(healthcare_dataset[[#This Row],[Age]]/5)*5</f>
        <v>15</v>
      </c>
    </row>
    <row r="28854" spans="1:16" x14ac:dyDescent="0.3">
      <c r="A28854" t="s">
        <v>96157</v>
      </c>
      <c r="B28854">
        <v>18</v>
      </c>
      <c r="C28854" t="s">
        <v>32</v>
      </c>
      <c r="D28854" t="s">
        <v>38</v>
      </c>
      <c r="E28854" t="s">
        <v>76</v>
      </c>
      <c r="F28854" s="1">
        <v>44442</v>
      </c>
      <c r="G28854" t="s">
        <v>34473</v>
      </c>
      <c r="H28854" t="s">
        <v>61596</v>
      </c>
      <c r="I28854" t="s">
        <v>28</v>
      </c>
      <c r="J28854">
        <v>43878.186965918227</v>
      </c>
      <c r="K28854">
        <v>203</v>
      </c>
      <c r="L28854" t="s">
        <v>42</v>
      </c>
      <c r="M28854" s="1">
        <v>44449</v>
      </c>
      <c r="N28854" t="s">
        <v>30</v>
      </c>
      <c r="O28854" t="s">
        <v>43</v>
      </c>
      <c r="P28854">
        <f>INT(healthcare_dataset[[#This Row],[Age]]/5)*5</f>
        <v>15</v>
      </c>
    </row>
    <row r="28855" spans="1:16" x14ac:dyDescent="0.3">
      <c r="A28855" t="s">
        <v>89116</v>
      </c>
      <c r="B28855">
        <v>24</v>
      </c>
      <c r="C28855" t="s">
        <v>32</v>
      </c>
      <c r="D28855" t="s">
        <v>16</v>
      </c>
      <c r="E28855" t="s">
        <v>48</v>
      </c>
      <c r="F28855" s="1">
        <v>44977</v>
      </c>
      <c r="G28855" t="s">
        <v>24478</v>
      </c>
      <c r="H28855" t="s">
        <v>24479</v>
      </c>
      <c r="I28855" t="s">
        <v>57</v>
      </c>
      <c r="J28855">
        <v>5051.8586792640463</v>
      </c>
      <c r="K28855">
        <v>126</v>
      </c>
      <c r="L28855" t="s">
        <v>21</v>
      </c>
      <c r="M28855" s="1">
        <v>45001</v>
      </c>
      <c r="N28855" t="s">
        <v>37</v>
      </c>
      <c r="O28855" t="s">
        <v>23</v>
      </c>
      <c r="P28855">
        <f>INT(healthcare_dataset[[#This Row],[Age]]/5)*5</f>
        <v>20</v>
      </c>
    </row>
    <row r="28856" spans="1:16" x14ac:dyDescent="0.3">
      <c r="A28856" t="s">
        <v>89116</v>
      </c>
      <c r="B28856">
        <v>23</v>
      </c>
      <c r="C28856" t="s">
        <v>32</v>
      </c>
      <c r="D28856" t="s">
        <v>16</v>
      </c>
      <c r="E28856" t="s">
        <v>48</v>
      </c>
      <c r="F28856" s="1">
        <v>44977</v>
      </c>
      <c r="G28856" t="s">
        <v>24478</v>
      </c>
      <c r="H28856" t="s">
        <v>24479</v>
      </c>
      <c r="I28856" t="s">
        <v>57</v>
      </c>
      <c r="J28856">
        <v>5051.8586792640463</v>
      </c>
      <c r="K28856">
        <v>126</v>
      </c>
      <c r="L28856" t="s">
        <v>21</v>
      </c>
      <c r="M28856" s="1">
        <v>45001</v>
      </c>
      <c r="N28856" t="s">
        <v>37</v>
      </c>
      <c r="O28856" t="s">
        <v>23</v>
      </c>
      <c r="P28856">
        <f>INT(healthcare_dataset[[#This Row],[Age]]/5)*5</f>
        <v>20</v>
      </c>
    </row>
    <row r="28857" spans="1:16" x14ac:dyDescent="0.3">
      <c r="A28857" t="s">
        <v>69458</v>
      </c>
      <c r="B28857">
        <v>22</v>
      </c>
      <c r="C28857" t="s">
        <v>15</v>
      </c>
      <c r="D28857" t="s">
        <v>33</v>
      </c>
      <c r="E28857" t="s">
        <v>64</v>
      </c>
      <c r="F28857" s="1">
        <v>44174</v>
      </c>
      <c r="G28857" t="s">
        <v>59805</v>
      </c>
      <c r="H28857" t="s">
        <v>59806</v>
      </c>
      <c r="I28857" t="s">
        <v>20</v>
      </c>
      <c r="J28857">
        <v>9191.1951425389252</v>
      </c>
      <c r="K28857">
        <v>279</v>
      </c>
      <c r="L28857" t="s">
        <v>21</v>
      </c>
      <c r="M28857" s="1">
        <v>44180</v>
      </c>
      <c r="N28857" t="s">
        <v>30</v>
      </c>
      <c r="O28857" t="s">
        <v>31</v>
      </c>
      <c r="P28857">
        <f>INT(healthcare_dataset[[#This Row],[Age]]/5)*5</f>
        <v>20</v>
      </c>
    </row>
    <row r="28858" spans="1:16" x14ac:dyDescent="0.3">
      <c r="A28858" t="s">
        <v>51359</v>
      </c>
      <c r="B28858">
        <v>30</v>
      </c>
      <c r="C28858" t="s">
        <v>15</v>
      </c>
      <c r="D28858" t="s">
        <v>83</v>
      </c>
      <c r="E28858" t="s">
        <v>64</v>
      </c>
      <c r="F28858" s="1">
        <v>44926</v>
      </c>
      <c r="G28858" t="s">
        <v>13630</v>
      </c>
      <c r="H28858" t="s">
        <v>13631</v>
      </c>
      <c r="I28858" t="s">
        <v>28</v>
      </c>
      <c r="J28858">
        <v>24819.212930488531</v>
      </c>
      <c r="K28858">
        <v>128</v>
      </c>
      <c r="L28858" t="s">
        <v>29</v>
      </c>
      <c r="M28858" s="1">
        <v>44947</v>
      </c>
      <c r="N28858" t="s">
        <v>67</v>
      </c>
      <c r="O28858" t="s">
        <v>43</v>
      </c>
      <c r="P28858">
        <f>INT(healthcare_dataset[[#This Row],[Age]]/5)*5</f>
        <v>30</v>
      </c>
    </row>
    <row r="28859" spans="1:16" x14ac:dyDescent="0.3">
      <c r="A28859" t="s">
        <v>51359</v>
      </c>
      <c r="B28859">
        <v>78</v>
      </c>
      <c r="C28859" t="s">
        <v>32</v>
      </c>
      <c r="D28859" t="s">
        <v>38</v>
      </c>
      <c r="E28859" t="s">
        <v>17</v>
      </c>
      <c r="F28859" s="1">
        <v>43718</v>
      </c>
      <c r="G28859" t="s">
        <v>31833</v>
      </c>
      <c r="H28859" t="s">
        <v>31834</v>
      </c>
      <c r="I28859" t="s">
        <v>51</v>
      </c>
      <c r="J28859">
        <v>9807.0539833666408</v>
      </c>
      <c r="K28859">
        <v>370</v>
      </c>
      <c r="L28859" t="s">
        <v>21</v>
      </c>
      <c r="M28859" s="1">
        <v>43746</v>
      </c>
      <c r="N28859" t="s">
        <v>47</v>
      </c>
      <c r="O28859" t="s">
        <v>23</v>
      </c>
      <c r="P28859">
        <f>INT(healthcare_dataset[[#This Row],[Age]]/5)*5</f>
        <v>75</v>
      </c>
    </row>
    <row r="28860" spans="1:16" x14ac:dyDescent="0.3">
      <c r="A28860" t="s">
        <v>100894</v>
      </c>
      <c r="B28860">
        <v>64</v>
      </c>
      <c r="C28860" t="s">
        <v>15</v>
      </c>
      <c r="D28860" t="s">
        <v>44</v>
      </c>
      <c r="E28860" t="s">
        <v>17</v>
      </c>
      <c r="F28860" s="1">
        <v>43914</v>
      </c>
      <c r="G28860" t="s">
        <v>54847</v>
      </c>
      <c r="H28860" t="s">
        <v>1613</v>
      </c>
      <c r="I28860" t="s">
        <v>57</v>
      </c>
      <c r="J28860">
        <v>46991.627881776207</v>
      </c>
      <c r="K28860">
        <v>374</v>
      </c>
      <c r="L28860" t="s">
        <v>29</v>
      </c>
      <c r="M28860" s="1">
        <v>43943</v>
      </c>
      <c r="N28860" t="s">
        <v>30</v>
      </c>
      <c r="O28860" t="s">
        <v>31</v>
      </c>
      <c r="P28860">
        <f>INT(healthcare_dataset[[#This Row],[Age]]/5)*5</f>
        <v>60</v>
      </c>
    </row>
    <row r="28861" spans="1:16" x14ac:dyDescent="0.3">
      <c r="A28861" t="s">
        <v>100894</v>
      </c>
      <c r="B28861">
        <v>62</v>
      </c>
      <c r="C28861" t="s">
        <v>15</v>
      </c>
      <c r="D28861" t="s">
        <v>44</v>
      </c>
      <c r="E28861" t="s">
        <v>17</v>
      </c>
      <c r="F28861" s="1">
        <v>43914</v>
      </c>
      <c r="G28861" t="s">
        <v>54847</v>
      </c>
      <c r="H28861" t="s">
        <v>1613</v>
      </c>
      <c r="I28861" t="s">
        <v>57</v>
      </c>
      <c r="J28861">
        <v>46991.627881776207</v>
      </c>
      <c r="K28861">
        <v>374</v>
      </c>
      <c r="L28861" t="s">
        <v>29</v>
      </c>
      <c r="M28861" s="1">
        <v>43943</v>
      </c>
      <c r="N28861" t="s">
        <v>30</v>
      </c>
      <c r="O28861" t="s">
        <v>31</v>
      </c>
      <c r="P28861">
        <f>INT(healthcare_dataset[[#This Row],[Age]]/5)*5</f>
        <v>60</v>
      </c>
    </row>
    <row r="28862" spans="1:16" x14ac:dyDescent="0.3">
      <c r="A28862" t="s">
        <v>90692</v>
      </c>
      <c r="B28862">
        <v>69</v>
      </c>
      <c r="C28862" t="s">
        <v>32</v>
      </c>
      <c r="D28862" t="s">
        <v>52</v>
      </c>
      <c r="E28862" t="s">
        <v>48</v>
      </c>
      <c r="F28862" s="1">
        <v>44124</v>
      </c>
      <c r="G28862" t="s">
        <v>28633</v>
      </c>
      <c r="H28862" t="s">
        <v>28634</v>
      </c>
      <c r="I28862" t="s">
        <v>28</v>
      </c>
      <c r="J28862">
        <v>22575.243230873508</v>
      </c>
      <c r="K28862">
        <v>382</v>
      </c>
      <c r="L28862" t="s">
        <v>29</v>
      </c>
      <c r="M28862" s="1">
        <v>44151</v>
      </c>
      <c r="N28862" t="s">
        <v>47</v>
      </c>
      <c r="O28862" t="s">
        <v>23</v>
      </c>
      <c r="P28862">
        <f>INT(healthcare_dataset[[#This Row],[Age]]/5)*5</f>
        <v>65</v>
      </c>
    </row>
    <row r="28863" spans="1:16" x14ac:dyDescent="0.3">
      <c r="A28863" t="s">
        <v>86400</v>
      </c>
      <c r="B28863">
        <v>79</v>
      </c>
      <c r="C28863" t="s">
        <v>15</v>
      </c>
      <c r="D28863" t="s">
        <v>52</v>
      </c>
      <c r="E28863" t="s">
        <v>39</v>
      </c>
      <c r="F28863" s="1">
        <v>43910</v>
      </c>
      <c r="G28863" t="s">
        <v>17105</v>
      </c>
      <c r="H28863" t="s">
        <v>17106</v>
      </c>
      <c r="I28863" t="s">
        <v>36</v>
      </c>
      <c r="J28863">
        <v>30832.185820124367</v>
      </c>
      <c r="K28863">
        <v>315</v>
      </c>
      <c r="L28863" t="s">
        <v>21</v>
      </c>
      <c r="M28863" s="1">
        <v>43916</v>
      </c>
      <c r="N28863" t="s">
        <v>22</v>
      </c>
      <c r="O28863" t="s">
        <v>43</v>
      </c>
      <c r="P28863">
        <f>INT(healthcare_dataset[[#This Row],[Age]]/5)*5</f>
        <v>75</v>
      </c>
    </row>
    <row r="28864" spans="1:16" x14ac:dyDescent="0.3">
      <c r="A28864" t="s">
        <v>86400</v>
      </c>
      <c r="B28864">
        <v>51</v>
      </c>
      <c r="C28864" t="s">
        <v>15</v>
      </c>
      <c r="D28864" t="s">
        <v>24</v>
      </c>
      <c r="E28864" t="s">
        <v>17</v>
      </c>
      <c r="F28864" s="1">
        <v>44444</v>
      </c>
      <c r="G28864" t="s">
        <v>13906</v>
      </c>
      <c r="H28864" t="s">
        <v>27766</v>
      </c>
      <c r="I28864" t="s">
        <v>20</v>
      </c>
      <c r="J28864">
        <v>49203.138732668289</v>
      </c>
      <c r="K28864">
        <v>102</v>
      </c>
      <c r="L28864" t="s">
        <v>21</v>
      </c>
      <c r="M28864" s="1">
        <v>44445</v>
      </c>
      <c r="N28864" t="s">
        <v>30</v>
      </c>
      <c r="O28864" t="s">
        <v>23</v>
      </c>
      <c r="P28864">
        <f>INT(healthcare_dataset[[#This Row],[Age]]/5)*5</f>
        <v>50</v>
      </c>
    </row>
    <row r="28865" spans="1:16" x14ac:dyDescent="0.3">
      <c r="A28865" t="s">
        <v>104318</v>
      </c>
      <c r="B28865">
        <v>21</v>
      </c>
      <c r="C28865" t="s">
        <v>32</v>
      </c>
      <c r="D28865" t="s">
        <v>38</v>
      </c>
      <c r="E28865" t="s">
        <v>64</v>
      </c>
      <c r="F28865" s="1">
        <v>45121</v>
      </c>
      <c r="G28865" t="s">
        <v>13405</v>
      </c>
      <c r="H28865" t="s">
        <v>63517</v>
      </c>
      <c r="I28865" t="s">
        <v>28</v>
      </c>
      <c r="J28865">
        <v>11317.656756836017</v>
      </c>
      <c r="K28865">
        <v>125</v>
      </c>
      <c r="L28865" t="s">
        <v>21</v>
      </c>
      <c r="M28865" s="1">
        <v>45126</v>
      </c>
      <c r="N28865" t="s">
        <v>47</v>
      </c>
      <c r="O28865" t="s">
        <v>43</v>
      </c>
      <c r="P28865">
        <f>INT(healthcare_dataset[[#This Row],[Age]]/5)*5</f>
        <v>20</v>
      </c>
    </row>
    <row r="28866" spans="1:16" x14ac:dyDescent="0.3">
      <c r="A28866" t="s">
        <v>105668</v>
      </c>
      <c r="B28866">
        <v>61</v>
      </c>
      <c r="C28866" t="s">
        <v>15</v>
      </c>
      <c r="D28866" t="s">
        <v>16</v>
      </c>
      <c r="E28866" t="s">
        <v>48</v>
      </c>
      <c r="F28866" s="1">
        <v>45052</v>
      </c>
      <c r="G28866" t="s">
        <v>13135</v>
      </c>
      <c r="H28866" t="s">
        <v>66811</v>
      </c>
      <c r="I28866" t="s">
        <v>51</v>
      </c>
      <c r="J28866">
        <v>10957.736745284205</v>
      </c>
      <c r="K28866">
        <v>257</v>
      </c>
      <c r="L28866" t="s">
        <v>42</v>
      </c>
      <c r="M28866" s="1">
        <v>45077</v>
      </c>
      <c r="N28866" t="s">
        <v>47</v>
      </c>
      <c r="O28866" t="s">
        <v>43</v>
      </c>
      <c r="P28866">
        <f>INT(healthcare_dataset[[#This Row],[Age]]/5)*5</f>
        <v>60</v>
      </c>
    </row>
    <row r="28867" spans="1:16" x14ac:dyDescent="0.3">
      <c r="A28867" t="s">
        <v>103002</v>
      </c>
      <c r="B28867">
        <v>71</v>
      </c>
      <c r="C28867" t="s">
        <v>32</v>
      </c>
      <c r="D28867" t="s">
        <v>16</v>
      </c>
      <c r="E28867" t="s">
        <v>17</v>
      </c>
      <c r="F28867" s="1">
        <v>44314</v>
      </c>
      <c r="G28867" t="s">
        <v>55633</v>
      </c>
      <c r="H28867" t="s">
        <v>60107</v>
      </c>
      <c r="I28867" t="s">
        <v>28</v>
      </c>
      <c r="J28867">
        <v>20063.620597519115</v>
      </c>
      <c r="K28867">
        <v>235</v>
      </c>
      <c r="L28867" t="s">
        <v>29</v>
      </c>
      <c r="M28867" s="1">
        <v>44319</v>
      </c>
      <c r="N28867" t="s">
        <v>22</v>
      </c>
      <c r="O28867" t="s">
        <v>43</v>
      </c>
      <c r="P28867">
        <f>INT(healthcare_dataset[[#This Row],[Age]]/5)*5</f>
        <v>70</v>
      </c>
    </row>
    <row r="28868" spans="1:16" x14ac:dyDescent="0.3">
      <c r="A28868" t="s">
        <v>83340</v>
      </c>
      <c r="B28868">
        <v>40</v>
      </c>
      <c r="C28868" t="s">
        <v>32</v>
      </c>
      <c r="D28868" t="s">
        <v>16</v>
      </c>
      <c r="E28868" t="s">
        <v>17</v>
      </c>
      <c r="F28868" s="1">
        <v>44272</v>
      </c>
      <c r="G28868" t="s">
        <v>8806</v>
      </c>
      <c r="H28868" t="s">
        <v>8807</v>
      </c>
      <c r="I28868" t="s">
        <v>51</v>
      </c>
      <c r="J28868">
        <v>5340.2886180527348</v>
      </c>
      <c r="K28868">
        <v>235</v>
      </c>
      <c r="L28868" t="s">
        <v>21</v>
      </c>
      <c r="M28868" s="1">
        <v>44298</v>
      </c>
      <c r="N28868" t="s">
        <v>47</v>
      </c>
      <c r="O28868" t="s">
        <v>23</v>
      </c>
      <c r="P28868">
        <f>INT(healthcare_dataset[[#This Row],[Age]]/5)*5</f>
        <v>40</v>
      </c>
    </row>
    <row r="28869" spans="1:16" x14ac:dyDescent="0.3">
      <c r="A28869" t="s">
        <v>100705</v>
      </c>
      <c r="B28869">
        <v>76</v>
      </c>
      <c r="C28869" t="s">
        <v>15</v>
      </c>
      <c r="D28869" t="s">
        <v>16</v>
      </c>
      <c r="E28869" t="s">
        <v>64</v>
      </c>
      <c r="F28869" s="1">
        <v>45309</v>
      </c>
      <c r="G28869" t="s">
        <v>54393</v>
      </c>
      <c r="H28869" t="s">
        <v>54394</v>
      </c>
      <c r="I28869" t="s">
        <v>36</v>
      </c>
      <c r="J28869">
        <v>35796.330588040371</v>
      </c>
      <c r="K28869">
        <v>256</v>
      </c>
      <c r="L28869" t="s">
        <v>42</v>
      </c>
      <c r="M28869" s="1">
        <v>45313</v>
      </c>
      <c r="N28869" t="s">
        <v>30</v>
      </c>
      <c r="O28869" t="s">
        <v>31</v>
      </c>
      <c r="P28869">
        <f>INT(healthcare_dataset[[#This Row],[Age]]/5)*5</f>
        <v>75</v>
      </c>
    </row>
    <row r="28870" spans="1:16" x14ac:dyDescent="0.3">
      <c r="A28870" t="s">
        <v>17283</v>
      </c>
      <c r="B28870">
        <v>50</v>
      </c>
      <c r="C28870" t="s">
        <v>32</v>
      </c>
      <c r="D28870" t="s">
        <v>98</v>
      </c>
      <c r="E28870" t="s">
        <v>76</v>
      </c>
      <c r="F28870" s="1">
        <v>43854</v>
      </c>
      <c r="G28870" t="s">
        <v>36568</v>
      </c>
      <c r="H28870" t="s">
        <v>36569</v>
      </c>
      <c r="I28870" t="s">
        <v>28</v>
      </c>
      <c r="J28870">
        <v>19951.499054328277</v>
      </c>
      <c r="K28870">
        <v>116</v>
      </c>
      <c r="L28870" t="s">
        <v>42</v>
      </c>
      <c r="M28870" s="1">
        <v>43866</v>
      </c>
      <c r="N28870" t="s">
        <v>37</v>
      </c>
      <c r="O28870" t="s">
        <v>43</v>
      </c>
      <c r="P28870">
        <f>INT(healthcare_dataset[[#This Row],[Age]]/5)*5</f>
        <v>50</v>
      </c>
    </row>
    <row r="28871" spans="1:16" x14ac:dyDescent="0.3">
      <c r="A28871" t="s">
        <v>17283</v>
      </c>
      <c r="B28871">
        <v>71</v>
      </c>
      <c r="C28871" t="s">
        <v>32</v>
      </c>
      <c r="D28871" t="s">
        <v>52</v>
      </c>
      <c r="E28871" t="s">
        <v>64</v>
      </c>
      <c r="F28871" s="1">
        <v>44588</v>
      </c>
      <c r="G28871" t="s">
        <v>23660</v>
      </c>
      <c r="H28871" t="s">
        <v>51210</v>
      </c>
      <c r="I28871" t="s">
        <v>36</v>
      </c>
      <c r="J28871">
        <v>3762.0408334462259</v>
      </c>
      <c r="K28871">
        <v>243</v>
      </c>
      <c r="L28871" t="s">
        <v>29</v>
      </c>
      <c r="M28871" s="1">
        <v>44601</v>
      </c>
      <c r="N28871" t="s">
        <v>47</v>
      </c>
      <c r="O28871" t="s">
        <v>23</v>
      </c>
      <c r="P28871">
        <f>INT(healthcare_dataset[[#This Row],[Age]]/5)*5</f>
        <v>70</v>
      </c>
    </row>
    <row r="28872" spans="1:16" x14ac:dyDescent="0.3">
      <c r="A28872" t="s">
        <v>37708</v>
      </c>
      <c r="B28872">
        <v>72</v>
      </c>
      <c r="C28872" t="s">
        <v>15</v>
      </c>
      <c r="D28872" t="s">
        <v>98</v>
      </c>
      <c r="E28872" t="s">
        <v>64</v>
      </c>
      <c r="F28872" s="1">
        <v>43868</v>
      </c>
      <c r="G28872" t="s">
        <v>54805</v>
      </c>
      <c r="H28872" t="s">
        <v>54806</v>
      </c>
      <c r="I28872" t="s">
        <v>28</v>
      </c>
      <c r="J28872">
        <v>38237.913143796606</v>
      </c>
      <c r="K28872">
        <v>484</v>
      </c>
      <c r="L28872" t="s">
        <v>21</v>
      </c>
      <c r="M28872" s="1">
        <v>43877</v>
      </c>
      <c r="N28872" t="s">
        <v>67</v>
      </c>
      <c r="O28872" t="s">
        <v>23</v>
      </c>
      <c r="P28872">
        <f>INT(healthcare_dataset[[#This Row],[Age]]/5)*5</f>
        <v>70</v>
      </c>
    </row>
    <row r="28873" spans="1:16" x14ac:dyDescent="0.3">
      <c r="A28873" t="s">
        <v>93507</v>
      </c>
      <c r="B28873">
        <v>32</v>
      </c>
      <c r="C28873" t="s">
        <v>32</v>
      </c>
      <c r="D28873" t="s">
        <v>98</v>
      </c>
      <c r="E28873" t="s">
        <v>48</v>
      </c>
      <c r="F28873" s="1">
        <v>45385</v>
      </c>
      <c r="G28873" t="s">
        <v>36027</v>
      </c>
      <c r="H28873" t="s">
        <v>36028</v>
      </c>
      <c r="I28873" t="s">
        <v>36</v>
      </c>
      <c r="J28873">
        <v>33770.618652865902</v>
      </c>
      <c r="K28873">
        <v>294</v>
      </c>
      <c r="L28873" t="s">
        <v>21</v>
      </c>
      <c r="M28873" s="1">
        <v>45411</v>
      </c>
      <c r="N28873" t="s">
        <v>37</v>
      </c>
      <c r="O28873" t="s">
        <v>23</v>
      </c>
      <c r="P28873">
        <f>INT(healthcare_dataset[[#This Row],[Age]]/5)*5</f>
        <v>30</v>
      </c>
    </row>
    <row r="28874" spans="1:16" x14ac:dyDescent="0.3">
      <c r="A28874" t="s">
        <v>61847</v>
      </c>
      <c r="B28874">
        <v>81</v>
      </c>
      <c r="C28874" t="s">
        <v>32</v>
      </c>
      <c r="D28874" t="s">
        <v>38</v>
      </c>
      <c r="E28874" t="s">
        <v>76</v>
      </c>
      <c r="F28874" s="1">
        <v>44215</v>
      </c>
      <c r="G28874" t="s">
        <v>51935</v>
      </c>
      <c r="H28874" t="s">
        <v>51936</v>
      </c>
      <c r="I28874" t="s">
        <v>20</v>
      </c>
      <c r="J28874">
        <v>43815.823636221685</v>
      </c>
      <c r="K28874">
        <v>174</v>
      </c>
      <c r="L28874" t="s">
        <v>29</v>
      </c>
      <c r="M28874" s="1">
        <v>44233</v>
      </c>
      <c r="N28874" t="s">
        <v>22</v>
      </c>
      <c r="O28874" t="s">
        <v>43</v>
      </c>
      <c r="P28874">
        <f>INT(healthcare_dataset[[#This Row],[Age]]/5)*5</f>
        <v>80</v>
      </c>
    </row>
    <row r="28875" spans="1:16" x14ac:dyDescent="0.3">
      <c r="A28875" t="s">
        <v>69493</v>
      </c>
      <c r="B28875">
        <v>38</v>
      </c>
      <c r="C28875" t="s">
        <v>15</v>
      </c>
      <c r="D28875" t="s">
        <v>38</v>
      </c>
      <c r="E28875" t="s">
        <v>17</v>
      </c>
      <c r="F28875" s="1">
        <v>44833</v>
      </c>
      <c r="G28875" t="s">
        <v>25075</v>
      </c>
      <c r="H28875" t="s">
        <v>450</v>
      </c>
      <c r="I28875" t="s">
        <v>51</v>
      </c>
      <c r="J28875">
        <v>25246.034833084428</v>
      </c>
      <c r="K28875">
        <v>339</v>
      </c>
      <c r="L28875" t="s">
        <v>29</v>
      </c>
      <c r="M28875" s="1">
        <v>44849</v>
      </c>
      <c r="N28875" t="s">
        <v>37</v>
      </c>
      <c r="O28875" t="s">
        <v>31</v>
      </c>
      <c r="P28875">
        <f>INT(healthcare_dataset[[#This Row],[Age]]/5)*5</f>
        <v>35</v>
      </c>
    </row>
    <row r="28876" spans="1:16" x14ac:dyDescent="0.3">
      <c r="A28876" t="s">
        <v>69493</v>
      </c>
      <c r="B28876">
        <v>63</v>
      </c>
      <c r="C28876" t="s">
        <v>15</v>
      </c>
      <c r="D28876" t="s">
        <v>44</v>
      </c>
      <c r="E28876" t="s">
        <v>76</v>
      </c>
      <c r="F28876" s="1">
        <v>44260</v>
      </c>
      <c r="G28876" t="s">
        <v>74901</v>
      </c>
      <c r="H28876" t="s">
        <v>76238</v>
      </c>
      <c r="I28876" t="s">
        <v>51</v>
      </c>
      <c r="J28876">
        <v>26621.322563057081</v>
      </c>
      <c r="K28876">
        <v>437</v>
      </c>
      <c r="L28876" t="s">
        <v>42</v>
      </c>
      <c r="M28876" s="1">
        <v>44272</v>
      </c>
      <c r="N28876" t="s">
        <v>47</v>
      </c>
      <c r="O28876" t="s">
        <v>31</v>
      </c>
      <c r="P28876">
        <f>INT(healthcare_dataset[[#This Row],[Age]]/5)*5</f>
        <v>60</v>
      </c>
    </row>
    <row r="28877" spans="1:16" x14ac:dyDescent="0.3">
      <c r="A28877" t="s">
        <v>102403</v>
      </c>
      <c r="B28877">
        <v>74</v>
      </c>
      <c r="C28877" t="s">
        <v>32</v>
      </c>
      <c r="D28877" t="s">
        <v>83</v>
      </c>
      <c r="E28877" t="s">
        <v>76</v>
      </c>
      <c r="F28877" s="1">
        <v>44147</v>
      </c>
      <c r="G28877" t="s">
        <v>58595</v>
      </c>
      <c r="H28877" t="s">
        <v>15254</v>
      </c>
      <c r="I28877" t="s">
        <v>51</v>
      </c>
      <c r="J28877">
        <v>26150.173245604336</v>
      </c>
      <c r="K28877">
        <v>192</v>
      </c>
      <c r="L28877" t="s">
        <v>29</v>
      </c>
      <c r="M28877" s="1">
        <v>44175</v>
      </c>
      <c r="N28877" t="s">
        <v>47</v>
      </c>
      <c r="O28877" t="s">
        <v>31</v>
      </c>
      <c r="P28877">
        <f>INT(healthcare_dataset[[#This Row],[Age]]/5)*5</f>
        <v>70</v>
      </c>
    </row>
    <row r="28878" spans="1:16" x14ac:dyDescent="0.3">
      <c r="A28878" t="s">
        <v>102403</v>
      </c>
      <c r="B28878">
        <v>19</v>
      </c>
      <c r="C28878" t="s">
        <v>32</v>
      </c>
      <c r="D28878" t="s">
        <v>38</v>
      </c>
      <c r="E28878" t="s">
        <v>39</v>
      </c>
      <c r="F28878" s="1">
        <v>45121</v>
      </c>
      <c r="G28878" t="s">
        <v>73667</v>
      </c>
      <c r="H28878" t="s">
        <v>73668</v>
      </c>
      <c r="I28878" t="s">
        <v>51</v>
      </c>
      <c r="J28878">
        <v>20465.679131475914</v>
      </c>
      <c r="K28878">
        <v>370</v>
      </c>
      <c r="L28878" t="s">
        <v>29</v>
      </c>
      <c r="M28878" s="1">
        <v>45125</v>
      </c>
      <c r="N28878" t="s">
        <v>37</v>
      </c>
      <c r="O28878" t="s">
        <v>31</v>
      </c>
      <c r="P28878">
        <f>INT(healthcare_dataset[[#This Row],[Age]]/5)*5</f>
        <v>15</v>
      </c>
    </row>
    <row r="28879" spans="1:16" x14ac:dyDescent="0.3">
      <c r="A28879" t="s">
        <v>103573</v>
      </c>
      <c r="B28879">
        <v>53</v>
      </c>
      <c r="C28879" t="s">
        <v>32</v>
      </c>
      <c r="D28879" t="s">
        <v>16</v>
      </c>
      <c r="E28879" t="s">
        <v>17</v>
      </c>
      <c r="F28879" s="1">
        <v>44193</v>
      </c>
      <c r="G28879" t="s">
        <v>61566</v>
      </c>
      <c r="H28879" t="s">
        <v>53294</v>
      </c>
      <c r="I28879" t="s">
        <v>36</v>
      </c>
      <c r="J28879">
        <v>28411.727948281685</v>
      </c>
      <c r="K28879">
        <v>164</v>
      </c>
      <c r="L28879" t="s">
        <v>42</v>
      </c>
      <c r="M28879" s="1">
        <v>44209</v>
      </c>
      <c r="N28879" t="s">
        <v>37</v>
      </c>
      <c r="O28879" t="s">
        <v>31</v>
      </c>
      <c r="P28879">
        <f>INT(healthcare_dataset[[#This Row],[Age]]/5)*5</f>
        <v>50</v>
      </c>
    </row>
    <row r="28880" spans="1:16" x14ac:dyDescent="0.3">
      <c r="A28880" t="s">
        <v>81508</v>
      </c>
      <c r="B28880">
        <v>79</v>
      </c>
      <c r="C28880" t="s">
        <v>15</v>
      </c>
      <c r="D28880" t="s">
        <v>52</v>
      </c>
      <c r="E28880" t="s">
        <v>39</v>
      </c>
      <c r="F28880" s="1">
        <v>43924</v>
      </c>
      <c r="G28880" t="s">
        <v>3601</v>
      </c>
      <c r="H28880" t="s">
        <v>3602</v>
      </c>
      <c r="I28880" t="s">
        <v>57</v>
      </c>
      <c r="J28880">
        <v>9274.8864650261858</v>
      </c>
      <c r="K28880">
        <v>313</v>
      </c>
      <c r="L28880" t="s">
        <v>29</v>
      </c>
      <c r="M28880" s="1">
        <v>43947</v>
      </c>
      <c r="N28880" t="s">
        <v>47</v>
      </c>
      <c r="O28880" t="s">
        <v>23</v>
      </c>
      <c r="P28880">
        <f>INT(healthcare_dataset[[#This Row],[Age]]/5)*5</f>
        <v>75</v>
      </c>
    </row>
    <row r="28881" spans="1:16" x14ac:dyDescent="0.3">
      <c r="A28881" t="s">
        <v>105614</v>
      </c>
      <c r="B28881">
        <v>80</v>
      </c>
      <c r="C28881" t="s">
        <v>32</v>
      </c>
      <c r="D28881" t="s">
        <v>98</v>
      </c>
      <c r="E28881" t="s">
        <v>48</v>
      </c>
      <c r="F28881" s="1">
        <v>44735</v>
      </c>
      <c r="G28881" t="s">
        <v>66679</v>
      </c>
      <c r="H28881" t="s">
        <v>66680</v>
      </c>
      <c r="I28881" t="s">
        <v>51</v>
      </c>
      <c r="J28881">
        <v>19565.434877252763</v>
      </c>
      <c r="K28881">
        <v>495</v>
      </c>
      <c r="L28881" t="s">
        <v>21</v>
      </c>
      <c r="M28881" s="1">
        <v>44744</v>
      </c>
      <c r="N28881" t="s">
        <v>30</v>
      </c>
      <c r="O28881" t="s">
        <v>31</v>
      </c>
      <c r="P28881">
        <f>INT(healthcare_dataset[[#This Row],[Age]]/5)*5</f>
        <v>80</v>
      </c>
    </row>
    <row r="28882" spans="1:16" x14ac:dyDescent="0.3">
      <c r="A28882" t="s">
        <v>50920</v>
      </c>
      <c r="B28882">
        <v>27</v>
      </c>
      <c r="C28882" t="s">
        <v>15</v>
      </c>
      <c r="D28882" t="s">
        <v>24</v>
      </c>
      <c r="E28882" t="s">
        <v>25</v>
      </c>
      <c r="F28882" s="1">
        <v>43877</v>
      </c>
      <c r="G28882" t="s">
        <v>24209</v>
      </c>
      <c r="H28882" t="s">
        <v>24210</v>
      </c>
      <c r="I28882" t="s">
        <v>20</v>
      </c>
      <c r="J28882">
        <v>11176.400024761184</v>
      </c>
      <c r="K28882">
        <v>359</v>
      </c>
      <c r="L28882" t="s">
        <v>42</v>
      </c>
      <c r="M28882" s="1">
        <v>43887</v>
      </c>
      <c r="N28882" t="s">
        <v>67</v>
      </c>
      <c r="O28882" t="s">
        <v>23</v>
      </c>
      <c r="P28882">
        <f>INT(healthcare_dataset[[#This Row],[Age]]/5)*5</f>
        <v>25</v>
      </c>
    </row>
    <row r="28883" spans="1:16" x14ac:dyDescent="0.3">
      <c r="A28883" t="s">
        <v>50920</v>
      </c>
      <c r="B28883">
        <v>18</v>
      </c>
      <c r="C28883" t="s">
        <v>15</v>
      </c>
      <c r="D28883" t="s">
        <v>44</v>
      </c>
      <c r="E28883" t="s">
        <v>76</v>
      </c>
      <c r="F28883" s="1">
        <v>44800</v>
      </c>
      <c r="G28883" t="s">
        <v>15444</v>
      </c>
      <c r="H28883" t="s">
        <v>15445</v>
      </c>
      <c r="I28883" t="s">
        <v>51</v>
      </c>
      <c r="J28883">
        <v>39522.667373993776</v>
      </c>
      <c r="K28883">
        <v>472</v>
      </c>
      <c r="L28883" t="s">
        <v>29</v>
      </c>
      <c r="M28883" s="1">
        <v>44816</v>
      </c>
      <c r="N28883" t="s">
        <v>22</v>
      </c>
      <c r="O28883" t="s">
        <v>23</v>
      </c>
      <c r="P28883">
        <f>INT(healthcare_dataset[[#This Row],[Age]]/5)*5</f>
        <v>15</v>
      </c>
    </row>
    <row r="28884" spans="1:16" x14ac:dyDescent="0.3">
      <c r="A28884" t="s">
        <v>107775</v>
      </c>
      <c r="B28884">
        <v>47</v>
      </c>
      <c r="C28884" t="s">
        <v>15</v>
      </c>
      <c r="D28884" t="s">
        <v>33</v>
      </c>
      <c r="E28884" t="s">
        <v>17</v>
      </c>
      <c r="F28884" s="1">
        <v>45015</v>
      </c>
      <c r="G28884" t="s">
        <v>467</v>
      </c>
      <c r="H28884" t="s">
        <v>71992</v>
      </c>
      <c r="I28884" t="s">
        <v>51</v>
      </c>
      <c r="J28884">
        <v>8200.7858458074443</v>
      </c>
      <c r="K28884">
        <v>287</v>
      </c>
      <c r="L28884" t="s">
        <v>29</v>
      </c>
      <c r="M28884" s="1">
        <v>45036</v>
      </c>
      <c r="N28884" t="s">
        <v>67</v>
      </c>
      <c r="O28884" t="s">
        <v>31</v>
      </c>
      <c r="P28884">
        <f>INT(healthcare_dataset[[#This Row],[Age]]/5)*5</f>
        <v>45</v>
      </c>
    </row>
    <row r="28885" spans="1:16" x14ac:dyDescent="0.3">
      <c r="A28885" t="s">
        <v>96006</v>
      </c>
      <c r="B28885">
        <v>54</v>
      </c>
      <c r="C28885" t="s">
        <v>15</v>
      </c>
      <c r="D28885" t="s">
        <v>98</v>
      </c>
      <c r="E28885" t="s">
        <v>17</v>
      </c>
      <c r="F28885" s="1">
        <v>43956</v>
      </c>
      <c r="G28885" t="s">
        <v>42549</v>
      </c>
      <c r="H28885" t="s">
        <v>42550</v>
      </c>
      <c r="I28885" t="s">
        <v>51</v>
      </c>
      <c r="J28885">
        <v>46187.249532599111</v>
      </c>
      <c r="K28885">
        <v>203</v>
      </c>
      <c r="L28885" t="s">
        <v>42</v>
      </c>
      <c r="M28885" s="1">
        <v>43972</v>
      </c>
      <c r="N28885" t="s">
        <v>22</v>
      </c>
      <c r="O28885" t="s">
        <v>31</v>
      </c>
      <c r="P28885">
        <f>INT(healthcare_dataset[[#This Row],[Age]]/5)*5</f>
        <v>50</v>
      </c>
    </row>
    <row r="28886" spans="1:16" x14ac:dyDescent="0.3">
      <c r="A28886" t="s">
        <v>108513</v>
      </c>
      <c r="B28886">
        <v>36</v>
      </c>
      <c r="C28886" t="s">
        <v>15</v>
      </c>
      <c r="D28886" t="s">
        <v>83</v>
      </c>
      <c r="E28886" t="s">
        <v>39</v>
      </c>
      <c r="F28886" s="1">
        <v>45217</v>
      </c>
      <c r="G28886" t="s">
        <v>15621</v>
      </c>
      <c r="H28886" t="s">
        <v>73824</v>
      </c>
      <c r="I28886" t="s">
        <v>51</v>
      </c>
      <c r="J28886">
        <v>38258.679686265277</v>
      </c>
      <c r="K28886">
        <v>160</v>
      </c>
      <c r="L28886" t="s">
        <v>42</v>
      </c>
      <c r="M28886" s="1">
        <v>45225</v>
      </c>
      <c r="N28886" t="s">
        <v>22</v>
      </c>
      <c r="O28886" t="s">
        <v>23</v>
      </c>
      <c r="P28886">
        <f>INT(healthcare_dataset[[#This Row],[Age]]/5)*5</f>
        <v>35</v>
      </c>
    </row>
    <row r="28887" spans="1:16" x14ac:dyDescent="0.3">
      <c r="A28887" t="s">
        <v>87752</v>
      </c>
      <c r="B28887">
        <v>72</v>
      </c>
      <c r="C28887" t="s">
        <v>15</v>
      </c>
      <c r="D28887" t="s">
        <v>44</v>
      </c>
      <c r="E28887" t="s">
        <v>76</v>
      </c>
      <c r="F28887" s="1">
        <v>44261</v>
      </c>
      <c r="G28887" t="s">
        <v>13647</v>
      </c>
      <c r="H28887" t="s">
        <v>20711</v>
      </c>
      <c r="I28887" t="s">
        <v>36</v>
      </c>
      <c r="J28887">
        <v>45879.434738930111</v>
      </c>
      <c r="K28887">
        <v>147</v>
      </c>
      <c r="L28887" t="s">
        <v>21</v>
      </c>
      <c r="M28887" s="1">
        <v>44275</v>
      </c>
      <c r="N28887" t="s">
        <v>30</v>
      </c>
      <c r="O28887" t="s">
        <v>31</v>
      </c>
      <c r="P28887">
        <f>INT(healthcare_dataset[[#This Row],[Age]]/5)*5</f>
        <v>70</v>
      </c>
    </row>
    <row r="28888" spans="1:16" x14ac:dyDescent="0.3">
      <c r="A28888" t="s">
        <v>87752</v>
      </c>
      <c r="B28888">
        <v>68</v>
      </c>
      <c r="C28888" t="s">
        <v>15</v>
      </c>
      <c r="D28888" t="s">
        <v>44</v>
      </c>
      <c r="E28888" t="s">
        <v>76</v>
      </c>
      <c r="F28888" s="1">
        <v>44261</v>
      </c>
      <c r="G28888" t="s">
        <v>13647</v>
      </c>
      <c r="H28888" t="s">
        <v>20711</v>
      </c>
      <c r="I28888" t="s">
        <v>36</v>
      </c>
      <c r="J28888">
        <v>45879.434738930111</v>
      </c>
      <c r="K28888">
        <v>147</v>
      </c>
      <c r="L28888" t="s">
        <v>21</v>
      </c>
      <c r="M28888" s="1">
        <v>44275</v>
      </c>
      <c r="N28888" t="s">
        <v>30</v>
      </c>
      <c r="O28888" t="s">
        <v>31</v>
      </c>
      <c r="P28888">
        <f>INT(healthcare_dataset[[#This Row],[Age]]/5)*5</f>
        <v>65</v>
      </c>
    </row>
    <row r="28889" spans="1:16" x14ac:dyDescent="0.3">
      <c r="A28889" t="s">
        <v>96592</v>
      </c>
      <c r="B28889">
        <v>26</v>
      </c>
      <c r="C28889" t="s">
        <v>15</v>
      </c>
      <c r="D28889" t="s">
        <v>33</v>
      </c>
      <c r="E28889" t="s">
        <v>39</v>
      </c>
      <c r="F28889" s="1">
        <v>43659</v>
      </c>
      <c r="G28889" t="s">
        <v>44057</v>
      </c>
      <c r="H28889" t="s">
        <v>44058</v>
      </c>
      <c r="I28889" t="s">
        <v>28</v>
      </c>
      <c r="J28889">
        <v>43112.174927776818</v>
      </c>
      <c r="K28889">
        <v>194</v>
      </c>
      <c r="L28889" t="s">
        <v>29</v>
      </c>
      <c r="M28889" s="1">
        <v>43668</v>
      </c>
      <c r="N28889" t="s">
        <v>22</v>
      </c>
      <c r="O28889" t="s">
        <v>31</v>
      </c>
      <c r="P28889">
        <f>INT(healthcare_dataset[[#This Row],[Age]]/5)*5</f>
        <v>25</v>
      </c>
    </row>
    <row r="28890" spans="1:16" x14ac:dyDescent="0.3">
      <c r="A28890" t="s">
        <v>78535</v>
      </c>
      <c r="B28890">
        <v>39</v>
      </c>
      <c r="C28890" t="s">
        <v>32</v>
      </c>
      <c r="D28890" t="s">
        <v>52</v>
      </c>
      <c r="E28890" t="s">
        <v>76</v>
      </c>
      <c r="F28890" s="1">
        <v>44488</v>
      </c>
      <c r="G28890" t="s">
        <v>27649</v>
      </c>
      <c r="H28890" t="s">
        <v>27650</v>
      </c>
      <c r="I28890" t="s">
        <v>51</v>
      </c>
      <c r="J28890">
        <v>9418.0772729743439</v>
      </c>
      <c r="K28890">
        <v>369</v>
      </c>
      <c r="L28890" t="s">
        <v>42</v>
      </c>
      <c r="M28890" s="1">
        <v>44512</v>
      </c>
      <c r="N28890" t="s">
        <v>30</v>
      </c>
      <c r="O28890" t="s">
        <v>43</v>
      </c>
      <c r="P28890">
        <f>INT(healthcare_dataset[[#This Row],[Age]]/5)*5</f>
        <v>35</v>
      </c>
    </row>
    <row r="28891" spans="1:16" x14ac:dyDescent="0.3">
      <c r="A28891" t="s">
        <v>4645</v>
      </c>
      <c r="B28891">
        <v>67</v>
      </c>
      <c r="C28891" t="s">
        <v>15</v>
      </c>
      <c r="D28891" t="s">
        <v>52</v>
      </c>
      <c r="E28891" t="s">
        <v>48</v>
      </c>
      <c r="F28891" s="1">
        <v>44421</v>
      </c>
      <c r="G28891" t="s">
        <v>66903</v>
      </c>
      <c r="H28891" t="s">
        <v>66904</v>
      </c>
      <c r="I28891" t="s">
        <v>57</v>
      </c>
      <c r="J28891">
        <v>46399.514617608249</v>
      </c>
      <c r="K28891">
        <v>261</v>
      </c>
      <c r="L28891" t="s">
        <v>29</v>
      </c>
      <c r="M28891" s="1">
        <v>44425</v>
      </c>
      <c r="N28891" t="s">
        <v>30</v>
      </c>
      <c r="O28891" t="s">
        <v>31</v>
      </c>
      <c r="P28891">
        <f>INT(healthcare_dataset[[#This Row],[Age]]/5)*5</f>
        <v>65</v>
      </c>
    </row>
    <row r="28892" spans="1:16" x14ac:dyDescent="0.3">
      <c r="A28892" t="s">
        <v>4645</v>
      </c>
      <c r="B28892">
        <v>48</v>
      </c>
      <c r="C28892" t="s">
        <v>32</v>
      </c>
      <c r="D28892" t="s">
        <v>52</v>
      </c>
      <c r="E28892" t="s">
        <v>39</v>
      </c>
      <c r="F28892" s="1">
        <v>43832</v>
      </c>
      <c r="G28892" t="s">
        <v>26134</v>
      </c>
      <c r="H28892" t="s">
        <v>26135</v>
      </c>
      <c r="I28892" t="s">
        <v>28</v>
      </c>
      <c r="J28892">
        <v>23801.675092883695</v>
      </c>
      <c r="K28892">
        <v>425</v>
      </c>
      <c r="L28892" t="s">
        <v>29</v>
      </c>
      <c r="M28892" s="1">
        <v>43859</v>
      </c>
      <c r="N28892" t="s">
        <v>47</v>
      </c>
      <c r="O28892" t="s">
        <v>31</v>
      </c>
      <c r="P28892">
        <f>INT(healthcare_dataset[[#This Row],[Age]]/5)*5</f>
        <v>45</v>
      </c>
    </row>
    <row r="28893" spans="1:16" x14ac:dyDescent="0.3">
      <c r="A28893" t="s">
        <v>4645</v>
      </c>
      <c r="B28893">
        <v>64</v>
      </c>
      <c r="C28893" t="s">
        <v>15</v>
      </c>
      <c r="D28893" t="s">
        <v>52</v>
      </c>
      <c r="E28893" t="s">
        <v>48</v>
      </c>
      <c r="F28893" s="1">
        <v>44421</v>
      </c>
      <c r="G28893" t="s">
        <v>66903</v>
      </c>
      <c r="H28893" t="s">
        <v>66904</v>
      </c>
      <c r="I28893" t="s">
        <v>57</v>
      </c>
      <c r="J28893">
        <v>46399.514617608249</v>
      </c>
      <c r="K28893">
        <v>261</v>
      </c>
      <c r="L28893" t="s">
        <v>29</v>
      </c>
      <c r="M28893" s="1">
        <v>44425</v>
      </c>
      <c r="N28893" t="s">
        <v>30</v>
      </c>
      <c r="O28893" t="s">
        <v>31</v>
      </c>
      <c r="P28893">
        <f>INT(healthcare_dataset[[#This Row],[Age]]/5)*5</f>
        <v>60</v>
      </c>
    </row>
    <row r="28894" spans="1:16" x14ac:dyDescent="0.3">
      <c r="A28894" t="s">
        <v>95132</v>
      </c>
      <c r="B28894">
        <v>56</v>
      </c>
      <c r="C28894" t="s">
        <v>15</v>
      </c>
      <c r="D28894" t="s">
        <v>24</v>
      </c>
      <c r="E28894" t="s">
        <v>17</v>
      </c>
      <c r="F28894" s="1">
        <v>45267</v>
      </c>
      <c r="G28894" t="s">
        <v>40337</v>
      </c>
      <c r="H28894" t="s">
        <v>40338</v>
      </c>
      <c r="I28894" t="s">
        <v>28</v>
      </c>
      <c r="J28894">
        <v>33467.200712330945</v>
      </c>
      <c r="K28894">
        <v>175</v>
      </c>
      <c r="L28894" t="s">
        <v>42</v>
      </c>
      <c r="M28894" s="1">
        <v>45281</v>
      </c>
      <c r="N28894" t="s">
        <v>47</v>
      </c>
      <c r="O28894" t="s">
        <v>23</v>
      </c>
      <c r="P28894">
        <f>INT(healthcare_dataset[[#This Row],[Age]]/5)*5</f>
        <v>55</v>
      </c>
    </row>
    <row r="28895" spans="1:16" x14ac:dyDescent="0.3">
      <c r="A28895" t="s">
        <v>9333</v>
      </c>
      <c r="B28895">
        <v>44</v>
      </c>
      <c r="C28895" t="s">
        <v>32</v>
      </c>
      <c r="D28895" t="s">
        <v>33</v>
      </c>
      <c r="E28895" t="s">
        <v>39</v>
      </c>
      <c r="F28895" s="1">
        <v>44501</v>
      </c>
      <c r="G28895" t="s">
        <v>13049</v>
      </c>
      <c r="H28895" t="s">
        <v>25869</v>
      </c>
      <c r="I28895" t="s">
        <v>20</v>
      </c>
      <c r="J28895">
        <v>49179.486986716569</v>
      </c>
      <c r="K28895">
        <v>466</v>
      </c>
      <c r="L28895" t="s">
        <v>21</v>
      </c>
      <c r="M28895" s="1">
        <v>44523</v>
      </c>
      <c r="N28895" t="s">
        <v>22</v>
      </c>
      <c r="O28895" t="s">
        <v>23</v>
      </c>
      <c r="P28895">
        <f>INT(healthcare_dataset[[#This Row],[Age]]/5)*5</f>
        <v>40</v>
      </c>
    </row>
    <row r="28896" spans="1:16" x14ac:dyDescent="0.3">
      <c r="A28896" t="s">
        <v>100179</v>
      </c>
      <c r="B28896">
        <v>47</v>
      </c>
      <c r="C28896" t="s">
        <v>32</v>
      </c>
      <c r="D28896" t="s">
        <v>16</v>
      </c>
      <c r="E28896" t="s">
        <v>25</v>
      </c>
      <c r="F28896" s="1">
        <v>45395</v>
      </c>
      <c r="G28896" t="s">
        <v>12251</v>
      </c>
      <c r="H28896" t="s">
        <v>52995</v>
      </c>
      <c r="I28896" t="s">
        <v>28</v>
      </c>
      <c r="J28896">
        <v>35974.362895000901</v>
      </c>
      <c r="K28896">
        <v>105</v>
      </c>
      <c r="L28896" t="s">
        <v>42</v>
      </c>
      <c r="M28896" s="1">
        <v>45424</v>
      </c>
      <c r="N28896" t="s">
        <v>67</v>
      </c>
      <c r="O28896" t="s">
        <v>43</v>
      </c>
      <c r="P28896">
        <f>INT(healthcare_dataset[[#This Row],[Age]]/5)*5</f>
        <v>45</v>
      </c>
    </row>
    <row r="28897" spans="1:16" x14ac:dyDescent="0.3">
      <c r="A28897" t="s">
        <v>89408</v>
      </c>
      <c r="B28897">
        <v>67</v>
      </c>
      <c r="C28897" t="s">
        <v>32</v>
      </c>
      <c r="D28897" t="s">
        <v>24</v>
      </c>
      <c r="E28897" t="s">
        <v>48</v>
      </c>
      <c r="F28897" s="1">
        <v>43601</v>
      </c>
      <c r="G28897" t="s">
        <v>56716</v>
      </c>
      <c r="H28897" t="s">
        <v>56717</v>
      </c>
      <c r="I28897" t="s">
        <v>51</v>
      </c>
      <c r="J28897">
        <v>20753.519555111834</v>
      </c>
      <c r="K28897">
        <v>322</v>
      </c>
      <c r="L28897" t="s">
        <v>21</v>
      </c>
      <c r="M28897" s="1">
        <v>43610</v>
      </c>
      <c r="N28897" t="s">
        <v>37</v>
      </c>
      <c r="O28897" t="s">
        <v>43</v>
      </c>
      <c r="P28897">
        <f>INT(healthcare_dataset[[#This Row],[Age]]/5)*5</f>
        <v>65</v>
      </c>
    </row>
    <row r="28898" spans="1:16" x14ac:dyDescent="0.3">
      <c r="A28898" t="s">
        <v>89408</v>
      </c>
      <c r="B28898">
        <v>67</v>
      </c>
      <c r="C28898" t="s">
        <v>32</v>
      </c>
      <c r="D28898" t="s">
        <v>38</v>
      </c>
      <c r="E28898" t="s">
        <v>76</v>
      </c>
      <c r="F28898" s="1">
        <v>44334</v>
      </c>
      <c r="G28898" t="s">
        <v>25268</v>
      </c>
      <c r="H28898" t="s">
        <v>25269</v>
      </c>
      <c r="I28898" t="s">
        <v>57</v>
      </c>
      <c r="J28898">
        <v>7761.4050025534898</v>
      </c>
      <c r="K28898">
        <v>142</v>
      </c>
      <c r="L28898" t="s">
        <v>42</v>
      </c>
      <c r="M28898" s="1">
        <v>44343</v>
      </c>
      <c r="N28898" t="s">
        <v>67</v>
      </c>
      <c r="O28898" t="s">
        <v>43</v>
      </c>
      <c r="P28898">
        <f>INT(healthcare_dataset[[#This Row],[Age]]/5)*5</f>
        <v>65</v>
      </c>
    </row>
    <row r="28899" spans="1:16" x14ac:dyDescent="0.3">
      <c r="A28899" t="s">
        <v>90496</v>
      </c>
      <c r="B28899">
        <v>60</v>
      </c>
      <c r="C28899" t="s">
        <v>15</v>
      </c>
      <c r="D28899" t="s">
        <v>83</v>
      </c>
      <c r="E28899" t="s">
        <v>76</v>
      </c>
      <c r="F28899" s="1">
        <v>44716</v>
      </c>
      <c r="G28899" t="s">
        <v>28117</v>
      </c>
      <c r="H28899" t="s">
        <v>28118</v>
      </c>
      <c r="I28899" t="s">
        <v>20</v>
      </c>
      <c r="J28899">
        <v>38213.026812218261</v>
      </c>
      <c r="K28899">
        <v>239</v>
      </c>
      <c r="L28899" t="s">
        <v>21</v>
      </c>
      <c r="M28899" s="1">
        <v>44723</v>
      </c>
      <c r="N28899" t="s">
        <v>30</v>
      </c>
      <c r="O28899" t="s">
        <v>43</v>
      </c>
      <c r="P28899">
        <f>INT(healthcare_dataset[[#This Row],[Age]]/5)*5</f>
        <v>60</v>
      </c>
    </row>
    <row r="28900" spans="1:16" x14ac:dyDescent="0.3">
      <c r="A28900" t="s">
        <v>100152</v>
      </c>
      <c r="B28900">
        <v>40</v>
      </c>
      <c r="C28900" t="s">
        <v>15</v>
      </c>
      <c r="D28900" t="s">
        <v>98</v>
      </c>
      <c r="E28900" t="s">
        <v>25</v>
      </c>
      <c r="F28900" s="1">
        <v>45266</v>
      </c>
      <c r="G28900" t="s">
        <v>27086</v>
      </c>
      <c r="H28900" t="s">
        <v>9049</v>
      </c>
      <c r="I28900" t="s">
        <v>20</v>
      </c>
      <c r="J28900">
        <v>33350.671588236932</v>
      </c>
      <c r="K28900">
        <v>326</v>
      </c>
      <c r="L28900" t="s">
        <v>21</v>
      </c>
      <c r="M28900" s="1">
        <v>45284</v>
      </c>
      <c r="N28900" t="s">
        <v>22</v>
      </c>
      <c r="O28900" t="s">
        <v>43</v>
      </c>
      <c r="P28900">
        <f>INT(healthcare_dataset[[#This Row],[Age]]/5)*5</f>
        <v>40</v>
      </c>
    </row>
    <row r="28901" spans="1:16" x14ac:dyDescent="0.3">
      <c r="A28901" t="s">
        <v>97559</v>
      </c>
      <c r="B28901">
        <v>22</v>
      </c>
      <c r="C28901" t="s">
        <v>15</v>
      </c>
      <c r="D28901" t="s">
        <v>83</v>
      </c>
      <c r="E28901" t="s">
        <v>64</v>
      </c>
      <c r="F28901" s="1">
        <v>44791</v>
      </c>
      <c r="G28901" t="s">
        <v>46504</v>
      </c>
      <c r="H28901" t="s">
        <v>46505</v>
      </c>
      <c r="I28901" t="s">
        <v>36</v>
      </c>
      <c r="J28901">
        <v>47592.009261476931</v>
      </c>
      <c r="K28901">
        <v>363</v>
      </c>
      <c r="L28901" t="s">
        <v>29</v>
      </c>
      <c r="M28901" s="1">
        <v>44812</v>
      </c>
      <c r="N28901" t="s">
        <v>30</v>
      </c>
      <c r="O28901" t="s">
        <v>43</v>
      </c>
      <c r="P28901">
        <f>INT(healthcare_dataset[[#This Row],[Age]]/5)*5</f>
        <v>20</v>
      </c>
    </row>
    <row r="28902" spans="1:16" x14ac:dyDescent="0.3">
      <c r="A28902" t="s">
        <v>80566</v>
      </c>
      <c r="B28902">
        <v>47</v>
      </c>
      <c r="C28902" t="s">
        <v>15</v>
      </c>
      <c r="D28902" t="s">
        <v>98</v>
      </c>
      <c r="E28902" t="s">
        <v>39</v>
      </c>
      <c r="F28902" s="1">
        <v>43881</v>
      </c>
      <c r="G28902" t="s">
        <v>839</v>
      </c>
      <c r="H28902" t="s">
        <v>840</v>
      </c>
      <c r="I28902" t="s">
        <v>51</v>
      </c>
      <c r="J28902">
        <v>2826.8129812995794</v>
      </c>
      <c r="K28902">
        <v>256</v>
      </c>
      <c r="L28902" t="s">
        <v>42</v>
      </c>
      <c r="M28902" s="1">
        <v>43891</v>
      </c>
      <c r="N28902" t="s">
        <v>67</v>
      </c>
      <c r="O28902" t="s">
        <v>23</v>
      </c>
      <c r="P28902">
        <f>INT(healthcare_dataset[[#This Row],[Age]]/5)*5</f>
        <v>45</v>
      </c>
    </row>
    <row r="28903" spans="1:16" x14ac:dyDescent="0.3">
      <c r="A28903" t="s">
        <v>80566</v>
      </c>
      <c r="B28903">
        <v>41</v>
      </c>
      <c r="C28903" t="s">
        <v>15</v>
      </c>
      <c r="D28903" t="s">
        <v>16</v>
      </c>
      <c r="E28903" t="s">
        <v>76</v>
      </c>
      <c r="F28903" s="1">
        <v>43731</v>
      </c>
      <c r="G28903" t="s">
        <v>1887</v>
      </c>
      <c r="H28903" t="s">
        <v>1888</v>
      </c>
      <c r="I28903" t="s">
        <v>28</v>
      </c>
      <c r="J28903">
        <v>29465.817089085107</v>
      </c>
      <c r="K28903">
        <v>271</v>
      </c>
      <c r="L28903" t="s">
        <v>21</v>
      </c>
      <c r="M28903" s="1">
        <v>43734</v>
      </c>
      <c r="N28903" t="s">
        <v>67</v>
      </c>
      <c r="O28903" t="s">
        <v>43</v>
      </c>
      <c r="P28903">
        <f>INT(healthcare_dataset[[#This Row],[Age]]/5)*5</f>
        <v>40</v>
      </c>
    </row>
    <row r="28904" spans="1:16" x14ac:dyDescent="0.3">
      <c r="A28904" t="s">
        <v>80433</v>
      </c>
      <c r="B28904">
        <v>43</v>
      </c>
      <c r="C28904" t="s">
        <v>15</v>
      </c>
      <c r="D28904" t="s">
        <v>44</v>
      </c>
      <c r="E28904" t="s">
        <v>17</v>
      </c>
      <c r="F28904" s="1">
        <v>44344</v>
      </c>
      <c r="G28904" t="s">
        <v>487</v>
      </c>
      <c r="H28904" t="s">
        <v>488</v>
      </c>
      <c r="I28904" t="s">
        <v>36</v>
      </c>
      <c r="J28904">
        <v>27278.236885224102</v>
      </c>
      <c r="K28904">
        <v>174</v>
      </c>
      <c r="L28904" t="s">
        <v>21</v>
      </c>
      <c r="M28904" s="1">
        <v>44365</v>
      </c>
      <c r="N28904" t="s">
        <v>30</v>
      </c>
      <c r="O28904" t="s">
        <v>43</v>
      </c>
      <c r="P28904">
        <f>INT(healthcare_dataset[[#This Row],[Age]]/5)*5</f>
        <v>40</v>
      </c>
    </row>
    <row r="28905" spans="1:16" x14ac:dyDescent="0.3">
      <c r="A28905" t="s">
        <v>2809</v>
      </c>
      <c r="B28905">
        <v>64</v>
      </c>
      <c r="C28905" t="s">
        <v>15</v>
      </c>
      <c r="D28905" t="s">
        <v>16</v>
      </c>
      <c r="E28905" t="s">
        <v>39</v>
      </c>
      <c r="F28905" s="1">
        <v>44835</v>
      </c>
      <c r="G28905" t="s">
        <v>65637</v>
      </c>
      <c r="H28905" t="s">
        <v>18640</v>
      </c>
      <c r="I28905" t="s">
        <v>51</v>
      </c>
      <c r="J28905">
        <v>5926.9072704884375</v>
      </c>
      <c r="K28905">
        <v>374</v>
      </c>
      <c r="L28905" t="s">
        <v>29</v>
      </c>
      <c r="M28905" s="1">
        <v>44852</v>
      </c>
      <c r="N28905" t="s">
        <v>22</v>
      </c>
      <c r="O28905" t="s">
        <v>23</v>
      </c>
      <c r="P28905">
        <f>INT(healthcare_dataset[[#This Row],[Age]]/5)*5</f>
        <v>60</v>
      </c>
    </row>
    <row r="28906" spans="1:16" x14ac:dyDescent="0.3">
      <c r="A28906" t="s">
        <v>2809</v>
      </c>
      <c r="B28906">
        <v>55</v>
      </c>
      <c r="C28906" t="s">
        <v>32</v>
      </c>
      <c r="D28906" t="s">
        <v>98</v>
      </c>
      <c r="E28906" t="s">
        <v>64</v>
      </c>
      <c r="F28906" s="1">
        <v>44037</v>
      </c>
      <c r="G28906" t="s">
        <v>36106</v>
      </c>
      <c r="H28906" t="s">
        <v>36107</v>
      </c>
      <c r="I28906" t="s">
        <v>36</v>
      </c>
      <c r="J28906">
        <v>37822.179611667321</v>
      </c>
      <c r="K28906">
        <v>141</v>
      </c>
      <c r="L28906" t="s">
        <v>29</v>
      </c>
      <c r="M28906" s="1">
        <v>44066</v>
      </c>
      <c r="N28906" t="s">
        <v>22</v>
      </c>
      <c r="O28906" t="s">
        <v>31</v>
      </c>
      <c r="P28906">
        <f>INT(healthcare_dataset[[#This Row],[Age]]/5)*5</f>
        <v>55</v>
      </c>
    </row>
    <row r="28907" spans="1:16" x14ac:dyDescent="0.3">
      <c r="A28907" t="s">
        <v>89663</v>
      </c>
      <c r="B28907">
        <v>55</v>
      </c>
      <c r="C28907" t="s">
        <v>32</v>
      </c>
      <c r="D28907" t="s">
        <v>44</v>
      </c>
      <c r="E28907" t="s">
        <v>25</v>
      </c>
      <c r="F28907" s="1">
        <v>44049</v>
      </c>
      <c r="G28907" t="s">
        <v>66391</v>
      </c>
      <c r="H28907" t="s">
        <v>844</v>
      </c>
      <c r="I28907" t="s">
        <v>36</v>
      </c>
      <c r="J28907">
        <v>24801.00401181971</v>
      </c>
      <c r="K28907">
        <v>441</v>
      </c>
      <c r="L28907" t="s">
        <v>29</v>
      </c>
      <c r="M28907" s="1">
        <v>44066</v>
      </c>
      <c r="N28907" t="s">
        <v>47</v>
      </c>
      <c r="O28907" t="s">
        <v>43</v>
      </c>
      <c r="P28907">
        <f>INT(healthcare_dataset[[#This Row],[Age]]/5)*5</f>
        <v>55</v>
      </c>
    </row>
    <row r="28908" spans="1:16" x14ac:dyDescent="0.3">
      <c r="A28908" t="s">
        <v>89663</v>
      </c>
      <c r="B28908">
        <v>31</v>
      </c>
      <c r="C28908" t="s">
        <v>32</v>
      </c>
      <c r="D28908" t="s">
        <v>33</v>
      </c>
      <c r="E28908" t="s">
        <v>64</v>
      </c>
      <c r="F28908" s="1">
        <v>44797</v>
      </c>
      <c r="G28908" t="s">
        <v>25961</v>
      </c>
      <c r="H28908" t="s">
        <v>19616</v>
      </c>
      <c r="I28908" t="s">
        <v>20</v>
      </c>
      <c r="J28908">
        <v>42396.47524642037</v>
      </c>
      <c r="K28908">
        <v>311</v>
      </c>
      <c r="L28908" t="s">
        <v>21</v>
      </c>
      <c r="M28908" s="1">
        <v>44807</v>
      </c>
      <c r="N28908" t="s">
        <v>67</v>
      </c>
      <c r="O28908" t="s">
        <v>31</v>
      </c>
      <c r="P28908">
        <f>INT(healthcare_dataset[[#This Row],[Age]]/5)*5</f>
        <v>30</v>
      </c>
    </row>
    <row r="28909" spans="1:16" x14ac:dyDescent="0.3">
      <c r="A28909" t="s">
        <v>99090</v>
      </c>
      <c r="B28909">
        <v>21</v>
      </c>
      <c r="C28909" t="s">
        <v>15</v>
      </c>
      <c r="D28909" t="s">
        <v>24</v>
      </c>
      <c r="E28909" t="s">
        <v>39</v>
      </c>
      <c r="F28909" s="1">
        <v>44090</v>
      </c>
      <c r="G28909" t="s">
        <v>50269</v>
      </c>
      <c r="H28909" t="s">
        <v>46532</v>
      </c>
      <c r="I28909" t="s">
        <v>20</v>
      </c>
      <c r="J28909">
        <v>12667.078597873149</v>
      </c>
      <c r="K28909">
        <v>168</v>
      </c>
      <c r="L28909" t="s">
        <v>29</v>
      </c>
      <c r="M28909" s="1">
        <v>44098</v>
      </c>
      <c r="N28909" t="s">
        <v>37</v>
      </c>
      <c r="O28909" t="s">
        <v>43</v>
      </c>
      <c r="P28909">
        <f>INT(healthcare_dataset[[#This Row],[Age]]/5)*5</f>
        <v>20</v>
      </c>
    </row>
    <row r="28910" spans="1:16" x14ac:dyDescent="0.3">
      <c r="A28910" t="s">
        <v>16115</v>
      </c>
      <c r="B28910">
        <v>50</v>
      </c>
      <c r="C28910" t="s">
        <v>15</v>
      </c>
      <c r="D28910" t="s">
        <v>16</v>
      </c>
      <c r="E28910" t="s">
        <v>25</v>
      </c>
      <c r="F28910" s="1">
        <v>44102</v>
      </c>
      <c r="G28910" t="s">
        <v>43651</v>
      </c>
      <c r="H28910" t="s">
        <v>43652</v>
      </c>
      <c r="I28910" t="s">
        <v>36</v>
      </c>
      <c r="J28910">
        <v>28073.75465717318</v>
      </c>
      <c r="K28910">
        <v>481</v>
      </c>
      <c r="L28910" t="s">
        <v>21</v>
      </c>
      <c r="M28910" s="1">
        <v>44109</v>
      </c>
      <c r="N28910" t="s">
        <v>47</v>
      </c>
      <c r="O28910" t="s">
        <v>43</v>
      </c>
      <c r="P28910">
        <f>INT(healthcare_dataset[[#This Row],[Age]]/5)*5</f>
        <v>50</v>
      </c>
    </row>
    <row r="28911" spans="1:16" x14ac:dyDescent="0.3">
      <c r="A28911" t="s">
        <v>101820</v>
      </c>
      <c r="B28911">
        <v>46</v>
      </c>
      <c r="C28911" t="s">
        <v>32</v>
      </c>
      <c r="D28911" t="s">
        <v>16</v>
      </c>
      <c r="E28911" t="s">
        <v>76</v>
      </c>
      <c r="F28911" s="1">
        <v>45400</v>
      </c>
      <c r="G28911" t="s">
        <v>57135</v>
      </c>
      <c r="H28911" t="s">
        <v>57136</v>
      </c>
      <c r="I28911" t="s">
        <v>28</v>
      </c>
      <c r="J28911">
        <v>36706.486926139798</v>
      </c>
      <c r="K28911">
        <v>228</v>
      </c>
      <c r="L28911" t="s">
        <v>21</v>
      </c>
      <c r="M28911" s="1">
        <v>45424</v>
      </c>
      <c r="N28911" t="s">
        <v>47</v>
      </c>
      <c r="O28911" t="s">
        <v>43</v>
      </c>
      <c r="P28911">
        <f>INT(healthcare_dataset[[#This Row],[Age]]/5)*5</f>
        <v>45</v>
      </c>
    </row>
    <row r="28912" spans="1:16" x14ac:dyDescent="0.3">
      <c r="A28912" t="s">
        <v>106969</v>
      </c>
      <c r="B28912">
        <v>69</v>
      </c>
      <c r="C28912" t="s">
        <v>15</v>
      </c>
      <c r="D28912" t="s">
        <v>83</v>
      </c>
      <c r="E28912" t="s">
        <v>76</v>
      </c>
      <c r="F28912" s="1">
        <v>44327</v>
      </c>
      <c r="G28912" t="s">
        <v>69989</v>
      </c>
      <c r="H28912" t="s">
        <v>69990</v>
      </c>
      <c r="I28912" t="s">
        <v>57</v>
      </c>
      <c r="J28912">
        <v>6037.2447464734496</v>
      </c>
      <c r="K28912">
        <v>185</v>
      </c>
      <c r="L28912" t="s">
        <v>29</v>
      </c>
      <c r="M28912" s="1">
        <v>44349</v>
      </c>
      <c r="N28912" t="s">
        <v>37</v>
      </c>
      <c r="O28912" t="s">
        <v>43</v>
      </c>
      <c r="P28912">
        <f>INT(healthcare_dataset[[#This Row],[Age]]/5)*5</f>
        <v>65</v>
      </c>
    </row>
    <row r="28913" spans="1:16" x14ac:dyDescent="0.3">
      <c r="A28913" t="s">
        <v>106969</v>
      </c>
      <c r="B28913">
        <v>71</v>
      </c>
      <c r="C28913" t="s">
        <v>15</v>
      </c>
      <c r="D28913" t="s">
        <v>83</v>
      </c>
      <c r="E28913" t="s">
        <v>76</v>
      </c>
      <c r="F28913" s="1">
        <v>44327</v>
      </c>
      <c r="G28913" t="s">
        <v>69989</v>
      </c>
      <c r="H28913" t="s">
        <v>69990</v>
      </c>
      <c r="I28913" t="s">
        <v>57</v>
      </c>
      <c r="J28913">
        <v>6037.2447464734496</v>
      </c>
      <c r="K28913">
        <v>185</v>
      </c>
      <c r="L28913" t="s">
        <v>29</v>
      </c>
      <c r="M28913" s="1">
        <v>44349</v>
      </c>
      <c r="N28913" t="s">
        <v>37</v>
      </c>
      <c r="O28913" t="s">
        <v>43</v>
      </c>
      <c r="P28913">
        <f>INT(healthcare_dataset[[#This Row],[Age]]/5)*5</f>
        <v>70</v>
      </c>
    </row>
    <row r="28914" spans="1:16" x14ac:dyDescent="0.3">
      <c r="A28914" t="s">
        <v>85877</v>
      </c>
      <c r="B28914">
        <v>47</v>
      </c>
      <c r="C28914" t="s">
        <v>32</v>
      </c>
      <c r="D28914" t="s">
        <v>16</v>
      </c>
      <c r="E28914" t="s">
        <v>76</v>
      </c>
      <c r="F28914" s="1">
        <v>43625</v>
      </c>
      <c r="G28914" t="s">
        <v>15698</v>
      </c>
      <c r="H28914" t="s">
        <v>2722</v>
      </c>
      <c r="I28914" t="s">
        <v>20</v>
      </c>
      <c r="J28914">
        <v>29279.794313700961</v>
      </c>
      <c r="K28914">
        <v>297</v>
      </c>
      <c r="L28914" t="s">
        <v>21</v>
      </c>
      <c r="M28914" s="1">
        <v>43638</v>
      </c>
      <c r="N28914" t="s">
        <v>22</v>
      </c>
      <c r="O28914" t="s">
        <v>43</v>
      </c>
      <c r="P28914">
        <f>INT(healthcare_dataset[[#This Row],[Age]]/5)*5</f>
        <v>45</v>
      </c>
    </row>
    <row r="28915" spans="1:16" x14ac:dyDescent="0.3">
      <c r="A28915" t="s">
        <v>36213</v>
      </c>
      <c r="B28915">
        <v>62</v>
      </c>
      <c r="C28915" t="s">
        <v>32</v>
      </c>
      <c r="D28915" t="s">
        <v>33</v>
      </c>
      <c r="E28915" t="s">
        <v>48</v>
      </c>
      <c r="F28915" s="1">
        <v>44923</v>
      </c>
      <c r="G28915" t="s">
        <v>52975</v>
      </c>
      <c r="H28915" t="s">
        <v>42412</v>
      </c>
      <c r="I28915" t="s">
        <v>57</v>
      </c>
      <c r="J28915">
        <v>4937.8134357868294</v>
      </c>
      <c r="K28915">
        <v>472</v>
      </c>
      <c r="L28915" t="s">
        <v>42</v>
      </c>
      <c r="M28915" s="1">
        <v>44947</v>
      </c>
      <c r="N28915" t="s">
        <v>22</v>
      </c>
      <c r="O28915" t="s">
        <v>43</v>
      </c>
      <c r="P28915">
        <f>INT(healthcare_dataset[[#This Row],[Age]]/5)*5</f>
        <v>60</v>
      </c>
    </row>
    <row r="28916" spans="1:16" x14ac:dyDescent="0.3">
      <c r="A28916" t="s">
        <v>36213</v>
      </c>
      <c r="B28916">
        <v>77</v>
      </c>
      <c r="C28916" t="s">
        <v>15</v>
      </c>
      <c r="D28916" t="s">
        <v>98</v>
      </c>
      <c r="E28916" t="s">
        <v>48</v>
      </c>
      <c r="F28916" s="1">
        <v>44703</v>
      </c>
      <c r="G28916" t="s">
        <v>40371</v>
      </c>
      <c r="H28916" t="s">
        <v>40372</v>
      </c>
      <c r="I28916" t="s">
        <v>36</v>
      </c>
      <c r="J28916">
        <v>22734.456963173536</v>
      </c>
      <c r="K28916">
        <v>310</v>
      </c>
      <c r="L28916" t="s">
        <v>21</v>
      </c>
      <c r="M28916" s="1">
        <v>44730</v>
      </c>
      <c r="N28916" t="s">
        <v>22</v>
      </c>
      <c r="O28916" t="s">
        <v>43</v>
      </c>
      <c r="P28916">
        <f>INT(healthcare_dataset[[#This Row],[Age]]/5)*5</f>
        <v>75</v>
      </c>
    </row>
    <row r="28917" spans="1:16" x14ac:dyDescent="0.3">
      <c r="A28917" t="s">
        <v>56829</v>
      </c>
      <c r="B28917">
        <v>19</v>
      </c>
      <c r="C28917" t="s">
        <v>15</v>
      </c>
      <c r="D28917" t="s">
        <v>98</v>
      </c>
      <c r="E28917" t="s">
        <v>76</v>
      </c>
      <c r="F28917" s="1">
        <v>43791</v>
      </c>
      <c r="G28917" t="s">
        <v>12142</v>
      </c>
      <c r="H28917" t="s">
        <v>12143</v>
      </c>
      <c r="I28917" t="s">
        <v>51</v>
      </c>
      <c r="J28917">
        <v>39406.228404411915</v>
      </c>
      <c r="K28917">
        <v>201</v>
      </c>
      <c r="L28917" t="s">
        <v>21</v>
      </c>
      <c r="M28917" s="1">
        <v>43809</v>
      </c>
      <c r="N28917" t="s">
        <v>22</v>
      </c>
      <c r="O28917" t="s">
        <v>31</v>
      </c>
      <c r="P28917">
        <f>INT(healthcare_dataset[[#This Row],[Age]]/5)*5</f>
        <v>15</v>
      </c>
    </row>
    <row r="28918" spans="1:16" x14ac:dyDescent="0.3">
      <c r="A28918" t="s">
        <v>83931</v>
      </c>
      <c r="B28918">
        <v>83</v>
      </c>
      <c r="C28918" t="s">
        <v>15</v>
      </c>
      <c r="D28918" t="s">
        <v>24</v>
      </c>
      <c r="E28918" t="s">
        <v>76</v>
      </c>
      <c r="F28918" s="1">
        <v>44049</v>
      </c>
      <c r="G28918" t="s">
        <v>10393</v>
      </c>
      <c r="H28918" t="s">
        <v>10394</v>
      </c>
      <c r="I28918" t="s">
        <v>28</v>
      </c>
      <c r="J28918">
        <v>5114.9769463099019</v>
      </c>
      <c r="K28918">
        <v>147</v>
      </c>
      <c r="L28918" t="s">
        <v>42</v>
      </c>
      <c r="M28918" s="1">
        <v>44067</v>
      </c>
      <c r="N28918" t="s">
        <v>37</v>
      </c>
      <c r="O28918" t="s">
        <v>43</v>
      </c>
      <c r="P28918">
        <f>INT(healthcare_dataset[[#This Row],[Age]]/5)*5</f>
        <v>80</v>
      </c>
    </row>
    <row r="28919" spans="1:16" x14ac:dyDescent="0.3">
      <c r="A28919" t="s">
        <v>7510</v>
      </c>
      <c r="B28919">
        <v>82</v>
      </c>
      <c r="C28919" t="s">
        <v>15</v>
      </c>
      <c r="D28919" t="s">
        <v>33</v>
      </c>
      <c r="E28919" t="s">
        <v>48</v>
      </c>
      <c r="F28919" s="1">
        <v>44210</v>
      </c>
      <c r="G28919" t="s">
        <v>54346</v>
      </c>
      <c r="H28919" t="s">
        <v>54347</v>
      </c>
      <c r="I28919" t="s">
        <v>20</v>
      </c>
      <c r="J28919">
        <v>5348.5446876311507</v>
      </c>
      <c r="K28919">
        <v>401</v>
      </c>
      <c r="L28919" t="s">
        <v>21</v>
      </c>
      <c r="M28919" s="1">
        <v>44217</v>
      </c>
      <c r="N28919" t="s">
        <v>30</v>
      </c>
      <c r="O28919" t="s">
        <v>23</v>
      </c>
      <c r="P28919">
        <f>INT(healthcare_dataset[[#This Row],[Age]]/5)*5</f>
        <v>80</v>
      </c>
    </row>
    <row r="28920" spans="1:16" x14ac:dyDescent="0.3">
      <c r="A28920" t="s">
        <v>33718</v>
      </c>
      <c r="B28920">
        <v>58</v>
      </c>
      <c r="C28920" t="s">
        <v>15</v>
      </c>
      <c r="D28920" t="s">
        <v>38</v>
      </c>
      <c r="E28920" t="s">
        <v>76</v>
      </c>
      <c r="F28920" s="1">
        <v>45339</v>
      </c>
      <c r="G28920" t="s">
        <v>27594</v>
      </c>
      <c r="H28920" t="s">
        <v>49940</v>
      </c>
      <c r="I28920" t="s">
        <v>20</v>
      </c>
      <c r="J28920">
        <v>47359.233196551126</v>
      </c>
      <c r="K28920">
        <v>242</v>
      </c>
      <c r="L28920" t="s">
        <v>42</v>
      </c>
      <c r="M28920" s="1">
        <v>45368</v>
      </c>
      <c r="N28920" t="s">
        <v>37</v>
      </c>
      <c r="O28920" t="s">
        <v>31</v>
      </c>
      <c r="P28920">
        <f>INT(healthcare_dataset[[#This Row],[Age]]/5)*5</f>
        <v>55</v>
      </c>
    </row>
    <row r="28921" spans="1:16" x14ac:dyDescent="0.3">
      <c r="A28921" t="s">
        <v>99553</v>
      </c>
      <c r="B28921">
        <v>56</v>
      </c>
      <c r="C28921" t="s">
        <v>15</v>
      </c>
      <c r="D28921" t="s">
        <v>16</v>
      </c>
      <c r="E28921" t="s">
        <v>64</v>
      </c>
      <c r="F28921" s="1">
        <v>44051</v>
      </c>
      <c r="G28921" t="s">
        <v>51439</v>
      </c>
      <c r="H28921" t="s">
        <v>51440</v>
      </c>
      <c r="I28921" t="s">
        <v>36</v>
      </c>
      <c r="J28921">
        <v>5490.8068396661201</v>
      </c>
      <c r="K28921">
        <v>349</v>
      </c>
      <c r="L28921" t="s">
        <v>42</v>
      </c>
      <c r="M28921" s="1">
        <v>44068</v>
      </c>
      <c r="N28921" t="s">
        <v>22</v>
      </c>
      <c r="O28921" t="s">
        <v>31</v>
      </c>
      <c r="P28921">
        <f>INT(healthcare_dataset[[#This Row],[Age]]/5)*5</f>
        <v>55</v>
      </c>
    </row>
    <row r="28922" spans="1:16" x14ac:dyDescent="0.3">
      <c r="A28922" t="s">
        <v>90117</v>
      </c>
      <c r="B28922">
        <v>83</v>
      </c>
      <c r="C28922" t="s">
        <v>32</v>
      </c>
      <c r="D28922" t="s">
        <v>52</v>
      </c>
      <c r="E28922" t="s">
        <v>39</v>
      </c>
      <c r="F28922" s="1">
        <v>43848</v>
      </c>
      <c r="G28922" t="s">
        <v>27067</v>
      </c>
      <c r="H28922" t="s">
        <v>20225</v>
      </c>
      <c r="I28922" t="s">
        <v>28</v>
      </c>
      <c r="J28922">
        <v>42708.087881943698</v>
      </c>
      <c r="K28922">
        <v>281</v>
      </c>
      <c r="L28922" t="s">
        <v>21</v>
      </c>
      <c r="M28922" s="1">
        <v>43878</v>
      </c>
      <c r="N28922" t="s">
        <v>30</v>
      </c>
      <c r="O28922" t="s">
        <v>23</v>
      </c>
      <c r="P28922">
        <f>INT(healthcare_dataset[[#This Row],[Age]]/5)*5</f>
        <v>80</v>
      </c>
    </row>
    <row r="28923" spans="1:16" x14ac:dyDescent="0.3">
      <c r="A28923" t="s">
        <v>90908</v>
      </c>
      <c r="B28923">
        <v>54</v>
      </c>
      <c r="C28923" t="s">
        <v>15</v>
      </c>
      <c r="D28923" t="s">
        <v>38</v>
      </c>
      <c r="E28923" t="s">
        <v>76</v>
      </c>
      <c r="F28923" s="1">
        <v>45350</v>
      </c>
      <c r="G28923" t="s">
        <v>1547</v>
      </c>
      <c r="H28923" t="s">
        <v>29182</v>
      </c>
      <c r="I28923" t="s">
        <v>28</v>
      </c>
      <c r="J28923">
        <v>50648.179243540901</v>
      </c>
      <c r="K28923">
        <v>175</v>
      </c>
      <c r="L28923" t="s">
        <v>29</v>
      </c>
      <c r="M28923" s="1">
        <v>45373</v>
      </c>
      <c r="N28923" t="s">
        <v>22</v>
      </c>
      <c r="O28923" t="s">
        <v>31</v>
      </c>
      <c r="P28923">
        <f>INT(healthcare_dataset[[#This Row],[Age]]/5)*5</f>
        <v>50</v>
      </c>
    </row>
    <row r="28924" spans="1:16" x14ac:dyDescent="0.3">
      <c r="A28924" t="s">
        <v>101782</v>
      </c>
      <c r="B28924">
        <v>46</v>
      </c>
      <c r="C28924" t="s">
        <v>15</v>
      </c>
      <c r="D28924" t="s">
        <v>38</v>
      </c>
      <c r="E28924" t="s">
        <v>64</v>
      </c>
      <c r="F28924" s="1">
        <v>44213</v>
      </c>
      <c r="G28924" t="s">
        <v>57049</v>
      </c>
      <c r="H28924" t="s">
        <v>57050</v>
      </c>
      <c r="I28924" t="s">
        <v>20</v>
      </c>
      <c r="J28924">
        <v>8726.2478351948848</v>
      </c>
      <c r="K28924">
        <v>220</v>
      </c>
      <c r="L28924" t="s">
        <v>21</v>
      </c>
      <c r="M28924" s="1">
        <v>44214</v>
      </c>
      <c r="N28924" t="s">
        <v>67</v>
      </c>
      <c r="O28924" t="s">
        <v>31</v>
      </c>
      <c r="P28924">
        <f>INT(healthcare_dataset[[#This Row],[Age]]/5)*5</f>
        <v>45</v>
      </c>
    </row>
    <row r="28925" spans="1:16" x14ac:dyDescent="0.3">
      <c r="A28925" t="s">
        <v>107787</v>
      </c>
      <c r="B28925">
        <v>60</v>
      </c>
      <c r="C28925" t="s">
        <v>32</v>
      </c>
      <c r="D28925" t="s">
        <v>83</v>
      </c>
      <c r="E28925" t="s">
        <v>25</v>
      </c>
      <c r="F28925" s="1">
        <v>44309</v>
      </c>
      <c r="G28925" t="s">
        <v>72022</v>
      </c>
      <c r="H28925" t="s">
        <v>22230</v>
      </c>
      <c r="I28925" t="s">
        <v>36</v>
      </c>
      <c r="J28925">
        <v>26064.202482623441</v>
      </c>
      <c r="K28925">
        <v>389</v>
      </c>
      <c r="L28925" t="s">
        <v>42</v>
      </c>
      <c r="M28925" s="1">
        <v>44335</v>
      </c>
      <c r="N28925" t="s">
        <v>30</v>
      </c>
      <c r="O28925" t="s">
        <v>31</v>
      </c>
      <c r="P28925">
        <f>INT(healthcare_dataset[[#This Row],[Age]]/5)*5</f>
        <v>60</v>
      </c>
    </row>
    <row r="28926" spans="1:16" x14ac:dyDescent="0.3">
      <c r="A28926" t="s">
        <v>93471</v>
      </c>
      <c r="B28926">
        <v>46</v>
      </c>
      <c r="C28926" t="s">
        <v>15</v>
      </c>
      <c r="D28926" t="s">
        <v>16</v>
      </c>
      <c r="E28926" t="s">
        <v>48</v>
      </c>
      <c r="F28926" s="1">
        <v>45364</v>
      </c>
      <c r="G28926" t="s">
        <v>35927</v>
      </c>
      <c r="H28926" t="s">
        <v>35928</v>
      </c>
      <c r="I28926" t="s">
        <v>36</v>
      </c>
      <c r="J28926">
        <v>23023.157095363978</v>
      </c>
      <c r="K28926">
        <v>423</v>
      </c>
      <c r="L28926" t="s">
        <v>29</v>
      </c>
      <c r="M28926" s="1">
        <v>45378</v>
      </c>
      <c r="N28926" t="s">
        <v>22</v>
      </c>
      <c r="O28926" t="s">
        <v>31</v>
      </c>
      <c r="P28926">
        <f>INT(healthcare_dataset[[#This Row],[Age]]/5)*5</f>
        <v>45</v>
      </c>
    </row>
    <row r="28927" spans="1:16" x14ac:dyDescent="0.3">
      <c r="A28927" t="s">
        <v>82948</v>
      </c>
      <c r="B28927">
        <v>24</v>
      </c>
      <c r="C28927" t="s">
        <v>15</v>
      </c>
      <c r="D28927" t="s">
        <v>38</v>
      </c>
      <c r="E28927" t="s">
        <v>39</v>
      </c>
      <c r="F28927" s="1">
        <v>44794</v>
      </c>
      <c r="G28927" t="s">
        <v>7695</v>
      </c>
      <c r="H28927" t="s">
        <v>7696</v>
      </c>
      <c r="I28927" t="s">
        <v>36</v>
      </c>
      <c r="J28927">
        <v>40909.490655067479</v>
      </c>
      <c r="K28927">
        <v>448</v>
      </c>
      <c r="L28927" t="s">
        <v>42</v>
      </c>
      <c r="M28927" s="1">
        <v>44811</v>
      </c>
      <c r="N28927" t="s">
        <v>30</v>
      </c>
      <c r="O28927" t="s">
        <v>43</v>
      </c>
      <c r="P28927">
        <f>INT(healthcare_dataset[[#This Row],[Age]]/5)*5</f>
        <v>20</v>
      </c>
    </row>
    <row r="28928" spans="1:16" x14ac:dyDescent="0.3">
      <c r="A28928" t="s">
        <v>105822</v>
      </c>
      <c r="B28928">
        <v>66</v>
      </c>
      <c r="C28928" t="s">
        <v>15</v>
      </c>
      <c r="D28928" t="s">
        <v>83</v>
      </c>
      <c r="E28928" t="s">
        <v>76</v>
      </c>
      <c r="F28928" s="1">
        <v>45178</v>
      </c>
      <c r="G28928" t="s">
        <v>67177</v>
      </c>
      <c r="H28928" t="s">
        <v>67178</v>
      </c>
      <c r="I28928" t="s">
        <v>57</v>
      </c>
      <c r="J28928">
        <v>5275.4587736740514</v>
      </c>
      <c r="K28928">
        <v>393</v>
      </c>
      <c r="L28928" t="s">
        <v>29</v>
      </c>
      <c r="M28928" s="1">
        <v>45180</v>
      </c>
      <c r="N28928" t="s">
        <v>22</v>
      </c>
      <c r="O28928" t="s">
        <v>23</v>
      </c>
      <c r="P28928">
        <f>INT(healthcare_dataset[[#This Row],[Age]]/5)*5</f>
        <v>65</v>
      </c>
    </row>
    <row r="28929" spans="1:16" x14ac:dyDescent="0.3">
      <c r="A28929" t="s">
        <v>96982</v>
      </c>
      <c r="B28929">
        <v>52</v>
      </c>
      <c r="C28929" t="s">
        <v>32</v>
      </c>
      <c r="D28929" t="s">
        <v>24</v>
      </c>
      <c r="E28929" t="s">
        <v>39</v>
      </c>
      <c r="F28929" s="1">
        <v>44846</v>
      </c>
      <c r="G28929" t="s">
        <v>45040</v>
      </c>
      <c r="H28929" t="s">
        <v>45041</v>
      </c>
      <c r="I28929" t="s">
        <v>57</v>
      </c>
      <c r="J28929">
        <v>15094.062265867175</v>
      </c>
      <c r="K28929">
        <v>113</v>
      </c>
      <c r="L28929" t="s">
        <v>29</v>
      </c>
      <c r="M28929" s="1">
        <v>44861</v>
      </c>
      <c r="N28929" t="s">
        <v>22</v>
      </c>
      <c r="O28929" t="s">
        <v>43</v>
      </c>
      <c r="P28929">
        <f>INT(healthcare_dataset[[#This Row],[Age]]/5)*5</f>
        <v>50</v>
      </c>
    </row>
    <row r="28930" spans="1:16" x14ac:dyDescent="0.3">
      <c r="A28930" t="s">
        <v>5465</v>
      </c>
      <c r="B28930">
        <v>71</v>
      </c>
      <c r="C28930" t="s">
        <v>15</v>
      </c>
      <c r="D28930" t="s">
        <v>24</v>
      </c>
      <c r="E28930" t="s">
        <v>48</v>
      </c>
      <c r="F28930" s="1">
        <v>44050</v>
      </c>
      <c r="G28930" t="s">
        <v>19973</v>
      </c>
      <c r="H28930" t="s">
        <v>31811</v>
      </c>
      <c r="I28930" t="s">
        <v>57</v>
      </c>
      <c r="J28930">
        <v>10961.74394165619</v>
      </c>
      <c r="K28930">
        <v>335</v>
      </c>
      <c r="L28930" t="s">
        <v>42</v>
      </c>
      <c r="M28930" s="1">
        <v>44054</v>
      </c>
      <c r="N28930" t="s">
        <v>47</v>
      </c>
      <c r="O28930" t="s">
        <v>43</v>
      </c>
      <c r="P28930">
        <f>INT(healthcare_dataset[[#This Row],[Age]]/5)*5</f>
        <v>70</v>
      </c>
    </row>
    <row r="28931" spans="1:16" x14ac:dyDescent="0.3">
      <c r="A28931" t="s">
        <v>5465</v>
      </c>
      <c r="B28931">
        <v>76</v>
      </c>
      <c r="C28931" t="s">
        <v>15</v>
      </c>
      <c r="D28931" t="s">
        <v>16</v>
      </c>
      <c r="E28931" t="s">
        <v>48</v>
      </c>
      <c r="F28931" s="1">
        <v>45207</v>
      </c>
      <c r="G28931" t="s">
        <v>17343</v>
      </c>
      <c r="H28931" t="s">
        <v>17344</v>
      </c>
      <c r="I28931" t="s">
        <v>36</v>
      </c>
      <c r="J28931">
        <v>38999.550571681728</v>
      </c>
      <c r="K28931">
        <v>213</v>
      </c>
      <c r="L28931" t="s">
        <v>42</v>
      </c>
      <c r="M28931" s="1">
        <v>45223</v>
      </c>
      <c r="N28931" t="s">
        <v>47</v>
      </c>
      <c r="O28931" t="s">
        <v>31</v>
      </c>
      <c r="P28931">
        <f>INT(healthcare_dataset[[#This Row],[Age]]/5)*5</f>
        <v>75</v>
      </c>
    </row>
    <row r="28932" spans="1:16" x14ac:dyDescent="0.3">
      <c r="A28932" t="s">
        <v>5465</v>
      </c>
      <c r="B28932">
        <v>49</v>
      </c>
      <c r="C28932" t="s">
        <v>32</v>
      </c>
      <c r="D28932" t="s">
        <v>38</v>
      </c>
      <c r="E28932" t="s">
        <v>64</v>
      </c>
      <c r="F28932" s="1">
        <v>43997</v>
      </c>
      <c r="G28932" t="s">
        <v>199</v>
      </c>
      <c r="H28932" t="s">
        <v>32136</v>
      </c>
      <c r="I28932" t="s">
        <v>20</v>
      </c>
      <c r="J28932">
        <v>29333.811566533052</v>
      </c>
      <c r="K28932">
        <v>450</v>
      </c>
      <c r="L28932" t="s">
        <v>42</v>
      </c>
      <c r="M28932" s="1">
        <v>44000</v>
      </c>
      <c r="N28932" t="s">
        <v>22</v>
      </c>
      <c r="O28932" t="s">
        <v>31</v>
      </c>
      <c r="P28932">
        <f>INT(healthcare_dataset[[#This Row],[Age]]/5)*5</f>
        <v>45</v>
      </c>
    </row>
    <row r="28933" spans="1:16" x14ac:dyDescent="0.3">
      <c r="A28933" t="s">
        <v>5465</v>
      </c>
      <c r="B28933">
        <v>62</v>
      </c>
      <c r="C28933" t="s">
        <v>32</v>
      </c>
      <c r="D28933" t="s">
        <v>52</v>
      </c>
      <c r="E28933" t="s">
        <v>64</v>
      </c>
      <c r="F28933" s="1">
        <v>44104</v>
      </c>
      <c r="G28933" t="s">
        <v>41257</v>
      </c>
      <c r="H28933" t="s">
        <v>41258</v>
      </c>
      <c r="I28933" t="s">
        <v>36</v>
      </c>
      <c r="J28933">
        <v>13823.090759409395</v>
      </c>
      <c r="K28933">
        <v>426</v>
      </c>
      <c r="L28933" t="s">
        <v>42</v>
      </c>
      <c r="M28933" s="1">
        <v>44111</v>
      </c>
      <c r="N28933" t="s">
        <v>67</v>
      </c>
      <c r="O28933" t="s">
        <v>43</v>
      </c>
      <c r="P28933">
        <f>INT(healthcare_dataset[[#This Row],[Age]]/5)*5</f>
        <v>60</v>
      </c>
    </row>
    <row r="28934" spans="1:16" x14ac:dyDescent="0.3">
      <c r="A28934" t="s">
        <v>5465</v>
      </c>
      <c r="B28934">
        <v>85</v>
      </c>
      <c r="C28934" t="s">
        <v>15</v>
      </c>
      <c r="D28934" t="s">
        <v>33</v>
      </c>
      <c r="E28934" t="s">
        <v>48</v>
      </c>
      <c r="F28934" s="1">
        <v>44205</v>
      </c>
      <c r="G28934" t="s">
        <v>19209</v>
      </c>
      <c r="H28934" t="s">
        <v>10884</v>
      </c>
      <c r="I28934" t="s">
        <v>36</v>
      </c>
      <c r="J28934">
        <v>5285.3381169627592</v>
      </c>
      <c r="K28934">
        <v>476</v>
      </c>
      <c r="L28934" t="s">
        <v>42</v>
      </c>
      <c r="M28934" s="1">
        <v>44207</v>
      </c>
      <c r="N28934" t="s">
        <v>30</v>
      </c>
      <c r="O28934" t="s">
        <v>43</v>
      </c>
      <c r="P28934">
        <f>INT(healthcare_dataset[[#This Row],[Age]]/5)*5</f>
        <v>85</v>
      </c>
    </row>
    <row r="28935" spans="1:16" x14ac:dyDescent="0.3">
      <c r="A28935" t="s">
        <v>5465</v>
      </c>
      <c r="B28935">
        <v>51</v>
      </c>
      <c r="C28935" t="s">
        <v>32</v>
      </c>
      <c r="D28935" t="s">
        <v>44</v>
      </c>
      <c r="E28935" t="s">
        <v>64</v>
      </c>
      <c r="F28935" s="1">
        <v>44628</v>
      </c>
      <c r="G28935" t="s">
        <v>18749</v>
      </c>
      <c r="H28935" t="s">
        <v>45007</v>
      </c>
      <c r="I28935" t="s">
        <v>36</v>
      </c>
      <c r="J28935">
        <v>26208.062340990837</v>
      </c>
      <c r="K28935">
        <v>217</v>
      </c>
      <c r="L28935" t="s">
        <v>29</v>
      </c>
      <c r="M28935" s="1">
        <v>44631</v>
      </c>
      <c r="N28935" t="s">
        <v>47</v>
      </c>
      <c r="O28935" t="s">
        <v>31</v>
      </c>
      <c r="P28935">
        <f>INT(healthcare_dataset[[#This Row],[Age]]/5)*5</f>
        <v>50</v>
      </c>
    </row>
    <row r="28936" spans="1:16" x14ac:dyDescent="0.3">
      <c r="A28936" t="s">
        <v>5465</v>
      </c>
      <c r="B28936">
        <v>82</v>
      </c>
      <c r="C28936" t="s">
        <v>32</v>
      </c>
      <c r="D28936" t="s">
        <v>33</v>
      </c>
      <c r="E28936" t="s">
        <v>25</v>
      </c>
      <c r="F28936" s="1">
        <v>44793</v>
      </c>
      <c r="G28936" t="s">
        <v>71412</v>
      </c>
      <c r="H28936" t="s">
        <v>71413</v>
      </c>
      <c r="I28936" t="s">
        <v>51</v>
      </c>
      <c r="J28936">
        <v>5536.5137801510291</v>
      </c>
      <c r="K28936">
        <v>393</v>
      </c>
      <c r="L28936" t="s">
        <v>21</v>
      </c>
      <c r="M28936" s="1">
        <v>44815</v>
      </c>
      <c r="N28936" t="s">
        <v>22</v>
      </c>
      <c r="O28936" t="s">
        <v>23</v>
      </c>
      <c r="P28936">
        <f>INT(healthcare_dataset[[#This Row],[Age]]/5)*5</f>
        <v>80</v>
      </c>
    </row>
    <row r="28937" spans="1:16" x14ac:dyDescent="0.3">
      <c r="A28937" t="s">
        <v>5465</v>
      </c>
      <c r="B28937">
        <v>48</v>
      </c>
      <c r="C28937" t="s">
        <v>15</v>
      </c>
      <c r="D28937" t="s">
        <v>38</v>
      </c>
      <c r="E28937" t="s">
        <v>39</v>
      </c>
      <c r="F28937" s="1">
        <v>45381</v>
      </c>
      <c r="G28937" t="s">
        <v>79993</v>
      </c>
      <c r="H28937" t="s">
        <v>79994</v>
      </c>
      <c r="I28937" t="s">
        <v>20</v>
      </c>
      <c r="J28937">
        <v>30564.837034025022</v>
      </c>
      <c r="K28937">
        <v>401</v>
      </c>
      <c r="L28937" t="s">
        <v>21</v>
      </c>
      <c r="M28937" s="1">
        <v>45401</v>
      </c>
      <c r="N28937" t="s">
        <v>47</v>
      </c>
      <c r="O28937" t="s">
        <v>31</v>
      </c>
      <c r="P28937">
        <f>INT(healthcare_dataset[[#This Row],[Age]]/5)*5</f>
        <v>45</v>
      </c>
    </row>
    <row r="28938" spans="1:16" x14ac:dyDescent="0.3">
      <c r="A28938" t="s">
        <v>86121</v>
      </c>
      <c r="B28938">
        <v>25</v>
      </c>
      <c r="C28938" t="s">
        <v>15</v>
      </c>
      <c r="D28938" t="s">
        <v>44</v>
      </c>
      <c r="E28938" t="s">
        <v>48</v>
      </c>
      <c r="F28938" s="1">
        <v>43804</v>
      </c>
      <c r="G28938" t="s">
        <v>4988</v>
      </c>
      <c r="H28938" t="s">
        <v>12531</v>
      </c>
      <c r="I28938" t="s">
        <v>36</v>
      </c>
      <c r="J28938">
        <v>23019.323179376919</v>
      </c>
      <c r="K28938">
        <v>220</v>
      </c>
      <c r="L28938" t="s">
        <v>21</v>
      </c>
      <c r="M28938" s="1">
        <v>43832</v>
      </c>
      <c r="N28938" t="s">
        <v>22</v>
      </c>
      <c r="O28938" t="s">
        <v>31</v>
      </c>
      <c r="P28938">
        <f>INT(healthcare_dataset[[#This Row],[Age]]/5)*5</f>
        <v>25</v>
      </c>
    </row>
    <row r="28939" spans="1:16" x14ac:dyDescent="0.3">
      <c r="A28939" t="s">
        <v>86121</v>
      </c>
      <c r="B28939">
        <v>29</v>
      </c>
      <c r="C28939" t="s">
        <v>15</v>
      </c>
      <c r="D28939" t="s">
        <v>44</v>
      </c>
      <c r="E28939" t="s">
        <v>48</v>
      </c>
      <c r="F28939" s="1">
        <v>43804</v>
      </c>
      <c r="G28939" t="s">
        <v>4988</v>
      </c>
      <c r="H28939" t="s">
        <v>12531</v>
      </c>
      <c r="I28939" t="s">
        <v>36</v>
      </c>
      <c r="J28939">
        <v>23019.323179376919</v>
      </c>
      <c r="K28939">
        <v>220</v>
      </c>
      <c r="L28939" t="s">
        <v>21</v>
      </c>
      <c r="M28939" s="1">
        <v>43832</v>
      </c>
      <c r="N28939" t="s">
        <v>22</v>
      </c>
      <c r="O28939" t="s">
        <v>31</v>
      </c>
      <c r="P28939">
        <f>INT(healthcare_dataset[[#This Row],[Age]]/5)*5</f>
        <v>25</v>
      </c>
    </row>
    <row r="28940" spans="1:16" x14ac:dyDescent="0.3">
      <c r="A28940" t="s">
        <v>106587</v>
      </c>
      <c r="B28940">
        <v>22</v>
      </c>
      <c r="C28940" t="s">
        <v>15</v>
      </c>
      <c r="D28940" t="s">
        <v>33</v>
      </c>
      <c r="E28940" t="s">
        <v>17</v>
      </c>
      <c r="F28940" s="1">
        <v>44287</v>
      </c>
      <c r="G28940" t="s">
        <v>69017</v>
      </c>
      <c r="H28940" t="s">
        <v>69018</v>
      </c>
      <c r="I28940" t="s">
        <v>20</v>
      </c>
      <c r="J28940">
        <v>4746.6293496809967</v>
      </c>
      <c r="K28940">
        <v>154</v>
      </c>
      <c r="L28940" t="s">
        <v>42</v>
      </c>
      <c r="M28940" s="1">
        <v>44299</v>
      </c>
      <c r="N28940" t="s">
        <v>22</v>
      </c>
      <c r="O28940" t="s">
        <v>43</v>
      </c>
      <c r="P28940">
        <f>INT(healthcare_dataset[[#This Row],[Age]]/5)*5</f>
        <v>20</v>
      </c>
    </row>
    <row r="28941" spans="1:16" x14ac:dyDescent="0.3">
      <c r="A28941" t="s">
        <v>96295</v>
      </c>
      <c r="B28941">
        <v>53</v>
      </c>
      <c r="C28941" t="s">
        <v>15</v>
      </c>
      <c r="D28941" t="s">
        <v>16</v>
      </c>
      <c r="E28941" t="s">
        <v>25</v>
      </c>
      <c r="F28941" s="1">
        <v>44892</v>
      </c>
      <c r="G28941" t="s">
        <v>9575</v>
      </c>
      <c r="H28941" t="s">
        <v>43321</v>
      </c>
      <c r="I28941" t="s">
        <v>57</v>
      </c>
      <c r="J28941">
        <v>15056.06388452391</v>
      </c>
      <c r="K28941">
        <v>412</v>
      </c>
      <c r="L28941" t="s">
        <v>21</v>
      </c>
      <c r="M28941" s="1">
        <v>44913</v>
      </c>
      <c r="N28941" t="s">
        <v>30</v>
      </c>
      <c r="O28941" t="s">
        <v>23</v>
      </c>
      <c r="P28941">
        <f>INT(healthcare_dataset[[#This Row],[Age]]/5)*5</f>
        <v>50</v>
      </c>
    </row>
    <row r="28942" spans="1:16" x14ac:dyDescent="0.3">
      <c r="A28942" t="s">
        <v>98392</v>
      </c>
      <c r="B28942">
        <v>20</v>
      </c>
      <c r="C28942" t="s">
        <v>15</v>
      </c>
      <c r="D28942" t="s">
        <v>24</v>
      </c>
      <c r="E28942" t="s">
        <v>25</v>
      </c>
      <c r="F28942" s="1">
        <v>45377</v>
      </c>
      <c r="G28942" t="s">
        <v>48613</v>
      </c>
      <c r="H28942" t="s">
        <v>48614</v>
      </c>
      <c r="I28942" t="s">
        <v>28</v>
      </c>
      <c r="J28942">
        <v>39381.123810926656</v>
      </c>
      <c r="K28942">
        <v>208</v>
      </c>
      <c r="L28942" t="s">
        <v>21</v>
      </c>
      <c r="M28942" s="1">
        <v>45404</v>
      </c>
      <c r="N28942" t="s">
        <v>37</v>
      </c>
      <c r="O28942" t="s">
        <v>43</v>
      </c>
      <c r="P28942">
        <f>INT(healthcare_dataset[[#This Row],[Age]]/5)*5</f>
        <v>20</v>
      </c>
    </row>
    <row r="28943" spans="1:16" x14ac:dyDescent="0.3">
      <c r="A28943" t="s">
        <v>94260</v>
      </c>
      <c r="B28943">
        <v>31</v>
      </c>
      <c r="C28943" t="s">
        <v>15</v>
      </c>
      <c r="D28943" t="s">
        <v>44</v>
      </c>
      <c r="E28943" t="s">
        <v>25</v>
      </c>
      <c r="F28943" s="1">
        <v>43941</v>
      </c>
      <c r="G28943" t="s">
        <v>38054</v>
      </c>
      <c r="H28943" t="s">
        <v>38055</v>
      </c>
      <c r="I28943" t="s">
        <v>36</v>
      </c>
      <c r="J28943">
        <v>25896.905946969095</v>
      </c>
      <c r="K28943">
        <v>161</v>
      </c>
      <c r="L28943" t="s">
        <v>42</v>
      </c>
      <c r="M28943" s="1">
        <v>43950</v>
      </c>
      <c r="N28943" t="s">
        <v>22</v>
      </c>
      <c r="O28943" t="s">
        <v>23</v>
      </c>
      <c r="P28943">
        <f>INT(healthcare_dataset[[#This Row],[Age]]/5)*5</f>
        <v>30</v>
      </c>
    </row>
    <row r="28944" spans="1:16" x14ac:dyDescent="0.3">
      <c r="A28944" t="s">
        <v>25195</v>
      </c>
      <c r="B28944">
        <v>35</v>
      </c>
      <c r="C28944" t="s">
        <v>32</v>
      </c>
      <c r="D28944" t="s">
        <v>38</v>
      </c>
      <c r="E28944" t="s">
        <v>17</v>
      </c>
      <c r="F28944" s="1">
        <v>44724</v>
      </c>
      <c r="G28944" t="s">
        <v>73015</v>
      </c>
      <c r="H28944" t="s">
        <v>17848</v>
      </c>
      <c r="I28944" t="s">
        <v>51</v>
      </c>
      <c r="J28944">
        <v>42190.961427314411</v>
      </c>
      <c r="K28944">
        <v>179</v>
      </c>
      <c r="L28944" t="s">
        <v>21</v>
      </c>
      <c r="M28944" s="1">
        <v>44747</v>
      </c>
      <c r="N28944" t="s">
        <v>67</v>
      </c>
      <c r="O28944" t="s">
        <v>23</v>
      </c>
      <c r="P28944">
        <f>INT(healthcare_dataset[[#This Row],[Age]]/5)*5</f>
        <v>35</v>
      </c>
    </row>
    <row r="28945" spans="1:16" x14ac:dyDescent="0.3">
      <c r="A28945" t="s">
        <v>98047</v>
      </c>
      <c r="B28945">
        <v>33</v>
      </c>
      <c r="C28945" t="s">
        <v>32</v>
      </c>
      <c r="D28945" t="s">
        <v>33</v>
      </c>
      <c r="E28945" t="s">
        <v>39</v>
      </c>
      <c r="F28945" s="1">
        <v>44541</v>
      </c>
      <c r="G28945" t="s">
        <v>47739</v>
      </c>
      <c r="H28945" t="s">
        <v>47740</v>
      </c>
      <c r="I28945" t="s">
        <v>20</v>
      </c>
      <c r="J28945">
        <v>30377.228911848972</v>
      </c>
      <c r="K28945">
        <v>116</v>
      </c>
      <c r="L28945" t="s">
        <v>21</v>
      </c>
      <c r="M28945" s="1">
        <v>44552</v>
      </c>
      <c r="N28945" t="s">
        <v>67</v>
      </c>
      <c r="O28945" t="s">
        <v>43</v>
      </c>
      <c r="P28945">
        <f>INT(healthcare_dataset[[#This Row],[Age]]/5)*5</f>
        <v>30</v>
      </c>
    </row>
    <row r="28946" spans="1:16" x14ac:dyDescent="0.3">
      <c r="A28946" t="s">
        <v>21513</v>
      </c>
      <c r="B28946">
        <v>71</v>
      </c>
      <c r="C28946" t="s">
        <v>15</v>
      </c>
      <c r="D28946" t="s">
        <v>24</v>
      </c>
      <c r="E28946" t="s">
        <v>48</v>
      </c>
      <c r="F28946" s="1">
        <v>44971</v>
      </c>
      <c r="G28946" t="s">
        <v>16671</v>
      </c>
      <c r="H28946" t="s">
        <v>9704</v>
      </c>
      <c r="I28946" t="s">
        <v>28</v>
      </c>
      <c r="J28946">
        <v>50337.594100820956</v>
      </c>
      <c r="K28946">
        <v>154</v>
      </c>
      <c r="L28946" t="s">
        <v>29</v>
      </c>
      <c r="M28946" s="1">
        <v>44996</v>
      </c>
      <c r="N28946" t="s">
        <v>30</v>
      </c>
      <c r="O28946" t="s">
        <v>23</v>
      </c>
      <c r="P28946">
        <f>INT(healthcare_dataset[[#This Row],[Age]]/5)*5</f>
        <v>70</v>
      </c>
    </row>
    <row r="28947" spans="1:16" x14ac:dyDescent="0.3">
      <c r="A28947" t="s">
        <v>21513</v>
      </c>
      <c r="B28947">
        <v>68</v>
      </c>
      <c r="C28947" t="s">
        <v>15</v>
      </c>
      <c r="D28947" t="s">
        <v>33</v>
      </c>
      <c r="E28947" t="s">
        <v>76</v>
      </c>
      <c r="F28947" s="1">
        <v>43656</v>
      </c>
      <c r="G28947" t="s">
        <v>5004</v>
      </c>
      <c r="H28947" t="s">
        <v>40815</v>
      </c>
      <c r="I28947" t="s">
        <v>20</v>
      </c>
      <c r="J28947">
        <v>41168.233014227255</v>
      </c>
      <c r="K28947">
        <v>457</v>
      </c>
      <c r="L28947" t="s">
        <v>29</v>
      </c>
      <c r="M28947" s="1">
        <v>43665</v>
      </c>
      <c r="N28947" t="s">
        <v>37</v>
      </c>
      <c r="O28947" t="s">
        <v>43</v>
      </c>
      <c r="P28947">
        <f>INT(healthcare_dataset[[#This Row],[Age]]/5)*5</f>
        <v>65</v>
      </c>
    </row>
    <row r="28948" spans="1:16" x14ac:dyDescent="0.3">
      <c r="A28948" t="s">
        <v>21513</v>
      </c>
      <c r="B28948">
        <v>80</v>
      </c>
      <c r="C28948" t="s">
        <v>32</v>
      </c>
      <c r="D28948" t="s">
        <v>16</v>
      </c>
      <c r="E28948" t="s">
        <v>39</v>
      </c>
      <c r="F28948" s="1">
        <v>44640</v>
      </c>
      <c r="G28948" t="s">
        <v>9019</v>
      </c>
      <c r="H28948" t="s">
        <v>9020</v>
      </c>
      <c r="I28948" t="s">
        <v>20</v>
      </c>
      <c r="J28948">
        <v>26517.116679396684</v>
      </c>
      <c r="K28948">
        <v>333</v>
      </c>
      <c r="L28948" t="s">
        <v>29</v>
      </c>
      <c r="M28948" s="1">
        <v>44649</v>
      </c>
      <c r="N28948" t="s">
        <v>22</v>
      </c>
      <c r="O28948" t="s">
        <v>31</v>
      </c>
      <c r="P28948">
        <f>INT(healthcare_dataset[[#This Row],[Age]]/5)*5</f>
        <v>80</v>
      </c>
    </row>
    <row r="28949" spans="1:16" x14ac:dyDescent="0.3">
      <c r="A28949" t="s">
        <v>36209</v>
      </c>
      <c r="B28949">
        <v>81</v>
      </c>
      <c r="C28949" t="s">
        <v>15</v>
      </c>
      <c r="D28949" t="s">
        <v>52</v>
      </c>
      <c r="E28949" t="s">
        <v>48</v>
      </c>
      <c r="F28949" s="1">
        <v>43629</v>
      </c>
      <c r="G28949" t="s">
        <v>24634</v>
      </c>
      <c r="H28949" t="s">
        <v>24635</v>
      </c>
      <c r="I28949" t="s">
        <v>28</v>
      </c>
      <c r="J28949">
        <v>46318.467315876493</v>
      </c>
      <c r="K28949">
        <v>481</v>
      </c>
      <c r="L28949" t="s">
        <v>21</v>
      </c>
      <c r="M28949" s="1">
        <v>43643</v>
      </c>
      <c r="N28949" t="s">
        <v>67</v>
      </c>
      <c r="O28949" t="s">
        <v>31</v>
      </c>
      <c r="P28949">
        <f>INT(healthcare_dataset[[#This Row],[Age]]/5)*5</f>
        <v>80</v>
      </c>
    </row>
    <row r="28950" spans="1:16" x14ac:dyDescent="0.3">
      <c r="A28950" t="s">
        <v>36209</v>
      </c>
      <c r="B28950">
        <v>59</v>
      </c>
      <c r="C28950" t="s">
        <v>32</v>
      </c>
      <c r="D28950" t="s">
        <v>38</v>
      </c>
      <c r="E28950" t="s">
        <v>64</v>
      </c>
      <c r="F28950" s="1">
        <v>44945</v>
      </c>
      <c r="G28950" t="s">
        <v>24048</v>
      </c>
      <c r="H28950" t="s">
        <v>80169</v>
      </c>
      <c r="I28950" t="s">
        <v>51</v>
      </c>
      <c r="J28950">
        <v>15483.689449169236</v>
      </c>
      <c r="K28950">
        <v>396</v>
      </c>
      <c r="L28950" t="s">
        <v>21</v>
      </c>
      <c r="M28950" s="1">
        <v>44952</v>
      </c>
      <c r="N28950" t="s">
        <v>67</v>
      </c>
      <c r="O28950" t="s">
        <v>23</v>
      </c>
      <c r="P28950">
        <f>INT(healthcare_dataset[[#This Row],[Age]]/5)*5</f>
        <v>55</v>
      </c>
    </row>
    <row r="28951" spans="1:16" x14ac:dyDescent="0.3">
      <c r="A28951" t="s">
        <v>92178</v>
      </c>
      <c r="B28951">
        <v>69</v>
      </c>
      <c r="C28951" t="s">
        <v>15</v>
      </c>
      <c r="D28951" t="s">
        <v>98</v>
      </c>
      <c r="E28951" t="s">
        <v>64</v>
      </c>
      <c r="F28951" s="1">
        <v>44285</v>
      </c>
      <c r="G28951" t="s">
        <v>32534</v>
      </c>
      <c r="H28951" t="s">
        <v>32535</v>
      </c>
      <c r="I28951" t="s">
        <v>36</v>
      </c>
      <c r="J28951">
        <v>49767.693467207202</v>
      </c>
      <c r="K28951">
        <v>157</v>
      </c>
      <c r="L28951" t="s">
        <v>21</v>
      </c>
      <c r="M28951" s="1">
        <v>44302</v>
      </c>
      <c r="N28951" t="s">
        <v>67</v>
      </c>
      <c r="O28951" t="s">
        <v>31</v>
      </c>
      <c r="P28951">
        <f>INT(healthcare_dataset[[#This Row],[Age]]/5)*5</f>
        <v>65</v>
      </c>
    </row>
    <row r="28952" spans="1:16" x14ac:dyDescent="0.3">
      <c r="A28952" t="s">
        <v>92178</v>
      </c>
      <c r="B28952">
        <v>29</v>
      </c>
      <c r="C28952" t="s">
        <v>15</v>
      </c>
      <c r="D28952" t="s">
        <v>98</v>
      </c>
      <c r="E28952" t="s">
        <v>39</v>
      </c>
      <c r="F28952" s="1">
        <v>44184</v>
      </c>
      <c r="G28952" t="s">
        <v>49747</v>
      </c>
      <c r="H28952" t="s">
        <v>49748</v>
      </c>
      <c r="I28952" t="s">
        <v>36</v>
      </c>
      <c r="J28952">
        <v>13750.394550835026</v>
      </c>
      <c r="K28952">
        <v>268</v>
      </c>
      <c r="L28952" t="s">
        <v>42</v>
      </c>
      <c r="M28952" s="1">
        <v>44204</v>
      </c>
      <c r="N28952" t="s">
        <v>67</v>
      </c>
      <c r="O28952" t="s">
        <v>43</v>
      </c>
      <c r="P28952">
        <f>INT(healthcare_dataset[[#This Row],[Age]]/5)*5</f>
        <v>25</v>
      </c>
    </row>
    <row r="28953" spans="1:16" x14ac:dyDescent="0.3">
      <c r="A28953" t="s">
        <v>87593</v>
      </c>
      <c r="B28953">
        <v>54</v>
      </c>
      <c r="C28953" t="s">
        <v>15</v>
      </c>
      <c r="D28953" t="s">
        <v>98</v>
      </c>
      <c r="E28953" t="s">
        <v>76</v>
      </c>
      <c r="F28953" s="1">
        <v>45026</v>
      </c>
      <c r="G28953" t="s">
        <v>20305</v>
      </c>
      <c r="H28953" t="s">
        <v>20306</v>
      </c>
      <c r="I28953" t="s">
        <v>36</v>
      </c>
      <c r="J28953">
        <v>36750.761990335945</v>
      </c>
      <c r="K28953">
        <v>474</v>
      </c>
      <c r="L28953" t="s">
        <v>21</v>
      </c>
      <c r="M28953" s="1">
        <v>45040</v>
      </c>
      <c r="N28953" t="s">
        <v>47</v>
      </c>
      <c r="O28953" t="s">
        <v>31</v>
      </c>
      <c r="P28953">
        <f>INT(healthcare_dataset[[#This Row],[Age]]/5)*5</f>
        <v>50</v>
      </c>
    </row>
    <row r="28954" spans="1:16" x14ac:dyDescent="0.3">
      <c r="A28954" t="s">
        <v>92002</v>
      </c>
      <c r="B28954">
        <v>72</v>
      </c>
      <c r="C28954" t="s">
        <v>32</v>
      </c>
      <c r="D28954" t="s">
        <v>24</v>
      </c>
      <c r="E28954" t="s">
        <v>25</v>
      </c>
      <c r="F28954" s="1">
        <v>43957</v>
      </c>
      <c r="G28954" t="s">
        <v>32082</v>
      </c>
      <c r="H28954" t="s">
        <v>32083</v>
      </c>
      <c r="I28954" t="s">
        <v>36</v>
      </c>
      <c r="J28954">
        <v>38401.388170289596</v>
      </c>
      <c r="K28954">
        <v>450</v>
      </c>
      <c r="L28954" t="s">
        <v>42</v>
      </c>
      <c r="M28954" s="1">
        <v>43958</v>
      </c>
      <c r="N28954" t="s">
        <v>30</v>
      </c>
      <c r="O28954" t="s">
        <v>43</v>
      </c>
      <c r="P28954">
        <f>INT(healthcare_dataset[[#This Row],[Age]]/5)*5</f>
        <v>70</v>
      </c>
    </row>
    <row r="28955" spans="1:16" x14ac:dyDescent="0.3">
      <c r="A28955" t="s">
        <v>98180</v>
      </c>
      <c r="B28955">
        <v>75</v>
      </c>
      <c r="C28955" t="s">
        <v>15</v>
      </c>
      <c r="D28955" t="s">
        <v>98</v>
      </c>
      <c r="E28955" t="s">
        <v>39</v>
      </c>
      <c r="F28955" s="1">
        <v>43827</v>
      </c>
      <c r="G28955" t="s">
        <v>21050</v>
      </c>
      <c r="H28955" t="s">
        <v>48068</v>
      </c>
      <c r="I28955" t="s">
        <v>57</v>
      </c>
      <c r="J28955">
        <v>19034.945030793806</v>
      </c>
      <c r="K28955">
        <v>407</v>
      </c>
      <c r="L28955" t="s">
        <v>42</v>
      </c>
      <c r="M28955" s="1">
        <v>43839</v>
      </c>
      <c r="N28955" t="s">
        <v>67</v>
      </c>
      <c r="O28955" t="s">
        <v>43</v>
      </c>
      <c r="P28955">
        <f>INT(healthcare_dataset[[#This Row],[Age]]/5)*5</f>
        <v>75</v>
      </c>
    </row>
    <row r="28956" spans="1:16" x14ac:dyDescent="0.3">
      <c r="A28956" t="s">
        <v>109991</v>
      </c>
      <c r="B28956">
        <v>22</v>
      </c>
      <c r="C28956" t="s">
        <v>15</v>
      </c>
      <c r="D28956" t="s">
        <v>52</v>
      </c>
      <c r="E28956" t="s">
        <v>48</v>
      </c>
      <c r="F28956" s="1">
        <v>44609</v>
      </c>
      <c r="G28956" t="s">
        <v>77443</v>
      </c>
      <c r="H28956" t="s">
        <v>77444</v>
      </c>
      <c r="I28956" t="s">
        <v>28</v>
      </c>
      <c r="J28956">
        <v>18206.149801195501</v>
      </c>
      <c r="K28956">
        <v>404</v>
      </c>
      <c r="L28956" t="s">
        <v>42</v>
      </c>
      <c r="M28956" s="1">
        <v>44610</v>
      </c>
      <c r="N28956" t="s">
        <v>37</v>
      </c>
      <c r="O28956" t="s">
        <v>31</v>
      </c>
      <c r="P28956">
        <f>INT(healthcare_dataset[[#This Row],[Age]]/5)*5</f>
        <v>20</v>
      </c>
    </row>
    <row r="28957" spans="1:16" x14ac:dyDescent="0.3">
      <c r="A28957" t="s">
        <v>82592</v>
      </c>
      <c r="B28957">
        <v>67</v>
      </c>
      <c r="C28957" t="s">
        <v>15</v>
      </c>
      <c r="D28957" t="s">
        <v>44</v>
      </c>
      <c r="E28957" t="s">
        <v>17</v>
      </c>
      <c r="F28957" s="1">
        <v>43606</v>
      </c>
      <c r="G28957" t="s">
        <v>6716</v>
      </c>
      <c r="H28957" t="s">
        <v>6717</v>
      </c>
      <c r="I28957" t="s">
        <v>20</v>
      </c>
      <c r="J28957">
        <v>17107.738437556054</v>
      </c>
      <c r="K28957">
        <v>338</v>
      </c>
      <c r="L28957" t="s">
        <v>42</v>
      </c>
      <c r="M28957" s="1">
        <v>43610</v>
      </c>
      <c r="N28957" t="s">
        <v>30</v>
      </c>
      <c r="O28957" t="s">
        <v>31</v>
      </c>
      <c r="P28957">
        <f>INT(healthcare_dataset[[#This Row],[Age]]/5)*5</f>
        <v>65</v>
      </c>
    </row>
    <row r="28958" spans="1:16" x14ac:dyDescent="0.3">
      <c r="A28958" t="s">
        <v>110782</v>
      </c>
      <c r="B28958">
        <v>80</v>
      </c>
      <c r="C28958" t="s">
        <v>32</v>
      </c>
      <c r="D28958" t="s">
        <v>16</v>
      </c>
      <c r="E28958" t="s">
        <v>17</v>
      </c>
      <c r="F28958" s="1">
        <v>44642</v>
      </c>
      <c r="G28958" t="s">
        <v>79417</v>
      </c>
      <c r="H28958" t="s">
        <v>79418</v>
      </c>
      <c r="I28958" t="s">
        <v>20</v>
      </c>
      <c r="J28958">
        <v>14639.788602387862</v>
      </c>
      <c r="K28958">
        <v>292</v>
      </c>
      <c r="L28958" t="s">
        <v>21</v>
      </c>
      <c r="M28958" s="1">
        <v>44662</v>
      </c>
      <c r="N28958" t="s">
        <v>30</v>
      </c>
      <c r="O28958" t="s">
        <v>43</v>
      </c>
      <c r="P28958">
        <f>INT(healthcare_dataset[[#This Row],[Age]]/5)*5</f>
        <v>80</v>
      </c>
    </row>
    <row r="28959" spans="1:16" x14ac:dyDescent="0.3">
      <c r="A28959" t="s">
        <v>110782</v>
      </c>
      <c r="B28959">
        <v>83</v>
      </c>
      <c r="C28959" t="s">
        <v>32</v>
      </c>
      <c r="D28959" t="s">
        <v>16</v>
      </c>
      <c r="E28959" t="s">
        <v>17</v>
      </c>
      <c r="F28959" s="1">
        <v>44642</v>
      </c>
      <c r="G28959" t="s">
        <v>79417</v>
      </c>
      <c r="H28959" t="s">
        <v>79418</v>
      </c>
      <c r="I28959" t="s">
        <v>20</v>
      </c>
      <c r="J28959">
        <v>14639.788602387862</v>
      </c>
      <c r="K28959">
        <v>292</v>
      </c>
      <c r="L28959" t="s">
        <v>21</v>
      </c>
      <c r="M28959" s="1">
        <v>44662</v>
      </c>
      <c r="N28959" t="s">
        <v>30</v>
      </c>
      <c r="O28959" t="s">
        <v>43</v>
      </c>
      <c r="P28959">
        <f>INT(healthcare_dataset[[#This Row],[Age]]/5)*5</f>
        <v>80</v>
      </c>
    </row>
    <row r="28960" spans="1:16" x14ac:dyDescent="0.3">
      <c r="A28960" t="s">
        <v>29208</v>
      </c>
      <c r="B28960">
        <v>23</v>
      </c>
      <c r="C28960" t="s">
        <v>32</v>
      </c>
      <c r="D28960" t="s">
        <v>98</v>
      </c>
      <c r="E28960" t="s">
        <v>48</v>
      </c>
      <c r="F28960" s="1">
        <v>44606</v>
      </c>
      <c r="G28960" t="s">
        <v>17117</v>
      </c>
      <c r="H28960" t="s">
        <v>47062</v>
      </c>
      <c r="I28960" t="s">
        <v>51</v>
      </c>
      <c r="J28960">
        <v>7168.0054230578826</v>
      </c>
      <c r="K28960">
        <v>474</v>
      </c>
      <c r="L28960" t="s">
        <v>21</v>
      </c>
      <c r="M28960" s="1">
        <v>44619</v>
      </c>
      <c r="N28960" t="s">
        <v>67</v>
      </c>
      <c r="O28960" t="s">
        <v>31</v>
      </c>
      <c r="P28960">
        <f>INT(healthcare_dataset[[#This Row],[Age]]/5)*5</f>
        <v>20</v>
      </c>
    </row>
    <row r="28961" spans="1:16" x14ac:dyDescent="0.3">
      <c r="A28961" t="s">
        <v>29208</v>
      </c>
      <c r="B28961">
        <v>78</v>
      </c>
      <c r="C28961" t="s">
        <v>15</v>
      </c>
      <c r="D28961" t="s">
        <v>33</v>
      </c>
      <c r="E28961" t="s">
        <v>76</v>
      </c>
      <c r="F28961" s="1">
        <v>43680</v>
      </c>
      <c r="G28961" t="s">
        <v>46011</v>
      </c>
      <c r="H28961" t="s">
        <v>46012</v>
      </c>
      <c r="I28961" t="s">
        <v>20</v>
      </c>
      <c r="J28961">
        <v>45268.503715720231</v>
      </c>
      <c r="K28961">
        <v>148</v>
      </c>
      <c r="L28961" t="s">
        <v>42</v>
      </c>
      <c r="M28961" s="1">
        <v>43691</v>
      </c>
      <c r="N28961" t="s">
        <v>37</v>
      </c>
      <c r="O28961" t="s">
        <v>31</v>
      </c>
      <c r="P28961">
        <f>INT(healthcare_dataset[[#This Row],[Age]]/5)*5</f>
        <v>75</v>
      </c>
    </row>
    <row r="28962" spans="1:16" x14ac:dyDescent="0.3">
      <c r="A28962" t="s">
        <v>3081</v>
      </c>
      <c r="B28962">
        <v>51</v>
      </c>
      <c r="C28962" t="s">
        <v>15</v>
      </c>
      <c r="D28962" t="s">
        <v>52</v>
      </c>
      <c r="E28962" t="s">
        <v>64</v>
      </c>
      <c r="F28962" s="1">
        <v>44150</v>
      </c>
      <c r="G28962" t="s">
        <v>27946</v>
      </c>
      <c r="H28962" t="s">
        <v>27947</v>
      </c>
      <c r="I28962" t="s">
        <v>28</v>
      </c>
      <c r="J28962">
        <v>43962.058145082345</v>
      </c>
      <c r="K28962">
        <v>158</v>
      </c>
      <c r="L28962" t="s">
        <v>29</v>
      </c>
      <c r="M28962" s="1">
        <v>44170</v>
      </c>
      <c r="N28962" t="s">
        <v>37</v>
      </c>
      <c r="O28962" t="s">
        <v>43</v>
      </c>
      <c r="P28962">
        <f>INT(healthcare_dataset[[#This Row],[Age]]/5)*5</f>
        <v>50</v>
      </c>
    </row>
    <row r="28963" spans="1:16" x14ac:dyDescent="0.3">
      <c r="A28963" t="s">
        <v>37359</v>
      </c>
      <c r="B28963">
        <v>31</v>
      </c>
      <c r="C28963" t="s">
        <v>32</v>
      </c>
      <c r="D28963" t="s">
        <v>52</v>
      </c>
      <c r="E28963" t="s">
        <v>48</v>
      </c>
      <c r="F28963" s="1">
        <v>44476</v>
      </c>
      <c r="G28963" t="s">
        <v>38526</v>
      </c>
      <c r="H28963" t="s">
        <v>63237</v>
      </c>
      <c r="I28963" t="s">
        <v>57</v>
      </c>
      <c r="J28963">
        <v>-407.80082254410922</v>
      </c>
      <c r="K28963">
        <v>494</v>
      </c>
      <c r="L28963" t="s">
        <v>29</v>
      </c>
      <c r="M28963" s="1">
        <v>44484</v>
      </c>
      <c r="N28963" t="s">
        <v>37</v>
      </c>
      <c r="O28963" t="s">
        <v>23</v>
      </c>
      <c r="P28963">
        <f>INT(healthcare_dataset[[#This Row],[Age]]/5)*5</f>
        <v>30</v>
      </c>
    </row>
    <row r="28964" spans="1:16" x14ac:dyDescent="0.3">
      <c r="A28964" t="s">
        <v>100579</v>
      </c>
      <c r="B28964">
        <v>33</v>
      </c>
      <c r="C28964" t="s">
        <v>15</v>
      </c>
      <c r="D28964" t="s">
        <v>16</v>
      </c>
      <c r="E28964" t="s">
        <v>39</v>
      </c>
      <c r="F28964" s="1">
        <v>45155</v>
      </c>
      <c r="G28964" t="s">
        <v>54044</v>
      </c>
      <c r="H28964" t="s">
        <v>54045</v>
      </c>
      <c r="I28964" t="s">
        <v>28</v>
      </c>
      <c r="J28964">
        <v>4705.1160424334266</v>
      </c>
      <c r="K28964">
        <v>301</v>
      </c>
      <c r="L28964" t="s">
        <v>29</v>
      </c>
      <c r="M28964" s="1">
        <v>45173</v>
      </c>
      <c r="N28964" t="s">
        <v>37</v>
      </c>
      <c r="O28964" t="s">
        <v>23</v>
      </c>
      <c r="P28964">
        <f>INT(healthcare_dataset[[#This Row],[Age]]/5)*5</f>
        <v>30</v>
      </c>
    </row>
    <row r="28965" spans="1:16" x14ac:dyDescent="0.3">
      <c r="A28965" t="s">
        <v>36801</v>
      </c>
      <c r="B28965">
        <v>84</v>
      </c>
      <c r="C28965" t="s">
        <v>32</v>
      </c>
      <c r="D28965" t="s">
        <v>98</v>
      </c>
      <c r="E28965" t="s">
        <v>76</v>
      </c>
      <c r="F28965" s="1">
        <v>44785</v>
      </c>
      <c r="G28965" t="s">
        <v>52323</v>
      </c>
      <c r="H28965" t="s">
        <v>52324</v>
      </c>
      <c r="I28965" t="s">
        <v>20</v>
      </c>
      <c r="J28965">
        <v>22562.869997409085</v>
      </c>
      <c r="K28965">
        <v>183</v>
      </c>
      <c r="L28965" t="s">
        <v>21</v>
      </c>
      <c r="M28965" s="1">
        <v>44791</v>
      </c>
      <c r="N28965" t="s">
        <v>30</v>
      </c>
      <c r="O28965" t="s">
        <v>31</v>
      </c>
      <c r="P28965">
        <f>INT(healthcare_dataset[[#This Row],[Age]]/5)*5</f>
        <v>80</v>
      </c>
    </row>
    <row r="28966" spans="1:16" x14ac:dyDescent="0.3">
      <c r="A28966" t="s">
        <v>102001</v>
      </c>
      <c r="B28966">
        <v>52</v>
      </c>
      <c r="C28966" t="s">
        <v>15</v>
      </c>
      <c r="D28966" t="s">
        <v>33</v>
      </c>
      <c r="E28966" t="s">
        <v>17</v>
      </c>
      <c r="F28966" s="1">
        <v>45345</v>
      </c>
      <c r="G28966" t="s">
        <v>51132</v>
      </c>
      <c r="H28966" t="s">
        <v>2739</v>
      </c>
      <c r="I28966" t="s">
        <v>20</v>
      </c>
      <c r="J28966">
        <v>27323.104277139311</v>
      </c>
      <c r="K28966">
        <v>232</v>
      </c>
      <c r="L28966" t="s">
        <v>29</v>
      </c>
      <c r="M28966" s="1">
        <v>45356</v>
      </c>
      <c r="N28966" t="s">
        <v>30</v>
      </c>
      <c r="O28966" t="s">
        <v>43</v>
      </c>
      <c r="P28966">
        <f>INT(healthcare_dataset[[#This Row],[Age]]/5)*5</f>
        <v>50</v>
      </c>
    </row>
    <row r="28967" spans="1:16" x14ac:dyDescent="0.3">
      <c r="A28967" t="s">
        <v>97933</v>
      </c>
      <c r="B28967">
        <v>83</v>
      </c>
      <c r="C28967" t="s">
        <v>15</v>
      </c>
      <c r="D28967" t="s">
        <v>33</v>
      </c>
      <c r="E28967" t="s">
        <v>17</v>
      </c>
      <c r="F28967" s="1">
        <v>44173</v>
      </c>
      <c r="G28967" t="s">
        <v>5272</v>
      </c>
      <c r="H28967" t="s">
        <v>47437</v>
      </c>
      <c r="I28967" t="s">
        <v>57</v>
      </c>
      <c r="J28967">
        <v>21256.529147187746</v>
      </c>
      <c r="K28967">
        <v>312</v>
      </c>
      <c r="L28967" t="s">
        <v>21</v>
      </c>
      <c r="M28967" s="1">
        <v>44199</v>
      </c>
      <c r="N28967" t="s">
        <v>47</v>
      </c>
      <c r="O28967" t="s">
        <v>31</v>
      </c>
      <c r="P28967">
        <f>INT(healthcare_dataset[[#This Row],[Age]]/5)*5</f>
        <v>80</v>
      </c>
    </row>
    <row r="28968" spans="1:16" x14ac:dyDescent="0.3">
      <c r="A28968" t="s">
        <v>36403</v>
      </c>
      <c r="B28968">
        <v>37</v>
      </c>
      <c r="C28968" t="s">
        <v>32</v>
      </c>
      <c r="D28968" t="s">
        <v>44</v>
      </c>
      <c r="E28968" t="s">
        <v>64</v>
      </c>
      <c r="F28968" s="1">
        <v>45241</v>
      </c>
      <c r="G28968" t="s">
        <v>62115</v>
      </c>
      <c r="H28968" t="s">
        <v>62116</v>
      </c>
      <c r="I28968" t="s">
        <v>20</v>
      </c>
      <c r="J28968">
        <v>31245.133773578993</v>
      </c>
      <c r="K28968">
        <v>199</v>
      </c>
      <c r="L28968" t="s">
        <v>29</v>
      </c>
      <c r="M28968" s="1">
        <v>45253</v>
      </c>
      <c r="N28968" t="s">
        <v>37</v>
      </c>
      <c r="O28968" t="s">
        <v>43</v>
      </c>
      <c r="P28968">
        <f>INT(healthcare_dataset[[#This Row],[Age]]/5)*5</f>
        <v>35</v>
      </c>
    </row>
    <row r="28969" spans="1:16" x14ac:dyDescent="0.3">
      <c r="A28969" t="s">
        <v>16722</v>
      </c>
      <c r="B28969">
        <v>70</v>
      </c>
      <c r="C28969" t="s">
        <v>32</v>
      </c>
      <c r="D28969" t="s">
        <v>33</v>
      </c>
      <c r="E28969" t="s">
        <v>17</v>
      </c>
      <c r="F28969" s="1">
        <v>44816</v>
      </c>
      <c r="G28969" t="s">
        <v>37014</v>
      </c>
      <c r="H28969" t="s">
        <v>24659</v>
      </c>
      <c r="I28969" t="s">
        <v>36</v>
      </c>
      <c r="J28969">
        <v>49177.341720386627</v>
      </c>
      <c r="K28969">
        <v>490</v>
      </c>
      <c r="L28969" t="s">
        <v>42</v>
      </c>
      <c r="M28969" s="1">
        <v>44830</v>
      </c>
      <c r="N28969" t="s">
        <v>37</v>
      </c>
      <c r="O28969" t="s">
        <v>23</v>
      </c>
      <c r="P28969">
        <f>INT(healthcare_dataset[[#This Row],[Age]]/5)*5</f>
        <v>70</v>
      </c>
    </row>
    <row r="28970" spans="1:16" x14ac:dyDescent="0.3">
      <c r="A28970" t="s">
        <v>10157</v>
      </c>
      <c r="B28970">
        <v>75</v>
      </c>
      <c r="C28970" t="s">
        <v>32</v>
      </c>
      <c r="D28970" t="s">
        <v>83</v>
      </c>
      <c r="E28970" t="s">
        <v>76</v>
      </c>
      <c r="F28970" s="1">
        <v>44627</v>
      </c>
      <c r="G28970" t="s">
        <v>70403</v>
      </c>
      <c r="H28970" t="s">
        <v>70404</v>
      </c>
      <c r="I28970" t="s">
        <v>28</v>
      </c>
      <c r="J28970">
        <v>48826.718726488987</v>
      </c>
      <c r="K28970">
        <v>106</v>
      </c>
      <c r="L28970" t="s">
        <v>29</v>
      </c>
      <c r="M28970" s="1">
        <v>44653</v>
      </c>
      <c r="N28970" t="s">
        <v>30</v>
      </c>
      <c r="O28970" t="s">
        <v>31</v>
      </c>
      <c r="P28970">
        <f>INT(healthcare_dataset[[#This Row],[Age]]/5)*5</f>
        <v>75</v>
      </c>
    </row>
    <row r="28971" spans="1:16" x14ac:dyDescent="0.3">
      <c r="A28971" t="s">
        <v>10157</v>
      </c>
      <c r="B28971">
        <v>70</v>
      </c>
      <c r="C28971" t="s">
        <v>32</v>
      </c>
      <c r="D28971" t="s">
        <v>83</v>
      </c>
      <c r="E28971" t="s">
        <v>76</v>
      </c>
      <c r="F28971" s="1">
        <v>44627</v>
      </c>
      <c r="G28971" t="s">
        <v>70403</v>
      </c>
      <c r="H28971" t="s">
        <v>70404</v>
      </c>
      <c r="I28971" t="s">
        <v>28</v>
      </c>
      <c r="J28971">
        <v>48826.718726488987</v>
      </c>
      <c r="K28971">
        <v>106</v>
      </c>
      <c r="L28971" t="s">
        <v>29</v>
      </c>
      <c r="M28971" s="1">
        <v>44653</v>
      </c>
      <c r="N28971" t="s">
        <v>30</v>
      </c>
      <c r="O28971" t="s">
        <v>31</v>
      </c>
      <c r="P28971">
        <f>INT(healthcare_dataset[[#This Row],[Age]]/5)*5</f>
        <v>70</v>
      </c>
    </row>
    <row r="28972" spans="1:16" x14ac:dyDescent="0.3">
      <c r="A28972" t="s">
        <v>10157</v>
      </c>
      <c r="B28972">
        <v>41</v>
      </c>
      <c r="C28972" t="s">
        <v>32</v>
      </c>
      <c r="D28972" t="s">
        <v>44</v>
      </c>
      <c r="E28972" t="s">
        <v>39</v>
      </c>
      <c r="F28972" s="1">
        <v>44984</v>
      </c>
      <c r="G28972" t="s">
        <v>55784</v>
      </c>
      <c r="H28972" t="s">
        <v>55785</v>
      </c>
      <c r="I28972" t="s">
        <v>36</v>
      </c>
      <c r="J28972">
        <v>43909.368956224564</v>
      </c>
      <c r="K28972">
        <v>500</v>
      </c>
      <c r="L28972" t="s">
        <v>29</v>
      </c>
      <c r="M28972" s="1">
        <v>45000</v>
      </c>
      <c r="N28972" t="s">
        <v>37</v>
      </c>
      <c r="O28972" t="s">
        <v>43</v>
      </c>
      <c r="P28972">
        <f>INT(healthcare_dataset[[#This Row],[Age]]/5)*5</f>
        <v>40</v>
      </c>
    </row>
    <row r="28973" spans="1:16" x14ac:dyDescent="0.3">
      <c r="A28973" t="s">
        <v>10157</v>
      </c>
      <c r="B28973">
        <v>38</v>
      </c>
      <c r="C28973" t="s">
        <v>32</v>
      </c>
      <c r="D28973" t="s">
        <v>44</v>
      </c>
      <c r="E28973" t="s">
        <v>39</v>
      </c>
      <c r="F28973" s="1">
        <v>44984</v>
      </c>
      <c r="G28973" t="s">
        <v>55784</v>
      </c>
      <c r="H28973" t="s">
        <v>55785</v>
      </c>
      <c r="I28973" t="s">
        <v>36</v>
      </c>
      <c r="J28973">
        <v>43909.368956224564</v>
      </c>
      <c r="K28973">
        <v>500</v>
      </c>
      <c r="L28973" t="s">
        <v>29</v>
      </c>
      <c r="M28973" s="1">
        <v>45000</v>
      </c>
      <c r="N28973" t="s">
        <v>37</v>
      </c>
      <c r="O28973" t="s">
        <v>43</v>
      </c>
      <c r="P28973">
        <f>INT(healthcare_dataset[[#This Row],[Age]]/5)*5</f>
        <v>35</v>
      </c>
    </row>
    <row r="28974" spans="1:16" x14ac:dyDescent="0.3">
      <c r="A28974" t="s">
        <v>69245</v>
      </c>
      <c r="B28974">
        <v>52</v>
      </c>
      <c r="C28974" t="s">
        <v>32</v>
      </c>
      <c r="D28974" t="s">
        <v>44</v>
      </c>
      <c r="E28974" t="s">
        <v>48</v>
      </c>
      <c r="F28974" s="1">
        <v>45365</v>
      </c>
      <c r="G28974" t="s">
        <v>4917</v>
      </c>
      <c r="H28974" t="s">
        <v>4918</v>
      </c>
      <c r="I28974" t="s">
        <v>57</v>
      </c>
      <c r="J28974">
        <v>40494.091796491826</v>
      </c>
      <c r="K28974">
        <v>352</v>
      </c>
      <c r="L28974" t="s">
        <v>29</v>
      </c>
      <c r="M28974" s="1">
        <v>45386</v>
      </c>
      <c r="N28974" t="s">
        <v>37</v>
      </c>
      <c r="O28974" t="s">
        <v>23</v>
      </c>
      <c r="P28974">
        <f>INT(healthcare_dataset[[#This Row],[Age]]/5)*5</f>
        <v>50</v>
      </c>
    </row>
    <row r="28975" spans="1:16" x14ac:dyDescent="0.3">
      <c r="A28975" t="s">
        <v>94352</v>
      </c>
      <c r="B28975">
        <v>79</v>
      </c>
      <c r="C28975" t="s">
        <v>15</v>
      </c>
      <c r="D28975" t="s">
        <v>33</v>
      </c>
      <c r="E28975" t="s">
        <v>17</v>
      </c>
      <c r="F28975" s="1">
        <v>44088</v>
      </c>
      <c r="G28975" t="s">
        <v>38295</v>
      </c>
      <c r="H28975" t="s">
        <v>38296</v>
      </c>
      <c r="I28975" t="s">
        <v>51</v>
      </c>
      <c r="J28975">
        <v>13459.659042265215</v>
      </c>
      <c r="K28975">
        <v>339</v>
      </c>
      <c r="L28975" t="s">
        <v>29</v>
      </c>
      <c r="M28975" s="1">
        <v>44093</v>
      </c>
      <c r="N28975" t="s">
        <v>37</v>
      </c>
      <c r="O28975" t="s">
        <v>31</v>
      </c>
      <c r="P28975">
        <f>INT(healthcare_dataset[[#This Row],[Age]]/5)*5</f>
        <v>75</v>
      </c>
    </row>
    <row r="28976" spans="1:16" x14ac:dyDescent="0.3">
      <c r="A28976" t="s">
        <v>101292</v>
      </c>
      <c r="B28976">
        <v>63</v>
      </c>
      <c r="C28976" t="s">
        <v>32</v>
      </c>
      <c r="D28976" t="s">
        <v>33</v>
      </c>
      <c r="E28976" t="s">
        <v>76</v>
      </c>
      <c r="F28976" s="1">
        <v>45184</v>
      </c>
      <c r="G28976" t="s">
        <v>55822</v>
      </c>
      <c r="H28976" t="s">
        <v>1514</v>
      </c>
      <c r="I28976" t="s">
        <v>28</v>
      </c>
      <c r="J28976">
        <v>32497.837556536124</v>
      </c>
      <c r="K28976">
        <v>444</v>
      </c>
      <c r="L28976" t="s">
        <v>29</v>
      </c>
      <c r="M28976" s="1">
        <v>45197</v>
      </c>
      <c r="N28976" t="s">
        <v>22</v>
      </c>
      <c r="O28976" t="s">
        <v>43</v>
      </c>
      <c r="P28976">
        <f>INT(healthcare_dataset[[#This Row],[Age]]/5)*5</f>
        <v>60</v>
      </c>
    </row>
    <row r="28977" spans="1:16" x14ac:dyDescent="0.3">
      <c r="A28977" t="s">
        <v>81587</v>
      </c>
      <c r="B28977">
        <v>19</v>
      </c>
      <c r="C28977" t="s">
        <v>32</v>
      </c>
      <c r="D28977" t="s">
        <v>98</v>
      </c>
      <c r="E28977" t="s">
        <v>17</v>
      </c>
      <c r="F28977" s="1">
        <v>45225</v>
      </c>
      <c r="G28977" t="s">
        <v>1286</v>
      </c>
      <c r="H28977" t="s">
        <v>3817</v>
      </c>
      <c r="I28977" t="s">
        <v>57</v>
      </c>
      <c r="J28977">
        <v>50437.746216143249</v>
      </c>
      <c r="K28977">
        <v>108</v>
      </c>
      <c r="L28977" t="s">
        <v>42</v>
      </c>
      <c r="M28977" s="1">
        <v>45246</v>
      </c>
      <c r="N28977" t="s">
        <v>30</v>
      </c>
      <c r="O28977" t="s">
        <v>31</v>
      </c>
      <c r="P28977">
        <f>INT(healthcare_dataset[[#This Row],[Age]]/5)*5</f>
        <v>15</v>
      </c>
    </row>
    <row r="28978" spans="1:16" x14ac:dyDescent="0.3">
      <c r="A28978" t="s">
        <v>109557</v>
      </c>
      <c r="B28978">
        <v>78</v>
      </c>
      <c r="C28978" t="s">
        <v>32</v>
      </c>
      <c r="D28978" t="s">
        <v>24</v>
      </c>
      <c r="E28978" t="s">
        <v>17</v>
      </c>
      <c r="F28978" s="1">
        <v>43643</v>
      </c>
      <c r="G28978" t="s">
        <v>55441</v>
      </c>
      <c r="H28978" t="s">
        <v>76357</v>
      </c>
      <c r="I28978" t="s">
        <v>28</v>
      </c>
      <c r="J28978">
        <v>45658.056679946989</v>
      </c>
      <c r="K28978">
        <v>148</v>
      </c>
      <c r="L28978" t="s">
        <v>42</v>
      </c>
      <c r="M28978" s="1">
        <v>43659</v>
      </c>
      <c r="N28978" t="s">
        <v>22</v>
      </c>
      <c r="O28978" t="s">
        <v>43</v>
      </c>
      <c r="P28978">
        <f>INT(healthcare_dataset[[#This Row],[Age]]/5)*5</f>
        <v>75</v>
      </c>
    </row>
    <row r="28979" spans="1:16" x14ac:dyDescent="0.3">
      <c r="A28979" t="s">
        <v>29477</v>
      </c>
      <c r="B28979">
        <v>50</v>
      </c>
      <c r="C28979" t="s">
        <v>15</v>
      </c>
      <c r="D28979" t="s">
        <v>44</v>
      </c>
      <c r="E28979" t="s">
        <v>25</v>
      </c>
      <c r="F28979" s="1">
        <v>44862</v>
      </c>
      <c r="G28979" t="s">
        <v>63240</v>
      </c>
      <c r="H28979" t="s">
        <v>41688</v>
      </c>
      <c r="I28979" t="s">
        <v>28</v>
      </c>
      <c r="J28979">
        <v>40648.600239487481</v>
      </c>
      <c r="K28979">
        <v>137</v>
      </c>
      <c r="L28979" t="s">
        <v>21</v>
      </c>
      <c r="M28979" s="1">
        <v>44883</v>
      </c>
      <c r="N28979" t="s">
        <v>37</v>
      </c>
      <c r="O28979" t="s">
        <v>23</v>
      </c>
      <c r="P28979">
        <f>INT(healthcare_dataset[[#This Row],[Age]]/5)*5</f>
        <v>50</v>
      </c>
    </row>
    <row r="28980" spans="1:16" x14ac:dyDescent="0.3">
      <c r="A28980" t="s">
        <v>29477</v>
      </c>
      <c r="B28980">
        <v>48</v>
      </c>
      <c r="C28980" t="s">
        <v>15</v>
      </c>
      <c r="D28980" t="s">
        <v>44</v>
      </c>
      <c r="E28980" t="s">
        <v>25</v>
      </c>
      <c r="F28980" s="1">
        <v>44862</v>
      </c>
      <c r="G28980" t="s">
        <v>63240</v>
      </c>
      <c r="H28980" t="s">
        <v>41688</v>
      </c>
      <c r="I28980" t="s">
        <v>28</v>
      </c>
      <c r="J28980">
        <v>40648.600239487481</v>
      </c>
      <c r="K28980">
        <v>137</v>
      </c>
      <c r="L28980" t="s">
        <v>21</v>
      </c>
      <c r="M28980" s="1">
        <v>44883</v>
      </c>
      <c r="N28980" t="s">
        <v>37</v>
      </c>
      <c r="O28980" t="s">
        <v>23</v>
      </c>
      <c r="P28980">
        <f>INT(healthcare_dataset[[#This Row],[Age]]/5)*5</f>
        <v>45</v>
      </c>
    </row>
    <row r="28981" spans="1:16" x14ac:dyDescent="0.3">
      <c r="A28981" t="s">
        <v>84754</v>
      </c>
      <c r="B28981">
        <v>44</v>
      </c>
      <c r="C28981" t="s">
        <v>32</v>
      </c>
      <c r="D28981" t="s">
        <v>24</v>
      </c>
      <c r="E28981" t="s">
        <v>25</v>
      </c>
      <c r="F28981" s="1">
        <v>45340</v>
      </c>
      <c r="G28981" t="s">
        <v>12681</v>
      </c>
      <c r="H28981" t="s">
        <v>12682</v>
      </c>
      <c r="I28981" t="s">
        <v>20</v>
      </c>
      <c r="J28981">
        <v>24016.632135985976</v>
      </c>
      <c r="K28981">
        <v>259</v>
      </c>
      <c r="L28981" t="s">
        <v>42</v>
      </c>
      <c r="M28981" s="1">
        <v>45369</v>
      </c>
      <c r="N28981" t="s">
        <v>37</v>
      </c>
      <c r="O28981" t="s">
        <v>23</v>
      </c>
      <c r="P28981">
        <f>INT(healthcare_dataset[[#This Row],[Age]]/5)*5</f>
        <v>40</v>
      </c>
    </row>
    <row r="28982" spans="1:16" x14ac:dyDescent="0.3">
      <c r="A28982" t="s">
        <v>110629</v>
      </c>
      <c r="B28982">
        <v>27</v>
      </c>
      <c r="C28982" t="s">
        <v>15</v>
      </c>
      <c r="D28982" t="s">
        <v>83</v>
      </c>
      <c r="E28982" t="s">
        <v>48</v>
      </c>
      <c r="F28982" s="1">
        <v>45175</v>
      </c>
      <c r="G28982" t="s">
        <v>2990</v>
      </c>
      <c r="H28982" t="s">
        <v>79022</v>
      </c>
      <c r="I28982" t="s">
        <v>20</v>
      </c>
      <c r="J28982">
        <v>12212.21654298505</v>
      </c>
      <c r="K28982">
        <v>337</v>
      </c>
      <c r="L28982" t="s">
        <v>42</v>
      </c>
      <c r="M28982" s="1">
        <v>45195</v>
      </c>
      <c r="N28982" t="s">
        <v>30</v>
      </c>
      <c r="O28982" t="s">
        <v>31</v>
      </c>
      <c r="P28982">
        <f>INT(healthcare_dataset[[#This Row],[Age]]/5)*5</f>
        <v>25</v>
      </c>
    </row>
    <row r="28983" spans="1:16" x14ac:dyDescent="0.3">
      <c r="A28983" t="s">
        <v>28003</v>
      </c>
      <c r="B28983">
        <v>67</v>
      </c>
      <c r="C28983" t="s">
        <v>15</v>
      </c>
      <c r="D28983" t="s">
        <v>38</v>
      </c>
      <c r="E28983" t="s">
        <v>17</v>
      </c>
      <c r="F28983" s="1">
        <v>45045</v>
      </c>
      <c r="G28983" t="s">
        <v>52524</v>
      </c>
      <c r="H28983" t="s">
        <v>52525</v>
      </c>
      <c r="I28983" t="s">
        <v>51</v>
      </c>
      <c r="J28983">
        <v>29462.528773928185</v>
      </c>
      <c r="K28983">
        <v>446</v>
      </c>
      <c r="L28983" t="s">
        <v>29</v>
      </c>
      <c r="M28983" s="1">
        <v>45063</v>
      </c>
      <c r="N28983" t="s">
        <v>37</v>
      </c>
      <c r="O28983" t="s">
        <v>23</v>
      </c>
      <c r="P28983">
        <f>INT(healthcare_dataset[[#This Row],[Age]]/5)*5</f>
        <v>65</v>
      </c>
    </row>
    <row r="28984" spans="1:16" x14ac:dyDescent="0.3">
      <c r="A28984" t="s">
        <v>83291</v>
      </c>
      <c r="B28984">
        <v>36</v>
      </c>
      <c r="C28984" t="s">
        <v>15</v>
      </c>
      <c r="D28984" t="s">
        <v>98</v>
      </c>
      <c r="E28984" t="s">
        <v>17</v>
      </c>
      <c r="F28984" s="1">
        <v>43700</v>
      </c>
      <c r="G28984" t="s">
        <v>8670</v>
      </c>
      <c r="H28984" t="s">
        <v>8671</v>
      </c>
      <c r="I28984" t="s">
        <v>36</v>
      </c>
      <c r="J28984">
        <v>46776.499275766924</v>
      </c>
      <c r="K28984">
        <v>185</v>
      </c>
      <c r="L28984" t="s">
        <v>42</v>
      </c>
      <c r="M28984" s="1">
        <v>43719</v>
      </c>
      <c r="N28984" t="s">
        <v>47</v>
      </c>
      <c r="O28984" t="s">
        <v>43</v>
      </c>
      <c r="P28984">
        <f>INT(healthcare_dataset[[#This Row],[Age]]/5)*5</f>
        <v>35</v>
      </c>
    </row>
    <row r="28985" spans="1:16" x14ac:dyDescent="0.3">
      <c r="A28985" t="s">
        <v>86431</v>
      </c>
      <c r="B28985">
        <v>47</v>
      </c>
      <c r="C28985" t="s">
        <v>32</v>
      </c>
      <c r="D28985" t="s">
        <v>38</v>
      </c>
      <c r="E28985" t="s">
        <v>64</v>
      </c>
      <c r="F28985" s="1">
        <v>45218</v>
      </c>
      <c r="G28985" t="s">
        <v>17183</v>
      </c>
      <c r="H28985" t="s">
        <v>17184</v>
      </c>
      <c r="I28985" t="s">
        <v>36</v>
      </c>
      <c r="J28985">
        <v>23177.407712244978</v>
      </c>
      <c r="K28985">
        <v>182</v>
      </c>
      <c r="L28985" t="s">
        <v>42</v>
      </c>
      <c r="M28985" s="1">
        <v>45243</v>
      </c>
      <c r="N28985" t="s">
        <v>47</v>
      </c>
      <c r="O28985" t="s">
        <v>43</v>
      </c>
      <c r="P28985">
        <f>INT(healthcare_dataset[[#This Row],[Age]]/5)*5</f>
        <v>45</v>
      </c>
    </row>
    <row r="28986" spans="1:16" x14ac:dyDescent="0.3">
      <c r="A28986" t="s">
        <v>92903</v>
      </c>
      <c r="B28986">
        <v>30</v>
      </c>
      <c r="C28986" t="s">
        <v>32</v>
      </c>
      <c r="D28986" t="s">
        <v>83</v>
      </c>
      <c r="E28986" t="s">
        <v>25</v>
      </c>
      <c r="F28986" s="1">
        <v>43644</v>
      </c>
      <c r="G28986" t="s">
        <v>34422</v>
      </c>
      <c r="H28986" t="s">
        <v>34423</v>
      </c>
      <c r="I28986" t="s">
        <v>57</v>
      </c>
      <c r="J28986">
        <v>10019.161086330489</v>
      </c>
      <c r="K28986">
        <v>132</v>
      </c>
      <c r="L28986" t="s">
        <v>42</v>
      </c>
      <c r="M28986" s="1">
        <v>43662</v>
      </c>
      <c r="N28986" t="s">
        <v>37</v>
      </c>
      <c r="O28986" t="s">
        <v>43</v>
      </c>
      <c r="P28986">
        <f>INT(healthcare_dataset[[#This Row],[Age]]/5)*5</f>
        <v>30</v>
      </c>
    </row>
    <row r="28987" spans="1:16" x14ac:dyDescent="0.3">
      <c r="A28987" t="s">
        <v>108406</v>
      </c>
      <c r="B28987">
        <v>50</v>
      </c>
      <c r="C28987" t="s">
        <v>32</v>
      </c>
      <c r="D28987" t="s">
        <v>44</v>
      </c>
      <c r="E28987" t="s">
        <v>17</v>
      </c>
      <c r="F28987" s="1">
        <v>44673</v>
      </c>
      <c r="G28987" t="s">
        <v>49505</v>
      </c>
      <c r="H28987" t="s">
        <v>73559</v>
      </c>
      <c r="I28987" t="s">
        <v>51</v>
      </c>
      <c r="J28987">
        <v>45295.159334891301</v>
      </c>
      <c r="K28987">
        <v>214</v>
      </c>
      <c r="L28987" t="s">
        <v>29</v>
      </c>
      <c r="M28987" s="1">
        <v>44681</v>
      </c>
      <c r="N28987" t="s">
        <v>22</v>
      </c>
      <c r="O28987" t="s">
        <v>23</v>
      </c>
      <c r="P28987">
        <f>INT(healthcare_dataset[[#This Row],[Age]]/5)*5</f>
        <v>50</v>
      </c>
    </row>
    <row r="28988" spans="1:16" x14ac:dyDescent="0.3">
      <c r="A28988" t="s">
        <v>83482</v>
      </c>
      <c r="B28988">
        <v>55</v>
      </c>
      <c r="C28988" t="s">
        <v>32</v>
      </c>
      <c r="D28988" t="s">
        <v>44</v>
      </c>
      <c r="E28988" t="s">
        <v>25</v>
      </c>
      <c r="F28988" s="1">
        <v>44194</v>
      </c>
      <c r="G28988" t="s">
        <v>9186</v>
      </c>
      <c r="H28988" t="s">
        <v>9187</v>
      </c>
      <c r="I28988" t="s">
        <v>28</v>
      </c>
      <c r="J28988">
        <v>46865.632546778972</v>
      </c>
      <c r="K28988">
        <v>104</v>
      </c>
      <c r="L28988" t="s">
        <v>21</v>
      </c>
      <c r="M28988" s="1">
        <v>44208</v>
      </c>
      <c r="N28988" t="s">
        <v>30</v>
      </c>
      <c r="O28988" t="s">
        <v>23</v>
      </c>
      <c r="P28988">
        <f>INT(healthcare_dataset[[#This Row],[Age]]/5)*5</f>
        <v>55</v>
      </c>
    </row>
    <row r="28989" spans="1:16" x14ac:dyDescent="0.3">
      <c r="A28989" t="s">
        <v>87406</v>
      </c>
      <c r="B28989">
        <v>53</v>
      </c>
      <c r="C28989" t="s">
        <v>32</v>
      </c>
      <c r="D28989" t="s">
        <v>33</v>
      </c>
      <c r="E28989" t="s">
        <v>17</v>
      </c>
      <c r="F28989" s="1">
        <v>45414</v>
      </c>
      <c r="G28989" t="s">
        <v>19785</v>
      </c>
      <c r="H28989" t="s">
        <v>19786</v>
      </c>
      <c r="I28989" t="s">
        <v>28</v>
      </c>
      <c r="J28989">
        <v>6181.2726339101728</v>
      </c>
      <c r="K28989">
        <v>201</v>
      </c>
      <c r="L28989" t="s">
        <v>29</v>
      </c>
      <c r="M28989" s="1">
        <v>45442</v>
      </c>
      <c r="N28989" t="s">
        <v>47</v>
      </c>
      <c r="O28989" t="s">
        <v>43</v>
      </c>
      <c r="P28989">
        <f>INT(healthcare_dataset[[#This Row],[Age]]/5)*5</f>
        <v>50</v>
      </c>
    </row>
    <row r="28990" spans="1:16" x14ac:dyDescent="0.3">
      <c r="A28990" t="s">
        <v>81249</v>
      </c>
      <c r="B28990">
        <v>38</v>
      </c>
      <c r="C28990" t="s">
        <v>32</v>
      </c>
      <c r="D28990" t="s">
        <v>44</v>
      </c>
      <c r="E28990" t="s">
        <v>25</v>
      </c>
      <c r="F28990" s="1">
        <v>44386</v>
      </c>
      <c r="G28990" t="s">
        <v>2845</v>
      </c>
      <c r="H28990" t="s">
        <v>2846</v>
      </c>
      <c r="I28990" t="s">
        <v>36</v>
      </c>
      <c r="J28990">
        <v>17150.158431454602</v>
      </c>
      <c r="K28990">
        <v>323</v>
      </c>
      <c r="L28990" t="s">
        <v>42</v>
      </c>
      <c r="M28990" s="1">
        <v>44403</v>
      </c>
      <c r="N28990" t="s">
        <v>30</v>
      </c>
      <c r="O28990" t="s">
        <v>43</v>
      </c>
      <c r="P28990">
        <f>INT(healthcare_dataset[[#This Row],[Age]]/5)*5</f>
        <v>35</v>
      </c>
    </row>
    <row r="28991" spans="1:16" x14ac:dyDescent="0.3">
      <c r="A28991" t="s">
        <v>101555</v>
      </c>
      <c r="B28991">
        <v>31</v>
      </c>
      <c r="C28991" t="s">
        <v>32</v>
      </c>
      <c r="D28991" t="s">
        <v>98</v>
      </c>
      <c r="E28991" t="s">
        <v>39</v>
      </c>
      <c r="F28991" s="1">
        <v>44005</v>
      </c>
      <c r="G28991" t="s">
        <v>56451</v>
      </c>
      <c r="H28991" t="s">
        <v>56452</v>
      </c>
      <c r="I28991" t="s">
        <v>36</v>
      </c>
      <c r="J28991">
        <v>32321.093490158793</v>
      </c>
      <c r="K28991">
        <v>143</v>
      </c>
      <c r="L28991" t="s">
        <v>42</v>
      </c>
      <c r="M28991" s="1">
        <v>44017</v>
      </c>
      <c r="N28991" t="s">
        <v>37</v>
      </c>
      <c r="O28991" t="s">
        <v>31</v>
      </c>
      <c r="P28991">
        <f>INT(healthcare_dataset[[#This Row],[Age]]/5)*5</f>
        <v>30</v>
      </c>
    </row>
    <row r="28992" spans="1:16" x14ac:dyDescent="0.3">
      <c r="A28992" t="s">
        <v>82398</v>
      </c>
      <c r="B28992">
        <v>28</v>
      </c>
      <c r="C28992" t="s">
        <v>32</v>
      </c>
      <c r="D28992" t="s">
        <v>33</v>
      </c>
      <c r="E28992" t="s">
        <v>64</v>
      </c>
      <c r="F28992" s="1">
        <v>44430</v>
      </c>
      <c r="G28992" t="s">
        <v>6175</v>
      </c>
      <c r="H28992" t="s">
        <v>2790</v>
      </c>
      <c r="I28992" t="s">
        <v>57</v>
      </c>
      <c r="J28992">
        <v>39744.88541082442</v>
      </c>
      <c r="K28992">
        <v>276</v>
      </c>
      <c r="L28992" t="s">
        <v>21</v>
      </c>
      <c r="M28992" s="1">
        <v>44458</v>
      </c>
      <c r="N28992" t="s">
        <v>47</v>
      </c>
      <c r="O28992" t="s">
        <v>31</v>
      </c>
      <c r="P28992">
        <f>INT(healthcare_dataset[[#This Row],[Age]]/5)*5</f>
        <v>25</v>
      </c>
    </row>
    <row r="28993" spans="1:16" x14ac:dyDescent="0.3">
      <c r="A28993" t="s">
        <v>92992</v>
      </c>
      <c r="B28993">
        <v>31</v>
      </c>
      <c r="C28993" t="s">
        <v>15</v>
      </c>
      <c r="D28993" t="s">
        <v>38</v>
      </c>
      <c r="E28993" t="s">
        <v>25</v>
      </c>
      <c r="F28993" s="1">
        <v>43734</v>
      </c>
      <c r="G28993" t="s">
        <v>34644</v>
      </c>
      <c r="H28993" t="s">
        <v>34645</v>
      </c>
      <c r="I28993" t="s">
        <v>36</v>
      </c>
      <c r="J28993">
        <v>2471.9441460465537</v>
      </c>
      <c r="K28993">
        <v>221</v>
      </c>
      <c r="L28993" t="s">
        <v>42</v>
      </c>
      <c r="M28993" s="1">
        <v>43762</v>
      </c>
      <c r="N28993" t="s">
        <v>47</v>
      </c>
      <c r="O28993" t="s">
        <v>43</v>
      </c>
      <c r="P28993">
        <f>INT(healthcare_dataset[[#This Row],[Age]]/5)*5</f>
        <v>30</v>
      </c>
    </row>
    <row r="28994" spans="1:16" x14ac:dyDescent="0.3">
      <c r="A28994" t="s">
        <v>99015</v>
      </c>
      <c r="B28994">
        <v>80</v>
      </c>
      <c r="C28994" t="s">
        <v>32</v>
      </c>
      <c r="D28994" t="s">
        <v>98</v>
      </c>
      <c r="E28994" t="s">
        <v>25</v>
      </c>
      <c r="F28994" s="1">
        <v>43604</v>
      </c>
      <c r="G28994" t="s">
        <v>50110</v>
      </c>
      <c r="H28994" t="s">
        <v>50111</v>
      </c>
      <c r="I28994" t="s">
        <v>20</v>
      </c>
      <c r="J28994">
        <v>27228.651684588822</v>
      </c>
      <c r="K28994">
        <v>128</v>
      </c>
      <c r="L28994" t="s">
        <v>21</v>
      </c>
      <c r="M28994" s="1">
        <v>43621</v>
      </c>
      <c r="N28994" t="s">
        <v>30</v>
      </c>
      <c r="O28994" t="s">
        <v>43</v>
      </c>
      <c r="P28994">
        <f>INT(healthcare_dataset[[#This Row],[Age]]/5)*5</f>
        <v>80</v>
      </c>
    </row>
    <row r="28995" spans="1:16" x14ac:dyDescent="0.3">
      <c r="A28995" t="s">
        <v>85838</v>
      </c>
      <c r="B28995">
        <v>35</v>
      </c>
      <c r="C28995" t="s">
        <v>32</v>
      </c>
      <c r="D28995" t="s">
        <v>98</v>
      </c>
      <c r="E28995" t="s">
        <v>17</v>
      </c>
      <c r="F28995" s="1">
        <v>44472</v>
      </c>
      <c r="G28995" t="s">
        <v>15599</v>
      </c>
      <c r="H28995" t="s">
        <v>15600</v>
      </c>
      <c r="I28995" t="s">
        <v>51</v>
      </c>
      <c r="J28995">
        <v>22287.993523780759</v>
      </c>
      <c r="K28995">
        <v>202</v>
      </c>
      <c r="L28995" t="s">
        <v>21</v>
      </c>
      <c r="M28995" s="1">
        <v>44494</v>
      </c>
      <c r="N28995" t="s">
        <v>47</v>
      </c>
      <c r="O28995" t="s">
        <v>23</v>
      </c>
      <c r="P28995">
        <f>INT(healthcare_dataset[[#This Row],[Age]]/5)*5</f>
        <v>35</v>
      </c>
    </row>
    <row r="28996" spans="1:16" x14ac:dyDescent="0.3">
      <c r="A28996" t="s">
        <v>102711</v>
      </c>
      <c r="B28996">
        <v>30</v>
      </c>
      <c r="C28996" t="s">
        <v>32</v>
      </c>
      <c r="D28996" t="s">
        <v>24</v>
      </c>
      <c r="E28996" t="s">
        <v>25</v>
      </c>
      <c r="F28996" s="1">
        <v>43699</v>
      </c>
      <c r="G28996" t="s">
        <v>43990</v>
      </c>
      <c r="H28996" t="s">
        <v>59375</v>
      </c>
      <c r="I28996" t="s">
        <v>28</v>
      </c>
      <c r="J28996">
        <v>19826.118616815027</v>
      </c>
      <c r="K28996">
        <v>165</v>
      </c>
      <c r="L28996" t="s">
        <v>42</v>
      </c>
      <c r="M28996" s="1">
        <v>43711</v>
      </c>
      <c r="N28996" t="s">
        <v>67</v>
      </c>
      <c r="O28996" t="s">
        <v>31</v>
      </c>
      <c r="P28996">
        <f>INT(healthcare_dataset[[#This Row],[Age]]/5)*5</f>
        <v>30</v>
      </c>
    </row>
    <row r="28997" spans="1:16" x14ac:dyDescent="0.3">
      <c r="A28997" t="s">
        <v>110910</v>
      </c>
      <c r="B28997">
        <v>40</v>
      </c>
      <c r="C28997" t="s">
        <v>15</v>
      </c>
      <c r="D28997" t="s">
        <v>16</v>
      </c>
      <c r="E28997" t="s">
        <v>39</v>
      </c>
      <c r="F28997" s="1">
        <v>44550</v>
      </c>
      <c r="G28997" t="s">
        <v>79741</v>
      </c>
      <c r="H28997" t="s">
        <v>79742</v>
      </c>
      <c r="I28997" t="s">
        <v>57</v>
      </c>
      <c r="J28997">
        <v>22914.539274051582</v>
      </c>
      <c r="K28997">
        <v>268</v>
      </c>
      <c r="L28997" t="s">
        <v>29</v>
      </c>
      <c r="M28997" s="1">
        <v>44561</v>
      </c>
      <c r="N28997" t="s">
        <v>30</v>
      </c>
      <c r="O28997" t="s">
        <v>31</v>
      </c>
      <c r="P28997">
        <f>INT(healthcare_dataset[[#This Row],[Age]]/5)*5</f>
        <v>40</v>
      </c>
    </row>
    <row r="28998" spans="1:16" x14ac:dyDescent="0.3">
      <c r="A28998" t="s">
        <v>92653</v>
      </c>
      <c r="B28998">
        <v>26</v>
      </c>
      <c r="C28998" t="s">
        <v>32</v>
      </c>
      <c r="D28998" t="s">
        <v>52</v>
      </c>
      <c r="E28998" t="s">
        <v>17</v>
      </c>
      <c r="F28998" s="1">
        <v>45141</v>
      </c>
      <c r="G28998" t="s">
        <v>33739</v>
      </c>
      <c r="H28998" t="s">
        <v>33740</v>
      </c>
      <c r="I28998" t="s">
        <v>51</v>
      </c>
      <c r="J28998">
        <v>23578.662305175843</v>
      </c>
      <c r="K28998">
        <v>149</v>
      </c>
      <c r="L28998" t="s">
        <v>29</v>
      </c>
      <c r="M28998" s="1">
        <v>45143</v>
      </c>
      <c r="N28998" t="s">
        <v>47</v>
      </c>
      <c r="O28998" t="s">
        <v>31</v>
      </c>
      <c r="P28998">
        <f>INT(healthcare_dataset[[#This Row],[Age]]/5)*5</f>
        <v>25</v>
      </c>
    </row>
    <row r="28999" spans="1:16" x14ac:dyDescent="0.3">
      <c r="A28999" t="s">
        <v>86337</v>
      </c>
      <c r="B28999">
        <v>76</v>
      </c>
      <c r="C28999" t="s">
        <v>32</v>
      </c>
      <c r="D28999" t="s">
        <v>44</v>
      </c>
      <c r="E28999" t="s">
        <v>76</v>
      </c>
      <c r="F28999" s="1">
        <v>43690</v>
      </c>
      <c r="G28999" t="s">
        <v>16948</v>
      </c>
      <c r="H28999" t="s">
        <v>16949</v>
      </c>
      <c r="I28999" t="s">
        <v>36</v>
      </c>
      <c r="J28999">
        <v>43767.871002656619</v>
      </c>
      <c r="K28999">
        <v>315</v>
      </c>
      <c r="L28999" t="s">
        <v>42</v>
      </c>
      <c r="M28999" s="1">
        <v>43693</v>
      </c>
      <c r="N28999" t="s">
        <v>37</v>
      </c>
      <c r="O28999" t="s">
        <v>23</v>
      </c>
      <c r="P28999">
        <f>INT(healthcare_dataset[[#This Row],[Age]]/5)*5</f>
        <v>75</v>
      </c>
    </row>
    <row r="29000" spans="1:16" x14ac:dyDescent="0.3">
      <c r="A29000" t="s">
        <v>103114</v>
      </c>
      <c r="B29000">
        <v>56</v>
      </c>
      <c r="C29000" t="s">
        <v>15</v>
      </c>
      <c r="D29000" t="s">
        <v>16</v>
      </c>
      <c r="E29000" t="s">
        <v>17</v>
      </c>
      <c r="F29000" s="1">
        <v>45373</v>
      </c>
      <c r="G29000" t="s">
        <v>44262</v>
      </c>
      <c r="H29000" t="s">
        <v>60382</v>
      </c>
      <c r="I29000" t="s">
        <v>51</v>
      </c>
      <c r="J29000">
        <v>9306.5900046447987</v>
      </c>
      <c r="K29000">
        <v>253</v>
      </c>
      <c r="L29000" t="s">
        <v>21</v>
      </c>
      <c r="M29000" s="1">
        <v>45400</v>
      </c>
      <c r="N29000" t="s">
        <v>22</v>
      </c>
      <c r="O29000" t="s">
        <v>43</v>
      </c>
      <c r="P29000">
        <f>INT(healthcare_dataset[[#This Row],[Age]]/5)*5</f>
        <v>55</v>
      </c>
    </row>
    <row r="29001" spans="1:16" x14ac:dyDescent="0.3">
      <c r="A29001" t="s">
        <v>103114</v>
      </c>
      <c r="B29001">
        <v>54</v>
      </c>
      <c r="C29001" t="s">
        <v>15</v>
      </c>
      <c r="D29001" t="s">
        <v>16</v>
      </c>
      <c r="E29001" t="s">
        <v>17</v>
      </c>
      <c r="F29001" s="1">
        <v>45373</v>
      </c>
      <c r="G29001" t="s">
        <v>44262</v>
      </c>
      <c r="H29001" t="s">
        <v>60382</v>
      </c>
      <c r="I29001" t="s">
        <v>51</v>
      </c>
      <c r="J29001">
        <v>9306.5900046447987</v>
      </c>
      <c r="K29001">
        <v>253</v>
      </c>
      <c r="L29001" t="s">
        <v>21</v>
      </c>
      <c r="M29001" s="1">
        <v>45400</v>
      </c>
      <c r="N29001" t="s">
        <v>22</v>
      </c>
      <c r="O29001" t="s">
        <v>43</v>
      </c>
      <c r="P29001">
        <f>INT(healthcare_dataset[[#This Row],[Age]]/5)*5</f>
        <v>50</v>
      </c>
    </row>
    <row r="29002" spans="1:16" x14ac:dyDescent="0.3">
      <c r="A29002" t="s">
        <v>91278</v>
      </c>
      <c r="B29002">
        <v>34</v>
      </c>
      <c r="C29002" t="s">
        <v>15</v>
      </c>
      <c r="D29002" t="s">
        <v>38</v>
      </c>
      <c r="E29002" t="s">
        <v>48</v>
      </c>
      <c r="F29002" s="1">
        <v>43631</v>
      </c>
      <c r="G29002" t="s">
        <v>30189</v>
      </c>
      <c r="H29002" t="s">
        <v>30190</v>
      </c>
      <c r="I29002" t="s">
        <v>36</v>
      </c>
      <c r="J29002">
        <v>42041.853666385738</v>
      </c>
      <c r="K29002">
        <v>133</v>
      </c>
      <c r="L29002" t="s">
        <v>21</v>
      </c>
      <c r="M29002" s="1">
        <v>43652</v>
      </c>
      <c r="N29002" t="s">
        <v>67</v>
      </c>
      <c r="O29002" t="s">
        <v>43</v>
      </c>
      <c r="P29002">
        <f>INT(healthcare_dataset[[#This Row],[Age]]/5)*5</f>
        <v>30</v>
      </c>
    </row>
    <row r="29003" spans="1:16" x14ac:dyDescent="0.3">
      <c r="A29003" t="s">
        <v>84846</v>
      </c>
      <c r="B29003">
        <v>58</v>
      </c>
      <c r="C29003" t="s">
        <v>32</v>
      </c>
      <c r="D29003" t="s">
        <v>98</v>
      </c>
      <c r="E29003" t="s">
        <v>64</v>
      </c>
      <c r="F29003" s="1">
        <v>44237</v>
      </c>
      <c r="G29003" t="s">
        <v>12911</v>
      </c>
      <c r="H29003" t="s">
        <v>12912</v>
      </c>
      <c r="I29003" t="s">
        <v>20</v>
      </c>
      <c r="J29003">
        <v>27834.962271874076</v>
      </c>
      <c r="K29003">
        <v>398</v>
      </c>
      <c r="L29003" t="s">
        <v>29</v>
      </c>
      <c r="M29003" s="1">
        <v>44252</v>
      </c>
      <c r="N29003" t="s">
        <v>37</v>
      </c>
      <c r="O29003" t="s">
        <v>31</v>
      </c>
      <c r="P29003">
        <f>INT(healthcare_dataset[[#This Row],[Age]]/5)*5</f>
        <v>55</v>
      </c>
    </row>
    <row r="29004" spans="1:16" x14ac:dyDescent="0.3">
      <c r="A29004" t="s">
        <v>95184</v>
      </c>
      <c r="B29004">
        <v>38</v>
      </c>
      <c r="C29004" t="s">
        <v>32</v>
      </c>
      <c r="D29004" t="s">
        <v>16</v>
      </c>
      <c r="E29004" t="s">
        <v>48</v>
      </c>
      <c r="F29004" s="1">
        <v>45271</v>
      </c>
      <c r="G29004" t="s">
        <v>40481</v>
      </c>
      <c r="H29004" t="s">
        <v>40482</v>
      </c>
      <c r="I29004" t="s">
        <v>36</v>
      </c>
      <c r="J29004">
        <v>9497.8575170252843</v>
      </c>
      <c r="K29004">
        <v>472</v>
      </c>
      <c r="L29004" t="s">
        <v>42</v>
      </c>
      <c r="M29004" s="1">
        <v>45273</v>
      </c>
      <c r="N29004" t="s">
        <v>30</v>
      </c>
      <c r="O29004" t="s">
        <v>23</v>
      </c>
      <c r="P29004">
        <f>INT(healthcare_dataset[[#This Row],[Age]]/5)*5</f>
        <v>35</v>
      </c>
    </row>
    <row r="29005" spans="1:16" x14ac:dyDescent="0.3">
      <c r="A29005" t="s">
        <v>105963</v>
      </c>
      <c r="B29005">
        <v>62</v>
      </c>
      <c r="C29005" t="s">
        <v>32</v>
      </c>
      <c r="D29005" t="s">
        <v>98</v>
      </c>
      <c r="E29005" t="s">
        <v>64</v>
      </c>
      <c r="F29005" s="1">
        <v>43887</v>
      </c>
      <c r="G29005" t="s">
        <v>67515</v>
      </c>
      <c r="H29005" t="s">
        <v>7436</v>
      </c>
      <c r="I29005" t="s">
        <v>20</v>
      </c>
      <c r="J29005">
        <v>34724.450260084101</v>
      </c>
      <c r="K29005">
        <v>382</v>
      </c>
      <c r="L29005" t="s">
        <v>29</v>
      </c>
      <c r="M29005" s="1">
        <v>43912</v>
      </c>
      <c r="N29005" t="s">
        <v>37</v>
      </c>
      <c r="O29005" t="s">
        <v>43</v>
      </c>
      <c r="P29005">
        <f>INT(healthcare_dataset[[#This Row],[Age]]/5)*5</f>
        <v>60</v>
      </c>
    </row>
    <row r="29006" spans="1:16" x14ac:dyDescent="0.3">
      <c r="A29006" t="s">
        <v>90617</v>
      </c>
      <c r="B29006">
        <v>72</v>
      </c>
      <c r="C29006" t="s">
        <v>32</v>
      </c>
      <c r="D29006" t="s">
        <v>33</v>
      </c>
      <c r="E29006" t="s">
        <v>25</v>
      </c>
      <c r="F29006" s="1">
        <v>44052</v>
      </c>
      <c r="G29006" t="s">
        <v>28429</v>
      </c>
      <c r="H29006" t="s">
        <v>28430</v>
      </c>
      <c r="I29006" t="s">
        <v>36</v>
      </c>
      <c r="J29006">
        <v>40380.849007527155</v>
      </c>
      <c r="K29006">
        <v>182</v>
      </c>
      <c r="L29006" t="s">
        <v>42</v>
      </c>
      <c r="M29006" s="1">
        <v>44065</v>
      </c>
      <c r="N29006" t="s">
        <v>37</v>
      </c>
      <c r="O29006" t="s">
        <v>43</v>
      </c>
      <c r="P29006">
        <f>INT(healthcare_dataset[[#This Row],[Age]]/5)*5</f>
        <v>70</v>
      </c>
    </row>
    <row r="29007" spans="1:16" x14ac:dyDescent="0.3">
      <c r="A29007" t="s">
        <v>104221</v>
      </c>
      <c r="B29007">
        <v>84</v>
      </c>
      <c r="C29007" t="s">
        <v>32</v>
      </c>
      <c r="D29007" t="s">
        <v>44</v>
      </c>
      <c r="E29007" t="s">
        <v>39</v>
      </c>
      <c r="F29007" s="1">
        <v>45164</v>
      </c>
      <c r="G29007" t="s">
        <v>39957</v>
      </c>
      <c r="H29007" t="s">
        <v>63263</v>
      </c>
      <c r="I29007" t="s">
        <v>51</v>
      </c>
      <c r="J29007">
        <v>32169.851506511979</v>
      </c>
      <c r="K29007">
        <v>389</v>
      </c>
      <c r="L29007" t="s">
        <v>29</v>
      </c>
      <c r="M29007" s="1">
        <v>45191</v>
      </c>
      <c r="N29007" t="s">
        <v>37</v>
      </c>
      <c r="O29007" t="s">
        <v>23</v>
      </c>
      <c r="P29007">
        <f>INT(healthcare_dataset[[#This Row],[Age]]/5)*5</f>
        <v>80</v>
      </c>
    </row>
    <row r="29008" spans="1:16" x14ac:dyDescent="0.3">
      <c r="A29008" t="s">
        <v>90782</v>
      </c>
      <c r="B29008">
        <v>74</v>
      </c>
      <c r="C29008" t="s">
        <v>32</v>
      </c>
      <c r="D29008" t="s">
        <v>52</v>
      </c>
      <c r="E29008" t="s">
        <v>76</v>
      </c>
      <c r="F29008" s="1">
        <v>44593</v>
      </c>
      <c r="G29008" t="s">
        <v>28869</v>
      </c>
      <c r="H29008" t="s">
        <v>28870</v>
      </c>
      <c r="I29008" t="s">
        <v>28</v>
      </c>
      <c r="J29008">
        <v>15373.987408576975</v>
      </c>
      <c r="K29008">
        <v>363</v>
      </c>
      <c r="L29008" t="s">
        <v>42</v>
      </c>
      <c r="M29008" s="1">
        <v>44596</v>
      </c>
      <c r="N29008" t="s">
        <v>47</v>
      </c>
      <c r="O29008" t="s">
        <v>43</v>
      </c>
      <c r="P29008">
        <f>INT(healthcare_dataset[[#This Row],[Age]]/5)*5</f>
        <v>70</v>
      </c>
    </row>
    <row r="29009" spans="1:16" x14ac:dyDescent="0.3">
      <c r="A29009" t="s">
        <v>87948</v>
      </c>
      <c r="B29009">
        <v>41</v>
      </c>
      <c r="C29009" t="s">
        <v>15</v>
      </c>
      <c r="D29009" t="s">
        <v>83</v>
      </c>
      <c r="E29009" t="s">
        <v>48</v>
      </c>
      <c r="F29009" s="1">
        <v>43799</v>
      </c>
      <c r="G29009" t="s">
        <v>21239</v>
      </c>
      <c r="H29009" t="s">
        <v>521</v>
      </c>
      <c r="I29009" t="s">
        <v>51</v>
      </c>
      <c r="J29009">
        <v>37576.083104711717</v>
      </c>
      <c r="K29009">
        <v>264</v>
      </c>
      <c r="L29009" t="s">
        <v>42</v>
      </c>
      <c r="M29009" s="1">
        <v>43828</v>
      </c>
      <c r="N29009" t="s">
        <v>22</v>
      </c>
      <c r="O29009" t="s">
        <v>23</v>
      </c>
      <c r="P29009">
        <f>INT(healthcare_dataset[[#This Row],[Age]]/5)*5</f>
        <v>40</v>
      </c>
    </row>
    <row r="29010" spans="1:16" x14ac:dyDescent="0.3">
      <c r="A29010" t="s">
        <v>108719</v>
      </c>
      <c r="B29010">
        <v>74</v>
      </c>
      <c r="C29010" t="s">
        <v>15</v>
      </c>
      <c r="D29010" t="s">
        <v>83</v>
      </c>
      <c r="E29010" t="s">
        <v>76</v>
      </c>
      <c r="F29010" s="1">
        <v>43663</v>
      </c>
      <c r="G29010" t="s">
        <v>74320</v>
      </c>
      <c r="H29010" t="s">
        <v>74321</v>
      </c>
      <c r="I29010" t="s">
        <v>57</v>
      </c>
      <c r="J29010">
        <v>17961.677802795915</v>
      </c>
      <c r="K29010">
        <v>286</v>
      </c>
      <c r="L29010" t="s">
        <v>29</v>
      </c>
      <c r="M29010" s="1">
        <v>43671</v>
      </c>
      <c r="N29010" t="s">
        <v>67</v>
      </c>
      <c r="O29010" t="s">
        <v>43</v>
      </c>
      <c r="P29010">
        <f>INT(healthcare_dataset[[#This Row],[Age]]/5)*5</f>
        <v>70</v>
      </c>
    </row>
    <row r="29011" spans="1:16" x14ac:dyDescent="0.3">
      <c r="A29011" t="s">
        <v>108719</v>
      </c>
      <c r="B29011">
        <v>73</v>
      </c>
      <c r="C29011" t="s">
        <v>15</v>
      </c>
      <c r="D29011" t="s">
        <v>83</v>
      </c>
      <c r="E29011" t="s">
        <v>76</v>
      </c>
      <c r="F29011" s="1">
        <v>43663</v>
      </c>
      <c r="G29011" t="s">
        <v>74320</v>
      </c>
      <c r="H29011" t="s">
        <v>74321</v>
      </c>
      <c r="I29011" t="s">
        <v>57</v>
      </c>
      <c r="J29011">
        <v>17961.677802795915</v>
      </c>
      <c r="K29011">
        <v>286</v>
      </c>
      <c r="L29011" t="s">
        <v>29</v>
      </c>
      <c r="M29011" s="1">
        <v>43671</v>
      </c>
      <c r="N29011" t="s">
        <v>67</v>
      </c>
      <c r="O29011" t="s">
        <v>43</v>
      </c>
      <c r="P29011">
        <f>INT(healthcare_dataset[[#This Row],[Age]]/5)*5</f>
        <v>70</v>
      </c>
    </row>
    <row r="29012" spans="1:16" x14ac:dyDescent="0.3">
      <c r="A29012" t="s">
        <v>102785</v>
      </c>
      <c r="B29012">
        <v>70</v>
      </c>
      <c r="C29012" t="s">
        <v>32</v>
      </c>
      <c r="D29012" t="s">
        <v>83</v>
      </c>
      <c r="E29012" t="s">
        <v>48</v>
      </c>
      <c r="F29012" s="1">
        <v>43725</v>
      </c>
      <c r="G29012" t="s">
        <v>59553</v>
      </c>
      <c r="H29012" t="s">
        <v>59554</v>
      </c>
      <c r="I29012" t="s">
        <v>20</v>
      </c>
      <c r="J29012">
        <v>36602.808714679937</v>
      </c>
      <c r="K29012">
        <v>359</v>
      </c>
      <c r="L29012" t="s">
        <v>29</v>
      </c>
      <c r="M29012" s="1">
        <v>43730</v>
      </c>
      <c r="N29012" t="s">
        <v>67</v>
      </c>
      <c r="O29012" t="s">
        <v>23</v>
      </c>
      <c r="P29012">
        <f>INT(healthcare_dataset[[#This Row],[Age]]/5)*5</f>
        <v>70</v>
      </c>
    </row>
    <row r="29013" spans="1:16" x14ac:dyDescent="0.3">
      <c r="A29013" t="s">
        <v>98542</v>
      </c>
      <c r="B29013">
        <v>34</v>
      </c>
      <c r="C29013" t="s">
        <v>15</v>
      </c>
      <c r="D29013" t="s">
        <v>38</v>
      </c>
      <c r="E29013" t="s">
        <v>76</v>
      </c>
      <c r="F29013" s="1">
        <v>44184</v>
      </c>
      <c r="G29013" t="s">
        <v>48983</v>
      </c>
      <c r="H29013" t="s">
        <v>48984</v>
      </c>
      <c r="I29013" t="s">
        <v>36</v>
      </c>
      <c r="J29013">
        <v>43086.101910470788</v>
      </c>
      <c r="K29013">
        <v>178</v>
      </c>
      <c r="L29013" t="s">
        <v>29</v>
      </c>
      <c r="M29013" s="1">
        <v>44195</v>
      </c>
      <c r="N29013" t="s">
        <v>47</v>
      </c>
      <c r="O29013" t="s">
        <v>31</v>
      </c>
      <c r="P29013">
        <f>INT(healthcare_dataset[[#This Row],[Age]]/5)*5</f>
        <v>30</v>
      </c>
    </row>
    <row r="29014" spans="1:16" x14ac:dyDescent="0.3">
      <c r="A29014" t="s">
        <v>99638</v>
      </c>
      <c r="B29014">
        <v>50</v>
      </c>
      <c r="C29014" t="s">
        <v>15</v>
      </c>
      <c r="D29014" t="s">
        <v>98</v>
      </c>
      <c r="E29014" t="s">
        <v>48</v>
      </c>
      <c r="F29014" s="1">
        <v>44032</v>
      </c>
      <c r="G29014" t="s">
        <v>11935</v>
      </c>
      <c r="H29014" t="s">
        <v>51645</v>
      </c>
      <c r="I29014" t="s">
        <v>51</v>
      </c>
      <c r="J29014">
        <v>13274.97355092762</v>
      </c>
      <c r="K29014">
        <v>224</v>
      </c>
      <c r="L29014" t="s">
        <v>21</v>
      </c>
      <c r="M29014" s="1">
        <v>44050</v>
      </c>
      <c r="N29014" t="s">
        <v>22</v>
      </c>
      <c r="O29014" t="s">
        <v>43</v>
      </c>
      <c r="P29014">
        <f>INT(healthcare_dataset[[#This Row],[Age]]/5)*5</f>
        <v>50</v>
      </c>
    </row>
    <row r="29015" spans="1:16" x14ac:dyDescent="0.3">
      <c r="A29015" t="s">
        <v>99638</v>
      </c>
      <c r="B29015">
        <v>50</v>
      </c>
      <c r="C29015" t="s">
        <v>15</v>
      </c>
      <c r="D29015" t="s">
        <v>98</v>
      </c>
      <c r="E29015" t="s">
        <v>48</v>
      </c>
      <c r="F29015" s="1">
        <v>44032</v>
      </c>
      <c r="G29015" t="s">
        <v>11935</v>
      </c>
      <c r="H29015" t="s">
        <v>51645</v>
      </c>
      <c r="I29015" t="s">
        <v>51</v>
      </c>
      <c r="J29015">
        <v>13274.97355092762</v>
      </c>
      <c r="K29015">
        <v>224</v>
      </c>
      <c r="L29015" t="s">
        <v>21</v>
      </c>
      <c r="M29015" s="1">
        <v>44050</v>
      </c>
      <c r="N29015" t="s">
        <v>22</v>
      </c>
      <c r="O29015" t="s">
        <v>43</v>
      </c>
      <c r="P29015">
        <f>INT(healthcare_dataset[[#This Row],[Age]]/5)*5</f>
        <v>50</v>
      </c>
    </row>
    <row r="29016" spans="1:16" x14ac:dyDescent="0.3">
      <c r="A29016" t="s">
        <v>93748</v>
      </c>
      <c r="B29016">
        <v>67</v>
      </c>
      <c r="C29016" t="s">
        <v>32</v>
      </c>
      <c r="D29016" t="s">
        <v>16</v>
      </c>
      <c r="E29016" t="s">
        <v>17</v>
      </c>
      <c r="F29016" s="1">
        <v>44941</v>
      </c>
      <c r="G29016" t="s">
        <v>36677</v>
      </c>
      <c r="H29016" t="s">
        <v>36678</v>
      </c>
      <c r="I29016" t="s">
        <v>36</v>
      </c>
      <c r="J29016">
        <v>19371.845336862432</v>
      </c>
      <c r="K29016">
        <v>161</v>
      </c>
      <c r="L29016" t="s">
        <v>29</v>
      </c>
      <c r="M29016" s="1">
        <v>44951</v>
      </c>
      <c r="N29016" t="s">
        <v>37</v>
      </c>
      <c r="O29016" t="s">
        <v>31</v>
      </c>
      <c r="P29016">
        <f>INT(healthcare_dataset[[#This Row],[Age]]/5)*5</f>
        <v>65</v>
      </c>
    </row>
    <row r="29017" spans="1:16" x14ac:dyDescent="0.3">
      <c r="A29017" t="s">
        <v>34162</v>
      </c>
      <c r="B29017">
        <v>40</v>
      </c>
      <c r="C29017" t="s">
        <v>15</v>
      </c>
      <c r="D29017" t="s">
        <v>52</v>
      </c>
      <c r="E29017" t="s">
        <v>25</v>
      </c>
      <c r="F29017" s="1">
        <v>44352</v>
      </c>
      <c r="G29017" t="s">
        <v>65316</v>
      </c>
      <c r="H29017" t="s">
        <v>65317</v>
      </c>
      <c r="I29017" t="s">
        <v>36</v>
      </c>
      <c r="J29017">
        <v>42642.990139779889</v>
      </c>
      <c r="K29017">
        <v>477</v>
      </c>
      <c r="L29017" t="s">
        <v>42</v>
      </c>
      <c r="M29017" s="1">
        <v>44361</v>
      </c>
      <c r="N29017" t="s">
        <v>37</v>
      </c>
      <c r="O29017" t="s">
        <v>23</v>
      </c>
      <c r="P29017">
        <f>INT(healthcare_dataset[[#This Row],[Age]]/5)*5</f>
        <v>40</v>
      </c>
    </row>
    <row r="29018" spans="1:16" x14ac:dyDescent="0.3">
      <c r="A29018" t="s">
        <v>98382</v>
      </c>
      <c r="B29018">
        <v>39</v>
      </c>
      <c r="C29018" t="s">
        <v>15</v>
      </c>
      <c r="D29018" t="s">
        <v>44</v>
      </c>
      <c r="E29018" t="s">
        <v>76</v>
      </c>
      <c r="F29018" s="1">
        <v>44938</v>
      </c>
      <c r="G29018" t="s">
        <v>48582</v>
      </c>
      <c r="H29018" t="s">
        <v>12647</v>
      </c>
      <c r="I29018" t="s">
        <v>51</v>
      </c>
      <c r="J29018">
        <v>40276.416363044438</v>
      </c>
      <c r="K29018">
        <v>368</v>
      </c>
      <c r="L29018" t="s">
        <v>42</v>
      </c>
      <c r="M29018" s="1">
        <v>44959</v>
      </c>
      <c r="N29018" t="s">
        <v>67</v>
      </c>
      <c r="O29018" t="s">
        <v>23</v>
      </c>
      <c r="P29018">
        <f>INT(healthcare_dataset[[#This Row],[Age]]/5)*5</f>
        <v>35</v>
      </c>
    </row>
    <row r="29019" spans="1:16" x14ac:dyDescent="0.3">
      <c r="A29019" t="s">
        <v>102496</v>
      </c>
      <c r="B29019">
        <v>69</v>
      </c>
      <c r="C29019" t="s">
        <v>15</v>
      </c>
      <c r="D29019" t="s">
        <v>33</v>
      </c>
      <c r="E29019" t="s">
        <v>76</v>
      </c>
      <c r="F29019" s="1">
        <v>45134</v>
      </c>
      <c r="G29019" t="s">
        <v>58839</v>
      </c>
      <c r="H29019" t="s">
        <v>58840</v>
      </c>
      <c r="I29019" t="s">
        <v>36</v>
      </c>
      <c r="J29019">
        <v>9522.7225844611821</v>
      </c>
      <c r="K29019">
        <v>375</v>
      </c>
      <c r="L29019" t="s">
        <v>29</v>
      </c>
      <c r="M29019" s="1">
        <v>45145</v>
      </c>
      <c r="N29019" t="s">
        <v>22</v>
      </c>
      <c r="O29019" t="s">
        <v>23</v>
      </c>
      <c r="P29019">
        <f>INT(healthcare_dataset[[#This Row],[Age]]/5)*5</f>
        <v>65</v>
      </c>
    </row>
    <row r="29020" spans="1:16" x14ac:dyDescent="0.3">
      <c r="A29020" t="s">
        <v>81208</v>
      </c>
      <c r="B29020">
        <v>51</v>
      </c>
      <c r="C29020" t="s">
        <v>15</v>
      </c>
      <c r="D29020" t="s">
        <v>38</v>
      </c>
      <c r="E29020" t="s">
        <v>48</v>
      </c>
      <c r="F29020" s="1">
        <v>45209</v>
      </c>
      <c r="G29020" t="s">
        <v>2712</v>
      </c>
      <c r="H29020" t="s">
        <v>2713</v>
      </c>
      <c r="I29020" t="s">
        <v>51</v>
      </c>
      <c r="J29020">
        <v>44926.673917424334</v>
      </c>
      <c r="K29020">
        <v>453</v>
      </c>
      <c r="L29020" t="s">
        <v>29</v>
      </c>
      <c r="M29020" s="1">
        <v>45214</v>
      </c>
      <c r="N29020" t="s">
        <v>22</v>
      </c>
      <c r="O29020" t="s">
        <v>31</v>
      </c>
      <c r="P29020">
        <f>INT(healthcare_dataset[[#This Row],[Age]]/5)*5</f>
        <v>50</v>
      </c>
    </row>
    <row r="29021" spans="1:16" x14ac:dyDescent="0.3">
      <c r="A29021" t="s">
        <v>99472</v>
      </c>
      <c r="B29021">
        <v>19</v>
      </c>
      <c r="C29021" t="s">
        <v>15</v>
      </c>
      <c r="D29021" t="s">
        <v>98</v>
      </c>
      <c r="E29021" t="s">
        <v>17</v>
      </c>
      <c r="F29021" s="1">
        <v>45313</v>
      </c>
      <c r="G29021" t="s">
        <v>51252</v>
      </c>
      <c r="H29021" t="s">
        <v>51253</v>
      </c>
      <c r="I29021" t="s">
        <v>57</v>
      </c>
      <c r="J29021">
        <v>33490.596365610472</v>
      </c>
      <c r="K29021">
        <v>359</v>
      </c>
      <c r="L29021" t="s">
        <v>29</v>
      </c>
      <c r="M29021" s="1">
        <v>45343</v>
      </c>
      <c r="N29021" t="s">
        <v>47</v>
      </c>
      <c r="O29021" t="s">
        <v>23</v>
      </c>
      <c r="P29021">
        <f>INT(healthcare_dataset[[#This Row],[Age]]/5)*5</f>
        <v>15</v>
      </c>
    </row>
    <row r="29022" spans="1:16" x14ac:dyDescent="0.3">
      <c r="A29022" t="s">
        <v>110786</v>
      </c>
      <c r="B29022">
        <v>22</v>
      </c>
      <c r="C29022" t="s">
        <v>32</v>
      </c>
      <c r="D29022" t="s">
        <v>16</v>
      </c>
      <c r="E29022" t="s">
        <v>17</v>
      </c>
      <c r="F29022" s="1">
        <v>43594</v>
      </c>
      <c r="G29022" t="s">
        <v>31318</v>
      </c>
      <c r="H29022" t="s">
        <v>6186</v>
      </c>
      <c r="I29022" t="s">
        <v>28</v>
      </c>
      <c r="J29022">
        <v>25833.814268636721</v>
      </c>
      <c r="K29022">
        <v>495</v>
      </c>
      <c r="L29022" t="s">
        <v>42</v>
      </c>
      <c r="M29022" s="1">
        <v>43620</v>
      </c>
      <c r="N29022" t="s">
        <v>67</v>
      </c>
      <c r="O29022" t="s">
        <v>23</v>
      </c>
      <c r="P29022">
        <f>INT(healthcare_dataset[[#This Row],[Age]]/5)*5</f>
        <v>20</v>
      </c>
    </row>
    <row r="29023" spans="1:16" x14ac:dyDescent="0.3">
      <c r="A29023" t="s">
        <v>45196</v>
      </c>
      <c r="B29023">
        <v>55</v>
      </c>
      <c r="C29023" t="s">
        <v>15</v>
      </c>
      <c r="D29023" t="s">
        <v>44</v>
      </c>
      <c r="E29023" t="s">
        <v>76</v>
      </c>
      <c r="F29023" s="1">
        <v>45401</v>
      </c>
      <c r="G29023" t="s">
        <v>64660</v>
      </c>
      <c r="H29023" t="s">
        <v>64661</v>
      </c>
      <c r="I29023" t="s">
        <v>36</v>
      </c>
      <c r="J29023">
        <v>41023.713812000591</v>
      </c>
      <c r="K29023">
        <v>295</v>
      </c>
      <c r="L29023" t="s">
        <v>29</v>
      </c>
      <c r="M29023" s="1">
        <v>45425</v>
      </c>
      <c r="N29023" t="s">
        <v>22</v>
      </c>
      <c r="O29023" t="s">
        <v>43</v>
      </c>
      <c r="P29023">
        <f>INT(healthcare_dataset[[#This Row],[Age]]/5)*5</f>
        <v>55</v>
      </c>
    </row>
    <row r="29024" spans="1:16" x14ac:dyDescent="0.3">
      <c r="A29024" t="s">
        <v>98801</v>
      </c>
      <c r="B29024">
        <v>28</v>
      </c>
      <c r="C29024" t="s">
        <v>15</v>
      </c>
      <c r="D29024" t="s">
        <v>24</v>
      </c>
      <c r="E29024" t="s">
        <v>17</v>
      </c>
      <c r="F29024" s="1">
        <v>44135</v>
      </c>
      <c r="G29024" t="s">
        <v>49592</v>
      </c>
      <c r="H29024" t="s">
        <v>49593</v>
      </c>
      <c r="I29024" t="s">
        <v>36</v>
      </c>
      <c r="J29024">
        <v>1700.0692411282166</v>
      </c>
      <c r="K29024">
        <v>234</v>
      </c>
      <c r="L29024" t="s">
        <v>42</v>
      </c>
      <c r="M29024" s="1">
        <v>44139</v>
      </c>
      <c r="N29024" t="s">
        <v>67</v>
      </c>
      <c r="O29024" t="s">
        <v>43</v>
      </c>
      <c r="P29024">
        <f>INT(healthcare_dataset[[#This Row],[Age]]/5)*5</f>
        <v>25</v>
      </c>
    </row>
    <row r="29025" spans="1:16" x14ac:dyDescent="0.3">
      <c r="A29025" t="s">
        <v>92648</v>
      </c>
      <c r="B29025">
        <v>65</v>
      </c>
      <c r="C29025" t="s">
        <v>15</v>
      </c>
      <c r="D29025" t="s">
        <v>83</v>
      </c>
      <c r="E29025" t="s">
        <v>25</v>
      </c>
      <c r="F29025" s="1">
        <v>44876</v>
      </c>
      <c r="G29025" t="s">
        <v>33724</v>
      </c>
      <c r="H29025" t="s">
        <v>33725</v>
      </c>
      <c r="I29025" t="s">
        <v>51</v>
      </c>
      <c r="J29025">
        <v>20655.780829989573</v>
      </c>
      <c r="K29025">
        <v>128</v>
      </c>
      <c r="L29025" t="s">
        <v>29</v>
      </c>
      <c r="M29025" s="1">
        <v>44894</v>
      </c>
      <c r="N29025" t="s">
        <v>30</v>
      </c>
      <c r="O29025" t="s">
        <v>43</v>
      </c>
      <c r="P29025">
        <f>INT(healthcare_dataset[[#This Row],[Age]]/5)*5</f>
        <v>65</v>
      </c>
    </row>
    <row r="29026" spans="1:16" x14ac:dyDescent="0.3">
      <c r="A29026" t="s">
        <v>70756</v>
      </c>
      <c r="B29026">
        <v>28</v>
      </c>
      <c r="C29026" t="s">
        <v>32</v>
      </c>
      <c r="D29026" t="s">
        <v>33</v>
      </c>
      <c r="E29026" t="s">
        <v>76</v>
      </c>
      <c r="F29026" s="1">
        <v>44154</v>
      </c>
      <c r="G29026" t="s">
        <v>29325</v>
      </c>
      <c r="H29026" t="s">
        <v>29326</v>
      </c>
      <c r="I29026" t="s">
        <v>51</v>
      </c>
      <c r="J29026">
        <v>13959.846174186323</v>
      </c>
      <c r="K29026">
        <v>233</v>
      </c>
      <c r="L29026" t="s">
        <v>29</v>
      </c>
      <c r="M29026" s="1">
        <v>44162</v>
      </c>
      <c r="N29026" t="s">
        <v>47</v>
      </c>
      <c r="O29026" t="s">
        <v>31</v>
      </c>
      <c r="P29026">
        <f>INT(healthcare_dataset[[#This Row],[Age]]/5)*5</f>
        <v>25</v>
      </c>
    </row>
    <row r="29027" spans="1:16" x14ac:dyDescent="0.3">
      <c r="A29027" t="s">
        <v>101007</v>
      </c>
      <c r="B29027">
        <v>30</v>
      </c>
      <c r="C29027" t="s">
        <v>15</v>
      </c>
      <c r="D29027" t="s">
        <v>33</v>
      </c>
      <c r="E29027" t="s">
        <v>17</v>
      </c>
      <c r="F29027" s="1">
        <v>45130</v>
      </c>
      <c r="G29027" t="s">
        <v>303</v>
      </c>
      <c r="H29027" t="s">
        <v>55108</v>
      </c>
      <c r="I29027" t="s">
        <v>28</v>
      </c>
      <c r="J29027">
        <v>44858.276731740596</v>
      </c>
      <c r="K29027">
        <v>343</v>
      </c>
      <c r="L29027" t="s">
        <v>42</v>
      </c>
      <c r="M29027" s="1">
        <v>45154</v>
      </c>
      <c r="N29027" t="s">
        <v>30</v>
      </c>
      <c r="O29027" t="s">
        <v>43</v>
      </c>
      <c r="P29027">
        <f>INT(healthcare_dataset[[#This Row],[Age]]/5)*5</f>
        <v>30</v>
      </c>
    </row>
    <row r="29028" spans="1:16" x14ac:dyDescent="0.3">
      <c r="A29028" t="s">
        <v>99481</v>
      </c>
      <c r="B29028">
        <v>75</v>
      </c>
      <c r="C29028" t="s">
        <v>32</v>
      </c>
      <c r="D29028" t="s">
        <v>52</v>
      </c>
      <c r="E29028" t="s">
        <v>64</v>
      </c>
      <c r="F29028" s="1">
        <v>44872</v>
      </c>
      <c r="G29028" t="s">
        <v>51276</v>
      </c>
      <c r="H29028" t="s">
        <v>51277</v>
      </c>
      <c r="I29028" t="s">
        <v>28</v>
      </c>
      <c r="J29028">
        <v>11909.014962208383</v>
      </c>
      <c r="K29028">
        <v>246</v>
      </c>
      <c r="L29028" t="s">
        <v>29</v>
      </c>
      <c r="M29028" s="1">
        <v>44888</v>
      </c>
      <c r="N29028" t="s">
        <v>47</v>
      </c>
      <c r="O29028" t="s">
        <v>31</v>
      </c>
      <c r="P29028">
        <f>INT(healthcare_dataset[[#This Row],[Age]]/5)*5</f>
        <v>75</v>
      </c>
    </row>
    <row r="29029" spans="1:16" x14ac:dyDescent="0.3">
      <c r="A29029" t="s">
        <v>110145</v>
      </c>
      <c r="B29029">
        <v>80</v>
      </c>
      <c r="C29029" t="s">
        <v>15</v>
      </c>
      <c r="D29029" t="s">
        <v>24</v>
      </c>
      <c r="E29029" t="s">
        <v>39</v>
      </c>
      <c r="F29029" s="1">
        <v>44624</v>
      </c>
      <c r="G29029" t="s">
        <v>29994</v>
      </c>
      <c r="H29029" t="s">
        <v>8906</v>
      </c>
      <c r="I29029" t="s">
        <v>36</v>
      </c>
      <c r="J29029">
        <v>35908.40955227091</v>
      </c>
      <c r="K29029">
        <v>315</v>
      </c>
      <c r="L29029" t="s">
        <v>21</v>
      </c>
      <c r="M29029" s="1">
        <v>44627</v>
      </c>
      <c r="N29029" t="s">
        <v>30</v>
      </c>
      <c r="O29029" t="s">
        <v>23</v>
      </c>
      <c r="P29029">
        <f>INT(healthcare_dataset[[#This Row],[Age]]/5)*5</f>
        <v>80</v>
      </c>
    </row>
    <row r="29030" spans="1:16" x14ac:dyDescent="0.3">
      <c r="A29030" t="s">
        <v>96764</v>
      </c>
      <c r="B29030">
        <v>24</v>
      </c>
      <c r="C29030" t="s">
        <v>15</v>
      </c>
      <c r="D29030" t="s">
        <v>33</v>
      </c>
      <c r="E29030" t="s">
        <v>48</v>
      </c>
      <c r="F29030" s="1">
        <v>44512</v>
      </c>
      <c r="G29030" t="s">
        <v>44494</v>
      </c>
      <c r="H29030" t="s">
        <v>44495</v>
      </c>
      <c r="I29030" t="s">
        <v>51</v>
      </c>
      <c r="J29030">
        <v>17434.087309534618</v>
      </c>
      <c r="K29030">
        <v>130</v>
      </c>
      <c r="L29030" t="s">
        <v>21</v>
      </c>
      <c r="M29030" s="1">
        <v>44525</v>
      </c>
      <c r="N29030" t="s">
        <v>47</v>
      </c>
      <c r="O29030" t="s">
        <v>23</v>
      </c>
      <c r="P29030">
        <f>INT(healthcare_dataset[[#This Row],[Age]]/5)*5</f>
        <v>20</v>
      </c>
    </row>
    <row r="29031" spans="1:16" x14ac:dyDescent="0.3">
      <c r="A29031" t="s">
        <v>81803</v>
      </c>
      <c r="B29031">
        <v>79</v>
      </c>
      <c r="C29031" t="s">
        <v>15</v>
      </c>
      <c r="D29031" t="s">
        <v>44</v>
      </c>
      <c r="E29031" t="s">
        <v>39</v>
      </c>
      <c r="F29031" s="1">
        <v>44782</v>
      </c>
      <c r="G29031" t="s">
        <v>4461</v>
      </c>
      <c r="H29031" t="s">
        <v>4462</v>
      </c>
      <c r="I29031" t="s">
        <v>20</v>
      </c>
      <c r="J29031">
        <v>28903.439585419364</v>
      </c>
      <c r="K29031">
        <v>306</v>
      </c>
      <c r="L29031" t="s">
        <v>21</v>
      </c>
      <c r="M29031" s="1">
        <v>44811</v>
      </c>
      <c r="N29031" t="s">
        <v>47</v>
      </c>
      <c r="O29031" t="s">
        <v>31</v>
      </c>
      <c r="P29031">
        <f>INT(healthcare_dataset[[#This Row],[Age]]/5)*5</f>
        <v>75</v>
      </c>
    </row>
    <row r="29032" spans="1:16" x14ac:dyDescent="0.3">
      <c r="A29032" t="s">
        <v>99949</v>
      </c>
      <c r="B29032">
        <v>69</v>
      </c>
      <c r="C29032" t="s">
        <v>15</v>
      </c>
      <c r="D29032" t="s">
        <v>44</v>
      </c>
      <c r="E29032" t="s">
        <v>48</v>
      </c>
      <c r="F29032" s="1">
        <v>44657</v>
      </c>
      <c r="G29032" t="s">
        <v>35915</v>
      </c>
      <c r="H29032" t="s">
        <v>11509</v>
      </c>
      <c r="I29032" t="s">
        <v>28</v>
      </c>
      <c r="J29032">
        <v>21119.611415613086</v>
      </c>
      <c r="K29032">
        <v>224</v>
      </c>
      <c r="L29032" t="s">
        <v>21</v>
      </c>
      <c r="M29032" s="1">
        <v>44658</v>
      </c>
      <c r="N29032" t="s">
        <v>47</v>
      </c>
      <c r="O29032" t="s">
        <v>31</v>
      </c>
      <c r="P29032">
        <f>INT(healthcare_dataset[[#This Row],[Age]]/5)*5</f>
        <v>65</v>
      </c>
    </row>
    <row r="29033" spans="1:16" x14ac:dyDescent="0.3">
      <c r="A29033" t="s">
        <v>96287</v>
      </c>
      <c r="B29033">
        <v>74</v>
      </c>
      <c r="C29033" t="s">
        <v>32</v>
      </c>
      <c r="D29033" t="s">
        <v>24</v>
      </c>
      <c r="E29033" t="s">
        <v>76</v>
      </c>
      <c r="F29033" s="1">
        <v>44565</v>
      </c>
      <c r="G29033" t="s">
        <v>43294</v>
      </c>
      <c r="H29033" t="s">
        <v>43295</v>
      </c>
      <c r="I29033" t="s">
        <v>51</v>
      </c>
      <c r="J29033">
        <v>24886.255342635548</v>
      </c>
      <c r="K29033">
        <v>303</v>
      </c>
      <c r="L29033" t="s">
        <v>21</v>
      </c>
      <c r="M29033" s="1">
        <v>44579</v>
      </c>
      <c r="N29033" t="s">
        <v>37</v>
      </c>
      <c r="O29033" t="s">
        <v>23</v>
      </c>
      <c r="P29033">
        <f>INT(healthcare_dataset[[#This Row],[Age]]/5)*5</f>
        <v>70</v>
      </c>
    </row>
    <row r="29034" spans="1:16" x14ac:dyDescent="0.3">
      <c r="A29034" t="s">
        <v>86128</v>
      </c>
      <c r="B29034">
        <v>82</v>
      </c>
      <c r="C29034" t="s">
        <v>32</v>
      </c>
      <c r="D29034" t="s">
        <v>33</v>
      </c>
      <c r="E29034" t="s">
        <v>39</v>
      </c>
      <c r="F29034" s="1">
        <v>43640</v>
      </c>
      <c r="G29034" t="s">
        <v>16360</v>
      </c>
      <c r="H29034" t="s">
        <v>16361</v>
      </c>
      <c r="I29034" t="s">
        <v>51</v>
      </c>
      <c r="J29034">
        <v>13108.648221788564</v>
      </c>
      <c r="K29034">
        <v>304</v>
      </c>
      <c r="L29034" t="s">
        <v>21</v>
      </c>
      <c r="M29034" s="1">
        <v>43648</v>
      </c>
      <c r="N29034" t="s">
        <v>47</v>
      </c>
      <c r="O29034" t="s">
        <v>23</v>
      </c>
      <c r="P29034">
        <f>INT(healthcare_dataset[[#This Row],[Age]]/5)*5</f>
        <v>80</v>
      </c>
    </row>
    <row r="29035" spans="1:16" x14ac:dyDescent="0.3">
      <c r="A29035" t="s">
        <v>88319</v>
      </c>
      <c r="B29035">
        <v>56</v>
      </c>
      <c r="C29035" t="s">
        <v>15</v>
      </c>
      <c r="D29035" t="s">
        <v>52</v>
      </c>
      <c r="E29035" t="s">
        <v>17</v>
      </c>
      <c r="F29035" s="1">
        <v>44974</v>
      </c>
      <c r="G29035" t="s">
        <v>22226</v>
      </c>
      <c r="H29035" t="s">
        <v>12859</v>
      </c>
      <c r="I29035" t="s">
        <v>36</v>
      </c>
      <c r="J29035">
        <v>27246.541778045128</v>
      </c>
      <c r="K29035">
        <v>206</v>
      </c>
      <c r="L29035" t="s">
        <v>42</v>
      </c>
      <c r="M29035" s="1">
        <v>44992</v>
      </c>
      <c r="N29035" t="s">
        <v>47</v>
      </c>
      <c r="O29035" t="s">
        <v>23</v>
      </c>
      <c r="P29035">
        <f>INT(healthcare_dataset[[#This Row],[Age]]/5)*5</f>
        <v>55</v>
      </c>
    </row>
    <row r="29036" spans="1:16" x14ac:dyDescent="0.3">
      <c r="A29036" t="s">
        <v>88319</v>
      </c>
      <c r="B29036">
        <v>29</v>
      </c>
      <c r="C29036" t="s">
        <v>15</v>
      </c>
      <c r="D29036" t="s">
        <v>16</v>
      </c>
      <c r="E29036" t="s">
        <v>76</v>
      </c>
      <c r="F29036" s="1">
        <v>44361</v>
      </c>
      <c r="G29036" t="s">
        <v>15406</v>
      </c>
      <c r="H29036" t="s">
        <v>74464</v>
      </c>
      <c r="I29036" t="s">
        <v>57</v>
      </c>
      <c r="J29036">
        <v>2819.3718786621644</v>
      </c>
      <c r="K29036">
        <v>384</v>
      </c>
      <c r="L29036" t="s">
        <v>21</v>
      </c>
      <c r="M29036" s="1">
        <v>44383</v>
      </c>
      <c r="N29036" t="s">
        <v>30</v>
      </c>
      <c r="O29036" t="s">
        <v>23</v>
      </c>
      <c r="P29036">
        <f>INT(healthcare_dataset[[#This Row],[Age]]/5)*5</f>
        <v>25</v>
      </c>
    </row>
    <row r="29037" spans="1:16" x14ac:dyDescent="0.3">
      <c r="A29037" t="s">
        <v>88410</v>
      </c>
      <c r="B29037">
        <v>74</v>
      </c>
      <c r="C29037" t="s">
        <v>15</v>
      </c>
      <c r="D29037" t="s">
        <v>38</v>
      </c>
      <c r="E29037" t="s">
        <v>48</v>
      </c>
      <c r="F29037" s="1">
        <v>45095</v>
      </c>
      <c r="G29037" t="s">
        <v>22517</v>
      </c>
      <c r="H29037" t="s">
        <v>22518</v>
      </c>
      <c r="I29037" t="s">
        <v>36</v>
      </c>
      <c r="J29037">
        <v>10185.474425521996</v>
      </c>
      <c r="K29037">
        <v>127</v>
      </c>
      <c r="L29037" t="s">
        <v>42</v>
      </c>
      <c r="M29037" s="1">
        <v>45097</v>
      </c>
      <c r="N29037" t="s">
        <v>67</v>
      </c>
      <c r="O29037" t="s">
        <v>43</v>
      </c>
      <c r="P29037">
        <f>INT(healthcare_dataset[[#This Row],[Age]]/5)*5</f>
        <v>70</v>
      </c>
    </row>
    <row r="29038" spans="1:16" x14ac:dyDescent="0.3">
      <c r="A29038" t="s">
        <v>85192</v>
      </c>
      <c r="B29038">
        <v>22</v>
      </c>
      <c r="C29038" t="s">
        <v>15</v>
      </c>
      <c r="D29038" t="s">
        <v>24</v>
      </c>
      <c r="E29038" t="s">
        <v>25</v>
      </c>
      <c r="F29038" s="1">
        <v>43755</v>
      </c>
      <c r="G29038" t="s">
        <v>13823</v>
      </c>
      <c r="H29038" t="s">
        <v>13824</v>
      </c>
      <c r="I29038" t="s">
        <v>51</v>
      </c>
      <c r="J29038">
        <v>37461.021313754034</v>
      </c>
      <c r="K29038">
        <v>102</v>
      </c>
      <c r="L29038" t="s">
        <v>21</v>
      </c>
      <c r="M29038" s="1">
        <v>43768</v>
      </c>
      <c r="N29038" t="s">
        <v>47</v>
      </c>
      <c r="O29038" t="s">
        <v>43</v>
      </c>
      <c r="P29038">
        <f>INT(healthcare_dataset[[#This Row],[Age]]/5)*5</f>
        <v>20</v>
      </c>
    </row>
    <row r="29039" spans="1:16" x14ac:dyDescent="0.3">
      <c r="A29039" t="s">
        <v>85192</v>
      </c>
      <c r="B29039">
        <v>47</v>
      </c>
      <c r="C29039" t="s">
        <v>15</v>
      </c>
      <c r="D29039" t="s">
        <v>83</v>
      </c>
      <c r="E29039" t="s">
        <v>48</v>
      </c>
      <c r="F29039" s="1">
        <v>43623</v>
      </c>
      <c r="G29039" t="s">
        <v>79404</v>
      </c>
      <c r="H29039" t="s">
        <v>1631</v>
      </c>
      <c r="I29039" t="s">
        <v>57</v>
      </c>
      <c r="J29039">
        <v>22335.335318758072</v>
      </c>
      <c r="K29039">
        <v>310</v>
      </c>
      <c r="L29039" t="s">
        <v>42</v>
      </c>
      <c r="M29039" s="1">
        <v>43645</v>
      </c>
      <c r="N29039" t="s">
        <v>22</v>
      </c>
      <c r="O29039" t="s">
        <v>23</v>
      </c>
      <c r="P29039">
        <f>INT(healthcare_dataset[[#This Row],[Age]]/5)*5</f>
        <v>45</v>
      </c>
    </row>
    <row r="29040" spans="1:16" x14ac:dyDescent="0.3">
      <c r="A29040" t="s">
        <v>87167</v>
      </c>
      <c r="B29040">
        <v>61</v>
      </c>
      <c r="C29040" t="s">
        <v>32</v>
      </c>
      <c r="D29040" t="s">
        <v>83</v>
      </c>
      <c r="E29040" t="s">
        <v>17</v>
      </c>
      <c r="F29040" s="1">
        <v>43909</v>
      </c>
      <c r="G29040" t="s">
        <v>19116</v>
      </c>
      <c r="H29040" t="s">
        <v>19117</v>
      </c>
      <c r="I29040" t="s">
        <v>57</v>
      </c>
      <c r="J29040">
        <v>1467.9173332924652</v>
      </c>
      <c r="K29040">
        <v>286</v>
      </c>
      <c r="L29040" t="s">
        <v>21</v>
      </c>
      <c r="M29040" s="1">
        <v>43919</v>
      </c>
      <c r="N29040" t="s">
        <v>37</v>
      </c>
      <c r="O29040" t="s">
        <v>43</v>
      </c>
      <c r="P29040">
        <f>INT(healthcare_dataset[[#This Row],[Age]]/5)*5</f>
        <v>60</v>
      </c>
    </row>
    <row r="29041" spans="1:16" x14ac:dyDescent="0.3">
      <c r="A29041" t="s">
        <v>82563</v>
      </c>
      <c r="B29041">
        <v>26</v>
      </c>
      <c r="C29041" t="s">
        <v>15</v>
      </c>
      <c r="D29041" t="s">
        <v>98</v>
      </c>
      <c r="E29041" t="s">
        <v>17</v>
      </c>
      <c r="F29041" s="1">
        <v>44832</v>
      </c>
      <c r="G29041" t="s">
        <v>6631</v>
      </c>
      <c r="H29041" t="s">
        <v>6632</v>
      </c>
      <c r="I29041" t="s">
        <v>20</v>
      </c>
      <c r="J29041">
        <v>30935.637029400725</v>
      </c>
      <c r="K29041">
        <v>367</v>
      </c>
      <c r="L29041" t="s">
        <v>42</v>
      </c>
      <c r="M29041" s="1">
        <v>44860</v>
      </c>
      <c r="N29041" t="s">
        <v>47</v>
      </c>
      <c r="O29041" t="s">
        <v>31</v>
      </c>
      <c r="P29041">
        <f>INT(healthcare_dataset[[#This Row],[Age]]/5)*5</f>
        <v>25</v>
      </c>
    </row>
    <row r="29042" spans="1:16" x14ac:dyDescent="0.3">
      <c r="A29042" t="s">
        <v>80604</v>
      </c>
      <c r="B29042">
        <v>85</v>
      </c>
      <c r="C29042" t="s">
        <v>15</v>
      </c>
      <c r="D29042" t="s">
        <v>83</v>
      </c>
      <c r="E29042" t="s">
        <v>48</v>
      </c>
      <c r="F29042" s="1">
        <v>44498</v>
      </c>
      <c r="G29042" t="s">
        <v>953</v>
      </c>
      <c r="H29042" t="s">
        <v>954</v>
      </c>
      <c r="I29042" t="s">
        <v>57</v>
      </c>
      <c r="J29042">
        <v>43393.92291514785</v>
      </c>
      <c r="K29042">
        <v>123</v>
      </c>
      <c r="L29042" t="s">
        <v>42</v>
      </c>
      <c r="M29042" s="1">
        <v>44525</v>
      </c>
      <c r="N29042" t="s">
        <v>47</v>
      </c>
      <c r="O29042" t="s">
        <v>31</v>
      </c>
      <c r="P29042">
        <f>INT(healthcare_dataset[[#This Row],[Age]]/5)*5</f>
        <v>85</v>
      </c>
    </row>
    <row r="29043" spans="1:16" x14ac:dyDescent="0.3">
      <c r="A29043" t="s">
        <v>110411</v>
      </c>
      <c r="B29043">
        <v>85</v>
      </c>
      <c r="C29043" t="s">
        <v>15</v>
      </c>
      <c r="D29043" t="s">
        <v>16</v>
      </c>
      <c r="E29043" t="s">
        <v>48</v>
      </c>
      <c r="F29043" s="1">
        <v>44812</v>
      </c>
      <c r="G29043" t="s">
        <v>78503</v>
      </c>
      <c r="H29043" t="s">
        <v>78504</v>
      </c>
      <c r="I29043" t="s">
        <v>36</v>
      </c>
      <c r="J29043">
        <v>43629.043481871726</v>
      </c>
      <c r="K29043">
        <v>237</v>
      </c>
      <c r="L29043" t="s">
        <v>42</v>
      </c>
      <c r="M29043" s="1">
        <v>44831</v>
      </c>
      <c r="N29043" t="s">
        <v>37</v>
      </c>
      <c r="O29043" t="s">
        <v>43</v>
      </c>
      <c r="P29043">
        <f>INT(healthcare_dataset[[#This Row],[Age]]/5)*5</f>
        <v>85</v>
      </c>
    </row>
    <row r="29044" spans="1:16" x14ac:dyDescent="0.3">
      <c r="A29044" t="s">
        <v>110500</v>
      </c>
      <c r="B29044">
        <v>75</v>
      </c>
      <c r="C29044" t="s">
        <v>32</v>
      </c>
      <c r="D29044" t="s">
        <v>38</v>
      </c>
      <c r="E29044" t="s">
        <v>25</v>
      </c>
      <c r="F29044" s="1">
        <v>44280</v>
      </c>
      <c r="G29044" t="s">
        <v>30319</v>
      </c>
      <c r="H29044" t="s">
        <v>78701</v>
      </c>
      <c r="I29044" t="s">
        <v>28</v>
      </c>
      <c r="J29044">
        <v>28079.827364882953</v>
      </c>
      <c r="K29044">
        <v>492</v>
      </c>
      <c r="L29044" t="s">
        <v>29</v>
      </c>
      <c r="M29044" s="1">
        <v>44300</v>
      </c>
      <c r="N29044" t="s">
        <v>67</v>
      </c>
      <c r="O29044" t="s">
        <v>43</v>
      </c>
      <c r="P29044">
        <f>INT(healthcare_dataset[[#This Row],[Age]]/5)*5</f>
        <v>75</v>
      </c>
    </row>
    <row r="29045" spans="1:16" x14ac:dyDescent="0.3">
      <c r="A29045" t="s">
        <v>98065</v>
      </c>
      <c r="B29045">
        <v>48</v>
      </c>
      <c r="C29045" t="s">
        <v>15</v>
      </c>
      <c r="D29045" t="s">
        <v>44</v>
      </c>
      <c r="E29045" t="s">
        <v>64</v>
      </c>
      <c r="F29045" s="1">
        <v>44585</v>
      </c>
      <c r="G29045" t="s">
        <v>47776</v>
      </c>
      <c r="H29045" t="s">
        <v>47777</v>
      </c>
      <c r="I29045" t="s">
        <v>57</v>
      </c>
      <c r="J29045">
        <v>28145.755049099389</v>
      </c>
      <c r="K29045">
        <v>110</v>
      </c>
      <c r="L29045" t="s">
        <v>42</v>
      </c>
      <c r="M29045" s="1">
        <v>44604</v>
      </c>
      <c r="N29045" t="s">
        <v>37</v>
      </c>
      <c r="O29045" t="s">
        <v>23</v>
      </c>
      <c r="P29045">
        <f>INT(healthcare_dataset[[#This Row],[Age]]/5)*5</f>
        <v>45</v>
      </c>
    </row>
    <row r="29046" spans="1:16" x14ac:dyDescent="0.3">
      <c r="A29046" t="s">
        <v>100847</v>
      </c>
      <c r="B29046">
        <v>60</v>
      </c>
      <c r="C29046" t="s">
        <v>15</v>
      </c>
      <c r="D29046" t="s">
        <v>33</v>
      </c>
      <c r="E29046" t="s">
        <v>76</v>
      </c>
      <c r="F29046" s="1">
        <v>44083</v>
      </c>
      <c r="G29046" t="s">
        <v>42125</v>
      </c>
      <c r="H29046" t="s">
        <v>11255</v>
      </c>
      <c r="I29046" t="s">
        <v>51</v>
      </c>
      <c r="J29046">
        <v>30780.32066825177</v>
      </c>
      <c r="K29046">
        <v>198</v>
      </c>
      <c r="L29046" t="s">
        <v>42</v>
      </c>
      <c r="M29046" s="1">
        <v>44111</v>
      </c>
      <c r="N29046" t="s">
        <v>37</v>
      </c>
      <c r="O29046" t="s">
        <v>31</v>
      </c>
      <c r="P29046">
        <f>INT(healthcare_dataset[[#This Row],[Age]]/5)*5</f>
        <v>60</v>
      </c>
    </row>
    <row r="29047" spans="1:16" x14ac:dyDescent="0.3">
      <c r="A29047" t="s">
        <v>27002</v>
      </c>
      <c r="B29047">
        <v>85</v>
      </c>
      <c r="C29047" t="s">
        <v>15</v>
      </c>
      <c r="D29047" t="s">
        <v>24</v>
      </c>
      <c r="E29047" t="s">
        <v>76</v>
      </c>
      <c r="F29047" s="1">
        <v>44014</v>
      </c>
      <c r="G29047" t="s">
        <v>44070</v>
      </c>
      <c r="H29047" t="s">
        <v>60958</v>
      </c>
      <c r="I29047" t="s">
        <v>36</v>
      </c>
      <c r="J29047">
        <v>7130.9341723623074</v>
      </c>
      <c r="K29047">
        <v>369</v>
      </c>
      <c r="L29047" t="s">
        <v>42</v>
      </c>
      <c r="M29047" s="1">
        <v>44020</v>
      </c>
      <c r="N29047" t="s">
        <v>22</v>
      </c>
      <c r="O29047" t="s">
        <v>43</v>
      </c>
      <c r="P29047">
        <f>INT(healthcare_dataset[[#This Row],[Age]]/5)*5</f>
        <v>85</v>
      </c>
    </row>
    <row r="29048" spans="1:16" x14ac:dyDescent="0.3">
      <c r="A29048" t="s">
        <v>97641</v>
      </c>
      <c r="B29048">
        <v>42</v>
      </c>
      <c r="C29048" t="s">
        <v>15</v>
      </c>
      <c r="D29048" t="s">
        <v>16</v>
      </c>
      <c r="E29048" t="s">
        <v>25</v>
      </c>
      <c r="F29048" s="1">
        <v>44679</v>
      </c>
      <c r="G29048" t="s">
        <v>46712</v>
      </c>
      <c r="H29048" t="s">
        <v>46713</v>
      </c>
      <c r="I29048" t="s">
        <v>36</v>
      </c>
      <c r="J29048">
        <v>24708.998444371711</v>
      </c>
      <c r="K29048">
        <v>143</v>
      </c>
      <c r="L29048" t="s">
        <v>21</v>
      </c>
      <c r="M29048" s="1">
        <v>44709</v>
      </c>
      <c r="N29048" t="s">
        <v>37</v>
      </c>
      <c r="O29048" t="s">
        <v>23</v>
      </c>
      <c r="P29048">
        <f>INT(healthcare_dataset[[#This Row],[Age]]/5)*5</f>
        <v>40</v>
      </c>
    </row>
    <row r="29049" spans="1:16" x14ac:dyDescent="0.3">
      <c r="A29049" t="s">
        <v>104718</v>
      </c>
      <c r="B29049">
        <v>58</v>
      </c>
      <c r="C29049" t="s">
        <v>15</v>
      </c>
      <c r="D29049" t="s">
        <v>44</v>
      </c>
      <c r="E29049" t="s">
        <v>76</v>
      </c>
      <c r="F29049" s="1">
        <v>44771</v>
      </c>
      <c r="G29049" t="s">
        <v>46490</v>
      </c>
      <c r="H29049" t="s">
        <v>54973</v>
      </c>
      <c r="I29049" t="s">
        <v>28</v>
      </c>
      <c r="J29049">
        <v>35184.00561703313</v>
      </c>
      <c r="K29049">
        <v>347</v>
      </c>
      <c r="L29049" t="s">
        <v>29</v>
      </c>
      <c r="M29049" s="1">
        <v>44781</v>
      </c>
      <c r="N29049" t="s">
        <v>22</v>
      </c>
      <c r="O29049" t="s">
        <v>43</v>
      </c>
      <c r="P29049">
        <f>INT(healthcare_dataset[[#This Row],[Age]]/5)*5</f>
        <v>55</v>
      </c>
    </row>
    <row r="29050" spans="1:16" x14ac:dyDescent="0.3">
      <c r="A29050" t="s">
        <v>89186</v>
      </c>
      <c r="B29050">
        <v>35</v>
      </c>
      <c r="C29050" t="s">
        <v>15</v>
      </c>
      <c r="D29050" t="s">
        <v>33</v>
      </c>
      <c r="E29050" t="s">
        <v>64</v>
      </c>
      <c r="F29050" s="1">
        <v>44213</v>
      </c>
      <c r="G29050" t="s">
        <v>24658</v>
      </c>
      <c r="H29050" t="s">
        <v>15303</v>
      </c>
      <c r="I29050" t="s">
        <v>20</v>
      </c>
      <c r="J29050">
        <v>16249.828395836576</v>
      </c>
      <c r="K29050">
        <v>466</v>
      </c>
      <c r="L29050" t="s">
        <v>21</v>
      </c>
      <c r="M29050" s="1">
        <v>44241</v>
      </c>
      <c r="N29050" t="s">
        <v>47</v>
      </c>
      <c r="O29050" t="s">
        <v>31</v>
      </c>
      <c r="P29050">
        <f>INT(healthcare_dataset[[#This Row],[Age]]/5)*5</f>
        <v>35</v>
      </c>
    </row>
    <row r="29051" spans="1:16" x14ac:dyDescent="0.3">
      <c r="A29051" t="s">
        <v>110850</v>
      </c>
      <c r="B29051">
        <v>26</v>
      </c>
      <c r="C29051" t="s">
        <v>15</v>
      </c>
      <c r="D29051" t="s">
        <v>38</v>
      </c>
      <c r="E29051" t="s">
        <v>39</v>
      </c>
      <c r="F29051" s="1">
        <v>45227</v>
      </c>
      <c r="G29051" t="s">
        <v>79587</v>
      </c>
      <c r="H29051" t="s">
        <v>2739</v>
      </c>
      <c r="I29051" t="s">
        <v>20</v>
      </c>
      <c r="J29051">
        <v>48950.096661662137</v>
      </c>
      <c r="K29051">
        <v>450</v>
      </c>
      <c r="L29051" t="s">
        <v>21</v>
      </c>
      <c r="M29051" s="1">
        <v>45235</v>
      </c>
      <c r="N29051" t="s">
        <v>37</v>
      </c>
      <c r="O29051" t="s">
        <v>23</v>
      </c>
      <c r="P29051">
        <f>INT(healthcare_dataset[[#This Row],[Age]]/5)*5</f>
        <v>25</v>
      </c>
    </row>
    <row r="29052" spans="1:16" x14ac:dyDescent="0.3">
      <c r="A29052" t="s">
        <v>107411</v>
      </c>
      <c r="B29052">
        <v>52</v>
      </c>
      <c r="C29052" t="s">
        <v>32</v>
      </c>
      <c r="D29052" t="s">
        <v>33</v>
      </c>
      <c r="E29052" t="s">
        <v>48</v>
      </c>
      <c r="F29052" s="1">
        <v>45310</v>
      </c>
      <c r="G29052" t="s">
        <v>71062</v>
      </c>
      <c r="H29052" t="s">
        <v>71063</v>
      </c>
      <c r="I29052" t="s">
        <v>28</v>
      </c>
      <c r="J29052">
        <v>23363.999283196652</v>
      </c>
      <c r="K29052">
        <v>449</v>
      </c>
      <c r="L29052" t="s">
        <v>42</v>
      </c>
      <c r="M29052" s="1">
        <v>45339</v>
      </c>
      <c r="N29052" t="s">
        <v>30</v>
      </c>
      <c r="O29052" t="s">
        <v>31</v>
      </c>
      <c r="P29052">
        <f>INT(healthcare_dataset[[#This Row],[Age]]/5)*5</f>
        <v>50</v>
      </c>
    </row>
    <row r="29053" spans="1:16" x14ac:dyDescent="0.3">
      <c r="A29053" t="s">
        <v>80905</v>
      </c>
      <c r="B29053">
        <v>76</v>
      </c>
      <c r="C29053" t="s">
        <v>15</v>
      </c>
      <c r="D29053" t="s">
        <v>44</v>
      </c>
      <c r="E29053" t="s">
        <v>76</v>
      </c>
      <c r="F29053" s="1">
        <v>43848</v>
      </c>
      <c r="G29053" t="s">
        <v>738</v>
      </c>
      <c r="H29053" t="s">
        <v>1845</v>
      </c>
      <c r="I29053" t="s">
        <v>36</v>
      </c>
      <c r="J29053">
        <v>23857.499484281601</v>
      </c>
      <c r="K29053">
        <v>214</v>
      </c>
      <c r="L29053" t="s">
        <v>21</v>
      </c>
      <c r="M29053" s="1">
        <v>43856</v>
      </c>
      <c r="N29053" t="s">
        <v>22</v>
      </c>
      <c r="O29053" t="s">
        <v>31</v>
      </c>
      <c r="P29053">
        <f>INT(healthcare_dataset[[#This Row],[Age]]/5)*5</f>
        <v>75</v>
      </c>
    </row>
    <row r="29054" spans="1:16" x14ac:dyDescent="0.3">
      <c r="A29054" t="s">
        <v>90097</v>
      </c>
      <c r="B29054">
        <v>19</v>
      </c>
      <c r="C29054" t="s">
        <v>32</v>
      </c>
      <c r="D29054" t="s">
        <v>83</v>
      </c>
      <c r="E29054" t="s">
        <v>17</v>
      </c>
      <c r="F29054" s="1">
        <v>43719</v>
      </c>
      <c r="G29054" t="s">
        <v>27000</v>
      </c>
      <c r="H29054" t="s">
        <v>27001</v>
      </c>
      <c r="I29054" t="s">
        <v>36</v>
      </c>
      <c r="J29054">
        <v>27092.325126104697</v>
      </c>
      <c r="K29054">
        <v>216</v>
      </c>
      <c r="L29054" t="s">
        <v>42</v>
      </c>
      <c r="M29054" s="1">
        <v>43747</v>
      </c>
      <c r="N29054" t="s">
        <v>30</v>
      </c>
      <c r="O29054" t="s">
        <v>31</v>
      </c>
      <c r="P29054">
        <f>INT(healthcare_dataset[[#This Row],[Age]]/5)*5</f>
        <v>15</v>
      </c>
    </row>
    <row r="29055" spans="1:16" x14ac:dyDescent="0.3">
      <c r="A29055" t="s">
        <v>84126</v>
      </c>
      <c r="B29055">
        <v>57</v>
      </c>
      <c r="C29055" t="s">
        <v>15</v>
      </c>
      <c r="D29055" t="s">
        <v>38</v>
      </c>
      <c r="E29055" t="s">
        <v>64</v>
      </c>
      <c r="F29055" s="1">
        <v>44683</v>
      </c>
      <c r="G29055" t="s">
        <v>10955</v>
      </c>
      <c r="H29055" t="s">
        <v>10956</v>
      </c>
      <c r="I29055" t="s">
        <v>57</v>
      </c>
      <c r="J29055">
        <v>28806.957882328439</v>
      </c>
      <c r="K29055">
        <v>146</v>
      </c>
      <c r="L29055" t="s">
        <v>42</v>
      </c>
      <c r="M29055" s="1">
        <v>44711</v>
      </c>
      <c r="N29055" t="s">
        <v>67</v>
      </c>
      <c r="O29055" t="s">
        <v>31</v>
      </c>
      <c r="P29055">
        <f>INT(healthcare_dataset[[#This Row],[Age]]/5)*5</f>
        <v>55</v>
      </c>
    </row>
    <row r="29056" spans="1:16" x14ac:dyDescent="0.3">
      <c r="A29056" t="s">
        <v>104943</v>
      </c>
      <c r="B29056">
        <v>55</v>
      </c>
      <c r="C29056" t="s">
        <v>32</v>
      </c>
      <c r="D29056" t="s">
        <v>98</v>
      </c>
      <c r="E29056" t="s">
        <v>25</v>
      </c>
      <c r="F29056" s="1">
        <v>45379</v>
      </c>
      <c r="G29056" t="s">
        <v>8763</v>
      </c>
      <c r="H29056" t="s">
        <v>53793</v>
      </c>
      <c r="I29056" t="s">
        <v>57</v>
      </c>
      <c r="J29056">
        <v>7906.2274834384389</v>
      </c>
      <c r="K29056">
        <v>495</v>
      </c>
      <c r="L29056" t="s">
        <v>21</v>
      </c>
      <c r="M29056" s="1">
        <v>45399</v>
      </c>
      <c r="N29056" t="s">
        <v>67</v>
      </c>
      <c r="O29056" t="s">
        <v>31</v>
      </c>
      <c r="P29056">
        <f>INT(healthcare_dataset[[#This Row],[Age]]/5)*5</f>
        <v>55</v>
      </c>
    </row>
    <row r="29057" spans="1:16" x14ac:dyDescent="0.3">
      <c r="A29057" t="s">
        <v>83057</v>
      </c>
      <c r="B29057">
        <v>81</v>
      </c>
      <c r="C29057" t="s">
        <v>15</v>
      </c>
      <c r="D29057" t="s">
        <v>44</v>
      </c>
      <c r="E29057" t="s">
        <v>25</v>
      </c>
      <c r="F29057" s="1">
        <v>45415</v>
      </c>
      <c r="G29057" t="s">
        <v>7995</v>
      </c>
      <c r="H29057" t="s">
        <v>7996</v>
      </c>
      <c r="I29057" t="s">
        <v>28</v>
      </c>
      <c r="J29057">
        <v>13270.507831556899</v>
      </c>
      <c r="K29057">
        <v>229</v>
      </c>
      <c r="L29057" t="s">
        <v>29</v>
      </c>
      <c r="M29057" s="1">
        <v>45437</v>
      </c>
      <c r="N29057" t="s">
        <v>30</v>
      </c>
      <c r="O29057" t="s">
        <v>31</v>
      </c>
      <c r="P29057">
        <f>INT(healthcare_dataset[[#This Row],[Age]]/5)*5</f>
        <v>80</v>
      </c>
    </row>
    <row r="29058" spans="1:16" x14ac:dyDescent="0.3">
      <c r="A29058" t="s">
        <v>95164</v>
      </c>
      <c r="B29058">
        <v>81</v>
      </c>
      <c r="C29058" t="s">
        <v>15</v>
      </c>
      <c r="D29058" t="s">
        <v>98</v>
      </c>
      <c r="E29058" t="s">
        <v>17</v>
      </c>
      <c r="F29058" s="1">
        <v>44073</v>
      </c>
      <c r="G29058" t="s">
        <v>40427</v>
      </c>
      <c r="H29058" t="s">
        <v>40428</v>
      </c>
      <c r="I29058" t="s">
        <v>28</v>
      </c>
      <c r="J29058">
        <v>21782.086375226954</v>
      </c>
      <c r="K29058">
        <v>480</v>
      </c>
      <c r="L29058" t="s">
        <v>29</v>
      </c>
      <c r="M29058" s="1">
        <v>44085</v>
      </c>
      <c r="N29058" t="s">
        <v>47</v>
      </c>
      <c r="O29058" t="s">
        <v>31</v>
      </c>
      <c r="P29058">
        <f>INT(healthcare_dataset[[#This Row],[Age]]/5)*5</f>
        <v>80</v>
      </c>
    </row>
    <row r="29059" spans="1:16" x14ac:dyDescent="0.3">
      <c r="A29059" t="s">
        <v>95164</v>
      </c>
      <c r="B29059">
        <v>78</v>
      </c>
      <c r="C29059" t="s">
        <v>15</v>
      </c>
      <c r="D29059" t="s">
        <v>98</v>
      </c>
      <c r="E29059" t="s">
        <v>17</v>
      </c>
      <c r="F29059" s="1">
        <v>44073</v>
      </c>
      <c r="G29059" t="s">
        <v>40427</v>
      </c>
      <c r="H29059" t="s">
        <v>40428</v>
      </c>
      <c r="I29059" t="s">
        <v>28</v>
      </c>
      <c r="J29059">
        <v>21782.086375226954</v>
      </c>
      <c r="K29059">
        <v>480</v>
      </c>
      <c r="L29059" t="s">
        <v>29</v>
      </c>
      <c r="M29059" s="1">
        <v>44085</v>
      </c>
      <c r="N29059" t="s">
        <v>47</v>
      </c>
      <c r="O29059" t="s">
        <v>31</v>
      </c>
      <c r="P29059">
        <f>INT(healthcare_dataset[[#This Row],[Age]]/5)*5</f>
        <v>75</v>
      </c>
    </row>
    <row r="29060" spans="1:16" x14ac:dyDescent="0.3">
      <c r="A29060" t="s">
        <v>95209</v>
      </c>
      <c r="B29060">
        <v>24</v>
      </c>
      <c r="C29060" t="s">
        <v>32</v>
      </c>
      <c r="D29060" t="s">
        <v>16</v>
      </c>
      <c r="E29060" t="s">
        <v>64</v>
      </c>
      <c r="F29060" s="1">
        <v>44182</v>
      </c>
      <c r="G29060" t="s">
        <v>40534</v>
      </c>
      <c r="H29060" t="s">
        <v>10321</v>
      </c>
      <c r="I29060" t="s">
        <v>51</v>
      </c>
      <c r="J29060">
        <v>42722.199800655631</v>
      </c>
      <c r="K29060">
        <v>173</v>
      </c>
      <c r="L29060" t="s">
        <v>21</v>
      </c>
      <c r="M29060" s="1">
        <v>44190</v>
      </c>
      <c r="N29060" t="s">
        <v>30</v>
      </c>
      <c r="O29060" t="s">
        <v>43</v>
      </c>
      <c r="P29060">
        <f>INT(healthcare_dataset[[#This Row],[Age]]/5)*5</f>
        <v>20</v>
      </c>
    </row>
    <row r="29061" spans="1:16" x14ac:dyDescent="0.3">
      <c r="A29061" t="s">
        <v>83004</v>
      </c>
      <c r="B29061">
        <v>55</v>
      </c>
      <c r="C29061" t="s">
        <v>32</v>
      </c>
      <c r="D29061" t="s">
        <v>83</v>
      </c>
      <c r="E29061" t="s">
        <v>17</v>
      </c>
      <c r="F29061" s="1">
        <v>45140</v>
      </c>
      <c r="G29061" t="s">
        <v>7847</v>
      </c>
      <c r="H29061" t="s">
        <v>7848</v>
      </c>
      <c r="I29061" t="s">
        <v>28</v>
      </c>
      <c r="J29061">
        <v>28425.919492978006</v>
      </c>
      <c r="K29061">
        <v>402</v>
      </c>
      <c r="L29061" t="s">
        <v>42</v>
      </c>
      <c r="M29061" s="1">
        <v>45161</v>
      </c>
      <c r="N29061" t="s">
        <v>67</v>
      </c>
      <c r="O29061" t="s">
        <v>31</v>
      </c>
      <c r="P29061">
        <f>INT(healthcare_dataset[[#This Row],[Age]]/5)*5</f>
        <v>55</v>
      </c>
    </row>
    <row r="29062" spans="1:16" x14ac:dyDescent="0.3">
      <c r="A29062" t="s">
        <v>83145</v>
      </c>
      <c r="B29062">
        <v>82</v>
      </c>
      <c r="C29062" t="s">
        <v>32</v>
      </c>
      <c r="D29062" t="s">
        <v>98</v>
      </c>
      <c r="E29062" t="s">
        <v>48</v>
      </c>
      <c r="F29062" s="1">
        <v>44983</v>
      </c>
      <c r="G29062" t="s">
        <v>8242</v>
      </c>
      <c r="H29062" t="s">
        <v>8243</v>
      </c>
      <c r="I29062" t="s">
        <v>20</v>
      </c>
      <c r="J29062">
        <v>29142.328342424502</v>
      </c>
      <c r="K29062">
        <v>485</v>
      </c>
      <c r="L29062" t="s">
        <v>29</v>
      </c>
      <c r="M29062" s="1">
        <v>45003</v>
      </c>
      <c r="N29062" t="s">
        <v>67</v>
      </c>
      <c r="O29062" t="s">
        <v>31</v>
      </c>
      <c r="P29062">
        <f>INT(healthcare_dataset[[#This Row],[Age]]/5)*5</f>
        <v>80</v>
      </c>
    </row>
    <row r="29063" spans="1:16" x14ac:dyDescent="0.3">
      <c r="A29063" t="s">
        <v>20062</v>
      </c>
      <c r="B29063">
        <v>62</v>
      </c>
      <c r="C29063" t="s">
        <v>32</v>
      </c>
      <c r="D29063" t="s">
        <v>16</v>
      </c>
      <c r="E29063" t="s">
        <v>25</v>
      </c>
      <c r="F29063" s="1">
        <v>44716</v>
      </c>
      <c r="G29063" t="s">
        <v>28419</v>
      </c>
      <c r="H29063" t="s">
        <v>1723</v>
      </c>
      <c r="I29063" t="s">
        <v>20</v>
      </c>
      <c r="J29063">
        <v>43167.814818822357</v>
      </c>
      <c r="K29063">
        <v>109</v>
      </c>
      <c r="L29063" t="s">
        <v>21</v>
      </c>
      <c r="M29063" s="1">
        <v>44743</v>
      </c>
      <c r="N29063" t="s">
        <v>37</v>
      </c>
      <c r="O29063" t="s">
        <v>31</v>
      </c>
      <c r="P29063">
        <f>INT(healthcare_dataset[[#This Row],[Age]]/5)*5</f>
        <v>60</v>
      </c>
    </row>
    <row r="29064" spans="1:16" x14ac:dyDescent="0.3">
      <c r="A29064" t="s">
        <v>20062</v>
      </c>
      <c r="B29064">
        <v>65</v>
      </c>
      <c r="C29064" t="s">
        <v>15</v>
      </c>
      <c r="D29064" t="s">
        <v>83</v>
      </c>
      <c r="E29064" t="s">
        <v>76</v>
      </c>
      <c r="F29064" s="1">
        <v>45283</v>
      </c>
      <c r="G29064" t="s">
        <v>34419</v>
      </c>
      <c r="H29064" t="s">
        <v>34420</v>
      </c>
      <c r="I29064" t="s">
        <v>57</v>
      </c>
      <c r="J29064">
        <v>12936.180134767539</v>
      </c>
      <c r="K29064">
        <v>154</v>
      </c>
      <c r="L29064" t="s">
        <v>21</v>
      </c>
      <c r="M29064" s="1">
        <v>45299</v>
      </c>
      <c r="N29064" t="s">
        <v>30</v>
      </c>
      <c r="O29064" t="s">
        <v>43</v>
      </c>
      <c r="P29064">
        <f>INT(healthcare_dataset[[#This Row],[Age]]/5)*5</f>
        <v>65</v>
      </c>
    </row>
    <row r="29065" spans="1:16" x14ac:dyDescent="0.3">
      <c r="A29065" t="s">
        <v>100948</v>
      </c>
      <c r="B29065">
        <v>48</v>
      </c>
      <c r="C29065" t="s">
        <v>32</v>
      </c>
      <c r="D29065" t="s">
        <v>52</v>
      </c>
      <c r="E29065" t="s">
        <v>64</v>
      </c>
      <c r="F29065" s="1">
        <v>44804</v>
      </c>
      <c r="G29065" t="s">
        <v>54968</v>
      </c>
      <c r="H29065" t="s">
        <v>34249</v>
      </c>
      <c r="I29065" t="s">
        <v>57</v>
      </c>
      <c r="J29065">
        <v>1344.5519764770131</v>
      </c>
      <c r="K29065">
        <v>439</v>
      </c>
      <c r="L29065" t="s">
        <v>21</v>
      </c>
      <c r="M29065" s="1">
        <v>44822</v>
      </c>
      <c r="N29065" t="s">
        <v>30</v>
      </c>
      <c r="O29065" t="s">
        <v>43</v>
      </c>
      <c r="P29065">
        <f>INT(healthcare_dataset[[#This Row],[Age]]/5)*5</f>
        <v>45</v>
      </c>
    </row>
    <row r="29066" spans="1:16" x14ac:dyDescent="0.3">
      <c r="A29066" t="s">
        <v>92674</v>
      </c>
      <c r="B29066">
        <v>79</v>
      </c>
      <c r="C29066" t="s">
        <v>15</v>
      </c>
      <c r="D29066" t="s">
        <v>33</v>
      </c>
      <c r="E29066" t="s">
        <v>25</v>
      </c>
      <c r="F29066" s="1">
        <v>43686</v>
      </c>
      <c r="G29066" t="s">
        <v>33802</v>
      </c>
      <c r="H29066" t="s">
        <v>17006</v>
      </c>
      <c r="I29066" t="s">
        <v>28</v>
      </c>
      <c r="J29066">
        <v>27377.399648449908</v>
      </c>
      <c r="K29066">
        <v>394</v>
      </c>
      <c r="L29066" t="s">
        <v>29</v>
      </c>
      <c r="M29066" s="1">
        <v>43716</v>
      </c>
      <c r="N29066" t="s">
        <v>37</v>
      </c>
      <c r="O29066" t="s">
        <v>43</v>
      </c>
      <c r="P29066">
        <f>INT(healthcare_dataset[[#This Row],[Age]]/5)*5</f>
        <v>75</v>
      </c>
    </row>
    <row r="29067" spans="1:16" x14ac:dyDescent="0.3">
      <c r="A29067" t="s">
        <v>108707</v>
      </c>
      <c r="B29067">
        <v>73</v>
      </c>
      <c r="C29067" t="s">
        <v>32</v>
      </c>
      <c r="D29067" t="s">
        <v>52</v>
      </c>
      <c r="E29067" t="s">
        <v>17</v>
      </c>
      <c r="F29067" s="1">
        <v>45226</v>
      </c>
      <c r="G29067" t="s">
        <v>45095</v>
      </c>
      <c r="H29067" t="s">
        <v>24248</v>
      </c>
      <c r="I29067" t="s">
        <v>20</v>
      </c>
      <c r="J29067">
        <v>35889.366387354778</v>
      </c>
      <c r="K29067">
        <v>294</v>
      </c>
      <c r="L29067" t="s">
        <v>21</v>
      </c>
      <c r="M29067" s="1">
        <v>45227</v>
      </c>
      <c r="N29067" t="s">
        <v>37</v>
      </c>
      <c r="O29067" t="s">
        <v>43</v>
      </c>
      <c r="P29067">
        <f>INT(healthcare_dataset[[#This Row],[Age]]/5)*5</f>
        <v>70</v>
      </c>
    </row>
    <row r="29068" spans="1:16" x14ac:dyDescent="0.3">
      <c r="A29068" t="s">
        <v>105888</v>
      </c>
      <c r="B29068">
        <v>45</v>
      </c>
      <c r="C29068" t="s">
        <v>32</v>
      </c>
      <c r="D29068" t="s">
        <v>52</v>
      </c>
      <c r="E29068" t="s">
        <v>48</v>
      </c>
      <c r="F29068" s="1">
        <v>45175</v>
      </c>
      <c r="G29068" t="s">
        <v>67330</v>
      </c>
      <c r="H29068" t="s">
        <v>67331</v>
      </c>
      <c r="I29068" t="s">
        <v>57</v>
      </c>
      <c r="J29068">
        <v>30895.081948045245</v>
      </c>
      <c r="K29068">
        <v>397</v>
      </c>
      <c r="L29068" t="s">
        <v>21</v>
      </c>
      <c r="M29068" s="1">
        <v>45204</v>
      </c>
      <c r="N29068" t="s">
        <v>47</v>
      </c>
      <c r="O29068" t="s">
        <v>23</v>
      </c>
      <c r="P29068">
        <f>INT(healthcare_dataset[[#This Row],[Age]]/5)*5</f>
        <v>45</v>
      </c>
    </row>
    <row r="29069" spans="1:16" x14ac:dyDescent="0.3">
      <c r="A29069" t="s">
        <v>91257</v>
      </c>
      <c r="B29069">
        <v>27</v>
      </c>
      <c r="C29069" t="s">
        <v>15</v>
      </c>
      <c r="D29069" t="s">
        <v>83</v>
      </c>
      <c r="E29069" t="s">
        <v>17</v>
      </c>
      <c r="F29069" s="1">
        <v>43976</v>
      </c>
      <c r="G29069" t="s">
        <v>28902</v>
      </c>
      <c r="H29069" t="s">
        <v>30136</v>
      </c>
      <c r="I29069" t="s">
        <v>57</v>
      </c>
      <c r="J29069">
        <v>1015.1022265124788</v>
      </c>
      <c r="K29069">
        <v>348</v>
      </c>
      <c r="L29069" t="s">
        <v>29</v>
      </c>
      <c r="M29069" s="1">
        <v>44006</v>
      </c>
      <c r="N29069" t="s">
        <v>47</v>
      </c>
      <c r="O29069" t="s">
        <v>23</v>
      </c>
      <c r="P29069">
        <f>INT(healthcare_dataset[[#This Row],[Age]]/5)*5</f>
        <v>25</v>
      </c>
    </row>
    <row r="29070" spans="1:16" x14ac:dyDescent="0.3">
      <c r="A29070" t="s">
        <v>93438</v>
      </c>
      <c r="B29070">
        <v>28</v>
      </c>
      <c r="C29070" t="s">
        <v>15</v>
      </c>
      <c r="D29070" t="s">
        <v>83</v>
      </c>
      <c r="E29070" t="s">
        <v>17</v>
      </c>
      <c r="F29070" s="1">
        <v>44901</v>
      </c>
      <c r="G29070" t="s">
        <v>35826</v>
      </c>
      <c r="H29070" t="s">
        <v>35827</v>
      </c>
      <c r="I29070" t="s">
        <v>36</v>
      </c>
      <c r="J29070">
        <v>10207.999027236739</v>
      </c>
      <c r="K29070">
        <v>136</v>
      </c>
      <c r="L29070" t="s">
        <v>42</v>
      </c>
      <c r="M29070" s="1">
        <v>44921</v>
      </c>
      <c r="N29070" t="s">
        <v>47</v>
      </c>
      <c r="O29070" t="s">
        <v>23</v>
      </c>
      <c r="P29070">
        <f>INT(healthcare_dataset[[#This Row],[Age]]/5)*5</f>
        <v>25</v>
      </c>
    </row>
    <row r="29071" spans="1:16" x14ac:dyDescent="0.3">
      <c r="A29071" t="s">
        <v>99693</v>
      </c>
      <c r="B29071">
        <v>60</v>
      </c>
      <c r="C29071" t="s">
        <v>15</v>
      </c>
      <c r="D29071" t="s">
        <v>44</v>
      </c>
      <c r="E29071" t="s">
        <v>25</v>
      </c>
      <c r="F29071" s="1">
        <v>43996</v>
      </c>
      <c r="G29071" t="s">
        <v>51791</v>
      </c>
      <c r="H29071" t="s">
        <v>51792</v>
      </c>
      <c r="I29071" t="s">
        <v>57</v>
      </c>
      <c r="J29071">
        <v>8107.5203063509034</v>
      </c>
      <c r="K29071">
        <v>298</v>
      </c>
      <c r="L29071" t="s">
        <v>21</v>
      </c>
      <c r="M29071" s="1">
        <v>44010</v>
      </c>
      <c r="N29071" t="s">
        <v>37</v>
      </c>
      <c r="O29071" t="s">
        <v>43</v>
      </c>
      <c r="P29071">
        <f>INT(healthcare_dataset[[#This Row],[Age]]/5)*5</f>
        <v>60</v>
      </c>
    </row>
    <row r="29072" spans="1:16" x14ac:dyDescent="0.3">
      <c r="A29072" t="s">
        <v>87786</v>
      </c>
      <c r="B29072">
        <v>80</v>
      </c>
      <c r="C29072" t="s">
        <v>32</v>
      </c>
      <c r="D29072" t="s">
        <v>98</v>
      </c>
      <c r="E29072" t="s">
        <v>64</v>
      </c>
      <c r="F29072" s="1">
        <v>45169</v>
      </c>
      <c r="G29072" t="s">
        <v>20791</v>
      </c>
      <c r="H29072" t="s">
        <v>20792</v>
      </c>
      <c r="I29072" t="s">
        <v>57</v>
      </c>
      <c r="J29072">
        <v>40135.062147050659</v>
      </c>
      <c r="K29072">
        <v>158</v>
      </c>
      <c r="L29072" t="s">
        <v>42</v>
      </c>
      <c r="M29072" s="1">
        <v>45194</v>
      </c>
      <c r="N29072" t="s">
        <v>37</v>
      </c>
      <c r="O29072" t="s">
        <v>31</v>
      </c>
      <c r="P29072">
        <f>INT(healthcare_dataset[[#This Row],[Age]]/5)*5</f>
        <v>80</v>
      </c>
    </row>
    <row r="29073" spans="1:16" x14ac:dyDescent="0.3">
      <c r="A29073" t="s">
        <v>103086</v>
      </c>
      <c r="B29073">
        <v>78</v>
      </c>
      <c r="C29073" t="s">
        <v>32</v>
      </c>
      <c r="D29073" t="s">
        <v>24</v>
      </c>
      <c r="E29073" t="s">
        <v>48</v>
      </c>
      <c r="F29073" s="1">
        <v>44334</v>
      </c>
      <c r="G29073" t="s">
        <v>60332</v>
      </c>
      <c r="H29073" t="s">
        <v>56104</v>
      </c>
      <c r="I29073" t="s">
        <v>57</v>
      </c>
      <c r="J29073">
        <v>3159.5715705548359</v>
      </c>
      <c r="K29073">
        <v>396</v>
      </c>
      <c r="L29073" t="s">
        <v>29</v>
      </c>
      <c r="M29073" s="1">
        <v>44351</v>
      </c>
      <c r="N29073" t="s">
        <v>22</v>
      </c>
      <c r="O29073" t="s">
        <v>23</v>
      </c>
      <c r="P29073">
        <f>INT(healthcare_dataset[[#This Row],[Age]]/5)*5</f>
        <v>75</v>
      </c>
    </row>
    <row r="29074" spans="1:16" x14ac:dyDescent="0.3">
      <c r="A29074" t="s">
        <v>43417</v>
      </c>
      <c r="B29074">
        <v>71</v>
      </c>
      <c r="C29074" t="s">
        <v>15</v>
      </c>
      <c r="D29074" t="s">
        <v>44</v>
      </c>
      <c r="E29074" t="s">
        <v>17</v>
      </c>
      <c r="F29074" s="1">
        <v>45080</v>
      </c>
      <c r="G29074" t="s">
        <v>14021</v>
      </c>
      <c r="H29074" t="s">
        <v>944</v>
      </c>
      <c r="I29074" t="s">
        <v>28</v>
      </c>
      <c r="J29074">
        <v>39871.67390777875</v>
      </c>
      <c r="K29074">
        <v>133</v>
      </c>
      <c r="L29074" t="s">
        <v>42</v>
      </c>
      <c r="M29074" s="1">
        <v>45101</v>
      </c>
      <c r="N29074" t="s">
        <v>22</v>
      </c>
      <c r="O29074" t="s">
        <v>43</v>
      </c>
      <c r="P29074">
        <f>INT(healthcare_dataset[[#This Row],[Age]]/5)*5</f>
        <v>70</v>
      </c>
    </row>
    <row r="29075" spans="1:16" x14ac:dyDescent="0.3">
      <c r="A29075" t="s">
        <v>86157</v>
      </c>
      <c r="B29075">
        <v>46</v>
      </c>
      <c r="C29075" t="s">
        <v>15</v>
      </c>
      <c r="D29075" t="s">
        <v>44</v>
      </c>
      <c r="E29075" t="s">
        <v>25</v>
      </c>
      <c r="F29075" s="1">
        <v>43997</v>
      </c>
      <c r="G29075" t="s">
        <v>16439</v>
      </c>
      <c r="H29075" t="s">
        <v>16440</v>
      </c>
      <c r="I29075" t="s">
        <v>36</v>
      </c>
      <c r="J29075">
        <v>15160.346089002516</v>
      </c>
      <c r="K29075">
        <v>311</v>
      </c>
      <c r="L29075" t="s">
        <v>21</v>
      </c>
      <c r="M29075" s="1">
        <v>44010</v>
      </c>
      <c r="N29075" t="s">
        <v>30</v>
      </c>
      <c r="O29075" t="s">
        <v>23</v>
      </c>
      <c r="P29075">
        <f>INT(healthcare_dataset[[#This Row],[Age]]/5)*5</f>
        <v>45</v>
      </c>
    </row>
    <row r="29076" spans="1:16" x14ac:dyDescent="0.3">
      <c r="A29076" t="s">
        <v>92454</v>
      </c>
      <c r="B29076">
        <v>58</v>
      </c>
      <c r="C29076" t="s">
        <v>32</v>
      </c>
      <c r="D29076" t="s">
        <v>24</v>
      </c>
      <c r="E29076" t="s">
        <v>64</v>
      </c>
      <c r="F29076" s="1">
        <v>43786</v>
      </c>
      <c r="G29076" t="s">
        <v>33215</v>
      </c>
      <c r="H29076" t="s">
        <v>33216</v>
      </c>
      <c r="I29076" t="s">
        <v>57</v>
      </c>
      <c r="J29076">
        <v>32682.798584593434</v>
      </c>
      <c r="K29076">
        <v>271</v>
      </c>
      <c r="L29076" t="s">
        <v>29</v>
      </c>
      <c r="M29076" s="1">
        <v>43813</v>
      </c>
      <c r="N29076" t="s">
        <v>30</v>
      </c>
      <c r="O29076" t="s">
        <v>43</v>
      </c>
      <c r="P29076">
        <f>INT(healthcare_dataset[[#This Row],[Age]]/5)*5</f>
        <v>55</v>
      </c>
    </row>
    <row r="29077" spans="1:16" x14ac:dyDescent="0.3">
      <c r="A29077" t="s">
        <v>96005</v>
      </c>
      <c r="B29077">
        <v>26</v>
      </c>
      <c r="C29077" t="s">
        <v>15</v>
      </c>
      <c r="D29077" t="s">
        <v>24</v>
      </c>
      <c r="E29077" t="s">
        <v>25</v>
      </c>
      <c r="F29077" s="1">
        <v>44527</v>
      </c>
      <c r="G29077" t="s">
        <v>42547</v>
      </c>
      <c r="H29077" t="s">
        <v>42548</v>
      </c>
      <c r="I29077" t="s">
        <v>36</v>
      </c>
      <c r="J29077">
        <v>38281.40845021014</v>
      </c>
      <c r="K29077">
        <v>102</v>
      </c>
      <c r="L29077" t="s">
        <v>42</v>
      </c>
      <c r="M29077" s="1">
        <v>44542</v>
      </c>
      <c r="N29077" t="s">
        <v>22</v>
      </c>
      <c r="O29077" t="s">
        <v>23</v>
      </c>
      <c r="P29077">
        <f>INT(healthcare_dataset[[#This Row],[Age]]/5)*5</f>
        <v>25</v>
      </c>
    </row>
    <row r="29078" spans="1:16" x14ac:dyDescent="0.3">
      <c r="A29078" t="s">
        <v>54612</v>
      </c>
      <c r="B29078">
        <v>36</v>
      </c>
      <c r="C29078" t="s">
        <v>15</v>
      </c>
      <c r="D29078" t="s">
        <v>83</v>
      </c>
      <c r="E29078" t="s">
        <v>17</v>
      </c>
      <c r="F29078" s="1">
        <v>44351</v>
      </c>
      <c r="G29078" t="s">
        <v>3963</v>
      </c>
      <c r="H29078" t="s">
        <v>40145</v>
      </c>
      <c r="I29078" t="s">
        <v>57</v>
      </c>
      <c r="J29078">
        <v>43843.200610097483</v>
      </c>
      <c r="K29078">
        <v>451</v>
      </c>
      <c r="L29078" t="s">
        <v>42</v>
      </c>
      <c r="M29078" s="1">
        <v>44374</v>
      </c>
      <c r="N29078" t="s">
        <v>67</v>
      </c>
      <c r="O29078" t="s">
        <v>43</v>
      </c>
      <c r="P29078">
        <f>INT(healthcare_dataset[[#This Row],[Age]]/5)*5</f>
        <v>35</v>
      </c>
    </row>
    <row r="29079" spans="1:16" x14ac:dyDescent="0.3">
      <c r="A29079" t="s">
        <v>54612</v>
      </c>
      <c r="B29079">
        <v>48</v>
      </c>
      <c r="C29079" t="s">
        <v>15</v>
      </c>
      <c r="D29079" t="s">
        <v>83</v>
      </c>
      <c r="E29079" t="s">
        <v>48</v>
      </c>
      <c r="F29079" s="1">
        <v>43959</v>
      </c>
      <c r="G29079" t="s">
        <v>52986</v>
      </c>
      <c r="H29079" t="s">
        <v>52987</v>
      </c>
      <c r="I29079" t="s">
        <v>20</v>
      </c>
      <c r="J29079">
        <v>43321.409599935207</v>
      </c>
      <c r="K29079">
        <v>468</v>
      </c>
      <c r="L29079" t="s">
        <v>42</v>
      </c>
      <c r="M29079" s="1">
        <v>43963</v>
      </c>
      <c r="N29079" t="s">
        <v>37</v>
      </c>
      <c r="O29079" t="s">
        <v>31</v>
      </c>
      <c r="P29079">
        <f>INT(healthcare_dataset[[#This Row],[Age]]/5)*5</f>
        <v>45</v>
      </c>
    </row>
    <row r="29080" spans="1:16" x14ac:dyDescent="0.3">
      <c r="A29080" t="s">
        <v>89440</v>
      </c>
      <c r="B29080">
        <v>36</v>
      </c>
      <c r="C29080" t="s">
        <v>32</v>
      </c>
      <c r="D29080" t="s">
        <v>38</v>
      </c>
      <c r="E29080" t="s">
        <v>48</v>
      </c>
      <c r="F29080" s="1">
        <v>44560</v>
      </c>
      <c r="G29080" t="s">
        <v>25354</v>
      </c>
      <c r="H29080" t="s">
        <v>25355</v>
      </c>
      <c r="I29080" t="s">
        <v>28</v>
      </c>
      <c r="J29080">
        <v>6912.7482852074909</v>
      </c>
      <c r="K29080">
        <v>405</v>
      </c>
      <c r="L29080" t="s">
        <v>29</v>
      </c>
      <c r="M29080" s="1">
        <v>44581</v>
      </c>
      <c r="N29080" t="s">
        <v>37</v>
      </c>
      <c r="O29080" t="s">
        <v>23</v>
      </c>
      <c r="P29080">
        <f>INT(healthcare_dataset[[#This Row],[Age]]/5)*5</f>
        <v>35</v>
      </c>
    </row>
    <row r="29081" spans="1:16" x14ac:dyDescent="0.3">
      <c r="A29081" t="s">
        <v>89440</v>
      </c>
      <c r="B29081">
        <v>33</v>
      </c>
      <c r="C29081" t="s">
        <v>15</v>
      </c>
      <c r="D29081" t="s">
        <v>83</v>
      </c>
      <c r="E29081" t="s">
        <v>64</v>
      </c>
      <c r="F29081" s="1">
        <v>45344</v>
      </c>
      <c r="G29081" t="s">
        <v>35891</v>
      </c>
      <c r="H29081" t="s">
        <v>35892</v>
      </c>
      <c r="I29081" t="s">
        <v>51</v>
      </c>
      <c r="J29081">
        <v>49919.588677487045</v>
      </c>
      <c r="K29081">
        <v>126</v>
      </c>
      <c r="L29081" t="s">
        <v>42</v>
      </c>
      <c r="M29081" s="1">
        <v>45366</v>
      </c>
      <c r="N29081" t="s">
        <v>47</v>
      </c>
      <c r="O29081" t="s">
        <v>43</v>
      </c>
      <c r="P29081">
        <f>INT(healthcare_dataset[[#This Row],[Age]]/5)*5</f>
        <v>30</v>
      </c>
    </row>
    <row r="29082" spans="1:16" x14ac:dyDescent="0.3">
      <c r="A29082" t="s">
        <v>54406</v>
      </c>
      <c r="B29082">
        <v>23</v>
      </c>
      <c r="C29082" t="s">
        <v>32</v>
      </c>
      <c r="D29082" t="s">
        <v>52</v>
      </c>
      <c r="E29082" t="s">
        <v>64</v>
      </c>
      <c r="F29082" s="1">
        <v>45232</v>
      </c>
      <c r="G29082" t="s">
        <v>7146</v>
      </c>
      <c r="H29082" t="s">
        <v>11271</v>
      </c>
      <c r="I29082" t="s">
        <v>57</v>
      </c>
      <c r="J29082">
        <v>31936.085225424802</v>
      </c>
      <c r="K29082">
        <v>311</v>
      </c>
      <c r="L29082" t="s">
        <v>21</v>
      </c>
      <c r="M29082" s="1">
        <v>45250</v>
      </c>
      <c r="N29082" t="s">
        <v>22</v>
      </c>
      <c r="O29082" t="s">
        <v>43</v>
      </c>
      <c r="P29082">
        <f>INT(healthcare_dataset[[#This Row],[Age]]/5)*5</f>
        <v>20</v>
      </c>
    </row>
    <row r="29083" spans="1:16" x14ac:dyDescent="0.3">
      <c r="A29083" t="s">
        <v>54406</v>
      </c>
      <c r="B29083">
        <v>64</v>
      </c>
      <c r="C29083" t="s">
        <v>15</v>
      </c>
      <c r="D29083" t="s">
        <v>38</v>
      </c>
      <c r="E29083" t="s">
        <v>25</v>
      </c>
      <c r="F29083" s="1">
        <v>43797</v>
      </c>
      <c r="G29083" t="s">
        <v>4536</v>
      </c>
      <c r="H29083" t="s">
        <v>356</v>
      </c>
      <c r="I29083" t="s">
        <v>20</v>
      </c>
      <c r="J29083">
        <v>17820.253173149809</v>
      </c>
      <c r="K29083">
        <v>163</v>
      </c>
      <c r="L29083" t="s">
        <v>29</v>
      </c>
      <c r="M29083" s="1">
        <v>43821</v>
      </c>
      <c r="N29083" t="s">
        <v>22</v>
      </c>
      <c r="O29083" t="s">
        <v>43</v>
      </c>
      <c r="P29083">
        <f>INT(healthcare_dataset[[#This Row],[Age]]/5)*5</f>
        <v>60</v>
      </c>
    </row>
    <row r="29084" spans="1:16" x14ac:dyDescent="0.3">
      <c r="A29084" t="s">
        <v>106090</v>
      </c>
      <c r="B29084">
        <v>42</v>
      </c>
      <c r="C29084" t="s">
        <v>15</v>
      </c>
      <c r="D29084" t="s">
        <v>52</v>
      </c>
      <c r="E29084" t="s">
        <v>17</v>
      </c>
      <c r="F29084" s="1">
        <v>44914</v>
      </c>
      <c r="G29084" t="s">
        <v>18938</v>
      </c>
      <c r="H29084" t="s">
        <v>67800</v>
      </c>
      <c r="I29084" t="s">
        <v>20</v>
      </c>
      <c r="J29084">
        <v>14465.143560720133</v>
      </c>
      <c r="K29084">
        <v>237</v>
      </c>
      <c r="L29084" t="s">
        <v>21</v>
      </c>
      <c r="M29084" s="1">
        <v>44922</v>
      </c>
      <c r="N29084" t="s">
        <v>30</v>
      </c>
      <c r="O29084" t="s">
        <v>31</v>
      </c>
      <c r="P29084">
        <f>INT(healthcare_dataset[[#This Row],[Age]]/5)*5</f>
        <v>40</v>
      </c>
    </row>
    <row r="29085" spans="1:16" x14ac:dyDescent="0.3">
      <c r="A29085" t="s">
        <v>41791</v>
      </c>
      <c r="B29085">
        <v>25</v>
      </c>
      <c r="C29085" t="s">
        <v>15</v>
      </c>
      <c r="D29085" t="s">
        <v>52</v>
      </c>
      <c r="E29085" t="s">
        <v>76</v>
      </c>
      <c r="F29085" s="1">
        <v>44635</v>
      </c>
      <c r="G29085" t="s">
        <v>495</v>
      </c>
      <c r="H29085" t="s">
        <v>496</v>
      </c>
      <c r="I29085" t="s">
        <v>28</v>
      </c>
      <c r="J29085">
        <v>13854.645763663511</v>
      </c>
      <c r="K29085">
        <v>328</v>
      </c>
      <c r="L29085" t="s">
        <v>42</v>
      </c>
      <c r="M29085" s="1">
        <v>44661</v>
      </c>
      <c r="N29085" t="s">
        <v>47</v>
      </c>
      <c r="O29085" t="s">
        <v>31</v>
      </c>
      <c r="P29085">
        <f>INT(healthcare_dataset[[#This Row],[Age]]/5)*5</f>
        <v>25</v>
      </c>
    </row>
    <row r="29086" spans="1:16" x14ac:dyDescent="0.3">
      <c r="A29086" t="s">
        <v>81286</v>
      </c>
      <c r="B29086">
        <v>33</v>
      </c>
      <c r="C29086" t="s">
        <v>15</v>
      </c>
      <c r="D29086" t="s">
        <v>98</v>
      </c>
      <c r="E29086" t="s">
        <v>76</v>
      </c>
      <c r="F29086" s="1">
        <v>44766</v>
      </c>
      <c r="G29086" t="s">
        <v>2954</v>
      </c>
      <c r="H29086" t="s">
        <v>2955</v>
      </c>
      <c r="I29086" t="s">
        <v>36</v>
      </c>
      <c r="J29086">
        <v>1468.2438306255642</v>
      </c>
      <c r="K29086">
        <v>492</v>
      </c>
      <c r="L29086" t="s">
        <v>21</v>
      </c>
      <c r="M29086" s="1">
        <v>44787</v>
      </c>
      <c r="N29086" t="s">
        <v>47</v>
      </c>
      <c r="O29086" t="s">
        <v>43</v>
      </c>
      <c r="P29086">
        <f>INT(healthcare_dataset[[#This Row],[Age]]/5)*5</f>
        <v>30</v>
      </c>
    </row>
    <row r="29087" spans="1:16" x14ac:dyDescent="0.3">
      <c r="A29087" t="s">
        <v>82256</v>
      </c>
      <c r="B29087">
        <v>33</v>
      </c>
      <c r="C29087" t="s">
        <v>15</v>
      </c>
      <c r="D29087" t="s">
        <v>44</v>
      </c>
      <c r="E29087" t="s">
        <v>48</v>
      </c>
      <c r="F29087" s="1">
        <v>45180</v>
      </c>
      <c r="G29087" t="s">
        <v>9280</v>
      </c>
      <c r="H29087" t="s">
        <v>53256</v>
      </c>
      <c r="I29087" t="s">
        <v>57</v>
      </c>
      <c r="J29087">
        <v>43788.131159247721</v>
      </c>
      <c r="K29087">
        <v>350</v>
      </c>
      <c r="L29087" t="s">
        <v>29</v>
      </c>
      <c r="M29087" s="1">
        <v>45207</v>
      </c>
      <c r="N29087" t="s">
        <v>22</v>
      </c>
      <c r="O29087" t="s">
        <v>23</v>
      </c>
      <c r="P29087">
        <f>INT(healthcare_dataset[[#This Row],[Age]]/5)*5</f>
        <v>30</v>
      </c>
    </row>
    <row r="29088" spans="1:16" x14ac:dyDescent="0.3">
      <c r="A29088" t="s">
        <v>82256</v>
      </c>
      <c r="B29088">
        <v>51</v>
      </c>
      <c r="C29088" t="s">
        <v>15</v>
      </c>
      <c r="D29088" t="s">
        <v>52</v>
      </c>
      <c r="E29088" t="s">
        <v>25</v>
      </c>
      <c r="F29088" s="1">
        <v>43931</v>
      </c>
      <c r="G29088" t="s">
        <v>5757</v>
      </c>
      <c r="H29088" t="s">
        <v>5758</v>
      </c>
      <c r="I29088" t="s">
        <v>20</v>
      </c>
      <c r="J29088">
        <v>48190.693340067715</v>
      </c>
      <c r="K29088">
        <v>159</v>
      </c>
      <c r="L29088" t="s">
        <v>21</v>
      </c>
      <c r="M29088" s="1">
        <v>43956</v>
      </c>
      <c r="N29088" t="s">
        <v>37</v>
      </c>
      <c r="O29088" t="s">
        <v>31</v>
      </c>
      <c r="P29088">
        <f>INT(healthcare_dataset[[#This Row],[Age]]/5)*5</f>
        <v>50</v>
      </c>
    </row>
    <row r="29089" spans="1:16" x14ac:dyDescent="0.3">
      <c r="A29089" t="s">
        <v>357</v>
      </c>
      <c r="B29089">
        <v>70</v>
      </c>
      <c r="C29089" t="s">
        <v>15</v>
      </c>
      <c r="D29089" t="s">
        <v>16</v>
      </c>
      <c r="E29089" t="s">
        <v>76</v>
      </c>
      <c r="F29089" s="1">
        <v>45305</v>
      </c>
      <c r="G29089" t="s">
        <v>28361</v>
      </c>
      <c r="H29089" t="s">
        <v>28362</v>
      </c>
      <c r="I29089" t="s">
        <v>57</v>
      </c>
      <c r="J29089">
        <v>11035.638522181976</v>
      </c>
      <c r="K29089">
        <v>314</v>
      </c>
      <c r="L29089" t="s">
        <v>29</v>
      </c>
      <c r="M29089" s="1">
        <v>45311</v>
      </c>
      <c r="N29089" t="s">
        <v>37</v>
      </c>
      <c r="O29089" t="s">
        <v>43</v>
      </c>
      <c r="P29089">
        <f>INT(healthcare_dataset[[#This Row],[Age]]/5)*5</f>
        <v>70</v>
      </c>
    </row>
    <row r="29090" spans="1:16" x14ac:dyDescent="0.3">
      <c r="A29090" t="s">
        <v>357</v>
      </c>
      <c r="B29090">
        <v>36</v>
      </c>
      <c r="C29090" t="s">
        <v>15</v>
      </c>
      <c r="D29090" t="s">
        <v>83</v>
      </c>
      <c r="E29090" t="s">
        <v>76</v>
      </c>
      <c r="F29090" s="1">
        <v>45090</v>
      </c>
      <c r="G29090" t="s">
        <v>18607</v>
      </c>
      <c r="H29090" t="s">
        <v>18608</v>
      </c>
      <c r="I29090" t="s">
        <v>51</v>
      </c>
      <c r="J29090">
        <v>7151.4053676275171</v>
      </c>
      <c r="K29090">
        <v>172</v>
      </c>
      <c r="L29090" t="s">
        <v>21</v>
      </c>
      <c r="M29090" s="1">
        <v>45102</v>
      </c>
      <c r="N29090" t="s">
        <v>37</v>
      </c>
      <c r="O29090" t="s">
        <v>43</v>
      </c>
      <c r="P29090">
        <f>INT(healthcare_dataset[[#This Row],[Age]]/5)*5</f>
        <v>35</v>
      </c>
    </row>
    <row r="29091" spans="1:16" x14ac:dyDescent="0.3">
      <c r="A29091" t="s">
        <v>86077</v>
      </c>
      <c r="B29091">
        <v>61</v>
      </c>
      <c r="C29091" t="s">
        <v>32</v>
      </c>
      <c r="D29091" t="s">
        <v>52</v>
      </c>
      <c r="E29091" t="s">
        <v>39</v>
      </c>
      <c r="F29091" s="1">
        <v>43792</v>
      </c>
      <c r="G29091" t="s">
        <v>16218</v>
      </c>
      <c r="H29091" t="s">
        <v>16219</v>
      </c>
      <c r="I29091" t="s">
        <v>28</v>
      </c>
      <c r="J29091">
        <v>44064.559554045583</v>
      </c>
      <c r="K29091">
        <v>156</v>
      </c>
      <c r="L29091" t="s">
        <v>42</v>
      </c>
      <c r="M29091" s="1">
        <v>43798</v>
      </c>
      <c r="N29091" t="s">
        <v>37</v>
      </c>
      <c r="O29091" t="s">
        <v>23</v>
      </c>
      <c r="P29091">
        <f>INT(healthcare_dataset[[#This Row],[Age]]/5)*5</f>
        <v>60</v>
      </c>
    </row>
    <row r="29092" spans="1:16" x14ac:dyDescent="0.3">
      <c r="A29092" t="s">
        <v>86077</v>
      </c>
      <c r="B29092">
        <v>41</v>
      </c>
      <c r="C29092" t="s">
        <v>15</v>
      </c>
      <c r="D29092" t="s">
        <v>44</v>
      </c>
      <c r="E29092" t="s">
        <v>64</v>
      </c>
      <c r="F29092" s="1">
        <v>44323</v>
      </c>
      <c r="G29092" t="s">
        <v>53620</v>
      </c>
      <c r="H29092" t="s">
        <v>74050</v>
      </c>
      <c r="I29092" t="s">
        <v>51</v>
      </c>
      <c r="J29092">
        <v>15866.25687239449</v>
      </c>
      <c r="K29092">
        <v>113</v>
      </c>
      <c r="L29092" t="s">
        <v>21</v>
      </c>
      <c r="M29092" s="1">
        <v>44330</v>
      </c>
      <c r="N29092" t="s">
        <v>47</v>
      </c>
      <c r="O29092" t="s">
        <v>23</v>
      </c>
      <c r="P29092">
        <f>INT(healthcare_dataset[[#This Row],[Age]]/5)*5</f>
        <v>40</v>
      </c>
    </row>
    <row r="29093" spans="1:16" x14ac:dyDescent="0.3">
      <c r="A29093" t="s">
        <v>95432</v>
      </c>
      <c r="B29093">
        <v>27</v>
      </c>
      <c r="C29093" t="s">
        <v>32</v>
      </c>
      <c r="D29093" t="s">
        <v>16</v>
      </c>
      <c r="E29093" t="s">
        <v>39</v>
      </c>
      <c r="F29093" s="1">
        <v>44127</v>
      </c>
      <c r="G29093" t="s">
        <v>29803</v>
      </c>
      <c r="H29093" t="s">
        <v>41103</v>
      </c>
      <c r="I29093" t="s">
        <v>20</v>
      </c>
      <c r="J29093">
        <v>12358.192285430679</v>
      </c>
      <c r="K29093">
        <v>251</v>
      </c>
      <c r="L29093" t="s">
        <v>29</v>
      </c>
      <c r="M29093" s="1">
        <v>44131</v>
      </c>
      <c r="N29093" t="s">
        <v>30</v>
      </c>
      <c r="O29093" t="s">
        <v>43</v>
      </c>
      <c r="P29093">
        <f>INT(healthcare_dataset[[#This Row],[Age]]/5)*5</f>
        <v>25</v>
      </c>
    </row>
    <row r="29094" spans="1:16" x14ac:dyDescent="0.3">
      <c r="A29094" t="s">
        <v>31557</v>
      </c>
      <c r="B29094">
        <v>51</v>
      </c>
      <c r="C29094" t="s">
        <v>15</v>
      </c>
      <c r="D29094" t="s">
        <v>24</v>
      </c>
      <c r="E29094" t="s">
        <v>76</v>
      </c>
      <c r="F29094" s="1">
        <v>44003</v>
      </c>
      <c r="G29094" t="s">
        <v>37489</v>
      </c>
      <c r="H29094" t="s">
        <v>37490</v>
      </c>
      <c r="I29094" t="s">
        <v>36</v>
      </c>
      <c r="J29094">
        <v>17956.697711459259</v>
      </c>
      <c r="K29094">
        <v>204</v>
      </c>
      <c r="L29094" t="s">
        <v>42</v>
      </c>
      <c r="M29094" s="1">
        <v>44029</v>
      </c>
      <c r="N29094" t="s">
        <v>67</v>
      </c>
      <c r="O29094" t="s">
        <v>31</v>
      </c>
      <c r="P29094">
        <f>INT(healthcare_dataset[[#This Row],[Age]]/5)*5</f>
        <v>50</v>
      </c>
    </row>
    <row r="29095" spans="1:16" x14ac:dyDescent="0.3">
      <c r="A29095" t="s">
        <v>92050</v>
      </c>
      <c r="B29095">
        <v>19</v>
      </c>
      <c r="C29095" t="s">
        <v>15</v>
      </c>
      <c r="D29095" t="s">
        <v>33</v>
      </c>
      <c r="E29095" t="s">
        <v>25</v>
      </c>
      <c r="F29095" s="1">
        <v>44154</v>
      </c>
      <c r="G29095" t="s">
        <v>821</v>
      </c>
      <c r="H29095" t="s">
        <v>32197</v>
      </c>
      <c r="I29095" t="s">
        <v>28</v>
      </c>
      <c r="J29095">
        <v>20631.300004784694</v>
      </c>
      <c r="K29095">
        <v>143</v>
      </c>
      <c r="L29095" t="s">
        <v>42</v>
      </c>
      <c r="M29095" s="1">
        <v>44161</v>
      </c>
      <c r="N29095" t="s">
        <v>37</v>
      </c>
      <c r="O29095" t="s">
        <v>43</v>
      </c>
      <c r="P29095">
        <f>INT(healthcare_dataset[[#This Row],[Age]]/5)*5</f>
        <v>15</v>
      </c>
    </row>
    <row r="29096" spans="1:16" x14ac:dyDescent="0.3">
      <c r="A29096" t="s">
        <v>13135</v>
      </c>
      <c r="B29096">
        <v>28</v>
      </c>
      <c r="C29096" t="s">
        <v>15</v>
      </c>
      <c r="D29096" t="s">
        <v>38</v>
      </c>
      <c r="E29096" t="s">
        <v>39</v>
      </c>
      <c r="F29096" s="1">
        <v>44649</v>
      </c>
      <c r="G29096" t="s">
        <v>58596</v>
      </c>
      <c r="H29096" t="s">
        <v>58597</v>
      </c>
      <c r="I29096" t="s">
        <v>57</v>
      </c>
      <c r="J29096">
        <v>48175.421542066615</v>
      </c>
      <c r="K29096">
        <v>187</v>
      </c>
      <c r="L29096" t="s">
        <v>42</v>
      </c>
      <c r="M29096" s="1">
        <v>44679</v>
      </c>
      <c r="N29096" t="s">
        <v>47</v>
      </c>
      <c r="O29096" t="s">
        <v>43</v>
      </c>
      <c r="P29096">
        <f>INT(healthcare_dataset[[#This Row],[Age]]/5)*5</f>
        <v>25</v>
      </c>
    </row>
    <row r="29097" spans="1:16" x14ac:dyDescent="0.3">
      <c r="A29097" t="s">
        <v>89682</v>
      </c>
      <c r="B29097">
        <v>47</v>
      </c>
      <c r="C29097" t="s">
        <v>15</v>
      </c>
      <c r="D29097" t="s">
        <v>24</v>
      </c>
      <c r="E29097" t="s">
        <v>64</v>
      </c>
      <c r="F29097" s="1">
        <v>44352</v>
      </c>
      <c r="G29097" t="s">
        <v>10904</v>
      </c>
      <c r="H29097" t="s">
        <v>25999</v>
      </c>
      <c r="I29097" t="s">
        <v>20</v>
      </c>
      <c r="J29097">
        <v>18856.722962530064</v>
      </c>
      <c r="K29097">
        <v>272</v>
      </c>
      <c r="L29097" t="s">
        <v>21</v>
      </c>
      <c r="M29097" s="1">
        <v>44365</v>
      </c>
      <c r="N29097" t="s">
        <v>37</v>
      </c>
      <c r="O29097" t="s">
        <v>31</v>
      </c>
      <c r="P29097">
        <f>INT(healthcare_dataset[[#This Row],[Age]]/5)*5</f>
        <v>45</v>
      </c>
    </row>
    <row r="29098" spans="1:16" x14ac:dyDescent="0.3">
      <c r="A29098" t="s">
        <v>89682</v>
      </c>
      <c r="B29098">
        <v>46</v>
      </c>
      <c r="C29098" t="s">
        <v>15</v>
      </c>
      <c r="D29098" t="s">
        <v>24</v>
      </c>
      <c r="E29098" t="s">
        <v>64</v>
      </c>
      <c r="F29098" s="1">
        <v>44352</v>
      </c>
      <c r="G29098" t="s">
        <v>10904</v>
      </c>
      <c r="H29098" t="s">
        <v>25999</v>
      </c>
      <c r="I29098" t="s">
        <v>20</v>
      </c>
      <c r="J29098">
        <v>18856.722962530064</v>
      </c>
      <c r="K29098">
        <v>272</v>
      </c>
      <c r="L29098" t="s">
        <v>21</v>
      </c>
      <c r="M29098" s="1">
        <v>44365</v>
      </c>
      <c r="N29098" t="s">
        <v>37</v>
      </c>
      <c r="O29098" t="s">
        <v>31</v>
      </c>
      <c r="P29098">
        <f>INT(healthcare_dataset[[#This Row],[Age]]/5)*5</f>
        <v>45</v>
      </c>
    </row>
    <row r="29099" spans="1:16" x14ac:dyDescent="0.3">
      <c r="A29099" t="s">
        <v>89682</v>
      </c>
      <c r="B29099">
        <v>47</v>
      </c>
      <c r="C29099" t="s">
        <v>32</v>
      </c>
      <c r="D29099" t="s">
        <v>44</v>
      </c>
      <c r="E29099" t="s">
        <v>25</v>
      </c>
      <c r="F29099" s="1">
        <v>44884</v>
      </c>
      <c r="G29099" t="s">
        <v>74714</v>
      </c>
      <c r="H29099" t="s">
        <v>74715</v>
      </c>
      <c r="I29099" t="s">
        <v>20</v>
      </c>
      <c r="J29099">
        <v>11899.849075745607</v>
      </c>
      <c r="K29099">
        <v>282</v>
      </c>
      <c r="L29099" t="s">
        <v>21</v>
      </c>
      <c r="M29099" s="1">
        <v>44887</v>
      </c>
      <c r="N29099" t="s">
        <v>47</v>
      </c>
      <c r="O29099" t="s">
        <v>31</v>
      </c>
      <c r="P29099">
        <f>INT(healthcare_dataset[[#This Row],[Age]]/5)*5</f>
        <v>45</v>
      </c>
    </row>
    <row r="29100" spans="1:16" x14ac:dyDescent="0.3">
      <c r="A29100" t="s">
        <v>105537</v>
      </c>
      <c r="B29100">
        <v>53</v>
      </c>
      <c r="C29100" t="s">
        <v>32</v>
      </c>
      <c r="D29100" t="s">
        <v>24</v>
      </c>
      <c r="E29100" t="s">
        <v>25</v>
      </c>
      <c r="F29100" s="1">
        <v>43936</v>
      </c>
      <c r="G29100" t="s">
        <v>66478</v>
      </c>
      <c r="H29100" t="s">
        <v>66479</v>
      </c>
      <c r="I29100" t="s">
        <v>36</v>
      </c>
      <c r="J29100">
        <v>37787.897467035924</v>
      </c>
      <c r="K29100">
        <v>473</v>
      </c>
      <c r="L29100" t="s">
        <v>29</v>
      </c>
      <c r="M29100" s="1">
        <v>43942</v>
      </c>
      <c r="N29100" t="s">
        <v>67</v>
      </c>
      <c r="O29100" t="s">
        <v>31</v>
      </c>
      <c r="P29100">
        <f>INT(healthcare_dataset[[#This Row],[Age]]/5)*5</f>
        <v>50</v>
      </c>
    </row>
    <row r="29101" spans="1:16" x14ac:dyDescent="0.3">
      <c r="A29101" t="s">
        <v>107088</v>
      </c>
      <c r="B29101">
        <v>53</v>
      </c>
      <c r="C29101" t="s">
        <v>32</v>
      </c>
      <c r="D29101" t="s">
        <v>44</v>
      </c>
      <c r="E29101" t="s">
        <v>39</v>
      </c>
      <c r="F29101" s="1">
        <v>45309</v>
      </c>
      <c r="G29101" t="s">
        <v>70281</v>
      </c>
      <c r="H29101" t="s">
        <v>70282</v>
      </c>
      <c r="I29101" t="s">
        <v>51</v>
      </c>
      <c r="J29101">
        <v>7819.2240113088646</v>
      </c>
      <c r="K29101">
        <v>155</v>
      </c>
      <c r="L29101" t="s">
        <v>21</v>
      </c>
      <c r="M29101" s="1">
        <v>45312</v>
      </c>
      <c r="N29101" t="s">
        <v>22</v>
      </c>
      <c r="O29101" t="s">
        <v>43</v>
      </c>
      <c r="P29101">
        <f>INT(healthcare_dataset[[#This Row],[Age]]/5)*5</f>
        <v>50</v>
      </c>
    </row>
    <row r="29102" spans="1:16" x14ac:dyDescent="0.3">
      <c r="A29102" t="s">
        <v>6222</v>
      </c>
      <c r="B29102">
        <v>54</v>
      </c>
      <c r="C29102" t="s">
        <v>15</v>
      </c>
      <c r="D29102" t="s">
        <v>16</v>
      </c>
      <c r="E29102" t="s">
        <v>76</v>
      </c>
      <c r="F29102" s="1">
        <v>44789</v>
      </c>
      <c r="G29102" t="s">
        <v>30373</v>
      </c>
      <c r="H29102" t="s">
        <v>36398</v>
      </c>
      <c r="I29102" t="s">
        <v>36</v>
      </c>
      <c r="J29102">
        <v>33231.608219523849</v>
      </c>
      <c r="K29102">
        <v>149</v>
      </c>
      <c r="L29102" t="s">
        <v>29</v>
      </c>
      <c r="M29102" s="1">
        <v>44811</v>
      </c>
      <c r="N29102" t="s">
        <v>47</v>
      </c>
      <c r="O29102" t="s">
        <v>23</v>
      </c>
      <c r="P29102">
        <f>INT(healthcare_dataset[[#This Row],[Age]]/5)*5</f>
        <v>50</v>
      </c>
    </row>
    <row r="29103" spans="1:16" x14ac:dyDescent="0.3">
      <c r="A29103" t="s">
        <v>6222</v>
      </c>
      <c r="B29103">
        <v>67</v>
      </c>
      <c r="C29103" t="s">
        <v>15</v>
      </c>
      <c r="D29103" t="s">
        <v>38</v>
      </c>
      <c r="E29103" t="s">
        <v>48</v>
      </c>
      <c r="F29103" s="1">
        <v>43680</v>
      </c>
      <c r="G29103" t="s">
        <v>12182</v>
      </c>
      <c r="H29103" t="s">
        <v>12183</v>
      </c>
      <c r="I29103" t="s">
        <v>28</v>
      </c>
      <c r="J29103">
        <v>6146.6019783109632</v>
      </c>
      <c r="K29103">
        <v>195</v>
      </c>
      <c r="L29103" t="s">
        <v>42</v>
      </c>
      <c r="M29103" s="1">
        <v>43709</v>
      </c>
      <c r="N29103" t="s">
        <v>30</v>
      </c>
      <c r="O29103" t="s">
        <v>31</v>
      </c>
      <c r="P29103">
        <f>INT(healthcare_dataset[[#This Row],[Age]]/5)*5</f>
        <v>65</v>
      </c>
    </row>
    <row r="29104" spans="1:16" x14ac:dyDescent="0.3">
      <c r="A29104" t="s">
        <v>19848</v>
      </c>
      <c r="B29104">
        <v>61</v>
      </c>
      <c r="C29104" t="s">
        <v>15</v>
      </c>
      <c r="D29104" t="s">
        <v>16</v>
      </c>
      <c r="E29104" t="s">
        <v>39</v>
      </c>
      <c r="F29104" s="1">
        <v>44377</v>
      </c>
      <c r="G29104" t="s">
        <v>33404</v>
      </c>
      <c r="H29104" t="s">
        <v>33405</v>
      </c>
      <c r="I29104" t="s">
        <v>36</v>
      </c>
      <c r="J29104">
        <v>47562.59298600434</v>
      </c>
      <c r="K29104">
        <v>126</v>
      </c>
      <c r="L29104" t="s">
        <v>21</v>
      </c>
      <c r="M29104" s="1">
        <v>44382</v>
      </c>
      <c r="N29104" t="s">
        <v>47</v>
      </c>
      <c r="O29104" t="s">
        <v>43</v>
      </c>
      <c r="P29104">
        <f>INT(healthcare_dataset[[#This Row],[Age]]/5)*5</f>
        <v>60</v>
      </c>
    </row>
    <row r="29105" spans="1:16" x14ac:dyDescent="0.3">
      <c r="A29105" t="s">
        <v>19848</v>
      </c>
      <c r="B29105">
        <v>65</v>
      </c>
      <c r="C29105" t="s">
        <v>15</v>
      </c>
      <c r="D29105" t="s">
        <v>16</v>
      </c>
      <c r="E29105" t="s">
        <v>39</v>
      </c>
      <c r="F29105" s="1">
        <v>44377</v>
      </c>
      <c r="G29105" t="s">
        <v>33404</v>
      </c>
      <c r="H29105" t="s">
        <v>33405</v>
      </c>
      <c r="I29105" t="s">
        <v>36</v>
      </c>
      <c r="J29105">
        <v>47562.59298600434</v>
      </c>
      <c r="K29105">
        <v>126</v>
      </c>
      <c r="L29105" t="s">
        <v>21</v>
      </c>
      <c r="M29105" s="1">
        <v>44382</v>
      </c>
      <c r="N29105" t="s">
        <v>47</v>
      </c>
      <c r="O29105" t="s">
        <v>43</v>
      </c>
      <c r="P29105">
        <f>INT(healthcare_dataset[[#This Row],[Age]]/5)*5</f>
        <v>65</v>
      </c>
    </row>
    <row r="29106" spans="1:16" x14ac:dyDescent="0.3">
      <c r="A29106" t="s">
        <v>97548</v>
      </c>
      <c r="B29106">
        <v>78</v>
      </c>
      <c r="C29106" t="s">
        <v>32</v>
      </c>
      <c r="D29106" t="s">
        <v>16</v>
      </c>
      <c r="E29106" t="s">
        <v>39</v>
      </c>
      <c r="F29106" s="1">
        <v>45070</v>
      </c>
      <c r="G29106" t="s">
        <v>46478</v>
      </c>
      <c r="H29106" t="s">
        <v>46479</v>
      </c>
      <c r="I29106" t="s">
        <v>36</v>
      </c>
      <c r="J29106">
        <v>19148.618221292829</v>
      </c>
      <c r="K29106">
        <v>404</v>
      </c>
      <c r="L29106" t="s">
        <v>29</v>
      </c>
      <c r="M29106" s="1">
        <v>45092</v>
      </c>
      <c r="N29106" t="s">
        <v>22</v>
      </c>
      <c r="O29106" t="s">
        <v>23</v>
      </c>
      <c r="P29106">
        <f>INT(healthcare_dataset[[#This Row],[Age]]/5)*5</f>
        <v>75</v>
      </c>
    </row>
    <row r="29107" spans="1:16" x14ac:dyDescent="0.3">
      <c r="A29107" t="s">
        <v>100771</v>
      </c>
      <c r="B29107">
        <v>64</v>
      </c>
      <c r="C29107" t="s">
        <v>32</v>
      </c>
      <c r="D29107" t="s">
        <v>16</v>
      </c>
      <c r="E29107" t="s">
        <v>17</v>
      </c>
      <c r="F29107" s="1">
        <v>44573</v>
      </c>
      <c r="G29107" t="s">
        <v>1672</v>
      </c>
      <c r="H29107" t="s">
        <v>51659</v>
      </c>
      <c r="I29107" t="s">
        <v>28</v>
      </c>
      <c r="J29107">
        <v>47718.778014166957</v>
      </c>
      <c r="K29107">
        <v>364</v>
      </c>
      <c r="L29107" t="s">
        <v>21</v>
      </c>
      <c r="M29107" s="1">
        <v>44578</v>
      </c>
      <c r="N29107" t="s">
        <v>37</v>
      </c>
      <c r="O29107" t="s">
        <v>23</v>
      </c>
      <c r="P29107">
        <f>INT(healthcare_dataset[[#This Row],[Age]]/5)*5</f>
        <v>60</v>
      </c>
    </row>
    <row r="29108" spans="1:16" x14ac:dyDescent="0.3">
      <c r="A29108" t="s">
        <v>9756</v>
      </c>
      <c r="B29108">
        <v>64</v>
      </c>
      <c r="C29108" t="s">
        <v>32</v>
      </c>
      <c r="D29108" t="s">
        <v>24</v>
      </c>
      <c r="E29108" t="s">
        <v>25</v>
      </c>
      <c r="F29108" s="1">
        <v>44687</v>
      </c>
      <c r="G29108" t="s">
        <v>12902</v>
      </c>
      <c r="H29108" t="s">
        <v>12903</v>
      </c>
      <c r="I29108" t="s">
        <v>36</v>
      </c>
      <c r="J29108">
        <v>31536.331826927137</v>
      </c>
      <c r="K29108">
        <v>233</v>
      </c>
      <c r="L29108" t="s">
        <v>29</v>
      </c>
      <c r="M29108" s="1">
        <v>44705</v>
      </c>
      <c r="N29108" t="s">
        <v>37</v>
      </c>
      <c r="O29108" t="s">
        <v>43</v>
      </c>
      <c r="P29108">
        <f>INT(healthcare_dataset[[#This Row],[Age]]/5)*5</f>
        <v>60</v>
      </c>
    </row>
    <row r="29109" spans="1:16" x14ac:dyDescent="0.3">
      <c r="A29109" t="s">
        <v>9756</v>
      </c>
      <c r="B29109">
        <v>43</v>
      </c>
      <c r="C29109" t="s">
        <v>32</v>
      </c>
      <c r="D29109" t="s">
        <v>16</v>
      </c>
      <c r="E29109" t="s">
        <v>25</v>
      </c>
      <c r="F29109" s="1">
        <v>44726</v>
      </c>
      <c r="G29109" t="s">
        <v>80228</v>
      </c>
      <c r="H29109" t="s">
        <v>5460</v>
      </c>
      <c r="I29109" t="s">
        <v>28</v>
      </c>
      <c r="J29109">
        <v>26375.042421730122</v>
      </c>
      <c r="K29109">
        <v>352</v>
      </c>
      <c r="L29109" t="s">
        <v>21</v>
      </c>
      <c r="M29109" s="1">
        <v>44749</v>
      </c>
      <c r="N29109" t="s">
        <v>22</v>
      </c>
      <c r="O29109" t="s">
        <v>43</v>
      </c>
      <c r="P29109">
        <f>INT(healthcare_dataset[[#This Row],[Age]]/5)*5</f>
        <v>40</v>
      </c>
    </row>
    <row r="29110" spans="1:16" x14ac:dyDescent="0.3">
      <c r="A29110" t="s">
        <v>91038</v>
      </c>
      <c r="B29110">
        <v>40</v>
      </c>
      <c r="C29110" t="s">
        <v>32</v>
      </c>
      <c r="D29110" t="s">
        <v>83</v>
      </c>
      <c r="E29110" t="s">
        <v>76</v>
      </c>
      <c r="F29110" s="1">
        <v>45053</v>
      </c>
      <c r="G29110" t="s">
        <v>29548</v>
      </c>
      <c r="H29110" t="s">
        <v>29549</v>
      </c>
      <c r="I29110" t="s">
        <v>28</v>
      </c>
      <c r="J29110">
        <v>38038.861790909308</v>
      </c>
      <c r="K29110">
        <v>116</v>
      </c>
      <c r="L29110" t="s">
        <v>21</v>
      </c>
      <c r="M29110" s="1">
        <v>45077</v>
      </c>
      <c r="N29110" t="s">
        <v>22</v>
      </c>
      <c r="O29110" t="s">
        <v>31</v>
      </c>
      <c r="P29110">
        <f>INT(healthcare_dataset[[#This Row],[Age]]/5)*5</f>
        <v>40</v>
      </c>
    </row>
    <row r="29111" spans="1:16" x14ac:dyDescent="0.3">
      <c r="A29111" t="s">
        <v>801</v>
      </c>
      <c r="B29111">
        <v>64</v>
      </c>
      <c r="C29111" t="s">
        <v>15</v>
      </c>
      <c r="D29111" t="s">
        <v>33</v>
      </c>
      <c r="E29111" t="s">
        <v>17</v>
      </c>
      <c r="F29111" s="1">
        <v>44842</v>
      </c>
      <c r="G29111" t="s">
        <v>14430</v>
      </c>
      <c r="H29111" t="s">
        <v>14431</v>
      </c>
      <c r="I29111" t="s">
        <v>57</v>
      </c>
      <c r="J29111">
        <v>46006.568931658709</v>
      </c>
      <c r="K29111">
        <v>157</v>
      </c>
      <c r="L29111" t="s">
        <v>21</v>
      </c>
      <c r="M29111" s="1">
        <v>44871</v>
      </c>
      <c r="N29111" t="s">
        <v>30</v>
      </c>
      <c r="O29111" t="s">
        <v>23</v>
      </c>
      <c r="P29111">
        <f>INT(healthcare_dataset[[#This Row],[Age]]/5)*5</f>
        <v>60</v>
      </c>
    </row>
    <row r="29112" spans="1:16" x14ac:dyDescent="0.3">
      <c r="A29112" t="s">
        <v>109136</v>
      </c>
      <c r="B29112">
        <v>34</v>
      </c>
      <c r="C29112" t="s">
        <v>32</v>
      </c>
      <c r="D29112" t="s">
        <v>98</v>
      </c>
      <c r="E29112" t="s">
        <v>76</v>
      </c>
      <c r="F29112" s="1">
        <v>43655</v>
      </c>
      <c r="G29112" t="s">
        <v>3486</v>
      </c>
      <c r="H29112" t="s">
        <v>75285</v>
      </c>
      <c r="I29112" t="s">
        <v>36</v>
      </c>
      <c r="J29112">
        <v>35782.579896504336</v>
      </c>
      <c r="K29112">
        <v>136</v>
      </c>
      <c r="L29112" t="s">
        <v>42</v>
      </c>
      <c r="M29112" s="1">
        <v>43678</v>
      </c>
      <c r="N29112" t="s">
        <v>30</v>
      </c>
      <c r="O29112" t="s">
        <v>31</v>
      </c>
      <c r="P29112">
        <f>INT(healthcare_dataset[[#This Row],[Age]]/5)*5</f>
        <v>30</v>
      </c>
    </row>
    <row r="29113" spans="1:16" x14ac:dyDescent="0.3">
      <c r="A29113" t="s">
        <v>92108</v>
      </c>
      <c r="B29113">
        <v>27</v>
      </c>
      <c r="C29113" t="s">
        <v>32</v>
      </c>
      <c r="D29113" t="s">
        <v>33</v>
      </c>
      <c r="E29113" t="s">
        <v>48</v>
      </c>
      <c r="F29113" s="1">
        <v>45252</v>
      </c>
      <c r="G29113" t="s">
        <v>32351</v>
      </c>
      <c r="H29113" t="s">
        <v>32352</v>
      </c>
      <c r="I29113" t="s">
        <v>57</v>
      </c>
      <c r="J29113">
        <v>43803.01203942547</v>
      </c>
      <c r="K29113">
        <v>175</v>
      </c>
      <c r="L29113" t="s">
        <v>29</v>
      </c>
      <c r="M29113" s="1">
        <v>45270</v>
      </c>
      <c r="N29113" t="s">
        <v>30</v>
      </c>
      <c r="O29113" t="s">
        <v>43</v>
      </c>
      <c r="P29113">
        <f>INT(healthcare_dataset[[#This Row],[Age]]/5)*5</f>
        <v>25</v>
      </c>
    </row>
    <row r="29114" spans="1:16" x14ac:dyDescent="0.3">
      <c r="A29114" t="s">
        <v>101947</v>
      </c>
      <c r="B29114">
        <v>75</v>
      </c>
      <c r="C29114" t="s">
        <v>32</v>
      </c>
      <c r="D29114" t="s">
        <v>52</v>
      </c>
      <c r="E29114" t="s">
        <v>76</v>
      </c>
      <c r="F29114" s="1">
        <v>44046</v>
      </c>
      <c r="G29114" t="s">
        <v>51711</v>
      </c>
      <c r="H29114" t="s">
        <v>15852</v>
      </c>
      <c r="I29114" t="s">
        <v>57</v>
      </c>
      <c r="J29114">
        <v>43417.3379726864</v>
      </c>
      <c r="K29114">
        <v>350</v>
      </c>
      <c r="L29114" t="s">
        <v>29</v>
      </c>
      <c r="M29114" s="1">
        <v>44049</v>
      </c>
      <c r="N29114" t="s">
        <v>30</v>
      </c>
      <c r="O29114" t="s">
        <v>23</v>
      </c>
      <c r="P29114">
        <f>INT(healthcare_dataset[[#This Row],[Age]]/5)*5</f>
        <v>75</v>
      </c>
    </row>
    <row r="29115" spans="1:16" x14ac:dyDescent="0.3">
      <c r="A29115" t="s">
        <v>86715</v>
      </c>
      <c r="B29115">
        <v>50</v>
      </c>
      <c r="C29115" t="s">
        <v>15</v>
      </c>
      <c r="D29115" t="s">
        <v>16</v>
      </c>
      <c r="E29115" t="s">
        <v>25</v>
      </c>
      <c r="F29115" s="1">
        <v>44133</v>
      </c>
      <c r="G29115" t="s">
        <v>17906</v>
      </c>
      <c r="H29115" t="s">
        <v>17907</v>
      </c>
      <c r="I29115" t="s">
        <v>20</v>
      </c>
      <c r="J29115">
        <v>9235.255004656743</v>
      </c>
      <c r="K29115">
        <v>476</v>
      </c>
      <c r="L29115" t="s">
        <v>21</v>
      </c>
      <c r="M29115" s="1">
        <v>44156</v>
      </c>
      <c r="N29115" t="s">
        <v>47</v>
      </c>
      <c r="O29115" t="s">
        <v>23</v>
      </c>
      <c r="P29115">
        <f>INT(healthcare_dataset[[#This Row],[Age]]/5)*5</f>
        <v>50</v>
      </c>
    </row>
    <row r="29116" spans="1:16" x14ac:dyDescent="0.3">
      <c r="A29116" t="s">
        <v>102705</v>
      </c>
      <c r="B29116">
        <v>38</v>
      </c>
      <c r="C29116" t="s">
        <v>15</v>
      </c>
      <c r="D29116" t="s">
        <v>33</v>
      </c>
      <c r="E29116" t="s">
        <v>76</v>
      </c>
      <c r="F29116" s="1">
        <v>43837</v>
      </c>
      <c r="G29116" t="s">
        <v>59362</v>
      </c>
      <c r="H29116" t="s">
        <v>59363</v>
      </c>
      <c r="I29116" t="s">
        <v>57</v>
      </c>
      <c r="J29116">
        <v>18738.885289495091</v>
      </c>
      <c r="K29116">
        <v>470</v>
      </c>
      <c r="L29116" t="s">
        <v>21</v>
      </c>
      <c r="M29116" s="1">
        <v>43849</v>
      </c>
      <c r="N29116" t="s">
        <v>30</v>
      </c>
      <c r="O29116" t="s">
        <v>23</v>
      </c>
      <c r="P29116">
        <f>INT(healthcare_dataset[[#This Row],[Age]]/5)*5</f>
        <v>35</v>
      </c>
    </row>
    <row r="29117" spans="1:16" x14ac:dyDescent="0.3">
      <c r="A29117" t="s">
        <v>100981</v>
      </c>
      <c r="B29117">
        <v>31</v>
      </c>
      <c r="C29117" t="s">
        <v>15</v>
      </c>
      <c r="D29117" t="s">
        <v>16</v>
      </c>
      <c r="E29117" t="s">
        <v>64</v>
      </c>
      <c r="F29117" s="1">
        <v>44459</v>
      </c>
      <c r="G29117" t="s">
        <v>55042</v>
      </c>
      <c r="H29117" t="s">
        <v>55043</v>
      </c>
      <c r="I29117" t="s">
        <v>20</v>
      </c>
      <c r="J29117">
        <v>17848.585524819347</v>
      </c>
      <c r="K29117">
        <v>346</v>
      </c>
      <c r="L29117" t="s">
        <v>29</v>
      </c>
      <c r="M29117" s="1">
        <v>44479</v>
      </c>
      <c r="N29117" t="s">
        <v>22</v>
      </c>
      <c r="O29117" t="s">
        <v>43</v>
      </c>
      <c r="P29117">
        <f>INT(healthcare_dataset[[#This Row],[Age]]/5)*5</f>
        <v>30</v>
      </c>
    </row>
    <row r="29118" spans="1:16" x14ac:dyDescent="0.3">
      <c r="A29118" t="s">
        <v>101108</v>
      </c>
      <c r="B29118">
        <v>65</v>
      </c>
      <c r="C29118" t="s">
        <v>32</v>
      </c>
      <c r="D29118" t="s">
        <v>24</v>
      </c>
      <c r="E29118" t="s">
        <v>76</v>
      </c>
      <c r="F29118" s="1">
        <v>44543</v>
      </c>
      <c r="G29118" t="s">
        <v>55368</v>
      </c>
      <c r="H29118" t="s">
        <v>1228</v>
      </c>
      <c r="I29118" t="s">
        <v>20</v>
      </c>
      <c r="J29118">
        <v>41110.215340288385</v>
      </c>
      <c r="K29118">
        <v>486</v>
      </c>
      <c r="L29118" t="s">
        <v>42</v>
      </c>
      <c r="M29118" s="1">
        <v>44573</v>
      </c>
      <c r="N29118" t="s">
        <v>30</v>
      </c>
      <c r="O29118" t="s">
        <v>23</v>
      </c>
      <c r="P29118">
        <f>INT(healthcare_dataset[[#This Row],[Age]]/5)*5</f>
        <v>65</v>
      </c>
    </row>
    <row r="29119" spans="1:16" x14ac:dyDescent="0.3">
      <c r="A29119" t="s">
        <v>111008</v>
      </c>
      <c r="B29119">
        <v>72</v>
      </c>
      <c r="C29119" t="s">
        <v>15</v>
      </c>
      <c r="D29119" t="s">
        <v>83</v>
      </c>
      <c r="E29119" t="s">
        <v>48</v>
      </c>
      <c r="F29119" s="1">
        <v>44475</v>
      </c>
      <c r="G29119" t="s">
        <v>79988</v>
      </c>
      <c r="H29119" t="s">
        <v>822</v>
      </c>
      <c r="I29119" t="s">
        <v>36</v>
      </c>
      <c r="J29119">
        <v>35888.549634581708</v>
      </c>
      <c r="K29119">
        <v>467</v>
      </c>
      <c r="L29119" t="s">
        <v>21</v>
      </c>
      <c r="M29119" s="1">
        <v>44486</v>
      </c>
      <c r="N29119" t="s">
        <v>22</v>
      </c>
      <c r="O29119" t="s">
        <v>31</v>
      </c>
      <c r="P29119">
        <f>INT(healthcare_dataset[[#This Row],[Age]]/5)*5</f>
        <v>70</v>
      </c>
    </row>
    <row r="29120" spans="1:16" x14ac:dyDescent="0.3">
      <c r="A29120" t="s">
        <v>45271</v>
      </c>
      <c r="B29120">
        <v>76</v>
      </c>
      <c r="C29120" t="s">
        <v>15</v>
      </c>
      <c r="D29120" t="s">
        <v>33</v>
      </c>
      <c r="E29120" t="s">
        <v>76</v>
      </c>
      <c r="F29120" s="1">
        <v>43784</v>
      </c>
      <c r="G29120" t="s">
        <v>66816</v>
      </c>
      <c r="H29120" t="s">
        <v>66817</v>
      </c>
      <c r="I29120" t="s">
        <v>36</v>
      </c>
      <c r="J29120">
        <v>24855.259420737926</v>
      </c>
      <c r="K29120">
        <v>454</v>
      </c>
      <c r="L29120" t="s">
        <v>29</v>
      </c>
      <c r="M29120" s="1">
        <v>43801</v>
      </c>
      <c r="N29120" t="s">
        <v>30</v>
      </c>
      <c r="O29120" t="s">
        <v>31</v>
      </c>
      <c r="P29120">
        <f>INT(healthcare_dataset[[#This Row],[Age]]/5)*5</f>
        <v>75</v>
      </c>
    </row>
    <row r="29121" spans="1:16" x14ac:dyDescent="0.3">
      <c r="A29121" t="s">
        <v>99574</v>
      </c>
      <c r="B29121">
        <v>22</v>
      </c>
      <c r="C29121" t="s">
        <v>32</v>
      </c>
      <c r="D29121" t="s">
        <v>52</v>
      </c>
      <c r="E29121" t="s">
        <v>76</v>
      </c>
      <c r="F29121" s="1">
        <v>44483</v>
      </c>
      <c r="G29121" t="s">
        <v>51485</v>
      </c>
      <c r="H29121" t="s">
        <v>51486</v>
      </c>
      <c r="I29121" t="s">
        <v>28</v>
      </c>
      <c r="J29121">
        <v>22175.366765489449</v>
      </c>
      <c r="K29121">
        <v>377</v>
      </c>
      <c r="L29121" t="s">
        <v>42</v>
      </c>
      <c r="M29121" s="1">
        <v>44510</v>
      </c>
      <c r="N29121" t="s">
        <v>47</v>
      </c>
      <c r="O29121" t="s">
        <v>43</v>
      </c>
      <c r="P29121">
        <f>INT(healthcare_dataset[[#This Row],[Age]]/5)*5</f>
        <v>20</v>
      </c>
    </row>
    <row r="29122" spans="1:16" x14ac:dyDescent="0.3">
      <c r="A29122" t="s">
        <v>19991</v>
      </c>
      <c r="B29122">
        <v>18</v>
      </c>
      <c r="C29122" t="s">
        <v>32</v>
      </c>
      <c r="D29122" t="s">
        <v>38</v>
      </c>
      <c r="E29122" t="s">
        <v>48</v>
      </c>
      <c r="F29122" s="1">
        <v>43968</v>
      </c>
      <c r="G29122" t="s">
        <v>44485</v>
      </c>
      <c r="H29122" t="s">
        <v>44486</v>
      </c>
      <c r="I29122" t="s">
        <v>36</v>
      </c>
      <c r="J29122">
        <v>16791.868683364206</v>
      </c>
      <c r="K29122">
        <v>216</v>
      </c>
      <c r="L29122" t="s">
        <v>42</v>
      </c>
      <c r="M29122" s="1">
        <v>43985</v>
      </c>
      <c r="N29122" t="s">
        <v>47</v>
      </c>
      <c r="O29122" t="s">
        <v>31</v>
      </c>
      <c r="P29122">
        <f>INT(healthcare_dataset[[#This Row],[Age]]/5)*5</f>
        <v>15</v>
      </c>
    </row>
    <row r="29123" spans="1:16" x14ac:dyDescent="0.3">
      <c r="A29123" t="s">
        <v>109990</v>
      </c>
      <c r="B29123">
        <v>81</v>
      </c>
      <c r="C29123" t="s">
        <v>32</v>
      </c>
      <c r="D29123" t="s">
        <v>33</v>
      </c>
      <c r="E29123" t="s">
        <v>48</v>
      </c>
      <c r="F29123" s="1">
        <v>43785</v>
      </c>
      <c r="G29123" t="s">
        <v>77438</v>
      </c>
      <c r="H29123" t="s">
        <v>77439</v>
      </c>
      <c r="I29123" t="s">
        <v>36</v>
      </c>
      <c r="J29123">
        <v>27251.260248570052</v>
      </c>
      <c r="K29123">
        <v>150</v>
      </c>
      <c r="L29123" t="s">
        <v>21</v>
      </c>
      <c r="M29123" s="1">
        <v>43794</v>
      </c>
      <c r="N29123" t="s">
        <v>22</v>
      </c>
      <c r="O29123" t="s">
        <v>43</v>
      </c>
      <c r="P29123">
        <f>INT(healthcare_dataset[[#This Row],[Age]]/5)*5</f>
        <v>80</v>
      </c>
    </row>
    <row r="29124" spans="1:16" x14ac:dyDescent="0.3">
      <c r="A29124" t="s">
        <v>93802</v>
      </c>
      <c r="B29124">
        <v>65</v>
      </c>
      <c r="C29124" t="s">
        <v>32</v>
      </c>
      <c r="D29124" t="s">
        <v>98</v>
      </c>
      <c r="E29124" t="s">
        <v>17</v>
      </c>
      <c r="F29124" s="1">
        <v>44263</v>
      </c>
      <c r="G29124" t="s">
        <v>36803</v>
      </c>
      <c r="H29124" t="s">
        <v>36804</v>
      </c>
      <c r="I29124" t="s">
        <v>51</v>
      </c>
      <c r="J29124">
        <v>25011.024647103295</v>
      </c>
      <c r="K29124">
        <v>411</v>
      </c>
      <c r="L29124" t="s">
        <v>42</v>
      </c>
      <c r="M29124" s="1">
        <v>44271</v>
      </c>
      <c r="N29124" t="s">
        <v>47</v>
      </c>
      <c r="O29124" t="s">
        <v>31</v>
      </c>
      <c r="P29124">
        <f>INT(healthcare_dataset[[#This Row],[Age]]/5)*5</f>
        <v>65</v>
      </c>
    </row>
    <row r="29125" spans="1:16" x14ac:dyDescent="0.3">
      <c r="A29125" t="s">
        <v>94423</v>
      </c>
      <c r="B29125">
        <v>41</v>
      </c>
      <c r="C29125" t="s">
        <v>32</v>
      </c>
      <c r="D29125" t="s">
        <v>33</v>
      </c>
      <c r="E29125" t="s">
        <v>39</v>
      </c>
      <c r="F29125" s="1">
        <v>44768</v>
      </c>
      <c r="G29125" t="s">
        <v>38482</v>
      </c>
      <c r="H29125" t="s">
        <v>38483</v>
      </c>
      <c r="I29125" t="s">
        <v>20</v>
      </c>
      <c r="J29125">
        <v>11443.405025760039</v>
      </c>
      <c r="K29125">
        <v>449</v>
      </c>
      <c r="L29125" t="s">
        <v>21</v>
      </c>
      <c r="M29125" s="1">
        <v>44786</v>
      </c>
      <c r="N29125" t="s">
        <v>30</v>
      </c>
      <c r="O29125" t="s">
        <v>23</v>
      </c>
      <c r="P29125">
        <f>INT(healthcare_dataset[[#This Row],[Age]]/5)*5</f>
        <v>40</v>
      </c>
    </row>
    <row r="29126" spans="1:16" x14ac:dyDescent="0.3">
      <c r="A29126" t="s">
        <v>1216</v>
      </c>
      <c r="B29126">
        <v>48</v>
      </c>
      <c r="C29126" t="s">
        <v>15</v>
      </c>
      <c r="D29126" t="s">
        <v>98</v>
      </c>
      <c r="E29126" t="s">
        <v>76</v>
      </c>
      <c r="F29126" s="1">
        <v>43781</v>
      </c>
      <c r="G29126" t="s">
        <v>41592</v>
      </c>
      <c r="H29126" t="s">
        <v>41593</v>
      </c>
      <c r="I29126" t="s">
        <v>51</v>
      </c>
      <c r="J29126">
        <v>12802.237345088501</v>
      </c>
      <c r="K29126">
        <v>231</v>
      </c>
      <c r="L29126" t="s">
        <v>42</v>
      </c>
      <c r="M29126" s="1">
        <v>43789</v>
      </c>
      <c r="N29126" t="s">
        <v>37</v>
      </c>
      <c r="O29126" t="s">
        <v>23</v>
      </c>
      <c r="P29126">
        <f>INT(healthcare_dataset[[#This Row],[Age]]/5)*5</f>
        <v>45</v>
      </c>
    </row>
    <row r="29127" spans="1:16" x14ac:dyDescent="0.3">
      <c r="A29127" t="s">
        <v>80662</v>
      </c>
      <c r="B29127">
        <v>85</v>
      </c>
      <c r="C29127" t="s">
        <v>15</v>
      </c>
      <c r="D29127" t="s">
        <v>83</v>
      </c>
      <c r="E29127" t="s">
        <v>76</v>
      </c>
      <c r="F29127" s="1">
        <v>43842</v>
      </c>
      <c r="G29127" t="s">
        <v>1121</v>
      </c>
      <c r="H29127" t="s">
        <v>1122</v>
      </c>
      <c r="I29127" t="s">
        <v>51</v>
      </c>
      <c r="J29127">
        <v>2106.3937567995026</v>
      </c>
      <c r="K29127">
        <v>375</v>
      </c>
      <c r="L29127" t="s">
        <v>21</v>
      </c>
      <c r="M29127" s="1">
        <v>43853</v>
      </c>
      <c r="N29127" t="s">
        <v>47</v>
      </c>
      <c r="O29127" t="s">
        <v>31</v>
      </c>
      <c r="P29127">
        <f>INT(healthcare_dataset[[#This Row],[Age]]/5)*5</f>
        <v>85</v>
      </c>
    </row>
    <row r="29128" spans="1:16" x14ac:dyDescent="0.3">
      <c r="A29128" t="s">
        <v>52408</v>
      </c>
      <c r="B29128">
        <v>71</v>
      </c>
      <c r="C29128" t="s">
        <v>32</v>
      </c>
      <c r="D29128" t="s">
        <v>98</v>
      </c>
      <c r="E29128" t="s">
        <v>39</v>
      </c>
      <c r="F29128" s="1">
        <v>44927</v>
      </c>
      <c r="G29128" t="s">
        <v>74276</v>
      </c>
      <c r="H29128" t="s">
        <v>10966</v>
      </c>
      <c r="I29128" t="s">
        <v>28</v>
      </c>
      <c r="J29128">
        <v>42000.355122127359</v>
      </c>
      <c r="K29128">
        <v>471</v>
      </c>
      <c r="L29128" t="s">
        <v>29</v>
      </c>
      <c r="M29128" s="1">
        <v>44951</v>
      </c>
      <c r="N29128" t="s">
        <v>67</v>
      </c>
      <c r="O29128" t="s">
        <v>31</v>
      </c>
      <c r="P29128">
        <f>INT(healthcare_dataset[[#This Row],[Age]]/5)*5</f>
        <v>70</v>
      </c>
    </row>
    <row r="29129" spans="1:16" x14ac:dyDescent="0.3">
      <c r="A29129" t="s">
        <v>100999</v>
      </c>
      <c r="B29129">
        <v>85</v>
      </c>
      <c r="C29129" t="s">
        <v>15</v>
      </c>
      <c r="D29129" t="s">
        <v>16</v>
      </c>
      <c r="E29129" t="s">
        <v>64</v>
      </c>
      <c r="F29129" s="1">
        <v>45179</v>
      </c>
      <c r="G29129" t="s">
        <v>31928</v>
      </c>
      <c r="H29129" t="s">
        <v>55087</v>
      </c>
      <c r="I29129" t="s">
        <v>20</v>
      </c>
      <c r="J29129">
        <v>26884.569051293991</v>
      </c>
      <c r="K29129">
        <v>232</v>
      </c>
      <c r="L29129" t="s">
        <v>21</v>
      </c>
      <c r="M29129" s="1">
        <v>45197</v>
      </c>
      <c r="N29129" t="s">
        <v>30</v>
      </c>
      <c r="O29129" t="s">
        <v>23</v>
      </c>
      <c r="P29129">
        <f>INT(healthcare_dataset[[#This Row],[Age]]/5)*5</f>
        <v>85</v>
      </c>
    </row>
    <row r="29130" spans="1:16" x14ac:dyDescent="0.3">
      <c r="A29130" t="s">
        <v>80471</v>
      </c>
      <c r="B29130">
        <v>65</v>
      </c>
      <c r="C29130" t="s">
        <v>15</v>
      </c>
      <c r="D29130" t="s">
        <v>24</v>
      </c>
      <c r="E29130" t="s">
        <v>48</v>
      </c>
      <c r="F29130" s="1">
        <v>43987</v>
      </c>
      <c r="G29130" t="s">
        <v>63006</v>
      </c>
      <c r="H29130" t="s">
        <v>63007</v>
      </c>
      <c r="I29130" t="s">
        <v>51</v>
      </c>
      <c r="J29130">
        <v>44712.857480142862</v>
      </c>
      <c r="K29130">
        <v>430</v>
      </c>
      <c r="L29130" t="s">
        <v>21</v>
      </c>
      <c r="M29130" s="1">
        <v>43993</v>
      </c>
      <c r="N29130" t="s">
        <v>30</v>
      </c>
      <c r="O29130" t="s">
        <v>23</v>
      </c>
      <c r="P29130">
        <f>INT(healthcare_dataset[[#This Row],[Age]]/5)*5</f>
        <v>65</v>
      </c>
    </row>
    <row r="29131" spans="1:16" x14ac:dyDescent="0.3">
      <c r="A29131" t="s">
        <v>80471</v>
      </c>
      <c r="B29131">
        <v>37</v>
      </c>
      <c r="C29131" t="s">
        <v>32</v>
      </c>
      <c r="D29131" t="s">
        <v>24</v>
      </c>
      <c r="E29131" t="s">
        <v>25</v>
      </c>
      <c r="F29131" s="1">
        <v>44418</v>
      </c>
      <c r="G29131" t="s">
        <v>600</v>
      </c>
      <c r="H29131" t="s">
        <v>601</v>
      </c>
      <c r="I29131" t="s">
        <v>51</v>
      </c>
      <c r="J29131">
        <v>39265.646054545148</v>
      </c>
      <c r="K29131">
        <v>350</v>
      </c>
      <c r="L29131" t="s">
        <v>42</v>
      </c>
      <c r="M29131" s="1">
        <v>44442</v>
      </c>
      <c r="N29131" t="s">
        <v>30</v>
      </c>
      <c r="O29131" t="s">
        <v>23</v>
      </c>
      <c r="P29131">
        <f>INT(healthcare_dataset[[#This Row],[Age]]/5)*5</f>
        <v>35</v>
      </c>
    </row>
    <row r="29132" spans="1:16" x14ac:dyDescent="0.3">
      <c r="A29132" t="s">
        <v>109473</v>
      </c>
      <c r="B29132">
        <v>39</v>
      </c>
      <c r="C29132" t="s">
        <v>15</v>
      </c>
      <c r="D29132" t="s">
        <v>33</v>
      </c>
      <c r="E29132" t="s">
        <v>39</v>
      </c>
      <c r="F29132" s="1">
        <v>43827</v>
      </c>
      <c r="G29132" t="s">
        <v>76149</v>
      </c>
      <c r="H29132" t="s">
        <v>43734</v>
      </c>
      <c r="I29132" t="s">
        <v>20</v>
      </c>
      <c r="J29132">
        <v>46388.621508368487</v>
      </c>
      <c r="K29132">
        <v>258</v>
      </c>
      <c r="L29132" t="s">
        <v>42</v>
      </c>
      <c r="M29132" s="1">
        <v>43847</v>
      </c>
      <c r="N29132" t="s">
        <v>22</v>
      </c>
      <c r="O29132" t="s">
        <v>31</v>
      </c>
      <c r="P29132">
        <f>INT(healthcare_dataset[[#This Row],[Age]]/5)*5</f>
        <v>35</v>
      </c>
    </row>
    <row r="29133" spans="1:16" x14ac:dyDescent="0.3">
      <c r="A29133" t="s">
        <v>84798</v>
      </c>
      <c r="B29133">
        <v>37</v>
      </c>
      <c r="C29133" t="s">
        <v>15</v>
      </c>
      <c r="D29133" t="s">
        <v>83</v>
      </c>
      <c r="E29133" t="s">
        <v>76</v>
      </c>
      <c r="F29133" s="1">
        <v>44157</v>
      </c>
      <c r="G29133" t="s">
        <v>12797</v>
      </c>
      <c r="H29133" t="s">
        <v>12798</v>
      </c>
      <c r="I29133" t="s">
        <v>51</v>
      </c>
      <c r="J29133">
        <v>38990.149331610504</v>
      </c>
      <c r="K29133">
        <v>430</v>
      </c>
      <c r="L29133" t="s">
        <v>21</v>
      </c>
      <c r="M29133" s="1">
        <v>44183</v>
      </c>
      <c r="N29133" t="s">
        <v>47</v>
      </c>
      <c r="O29133" t="s">
        <v>23</v>
      </c>
      <c r="P29133">
        <f>INT(healthcare_dataset[[#This Row],[Age]]/5)*5</f>
        <v>35</v>
      </c>
    </row>
    <row r="29134" spans="1:16" x14ac:dyDescent="0.3">
      <c r="A29134" t="s">
        <v>59565</v>
      </c>
      <c r="B29134">
        <v>33</v>
      </c>
      <c r="C29134" t="s">
        <v>15</v>
      </c>
      <c r="D29134" t="s">
        <v>38</v>
      </c>
      <c r="E29134" t="s">
        <v>17</v>
      </c>
      <c r="F29134" s="1">
        <v>44092</v>
      </c>
      <c r="G29134" t="s">
        <v>72084</v>
      </c>
      <c r="H29134" t="s">
        <v>72085</v>
      </c>
      <c r="I29134" t="s">
        <v>57</v>
      </c>
      <c r="J29134">
        <v>46424.217479620944</v>
      </c>
      <c r="K29134">
        <v>318</v>
      </c>
      <c r="L29134" t="s">
        <v>21</v>
      </c>
      <c r="M29134" s="1">
        <v>44098</v>
      </c>
      <c r="N29134" t="s">
        <v>30</v>
      </c>
      <c r="O29134" t="s">
        <v>31</v>
      </c>
      <c r="P29134">
        <f>INT(healthcare_dataset[[#This Row],[Age]]/5)*5</f>
        <v>30</v>
      </c>
    </row>
    <row r="29135" spans="1:16" x14ac:dyDescent="0.3">
      <c r="A29135" t="s">
        <v>100187</v>
      </c>
      <c r="B29135">
        <v>40</v>
      </c>
      <c r="C29135" t="s">
        <v>32</v>
      </c>
      <c r="D29135" t="s">
        <v>24</v>
      </c>
      <c r="E29135" t="s">
        <v>17</v>
      </c>
      <c r="F29135" s="1">
        <v>44386</v>
      </c>
      <c r="G29135" t="s">
        <v>53025</v>
      </c>
      <c r="H29135" t="s">
        <v>53026</v>
      </c>
      <c r="I29135" t="s">
        <v>28</v>
      </c>
      <c r="J29135">
        <v>49458.865918295509</v>
      </c>
      <c r="K29135">
        <v>174</v>
      </c>
      <c r="L29135" t="s">
        <v>29</v>
      </c>
      <c r="M29135" s="1">
        <v>44388</v>
      </c>
      <c r="N29135" t="s">
        <v>22</v>
      </c>
      <c r="O29135" t="s">
        <v>23</v>
      </c>
      <c r="P29135">
        <f>INT(healthcare_dataset[[#This Row],[Age]]/5)*5</f>
        <v>40</v>
      </c>
    </row>
    <row r="29136" spans="1:16" x14ac:dyDescent="0.3">
      <c r="A29136" t="s">
        <v>106165</v>
      </c>
      <c r="B29136">
        <v>70</v>
      </c>
      <c r="C29136" t="s">
        <v>15</v>
      </c>
      <c r="D29136" t="s">
        <v>98</v>
      </c>
      <c r="E29136" t="s">
        <v>64</v>
      </c>
      <c r="F29136" s="1">
        <v>44629</v>
      </c>
      <c r="G29136" t="s">
        <v>67976</v>
      </c>
      <c r="H29136" t="s">
        <v>67977</v>
      </c>
      <c r="I29136" t="s">
        <v>28</v>
      </c>
      <c r="J29136">
        <v>34012.317238066113</v>
      </c>
      <c r="K29136">
        <v>415</v>
      </c>
      <c r="L29136" t="s">
        <v>21</v>
      </c>
      <c r="M29136" s="1">
        <v>44638</v>
      </c>
      <c r="N29136" t="s">
        <v>30</v>
      </c>
      <c r="O29136" t="s">
        <v>31</v>
      </c>
      <c r="P29136">
        <f>INT(healthcare_dataset[[#This Row],[Age]]/5)*5</f>
        <v>70</v>
      </c>
    </row>
    <row r="29137" spans="1:16" x14ac:dyDescent="0.3">
      <c r="A29137" t="s">
        <v>98581</v>
      </c>
      <c r="B29137">
        <v>42</v>
      </c>
      <c r="C29137" t="s">
        <v>32</v>
      </c>
      <c r="D29137" t="s">
        <v>44</v>
      </c>
      <c r="E29137" t="s">
        <v>76</v>
      </c>
      <c r="F29137" s="1">
        <v>44474</v>
      </c>
      <c r="G29137" t="s">
        <v>49063</v>
      </c>
      <c r="H29137" t="s">
        <v>49064</v>
      </c>
      <c r="I29137" t="s">
        <v>51</v>
      </c>
      <c r="J29137">
        <v>35022.928723516743</v>
      </c>
      <c r="K29137">
        <v>224</v>
      </c>
      <c r="L29137" t="s">
        <v>29</v>
      </c>
      <c r="M29137" s="1">
        <v>44478</v>
      </c>
      <c r="N29137" t="s">
        <v>37</v>
      </c>
      <c r="O29137" t="s">
        <v>43</v>
      </c>
      <c r="P29137">
        <f>INT(healthcare_dataset[[#This Row],[Age]]/5)*5</f>
        <v>40</v>
      </c>
    </row>
    <row r="29138" spans="1:16" x14ac:dyDescent="0.3">
      <c r="A29138" t="s">
        <v>98581</v>
      </c>
      <c r="B29138">
        <v>31</v>
      </c>
      <c r="C29138" t="s">
        <v>15</v>
      </c>
      <c r="D29138" t="s">
        <v>98</v>
      </c>
      <c r="E29138" t="s">
        <v>39</v>
      </c>
      <c r="F29138" s="1">
        <v>44394</v>
      </c>
      <c r="G29138" t="s">
        <v>4123</v>
      </c>
      <c r="H29138" t="s">
        <v>24680</v>
      </c>
      <c r="I29138" t="s">
        <v>36</v>
      </c>
      <c r="J29138">
        <v>6690.1699014599417</v>
      </c>
      <c r="K29138">
        <v>270</v>
      </c>
      <c r="L29138" t="s">
        <v>29</v>
      </c>
      <c r="M29138" s="1">
        <v>44404</v>
      </c>
      <c r="N29138" t="s">
        <v>37</v>
      </c>
      <c r="O29138" t="s">
        <v>31</v>
      </c>
      <c r="P29138">
        <f>INT(healthcare_dataset[[#This Row],[Age]]/5)*5</f>
        <v>30</v>
      </c>
    </row>
    <row r="29139" spans="1:16" x14ac:dyDescent="0.3">
      <c r="A29139" t="s">
        <v>32075</v>
      </c>
      <c r="B29139">
        <v>57</v>
      </c>
      <c r="C29139" t="s">
        <v>32</v>
      </c>
      <c r="D29139" t="s">
        <v>52</v>
      </c>
      <c r="E29139" t="s">
        <v>25</v>
      </c>
      <c r="F29139" s="1">
        <v>45142</v>
      </c>
      <c r="G29139" t="s">
        <v>25298</v>
      </c>
      <c r="H29139" t="s">
        <v>25299</v>
      </c>
      <c r="I29139" t="s">
        <v>28</v>
      </c>
      <c r="J29139">
        <v>27587.774890553294</v>
      </c>
      <c r="K29139">
        <v>319</v>
      </c>
      <c r="L29139" t="s">
        <v>21</v>
      </c>
      <c r="M29139" s="1">
        <v>45166</v>
      </c>
      <c r="N29139" t="s">
        <v>30</v>
      </c>
      <c r="O29139" t="s">
        <v>23</v>
      </c>
      <c r="P29139">
        <f>INT(healthcare_dataset[[#This Row],[Age]]/5)*5</f>
        <v>55</v>
      </c>
    </row>
    <row r="29140" spans="1:16" x14ac:dyDescent="0.3">
      <c r="A29140" t="s">
        <v>32075</v>
      </c>
      <c r="B29140">
        <v>53</v>
      </c>
      <c r="C29140" t="s">
        <v>32</v>
      </c>
      <c r="D29140" t="s">
        <v>52</v>
      </c>
      <c r="E29140" t="s">
        <v>25</v>
      </c>
      <c r="F29140" s="1">
        <v>45142</v>
      </c>
      <c r="G29140" t="s">
        <v>25298</v>
      </c>
      <c r="H29140" t="s">
        <v>25299</v>
      </c>
      <c r="I29140" t="s">
        <v>28</v>
      </c>
      <c r="J29140">
        <v>27587.774890553294</v>
      </c>
      <c r="K29140">
        <v>319</v>
      </c>
      <c r="L29140" t="s">
        <v>21</v>
      </c>
      <c r="M29140" s="1">
        <v>45166</v>
      </c>
      <c r="N29140" t="s">
        <v>30</v>
      </c>
      <c r="O29140" t="s">
        <v>23</v>
      </c>
      <c r="P29140">
        <f>INT(healthcare_dataset[[#This Row],[Age]]/5)*5</f>
        <v>50</v>
      </c>
    </row>
    <row r="29141" spans="1:16" x14ac:dyDescent="0.3">
      <c r="A29141" t="s">
        <v>98268</v>
      </c>
      <c r="B29141">
        <v>41</v>
      </c>
      <c r="C29141" t="s">
        <v>32</v>
      </c>
      <c r="D29141" t="s">
        <v>33</v>
      </c>
      <c r="E29141" t="s">
        <v>48</v>
      </c>
      <c r="F29141" s="1">
        <v>44426</v>
      </c>
      <c r="G29141" t="s">
        <v>48275</v>
      </c>
      <c r="H29141" t="s">
        <v>48276</v>
      </c>
      <c r="I29141" t="s">
        <v>36</v>
      </c>
      <c r="J29141">
        <v>10106.535944040337</v>
      </c>
      <c r="K29141">
        <v>331</v>
      </c>
      <c r="L29141" t="s">
        <v>42</v>
      </c>
      <c r="M29141" s="1">
        <v>44428</v>
      </c>
      <c r="N29141" t="s">
        <v>47</v>
      </c>
      <c r="O29141" t="s">
        <v>43</v>
      </c>
      <c r="P29141">
        <f>INT(healthcare_dataset[[#This Row],[Age]]/5)*5</f>
        <v>40</v>
      </c>
    </row>
    <row r="29142" spans="1:16" x14ac:dyDescent="0.3">
      <c r="A29142" t="s">
        <v>94437</v>
      </c>
      <c r="B29142">
        <v>53</v>
      </c>
      <c r="C29142" t="s">
        <v>32</v>
      </c>
      <c r="D29142" t="s">
        <v>83</v>
      </c>
      <c r="E29142" t="s">
        <v>76</v>
      </c>
      <c r="F29142" s="1">
        <v>44067</v>
      </c>
      <c r="G29142" t="s">
        <v>38527</v>
      </c>
      <c r="H29142" t="s">
        <v>24543</v>
      </c>
      <c r="I29142" t="s">
        <v>28</v>
      </c>
      <c r="J29142">
        <v>25982.942612830346</v>
      </c>
      <c r="K29142">
        <v>464</v>
      </c>
      <c r="L29142" t="s">
        <v>29</v>
      </c>
      <c r="M29142" s="1">
        <v>44089</v>
      </c>
      <c r="N29142" t="s">
        <v>67</v>
      </c>
      <c r="O29142" t="s">
        <v>31</v>
      </c>
      <c r="P29142">
        <f>INT(healthcare_dataset[[#This Row],[Age]]/5)*5</f>
        <v>50</v>
      </c>
    </row>
    <row r="29143" spans="1:16" x14ac:dyDescent="0.3">
      <c r="A29143" t="s">
        <v>11495</v>
      </c>
      <c r="B29143">
        <v>73</v>
      </c>
      <c r="C29143" t="s">
        <v>32</v>
      </c>
      <c r="D29143" t="s">
        <v>38</v>
      </c>
      <c r="E29143" t="s">
        <v>17</v>
      </c>
      <c r="F29143" s="1">
        <v>44293</v>
      </c>
      <c r="G29143" t="s">
        <v>56790</v>
      </c>
      <c r="H29143" t="s">
        <v>56791</v>
      </c>
      <c r="I29143" t="s">
        <v>57</v>
      </c>
      <c r="J29143">
        <v>24670.324101138314</v>
      </c>
      <c r="K29143">
        <v>307</v>
      </c>
      <c r="L29143" t="s">
        <v>29</v>
      </c>
      <c r="M29143" s="1">
        <v>44307</v>
      </c>
      <c r="N29143" t="s">
        <v>47</v>
      </c>
      <c r="O29143" t="s">
        <v>23</v>
      </c>
      <c r="P29143">
        <f>INT(healthcare_dataset[[#This Row],[Age]]/5)*5</f>
        <v>70</v>
      </c>
    </row>
    <row r="29144" spans="1:16" x14ac:dyDescent="0.3">
      <c r="A29144" t="s">
        <v>98417</v>
      </c>
      <c r="B29144">
        <v>65</v>
      </c>
      <c r="C29144" t="s">
        <v>15</v>
      </c>
      <c r="D29144" t="s">
        <v>33</v>
      </c>
      <c r="E29144" t="s">
        <v>48</v>
      </c>
      <c r="F29144" s="1">
        <v>43862</v>
      </c>
      <c r="G29144" t="s">
        <v>48667</v>
      </c>
      <c r="H29144" t="s">
        <v>48668</v>
      </c>
      <c r="I29144" t="s">
        <v>28</v>
      </c>
      <c r="J29144">
        <v>19585.006192637455</v>
      </c>
      <c r="K29144">
        <v>377</v>
      </c>
      <c r="L29144" t="s">
        <v>42</v>
      </c>
      <c r="M29144" s="1">
        <v>43886</v>
      </c>
      <c r="N29144" t="s">
        <v>47</v>
      </c>
      <c r="O29144" t="s">
        <v>23</v>
      </c>
      <c r="P29144">
        <f>INT(healthcare_dataset[[#This Row],[Age]]/5)*5</f>
        <v>65</v>
      </c>
    </row>
    <row r="29145" spans="1:16" x14ac:dyDescent="0.3">
      <c r="A29145" t="s">
        <v>10266</v>
      </c>
      <c r="B29145">
        <v>25</v>
      </c>
      <c r="C29145" t="s">
        <v>32</v>
      </c>
      <c r="D29145" t="s">
        <v>52</v>
      </c>
      <c r="E29145" t="s">
        <v>64</v>
      </c>
      <c r="F29145" s="1">
        <v>44129</v>
      </c>
      <c r="G29145" t="s">
        <v>58270</v>
      </c>
      <c r="H29145" t="s">
        <v>58271</v>
      </c>
      <c r="I29145" t="s">
        <v>28</v>
      </c>
      <c r="J29145">
        <v>35408.663396325835</v>
      </c>
      <c r="K29145">
        <v>414</v>
      </c>
      <c r="L29145" t="s">
        <v>21</v>
      </c>
      <c r="M29145" s="1">
        <v>44158</v>
      </c>
      <c r="N29145" t="s">
        <v>22</v>
      </c>
      <c r="O29145" t="s">
        <v>43</v>
      </c>
      <c r="P29145">
        <f>INT(healthcare_dataset[[#This Row],[Age]]/5)*5</f>
        <v>25</v>
      </c>
    </row>
    <row r="29146" spans="1:16" x14ac:dyDescent="0.3">
      <c r="A29146" t="s">
        <v>10266</v>
      </c>
      <c r="B29146">
        <v>78</v>
      </c>
      <c r="C29146" t="s">
        <v>15</v>
      </c>
      <c r="D29146" t="s">
        <v>16</v>
      </c>
      <c r="E29146" t="s">
        <v>39</v>
      </c>
      <c r="F29146" s="1">
        <v>44961</v>
      </c>
      <c r="G29146" t="s">
        <v>29054</v>
      </c>
      <c r="H29146" t="s">
        <v>29055</v>
      </c>
      <c r="I29146" t="s">
        <v>51</v>
      </c>
      <c r="J29146">
        <v>8955.1301694549638</v>
      </c>
      <c r="K29146">
        <v>148</v>
      </c>
      <c r="L29146" t="s">
        <v>21</v>
      </c>
      <c r="M29146" s="1">
        <v>44978</v>
      </c>
      <c r="N29146" t="s">
        <v>47</v>
      </c>
      <c r="O29146" t="s">
        <v>23</v>
      </c>
      <c r="P29146">
        <f>INT(healthcare_dataset[[#This Row],[Age]]/5)*5</f>
        <v>75</v>
      </c>
    </row>
    <row r="29147" spans="1:16" x14ac:dyDescent="0.3">
      <c r="A29147" t="s">
        <v>10266</v>
      </c>
      <c r="B29147">
        <v>80</v>
      </c>
      <c r="C29147" t="s">
        <v>15</v>
      </c>
      <c r="D29147" t="s">
        <v>16</v>
      </c>
      <c r="E29147" t="s">
        <v>39</v>
      </c>
      <c r="F29147" s="1">
        <v>44961</v>
      </c>
      <c r="G29147" t="s">
        <v>29054</v>
      </c>
      <c r="H29147" t="s">
        <v>29055</v>
      </c>
      <c r="I29147" t="s">
        <v>51</v>
      </c>
      <c r="J29147">
        <v>8955.1301694549638</v>
      </c>
      <c r="K29147">
        <v>148</v>
      </c>
      <c r="L29147" t="s">
        <v>21</v>
      </c>
      <c r="M29147" s="1">
        <v>44978</v>
      </c>
      <c r="N29147" t="s">
        <v>47</v>
      </c>
      <c r="O29147" t="s">
        <v>23</v>
      </c>
      <c r="P29147">
        <f>INT(healthcare_dataset[[#This Row],[Age]]/5)*5</f>
        <v>80</v>
      </c>
    </row>
    <row r="29148" spans="1:16" x14ac:dyDescent="0.3">
      <c r="A29148" t="s">
        <v>10266</v>
      </c>
      <c r="B29148">
        <v>28</v>
      </c>
      <c r="C29148" t="s">
        <v>32</v>
      </c>
      <c r="D29148" t="s">
        <v>52</v>
      </c>
      <c r="E29148" t="s">
        <v>64</v>
      </c>
      <c r="F29148" s="1">
        <v>44129</v>
      </c>
      <c r="G29148" t="s">
        <v>58270</v>
      </c>
      <c r="H29148" t="s">
        <v>58271</v>
      </c>
      <c r="I29148" t="s">
        <v>28</v>
      </c>
      <c r="J29148">
        <v>35408.663396325835</v>
      </c>
      <c r="K29148">
        <v>414</v>
      </c>
      <c r="L29148" t="s">
        <v>21</v>
      </c>
      <c r="M29148" s="1">
        <v>44158</v>
      </c>
      <c r="N29148" t="s">
        <v>22</v>
      </c>
      <c r="O29148" t="s">
        <v>43</v>
      </c>
      <c r="P29148">
        <f>INT(healthcare_dataset[[#This Row],[Age]]/5)*5</f>
        <v>25</v>
      </c>
    </row>
    <row r="29149" spans="1:16" x14ac:dyDescent="0.3">
      <c r="A29149" t="s">
        <v>64045</v>
      </c>
      <c r="B29149">
        <v>71</v>
      </c>
      <c r="C29149" t="s">
        <v>32</v>
      </c>
      <c r="D29149" t="s">
        <v>24</v>
      </c>
      <c r="E29149" t="s">
        <v>39</v>
      </c>
      <c r="F29149" s="1">
        <v>43873</v>
      </c>
      <c r="G29149" t="s">
        <v>71300</v>
      </c>
      <c r="H29149" t="s">
        <v>10425</v>
      </c>
      <c r="I29149" t="s">
        <v>57</v>
      </c>
      <c r="J29149">
        <v>12637.237353144374</v>
      </c>
      <c r="K29149">
        <v>160</v>
      </c>
      <c r="L29149" t="s">
        <v>21</v>
      </c>
      <c r="M29149" s="1">
        <v>43897</v>
      </c>
      <c r="N29149" t="s">
        <v>67</v>
      </c>
      <c r="O29149" t="s">
        <v>43</v>
      </c>
      <c r="P29149">
        <f>INT(healthcare_dataset[[#This Row],[Age]]/5)*5</f>
        <v>70</v>
      </c>
    </row>
    <row r="29150" spans="1:16" x14ac:dyDescent="0.3">
      <c r="A29150" t="s">
        <v>73860</v>
      </c>
      <c r="B29150">
        <v>65</v>
      </c>
      <c r="C29150" t="s">
        <v>32</v>
      </c>
      <c r="D29150" t="s">
        <v>16</v>
      </c>
      <c r="E29150" t="s">
        <v>48</v>
      </c>
      <c r="F29150" s="1">
        <v>45194</v>
      </c>
      <c r="G29150" t="s">
        <v>1636</v>
      </c>
      <c r="H29150" t="s">
        <v>1637</v>
      </c>
      <c r="I29150" t="s">
        <v>51</v>
      </c>
      <c r="J29150">
        <v>39357.459739905018</v>
      </c>
      <c r="K29150">
        <v>409</v>
      </c>
      <c r="L29150" t="s">
        <v>21</v>
      </c>
      <c r="M29150" s="1">
        <v>45212</v>
      </c>
      <c r="N29150" t="s">
        <v>67</v>
      </c>
      <c r="O29150" t="s">
        <v>23</v>
      </c>
      <c r="P29150">
        <f>INT(healthcare_dataset[[#This Row],[Age]]/5)*5</f>
        <v>65</v>
      </c>
    </row>
    <row r="29151" spans="1:16" x14ac:dyDescent="0.3">
      <c r="A29151" t="s">
        <v>83280</v>
      </c>
      <c r="B29151">
        <v>63</v>
      </c>
      <c r="C29151" t="s">
        <v>32</v>
      </c>
      <c r="D29151" t="s">
        <v>38</v>
      </c>
      <c r="E29151" t="s">
        <v>17</v>
      </c>
      <c r="F29151" s="1">
        <v>44602</v>
      </c>
      <c r="G29151" t="s">
        <v>8626</v>
      </c>
      <c r="H29151" t="s">
        <v>8627</v>
      </c>
      <c r="I29151" t="s">
        <v>57</v>
      </c>
      <c r="J29151">
        <v>23159.880838302892</v>
      </c>
      <c r="K29151">
        <v>138</v>
      </c>
      <c r="L29151" t="s">
        <v>21</v>
      </c>
      <c r="M29151" s="1">
        <v>44603</v>
      </c>
      <c r="N29151" t="s">
        <v>30</v>
      </c>
      <c r="O29151" t="s">
        <v>31</v>
      </c>
      <c r="P29151">
        <f>INT(healthcare_dataset[[#This Row],[Age]]/5)*5</f>
        <v>60</v>
      </c>
    </row>
    <row r="29152" spans="1:16" x14ac:dyDescent="0.3">
      <c r="A29152" t="s">
        <v>83280</v>
      </c>
      <c r="B29152">
        <v>26</v>
      </c>
      <c r="C29152" t="s">
        <v>32</v>
      </c>
      <c r="D29152" t="s">
        <v>44</v>
      </c>
      <c r="E29152" t="s">
        <v>25</v>
      </c>
      <c r="F29152" s="1">
        <v>44305</v>
      </c>
      <c r="G29152" t="s">
        <v>11933</v>
      </c>
      <c r="H29152" t="s">
        <v>11934</v>
      </c>
      <c r="I29152" t="s">
        <v>51</v>
      </c>
      <c r="J29152">
        <v>42524.703327961754</v>
      </c>
      <c r="K29152">
        <v>275</v>
      </c>
      <c r="L29152" t="s">
        <v>21</v>
      </c>
      <c r="M29152" s="1">
        <v>44327</v>
      </c>
      <c r="N29152" t="s">
        <v>30</v>
      </c>
      <c r="O29152" t="s">
        <v>31</v>
      </c>
      <c r="P29152">
        <f>INT(healthcare_dataset[[#This Row],[Age]]/5)*5</f>
        <v>25</v>
      </c>
    </row>
    <row r="29153" spans="1:16" x14ac:dyDescent="0.3">
      <c r="A29153" t="s">
        <v>83280</v>
      </c>
      <c r="B29153">
        <v>30</v>
      </c>
      <c r="C29153" t="s">
        <v>32</v>
      </c>
      <c r="D29153" t="s">
        <v>44</v>
      </c>
      <c r="E29153" t="s">
        <v>25</v>
      </c>
      <c r="F29153" s="1">
        <v>44305</v>
      </c>
      <c r="G29153" t="s">
        <v>11933</v>
      </c>
      <c r="H29153" t="s">
        <v>11934</v>
      </c>
      <c r="I29153" t="s">
        <v>51</v>
      </c>
      <c r="J29153">
        <v>42524.703327961754</v>
      </c>
      <c r="K29153">
        <v>275</v>
      </c>
      <c r="L29153" t="s">
        <v>21</v>
      </c>
      <c r="M29153" s="1">
        <v>44327</v>
      </c>
      <c r="N29153" t="s">
        <v>30</v>
      </c>
      <c r="O29153" t="s">
        <v>31</v>
      </c>
      <c r="P29153">
        <f>INT(healthcare_dataset[[#This Row],[Age]]/5)*5</f>
        <v>30</v>
      </c>
    </row>
    <row r="29154" spans="1:16" x14ac:dyDescent="0.3">
      <c r="A29154" t="s">
        <v>20693</v>
      </c>
      <c r="B29154">
        <v>82</v>
      </c>
      <c r="C29154" t="s">
        <v>32</v>
      </c>
      <c r="D29154" t="s">
        <v>24</v>
      </c>
      <c r="E29154" t="s">
        <v>48</v>
      </c>
      <c r="F29154" s="1">
        <v>45268</v>
      </c>
      <c r="G29154" t="s">
        <v>30172</v>
      </c>
      <c r="H29154" t="s">
        <v>30173</v>
      </c>
      <c r="I29154" t="s">
        <v>20</v>
      </c>
      <c r="J29154">
        <v>29188.045977682421</v>
      </c>
      <c r="K29154">
        <v>368</v>
      </c>
      <c r="L29154" t="s">
        <v>21</v>
      </c>
      <c r="M29154" s="1">
        <v>45294</v>
      </c>
      <c r="N29154" t="s">
        <v>37</v>
      </c>
      <c r="O29154" t="s">
        <v>43</v>
      </c>
      <c r="P29154">
        <f>INT(healthcare_dataset[[#This Row],[Age]]/5)*5</f>
        <v>80</v>
      </c>
    </row>
    <row r="29155" spans="1:16" x14ac:dyDescent="0.3">
      <c r="A29155" t="s">
        <v>101379</v>
      </c>
      <c r="B29155">
        <v>26</v>
      </c>
      <c r="C29155" t="s">
        <v>15</v>
      </c>
      <c r="D29155" t="s">
        <v>52</v>
      </c>
      <c r="E29155" t="s">
        <v>48</v>
      </c>
      <c r="F29155" s="1">
        <v>45004</v>
      </c>
      <c r="G29155" t="s">
        <v>20937</v>
      </c>
      <c r="H29155" t="s">
        <v>56041</v>
      </c>
      <c r="I29155" t="s">
        <v>28</v>
      </c>
      <c r="J29155">
        <v>16962.03511324084</v>
      </c>
      <c r="K29155">
        <v>409</v>
      </c>
      <c r="L29155" t="s">
        <v>21</v>
      </c>
      <c r="M29155" s="1">
        <v>45016</v>
      </c>
      <c r="N29155" t="s">
        <v>47</v>
      </c>
      <c r="O29155" t="s">
        <v>23</v>
      </c>
      <c r="P29155">
        <f>INT(healthcare_dataset[[#This Row],[Age]]/5)*5</f>
        <v>25</v>
      </c>
    </row>
    <row r="29156" spans="1:16" x14ac:dyDescent="0.3">
      <c r="A29156" t="s">
        <v>42911</v>
      </c>
      <c r="B29156">
        <v>35</v>
      </c>
      <c r="C29156" t="s">
        <v>32</v>
      </c>
      <c r="D29156" t="s">
        <v>38</v>
      </c>
      <c r="E29156" t="s">
        <v>64</v>
      </c>
      <c r="F29156" s="1">
        <v>44517</v>
      </c>
      <c r="G29156" t="s">
        <v>1885</v>
      </c>
      <c r="H29156" t="s">
        <v>22459</v>
      </c>
      <c r="I29156" t="s">
        <v>20</v>
      </c>
      <c r="J29156">
        <v>30539.303720371277</v>
      </c>
      <c r="K29156">
        <v>130</v>
      </c>
      <c r="L29156" t="s">
        <v>42</v>
      </c>
      <c r="M29156" s="1">
        <v>44528</v>
      </c>
      <c r="N29156" t="s">
        <v>30</v>
      </c>
      <c r="O29156" t="s">
        <v>23</v>
      </c>
      <c r="P29156">
        <f>INT(healthcare_dataset[[#This Row],[Age]]/5)*5</f>
        <v>35</v>
      </c>
    </row>
    <row r="29157" spans="1:16" x14ac:dyDescent="0.3">
      <c r="A29157" t="s">
        <v>42911</v>
      </c>
      <c r="B29157">
        <v>80</v>
      </c>
      <c r="C29157" t="s">
        <v>15</v>
      </c>
      <c r="D29157" t="s">
        <v>52</v>
      </c>
      <c r="E29157" t="s">
        <v>48</v>
      </c>
      <c r="F29157" s="1">
        <v>45011</v>
      </c>
      <c r="G29157" t="s">
        <v>47425</v>
      </c>
      <c r="H29157" t="s">
        <v>47426</v>
      </c>
      <c r="I29157" t="s">
        <v>36</v>
      </c>
      <c r="J29157">
        <v>37247.625292083918</v>
      </c>
      <c r="K29157">
        <v>421</v>
      </c>
      <c r="L29157" t="s">
        <v>21</v>
      </c>
      <c r="M29157" s="1">
        <v>45012</v>
      </c>
      <c r="N29157" t="s">
        <v>22</v>
      </c>
      <c r="O29157" t="s">
        <v>23</v>
      </c>
      <c r="P29157">
        <f>INT(healthcare_dataset[[#This Row],[Age]]/5)*5</f>
        <v>80</v>
      </c>
    </row>
    <row r="29158" spans="1:16" x14ac:dyDescent="0.3">
      <c r="A29158" t="s">
        <v>100262</v>
      </c>
      <c r="B29158">
        <v>77</v>
      </c>
      <c r="C29158" t="s">
        <v>32</v>
      </c>
      <c r="D29158" t="s">
        <v>38</v>
      </c>
      <c r="E29158" t="s">
        <v>17</v>
      </c>
      <c r="F29158" s="1">
        <v>44813</v>
      </c>
      <c r="G29158" t="s">
        <v>53227</v>
      </c>
      <c r="H29158" t="s">
        <v>53228</v>
      </c>
      <c r="I29158" t="s">
        <v>57</v>
      </c>
      <c r="J29158">
        <v>27300.252470698902</v>
      </c>
      <c r="K29158">
        <v>354</v>
      </c>
      <c r="L29158" t="s">
        <v>21</v>
      </c>
      <c r="M29158" s="1">
        <v>44839</v>
      </c>
      <c r="N29158" t="s">
        <v>37</v>
      </c>
      <c r="O29158" t="s">
        <v>31</v>
      </c>
      <c r="P29158">
        <f>INT(healthcare_dataset[[#This Row],[Age]]/5)*5</f>
        <v>75</v>
      </c>
    </row>
    <row r="29159" spans="1:16" x14ac:dyDescent="0.3">
      <c r="A29159" t="s">
        <v>91006</v>
      </c>
      <c r="B29159">
        <v>83</v>
      </c>
      <c r="C29159" t="s">
        <v>32</v>
      </c>
      <c r="D29159" t="s">
        <v>83</v>
      </c>
      <c r="E29159" t="s">
        <v>25</v>
      </c>
      <c r="F29159" s="1">
        <v>44700</v>
      </c>
      <c r="G29159" t="s">
        <v>29458</v>
      </c>
      <c r="H29159" t="s">
        <v>29459</v>
      </c>
      <c r="I29159" t="s">
        <v>20</v>
      </c>
      <c r="J29159">
        <v>22972.567283225606</v>
      </c>
      <c r="K29159">
        <v>314</v>
      </c>
      <c r="L29159" t="s">
        <v>29</v>
      </c>
      <c r="M29159" s="1">
        <v>44706</v>
      </c>
      <c r="N29159" t="s">
        <v>30</v>
      </c>
      <c r="O29159" t="s">
        <v>43</v>
      </c>
      <c r="P29159">
        <f>INT(healthcare_dataset[[#This Row],[Age]]/5)*5</f>
        <v>80</v>
      </c>
    </row>
    <row r="29160" spans="1:16" x14ac:dyDescent="0.3">
      <c r="A29160" t="s">
        <v>98158</v>
      </c>
      <c r="B29160">
        <v>77</v>
      </c>
      <c r="C29160" t="s">
        <v>32</v>
      </c>
      <c r="D29160" t="s">
        <v>24</v>
      </c>
      <c r="E29160" t="s">
        <v>39</v>
      </c>
      <c r="F29160" s="1">
        <v>44810</v>
      </c>
      <c r="G29160" t="s">
        <v>48007</v>
      </c>
      <c r="H29160" t="s">
        <v>48008</v>
      </c>
      <c r="I29160" t="s">
        <v>57</v>
      </c>
      <c r="J29160">
        <v>35788.623213878418</v>
      </c>
      <c r="K29160">
        <v>318</v>
      </c>
      <c r="L29160" t="s">
        <v>42</v>
      </c>
      <c r="M29160" s="1">
        <v>44817</v>
      </c>
      <c r="N29160" t="s">
        <v>30</v>
      </c>
      <c r="O29160" t="s">
        <v>43</v>
      </c>
      <c r="P29160">
        <f>INT(healthcare_dataset[[#This Row],[Age]]/5)*5</f>
        <v>75</v>
      </c>
    </row>
    <row r="29161" spans="1:16" x14ac:dyDescent="0.3">
      <c r="A29161" t="s">
        <v>28908</v>
      </c>
      <c r="B29161">
        <v>49</v>
      </c>
      <c r="C29161" t="s">
        <v>32</v>
      </c>
      <c r="D29161" t="s">
        <v>98</v>
      </c>
      <c r="E29161" t="s">
        <v>25</v>
      </c>
      <c r="F29161" s="1">
        <v>45217</v>
      </c>
      <c r="G29161" t="s">
        <v>15352</v>
      </c>
      <c r="H29161" t="s">
        <v>15353</v>
      </c>
      <c r="I29161" t="s">
        <v>36</v>
      </c>
      <c r="J29161">
        <v>19848.493067929336</v>
      </c>
      <c r="K29161">
        <v>253</v>
      </c>
      <c r="L29161" t="s">
        <v>21</v>
      </c>
      <c r="M29161" s="1">
        <v>45228</v>
      </c>
      <c r="N29161" t="s">
        <v>30</v>
      </c>
      <c r="O29161" t="s">
        <v>43</v>
      </c>
      <c r="P29161">
        <f>INT(healthcare_dataset[[#This Row],[Age]]/5)*5</f>
        <v>45</v>
      </c>
    </row>
    <row r="29162" spans="1:16" x14ac:dyDescent="0.3">
      <c r="A29162" t="s">
        <v>86014</v>
      </c>
      <c r="B29162">
        <v>25</v>
      </c>
      <c r="C29162" t="s">
        <v>15</v>
      </c>
      <c r="D29162" t="s">
        <v>44</v>
      </c>
      <c r="E29162" t="s">
        <v>76</v>
      </c>
      <c r="F29162" s="1">
        <v>44136</v>
      </c>
      <c r="G29162" t="s">
        <v>7648</v>
      </c>
      <c r="H29162" t="s">
        <v>16044</v>
      </c>
      <c r="I29162" t="s">
        <v>20</v>
      </c>
      <c r="J29162">
        <v>5856.5678824310098</v>
      </c>
      <c r="K29162">
        <v>268</v>
      </c>
      <c r="L29162" t="s">
        <v>42</v>
      </c>
      <c r="M29162" s="1">
        <v>44162</v>
      </c>
      <c r="N29162" t="s">
        <v>67</v>
      </c>
      <c r="O29162" t="s">
        <v>43</v>
      </c>
      <c r="P29162">
        <f>INT(healthcare_dataset[[#This Row],[Age]]/5)*5</f>
        <v>25</v>
      </c>
    </row>
    <row r="29163" spans="1:16" x14ac:dyDescent="0.3">
      <c r="A29163" t="s">
        <v>102354</v>
      </c>
      <c r="B29163">
        <v>36</v>
      </c>
      <c r="C29163" t="s">
        <v>32</v>
      </c>
      <c r="D29163" t="s">
        <v>33</v>
      </c>
      <c r="E29163" t="s">
        <v>76</v>
      </c>
      <c r="F29163" s="1">
        <v>45184</v>
      </c>
      <c r="G29163" t="s">
        <v>50777</v>
      </c>
      <c r="H29163" t="s">
        <v>58475</v>
      </c>
      <c r="I29163" t="s">
        <v>36</v>
      </c>
      <c r="J29163">
        <v>16471.110876940573</v>
      </c>
      <c r="K29163">
        <v>383</v>
      </c>
      <c r="L29163" t="s">
        <v>29</v>
      </c>
      <c r="M29163" s="1">
        <v>45199</v>
      </c>
      <c r="N29163" t="s">
        <v>67</v>
      </c>
      <c r="O29163" t="s">
        <v>43</v>
      </c>
      <c r="P29163">
        <f>INT(healthcare_dataset[[#This Row],[Age]]/5)*5</f>
        <v>35</v>
      </c>
    </row>
    <row r="29164" spans="1:16" x14ac:dyDescent="0.3">
      <c r="A29164" t="s">
        <v>40909</v>
      </c>
      <c r="B29164">
        <v>85</v>
      </c>
      <c r="C29164" t="s">
        <v>32</v>
      </c>
      <c r="D29164" t="s">
        <v>33</v>
      </c>
      <c r="E29164" t="s">
        <v>17</v>
      </c>
      <c r="F29164" s="1">
        <v>44477</v>
      </c>
      <c r="G29164" t="s">
        <v>47355</v>
      </c>
      <c r="H29164" t="s">
        <v>68274</v>
      </c>
      <c r="I29164" t="s">
        <v>51</v>
      </c>
      <c r="J29164">
        <v>18680.117951505843</v>
      </c>
      <c r="K29164">
        <v>265</v>
      </c>
      <c r="L29164" t="s">
        <v>42</v>
      </c>
      <c r="M29164" s="1">
        <v>44494</v>
      </c>
      <c r="N29164" t="s">
        <v>47</v>
      </c>
      <c r="O29164" t="s">
        <v>23</v>
      </c>
      <c r="P29164">
        <f>INT(healthcare_dataset[[#This Row],[Age]]/5)*5</f>
        <v>85</v>
      </c>
    </row>
    <row r="29165" spans="1:16" x14ac:dyDescent="0.3">
      <c r="A29165" t="s">
        <v>14493</v>
      </c>
      <c r="B29165">
        <v>59</v>
      </c>
      <c r="C29165" t="s">
        <v>32</v>
      </c>
      <c r="D29165" t="s">
        <v>52</v>
      </c>
      <c r="E29165" t="s">
        <v>76</v>
      </c>
      <c r="F29165" s="1">
        <v>45223</v>
      </c>
      <c r="G29165" t="s">
        <v>59457</v>
      </c>
      <c r="H29165" t="s">
        <v>59458</v>
      </c>
      <c r="I29165" t="s">
        <v>36</v>
      </c>
      <c r="J29165">
        <v>5606.1822411983339</v>
      </c>
      <c r="K29165">
        <v>158</v>
      </c>
      <c r="L29165" t="s">
        <v>21</v>
      </c>
      <c r="M29165" s="1">
        <v>45234</v>
      </c>
      <c r="N29165" t="s">
        <v>67</v>
      </c>
      <c r="O29165" t="s">
        <v>31</v>
      </c>
      <c r="P29165">
        <f>INT(healthcare_dataset[[#This Row],[Age]]/5)*5</f>
        <v>55</v>
      </c>
    </row>
    <row r="29166" spans="1:16" x14ac:dyDescent="0.3">
      <c r="A29166" t="s">
        <v>107567</v>
      </c>
      <c r="B29166">
        <v>57</v>
      </c>
      <c r="C29166" t="s">
        <v>32</v>
      </c>
      <c r="D29166" t="s">
        <v>24</v>
      </c>
      <c r="E29166" t="s">
        <v>76</v>
      </c>
      <c r="F29166" s="1">
        <v>44877</v>
      </c>
      <c r="G29166" t="s">
        <v>27954</v>
      </c>
      <c r="H29166" t="s">
        <v>71459</v>
      </c>
      <c r="I29166" t="s">
        <v>28</v>
      </c>
      <c r="J29166">
        <v>10121.126526481892</v>
      </c>
      <c r="K29166">
        <v>451</v>
      </c>
      <c r="L29166" t="s">
        <v>21</v>
      </c>
      <c r="M29166" s="1">
        <v>44888</v>
      </c>
      <c r="N29166" t="s">
        <v>22</v>
      </c>
      <c r="O29166" t="s">
        <v>31</v>
      </c>
      <c r="P29166">
        <f>INT(healthcare_dataset[[#This Row],[Age]]/5)*5</f>
        <v>55</v>
      </c>
    </row>
    <row r="29167" spans="1:16" x14ac:dyDescent="0.3">
      <c r="A29167" t="s">
        <v>61934</v>
      </c>
      <c r="B29167">
        <v>35</v>
      </c>
      <c r="C29167" t="s">
        <v>32</v>
      </c>
      <c r="D29167" t="s">
        <v>38</v>
      </c>
      <c r="E29167" t="s">
        <v>17</v>
      </c>
      <c r="F29167" s="1">
        <v>45198</v>
      </c>
      <c r="G29167" t="s">
        <v>9319</v>
      </c>
      <c r="H29167" t="s">
        <v>9320</v>
      </c>
      <c r="I29167" t="s">
        <v>36</v>
      </c>
      <c r="J29167">
        <v>5045.9512159462965</v>
      </c>
      <c r="K29167">
        <v>270</v>
      </c>
      <c r="L29167" t="s">
        <v>42</v>
      </c>
      <c r="M29167" s="1">
        <v>45201</v>
      </c>
      <c r="N29167" t="s">
        <v>67</v>
      </c>
      <c r="O29167" t="s">
        <v>43</v>
      </c>
      <c r="P29167">
        <f>INT(healthcare_dataset[[#This Row],[Age]]/5)*5</f>
        <v>35</v>
      </c>
    </row>
    <row r="29168" spans="1:16" x14ac:dyDescent="0.3">
      <c r="A29168" t="s">
        <v>101020</v>
      </c>
      <c r="B29168">
        <v>53</v>
      </c>
      <c r="C29168" t="s">
        <v>32</v>
      </c>
      <c r="D29168" t="s">
        <v>16</v>
      </c>
      <c r="E29168" t="s">
        <v>17</v>
      </c>
      <c r="F29168" s="1">
        <v>44808</v>
      </c>
      <c r="G29168" t="s">
        <v>14195</v>
      </c>
      <c r="H29168" t="s">
        <v>55147</v>
      </c>
      <c r="I29168" t="s">
        <v>57</v>
      </c>
      <c r="J29168">
        <v>40653.697409874607</v>
      </c>
      <c r="K29168">
        <v>497</v>
      </c>
      <c r="L29168" t="s">
        <v>29</v>
      </c>
      <c r="M29168" s="1">
        <v>44832</v>
      </c>
      <c r="N29168" t="s">
        <v>22</v>
      </c>
      <c r="O29168" t="s">
        <v>43</v>
      </c>
      <c r="P29168">
        <f>INT(healthcare_dataset[[#This Row],[Age]]/5)*5</f>
        <v>50</v>
      </c>
    </row>
    <row r="29169" spans="1:16" x14ac:dyDescent="0.3">
      <c r="A29169" t="s">
        <v>99991</v>
      </c>
      <c r="B29169">
        <v>24</v>
      </c>
      <c r="C29169" t="s">
        <v>32</v>
      </c>
      <c r="D29169" t="s">
        <v>44</v>
      </c>
      <c r="E29169" t="s">
        <v>39</v>
      </c>
      <c r="F29169" s="1">
        <v>44203</v>
      </c>
      <c r="G29169" t="s">
        <v>52532</v>
      </c>
      <c r="H29169" t="s">
        <v>52533</v>
      </c>
      <c r="I29169" t="s">
        <v>57</v>
      </c>
      <c r="J29169">
        <v>1836.9678886033071</v>
      </c>
      <c r="K29169">
        <v>200</v>
      </c>
      <c r="L29169" t="s">
        <v>29</v>
      </c>
      <c r="M29169" s="1">
        <v>44211</v>
      </c>
      <c r="N29169" t="s">
        <v>37</v>
      </c>
      <c r="O29169" t="s">
        <v>31</v>
      </c>
      <c r="P29169">
        <f>INT(healthcare_dataset[[#This Row],[Age]]/5)*5</f>
        <v>20</v>
      </c>
    </row>
    <row r="29170" spans="1:16" x14ac:dyDescent="0.3">
      <c r="A29170" t="s">
        <v>74083</v>
      </c>
      <c r="B29170">
        <v>76</v>
      </c>
      <c r="C29170" t="s">
        <v>32</v>
      </c>
      <c r="D29170" t="s">
        <v>16</v>
      </c>
      <c r="E29170" t="s">
        <v>64</v>
      </c>
      <c r="F29170" s="1">
        <v>44929</v>
      </c>
      <c r="G29170" t="s">
        <v>11772</v>
      </c>
      <c r="H29170" t="s">
        <v>29899</v>
      </c>
      <c r="I29170" t="s">
        <v>57</v>
      </c>
      <c r="J29170">
        <v>8415.9817371320605</v>
      </c>
      <c r="K29170">
        <v>167</v>
      </c>
      <c r="L29170" t="s">
        <v>42</v>
      </c>
      <c r="M29170" s="1">
        <v>44932</v>
      </c>
      <c r="N29170" t="s">
        <v>47</v>
      </c>
      <c r="O29170" t="s">
        <v>31</v>
      </c>
      <c r="P29170">
        <f>INT(healthcare_dataset[[#This Row],[Age]]/5)*5</f>
        <v>75</v>
      </c>
    </row>
    <row r="29171" spans="1:16" x14ac:dyDescent="0.3">
      <c r="A29171" t="s">
        <v>58616</v>
      </c>
      <c r="B29171">
        <v>24</v>
      </c>
      <c r="C29171" t="s">
        <v>32</v>
      </c>
      <c r="D29171" t="s">
        <v>33</v>
      </c>
      <c r="E29171" t="s">
        <v>39</v>
      </c>
      <c r="F29171" s="1">
        <v>44589</v>
      </c>
      <c r="G29171" t="s">
        <v>3178</v>
      </c>
      <c r="H29171" t="s">
        <v>10992</v>
      </c>
      <c r="I29171" t="s">
        <v>36</v>
      </c>
      <c r="J29171">
        <v>10020.124986480172</v>
      </c>
      <c r="K29171">
        <v>237</v>
      </c>
      <c r="L29171" t="s">
        <v>21</v>
      </c>
      <c r="M29171" s="1">
        <v>44614</v>
      </c>
      <c r="N29171" t="s">
        <v>67</v>
      </c>
      <c r="O29171" t="s">
        <v>43</v>
      </c>
      <c r="P29171">
        <f>INT(healthcare_dataset[[#This Row],[Age]]/5)*5</f>
        <v>20</v>
      </c>
    </row>
    <row r="29172" spans="1:16" x14ac:dyDescent="0.3">
      <c r="A29172" t="s">
        <v>102754</v>
      </c>
      <c r="B29172">
        <v>46</v>
      </c>
      <c r="C29172" t="s">
        <v>15</v>
      </c>
      <c r="D29172" t="s">
        <v>24</v>
      </c>
      <c r="E29172" t="s">
        <v>17</v>
      </c>
      <c r="F29172" s="1">
        <v>44087</v>
      </c>
      <c r="G29172" t="s">
        <v>4973</v>
      </c>
      <c r="H29172" t="s">
        <v>71825</v>
      </c>
      <c r="I29172" t="s">
        <v>51</v>
      </c>
      <c r="J29172">
        <v>9359.8974473326361</v>
      </c>
      <c r="K29172">
        <v>432</v>
      </c>
      <c r="L29172" t="s">
        <v>21</v>
      </c>
      <c r="M29172" s="1">
        <v>44095</v>
      </c>
      <c r="N29172" t="s">
        <v>47</v>
      </c>
      <c r="O29172" t="s">
        <v>43</v>
      </c>
      <c r="P29172">
        <f>INT(healthcare_dataset[[#This Row],[Age]]/5)*5</f>
        <v>45</v>
      </c>
    </row>
    <row r="29173" spans="1:16" x14ac:dyDescent="0.3">
      <c r="A29173" t="s">
        <v>102754</v>
      </c>
      <c r="B29173">
        <v>63</v>
      </c>
      <c r="C29173" t="s">
        <v>15</v>
      </c>
      <c r="D29173" t="s">
        <v>33</v>
      </c>
      <c r="E29173" t="s">
        <v>39</v>
      </c>
      <c r="F29173" s="1">
        <v>44840</v>
      </c>
      <c r="G29173" t="s">
        <v>50692</v>
      </c>
      <c r="H29173" t="s">
        <v>59469</v>
      </c>
      <c r="I29173" t="s">
        <v>51</v>
      </c>
      <c r="J29173">
        <v>46944.077127280369</v>
      </c>
      <c r="K29173">
        <v>231</v>
      </c>
      <c r="L29173" t="s">
        <v>42</v>
      </c>
      <c r="M29173" s="1">
        <v>44866</v>
      </c>
      <c r="N29173" t="s">
        <v>30</v>
      </c>
      <c r="O29173" t="s">
        <v>31</v>
      </c>
      <c r="P29173">
        <f>INT(healthcare_dataset[[#This Row],[Age]]/5)*5</f>
        <v>60</v>
      </c>
    </row>
    <row r="29174" spans="1:16" x14ac:dyDescent="0.3">
      <c r="A29174" t="s">
        <v>84762</v>
      </c>
      <c r="B29174">
        <v>69</v>
      </c>
      <c r="C29174" t="s">
        <v>15</v>
      </c>
      <c r="D29174" t="s">
        <v>24</v>
      </c>
      <c r="E29174" t="s">
        <v>25</v>
      </c>
      <c r="F29174" s="1">
        <v>45118</v>
      </c>
      <c r="G29174" t="s">
        <v>12707</v>
      </c>
      <c r="H29174" t="s">
        <v>4859</v>
      </c>
      <c r="I29174" t="s">
        <v>20</v>
      </c>
      <c r="J29174">
        <v>16120.673184374173</v>
      </c>
      <c r="K29174">
        <v>218</v>
      </c>
      <c r="L29174" t="s">
        <v>42</v>
      </c>
      <c r="M29174" s="1">
        <v>45137</v>
      </c>
      <c r="N29174" t="s">
        <v>37</v>
      </c>
      <c r="O29174" t="s">
        <v>43</v>
      </c>
      <c r="P29174">
        <f>INT(healthcare_dataset[[#This Row],[Age]]/5)*5</f>
        <v>65</v>
      </c>
    </row>
    <row r="29175" spans="1:16" x14ac:dyDescent="0.3">
      <c r="A29175" t="s">
        <v>86457</v>
      </c>
      <c r="B29175">
        <v>57</v>
      </c>
      <c r="C29175" t="s">
        <v>15</v>
      </c>
      <c r="D29175" t="s">
        <v>83</v>
      </c>
      <c r="E29175" t="s">
        <v>64</v>
      </c>
      <c r="F29175" s="1">
        <v>43640</v>
      </c>
      <c r="G29175" t="s">
        <v>17254</v>
      </c>
      <c r="H29175" t="s">
        <v>17255</v>
      </c>
      <c r="I29175" t="s">
        <v>20</v>
      </c>
      <c r="J29175">
        <v>42450.207383344321</v>
      </c>
      <c r="K29175">
        <v>108</v>
      </c>
      <c r="L29175" t="s">
        <v>21</v>
      </c>
      <c r="M29175" s="1">
        <v>43644</v>
      </c>
      <c r="N29175" t="s">
        <v>30</v>
      </c>
      <c r="O29175" t="s">
        <v>31</v>
      </c>
      <c r="P29175">
        <f>INT(healthcare_dataset[[#This Row],[Age]]/5)*5</f>
        <v>55</v>
      </c>
    </row>
    <row r="29176" spans="1:16" x14ac:dyDescent="0.3">
      <c r="A29176" t="s">
        <v>90156</v>
      </c>
      <c r="B29176">
        <v>57</v>
      </c>
      <c r="C29176" t="s">
        <v>15</v>
      </c>
      <c r="D29176" t="s">
        <v>98</v>
      </c>
      <c r="E29176" t="s">
        <v>39</v>
      </c>
      <c r="F29176" s="1">
        <v>44537</v>
      </c>
      <c r="G29176" t="s">
        <v>27176</v>
      </c>
      <c r="H29176" t="s">
        <v>27177</v>
      </c>
      <c r="I29176" t="s">
        <v>28</v>
      </c>
      <c r="J29176">
        <v>11919.060330624197</v>
      </c>
      <c r="K29176">
        <v>132</v>
      </c>
      <c r="L29176" t="s">
        <v>21</v>
      </c>
      <c r="M29176" s="1">
        <v>44559</v>
      </c>
      <c r="N29176" t="s">
        <v>22</v>
      </c>
      <c r="O29176" t="s">
        <v>23</v>
      </c>
      <c r="P29176">
        <f>INT(healthcare_dataset[[#This Row],[Age]]/5)*5</f>
        <v>55</v>
      </c>
    </row>
    <row r="29177" spans="1:16" x14ac:dyDescent="0.3">
      <c r="A29177" t="s">
        <v>48596</v>
      </c>
      <c r="B29177">
        <v>29</v>
      </c>
      <c r="C29177" t="s">
        <v>15</v>
      </c>
      <c r="D29177" t="s">
        <v>83</v>
      </c>
      <c r="E29177" t="s">
        <v>76</v>
      </c>
      <c r="F29177" s="1">
        <v>44642</v>
      </c>
      <c r="G29177" t="s">
        <v>11385</v>
      </c>
      <c r="H29177" t="s">
        <v>11386</v>
      </c>
      <c r="I29177" t="s">
        <v>20</v>
      </c>
      <c r="J29177">
        <v>31378.1231391814</v>
      </c>
      <c r="K29177">
        <v>362</v>
      </c>
      <c r="L29177" t="s">
        <v>29</v>
      </c>
      <c r="M29177" s="1">
        <v>44646</v>
      </c>
      <c r="N29177" t="s">
        <v>67</v>
      </c>
      <c r="O29177" t="s">
        <v>23</v>
      </c>
      <c r="P29177">
        <f>INT(healthcare_dataset[[#This Row],[Age]]/5)*5</f>
        <v>25</v>
      </c>
    </row>
    <row r="29178" spans="1:16" x14ac:dyDescent="0.3">
      <c r="A29178" t="s">
        <v>109266</v>
      </c>
      <c r="B29178">
        <v>46</v>
      </c>
      <c r="C29178" t="s">
        <v>15</v>
      </c>
      <c r="D29178" t="s">
        <v>38</v>
      </c>
      <c r="E29178" t="s">
        <v>39</v>
      </c>
      <c r="F29178" s="1">
        <v>44523</v>
      </c>
      <c r="G29178" t="s">
        <v>75624</v>
      </c>
      <c r="H29178" t="s">
        <v>41793</v>
      </c>
      <c r="I29178" t="s">
        <v>36</v>
      </c>
      <c r="J29178">
        <v>40129.645050398984</v>
      </c>
      <c r="K29178">
        <v>178</v>
      </c>
      <c r="L29178" t="s">
        <v>29</v>
      </c>
      <c r="M29178" s="1">
        <v>44541</v>
      </c>
      <c r="N29178" t="s">
        <v>37</v>
      </c>
      <c r="O29178" t="s">
        <v>31</v>
      </c>
      <c r="P29178">
        <f>INT(healthcare_dataset[[#This Row],[Age]]/5)*5</f>
        <v>45</v>
      </c>
    </row>
    <row r="29179" spans="1:16" x14ac:dyDescent="0.3">
      <c r="A29179" t="s">
        <v>96224</v>
      </c>
      <c r="B29179">
        <v>26</v>
      </c>
      <c r="C29179" t="s">
        <v>32</v>
      </c>
      <c r="D29179" t="s">
        <v>83</v>
      </c>
      <c r="E29179" t="s">
        <v>39</v>
      </c>
      <c r="F29179" s="1">
        <v>43671</v>
      </c>
      <c r="G29179" t="s">
        <v>43130</v>
      </c>
      <c r="H29179" t="s">
        <v>42605</v>
      </c>
      <c r="I29179" t="s">
        <v>36</v>
      </c>
      <c r="J29179">
        <v>1082.0432227911015</v>
      </c>
      <c r="K29179">
        <v>126</v>
      </c>
      <c r="L29179" t="s">
        <v>29</v>
      </c>
      <c r="M29179" s="1">
        <v>43680</v>
      </c>
      <c r="N29179" t="s">
        <v>30</v>
      </c>
      <c r="O29179" t="s">
        <v>31</v>
      </c>
      <c r="P29179">
        <f>INT(healthcare_dataset[[#This Row],[Age]]/5)*5</f>
        <v>25</v>
      </c>
    </row>
    <row r="29180" spans="1:16" x14ac:dyDescent="0.3">
      <c r="A29180" t="s">
        <v>109426</v>
      </c>
      <c r="B29180">
        <v>48</v>
      </c>
      <c r="C29180" t="s">
        <v>32</v>
      </c>
      <c r="D29180" t="s">
        <v>44</v>
      </c>
      <c r="E29180" t="s">
        <v>76</v>
      </c>
      <c r="F29180" s="1">
        <v>45282</v>
      </c>
      <c r="G29180" t="s">
        <v>13166</v>
      </c>
      <c r="H29180" t="s">
        <v>76032</v>
      </c>
      <c r="I29180" t="s">
        <v>28</v>
      </c>
      <c r="J29180">
        <v>47013.588919856731</v>
      </c>
      <c r="K29180">
        <v>135</v>
      </c>
      <c r="L29180" t="s">
        <v>42</v>
      </c>
      <c r="M29180" s="1">
        <v>45310</v>
      </c>
      <c r="N29180" t="s">
        <v>47</v>
      </c>
      <c r="O29180" t="s">
        <v>43</v>
      </c>
      <c r="P29180">
        <f>INT(healthcare_dataset[[#This Row],[Age]]/5)*5</f>
        <v>45</v>
      </c>
    </row>
    <row r="29181" spans="1:16" x14ac:dyDescent="0.3">
      <c r="A29181" t="s">
        <v>96090</v>
      </c>
      <c r="B29181">
        <v>44</v>
      </c>
      <c r="C29181" t="s">
        <v>32</v>
      </c>
      <c r="D29181" t="s">
        <v>83</v>
      </c>
      <c r="E29181" t="s">
        <v>64</v>
      </c>
      <c r="F29181" s="1">
        <v>44740</v>
      </c>
      <c r="G29181" t="s">
        <v>42766</v>
      </c>
      <c r="H29181" t="s">
        <v>42767</v>
      </c>
      <c r="I29181" t="s">
        <v>20</v>
      </c>
      <c r="J29181">
        <v>16218.850430365384</v>
      </c>
      <c r="K29181">
        <v>471</v>
      </c>
      <c r="L29181" t="s">
        <v>29</v>
      </c>
      <c r="M29181" s="1">
        <v>44747</v>
      </c>
      <c r="N29181" t="s">
        <v>47</v>
      </c>
      <c r="O29181" t="s">
        <v>31</v>
      </c>
      <c r="P29181">
        <f>INT(healthcare_dataset[[#This Row],[Age]]/5)*5</f>
        <v>40</v>
      </c>
    </row>
    <row r="29182" spans="1:16" x14ac:dyDescent="0.3">
      <c r="A29182" t="s">
        <v>9619</v>
      </c>
      <c r="B29182">
        <v>57</v>
      </c>
      <c r="C29182" t="s">
        <v>32</v>
      </c>
      <c r="D29182" t="s">
        <v>44</v>
      </c>
      <c r="E29182" t="s">
        <v>17</v>
      </c>
      <c r="F29182" s="1">
        <v>44119</v>
      </c>
      <c r="G29182" t="s">
        <v>72559</v>
      </c>
      <c r="H29182" t="s">
        <v>72560</v>
      </c>
      <c r="I29182" t="s">
        <v>28</v>
      </c>
      <c r="J29182">
        <v>39382.178620954001</v>
      </c>
      <c r="K29182">
        <v>239</v>
      </c>
      <c r="L29182" t="s">
        <v>42</v>
      </c>
      <c r="M29182" s="1">
        <v>44121</v>
      </c>
      <c r="N29182" t="s">
        <v>30</v>
      </c>
      <c r="O29182" t="s">
        <v>31</v>
      </c>
      <c r="P29182">
        <f>INT(healthcare_dataset[[#This Row],[Age]]/5)*5</f>
        <v>55</v>
      </c>
    </row>
    <row r="29183" spans="1:16" x14ac:dyDescent="0.3">
      <c r="A29183" t="s">
        <v>107106</v>
      </c>
      <c r="B29183">
        <v>22</v>
      </c>
      <c r="C29183" t="s">
        <v>32</v>
      </c>
      <c r="D29183" t="s">
        <v>44</v>
      </c>
      <c r="E29183" t="s">
        <v>39</v>
      </c>
      <c r="F29183" s="1">
        <v>44871</v>
      </c>
      <c r="G29183" t="s">
        <v>70315</v>
      </c>
      <c r="H29183" t="s">
        <v>70316</v>
      </c>
      <c r="I29183" t="s">
        <v>57</v>
      </c>
      <c r="J29183">
        <v>12442.869538346704</v>
      </c>
      <c r="K29183">
        <v>308</v>
      </c>
      <c r="L29183" t="s">
        <v>21</v>
      </c>
      <c r="M29183" s="1">
        <v>44889</v>
      </c>
      <c r="N29183" t="s">
        <v>22</v>
      </c>
      <c r="O29183" t="s">
        <v>31</v>
      </c>
      <c r="P29183">
        <f>INT(healthcare_dataset[[#This Row],[Age]]/5)*5</f>
        <v>20</v>
      </c>
    </row>
    <row r="29184" spans="1:16" x14ac:dyDescent="0.3">
      <c r="A29184" t="s">
        <v>45010</v>
      </c>
      <c r="B29184">
        <v>65</v>
      </c>
      <c r="C29184" t="s">
        <v>15</v>
      </c>
      <c r="D29184" t="s">
        <v>83</v>
      </c>
      <c r="E29184" t="s">
        <v>39</v>
      </c>
      <c r="F29184" s="1">
        <v>43756</v>
      </c>
      <c r="G29184" t="s">
        <v>51447</v>
      </c>
      <c r="H29184" t="s">
        <v>24598</v>
      </c>
      <c r="I29184" t="s">
        <v>51</v>
      </c>
      <c r="J29184">
        <v>29770.808085830817</v>
      </c>
      <c r="K29184">
        <v>229</v>
      </c>
      <c r="L29184" t="s">
        <v>42</v>
      </c>
      <c r="M29184" s="1">
        <v>43775</v>
      </c>
      <c r="N29184" t="s">
        <v>67</v>
      </c>
      <c r="O29184" t="s">
        <v>23</v>
      </c>
      <c r="P29184">
        <f>INT(healthcare_dataset[[#This Row],[Age]]/5)*5</f>
        <v>65</v>
      </c>
    </row>
    <row r="29185" spans="1:16" x14ac:dyDescent="0.3">
      <c r="A29185" t="s">
        <v>88033</v>
      </c>
      <c r="B29185">
        <v>54</v>
      </c>
      <c r="C29185" t="s">
        <v>15</v>
      </c>
      <c r="D29185" t="s">
        <v>24</v>
      </c>
      <c r="E29185" t="s">
        <v>48</v>
      </c>
      <c r="F29185" s="1">
        <v>43695</v>
      </c>
      <c r="G29185" t="s">
        <v>21458</v>
      </c>
      <c r="H29185" t="s">
        <v>21459</v>
      </c>
      <c r="I29185" t="s">
        <v>20</v>
      </c>
      <c r="J29185">
        <v>13061.2058130886</v>
      </c>
      <c r="K29185">
        <v>283</v>
      </c>
      <c r="L29185" t="s">
        <v>21</v>
      </c>
      <c r="M29185" s="1">
        <v>43715</v>
      </c>
      <c r="N29185" t="s">
        <v>37</v>
      </c>
      <c r="O29185" t="s">
        <v>43</v>
      </c>
      <c r="P29185">
        <f>INT(healthcare_dataset[[#This Row],[Age]]/5)*5</f>
        <v>50</v>
      </c>
    </row>
    <row r="29186" spans="1:16" x14ac:dyDescent="0.3">
      <c r="A29186" t="s">
        <v>108087</v>
      </c>
      <c r="B29186">
        <v>84</v>
      </c>
      <c r="C29186" t="s">
        <v>32</v>
      </c>
      <c r="D29186" t="s">
        <v>44</v>
      </c>
      <c r="E29186" t="s">
        <v>39</v>
      </c>
      <c r="F29186" s="1">
        <v>44164</v>
      </c>
      <c r="G29186" t="s">
        <v>38112</v>
      </c>
      <c r="H29186" t="s">
        <v>23267</v>
      </c>
      <c r="I29186" t="s">
        <v>36</v>
      </c>
      <c r="J29186">
        <v>29268.999755464272</v>
      </c>
      <c r="K29186">
        <v>226</v>
      </c>
      <c r="L29186" t="s">
        <v>42</v>
      </c>
      <c r="M29186" s="1">
        <v>44169</v>
      </c>
      <c r="N29186" t="s">
        <v>47</v>
      </c>
      <c r="O29186" t="s">
        <v>23</v>
      </c>
      <c r="P29186">
        <f>INT(healthcare_dataset[[#This Row],[Age]]/5)*5</f>
        <v>80</v>
      </c>
    </row>
    <row r="29187" spans="1:16" x14ac:dyDescent="0.3">
      <c r="A29187" t="s">
        <v>107077</v>
      </c>
      <c r="B29187">
        <v>44</v>
      </c>
      <c r="C29187" t="s">
        <v>32</v>
      </c>
      <c r="D29187" t="s">
        <v>44</v>
      </c>
      <c r="E29187" t="s">
        <v>39</v>
      </c>
      <c r="F29187" s="1">
        <v>45402</v>
      </c>
      <c r="G29187" t="s">
        <v>70255</v>
      </c>
      <c r="H29187" t="s">
        <v>70256</v>
      </c>
      <c r="I29187" t="s">
        <v>20</v>
      </c>
      <c r="J29187">
        <v>25848.79990947889</v>
      </c>
      <c r="K29187">
        <v>250</v>
      </c>
      <c r="L29187" t="s">
        <v>21</v>
      </c>
      <c r="M29187" s="1">
        <v>45424</v>
      </c>
      <c r="N29187" t="s">
        <v>47</v>
      </c>
      <c r="O29187" t="s">
        <v>23</v>
      </c>
      <c r="P29187">
        <f>INT(healthcare_dataset[[#This Row],[Age]]/5)*5</f>
        <v>40</v>
      </c>
    </row>
    <row r="29188" spans="1:16" x14ac:dyDescent="0.3">
      <c r="A29188" t="s">
        <v>92820</v>
      </c>
      <c r="B29188">
        <v>69</v>
      </c>
      <c r="C29188" t="s">
        <v>15</v>
      </c>
      <c r="D29188" t="s">
        <v>16</v>
      </c>
      <c r="E29188" t="s">
        <v>25</v>
      </c>
      <c r="F29188" s="1">
        <v>44638</v>
      </c>
      <c r="G29188" t="s">
        <v>34200</v>
      </c>
      <c r="H29188" t="s">
        <v>34201</v>
      </c>
      <c r="I29188" t="s">
        <v>51</v>
      </c>
      <c r="J29188">
        <v>4424.2310063892901</v>
      </c>
      <c r="K29188">
        <v>189</v>
      </c>
      <c r="L29188" t="s">
        <v>21</v>
      </c>
      <c r="M29188" s="1">
        <v>44639</v>
      </c>
      <c r="N29188" t="s">
        <v>67</v>
      </c>
      <c r="O29188" t="s">
        <v>31</v>
      </c>
      <c r="P29188">
        <f>INT(healthcare_dataset[[#This Row],[Age]]/5)*5</f>
        <v>65</v>
      </c>
    </row>
    <row r="29189" spans="1:16" x14ac:dyDescent="0.3">
      <c r="A29189" t="s">
        <v>99297</v>
      </c>
      <c r="B29189">
        <v>51</v>
      </c>
      <c r="C29189" t="s">
        <v>15</v>
      </c>
      <c r="D29189" t="s">
        <v>44</v>
      </c>
      <c r="E29189" t="s">
        <v>25</v>
      </c>
      <c r="F29189" s="1">
        <v>44377</v>
      </c>
      <c r="G29189" t="s">
        <v>50801</v>
      </c>
      <c r="H29189" t="s">
        <v>50802</v>
      </c>
      <c r="I29189" t="s">
        <v>28</v>
      </c>
      <c r="J29189">
        <v>39218.202746518582</v>
      </c>
      <c r="K29189">
        <v>493</v>
      </c>
      <c r="L29189" t="s">
        <v>42</v>
      </c>
      <c r="M29189" s="1">
        <v>44392</v>
      </c>
      <c r="N29189" t="s">
        <v>67</v>
      </c>
      <c r="O29189" t="s">
        <v>43</v>
      </c>
      <c r="P29189">
        <f>INT(healthcare_dataset[[#This Row],[Age]]/5)*5</f>
        <v>50</v>
      </c>
    </row>
    <row r="29190" spans="1:16" x14ac:dyDescent="0.3">
      <c r="A29190" t="s">
        <v>104031</v>
      </c>
      <c r="B29190">
        <v>47</v>
      </c>
      <c r="C29190" t="s">
        <v>32</v>
      </c>
      <c r="D29190" t="s">
        <v>24</v>
      </c>
      <c r="E29190" t="s">
        <v>39</v>
      </c>
      <c r="F29190" s="1">
        <v>43763</v>
      </c>
      <c r="G29190" t="s">
        <v>62757</v>
      </c>
      <c r="H29190" t="s">
        <v>62758</v>
      </c>
      <c r="I29190" t="s">
        <v>51</v>
      </c>
      <c r="J29190">
        <v>26411.992951278709</v>
      </c>
      <c r="K29190">
        <v>416</v>
      </c>
      <c r="L29190" t="s">
        <v>42</v>
      </c>
      <c r="M29190" s="1">
        <v>43777</v>
      </c>
      <c r="N29190" t="s">
        <v>22</v>
      </c>
      <c r="O29190" t="s">
        <v>43</v>
      </c>
      <c r="P29190">
        <f>INT(healthcare_dataset[[#This Row],[Age]]/5)*5</f>
        <v>45</v>
      </c>
    </row>
    <row r="29191" spans="1:16" x14ac:dyDescent="0.3">
      <c r="A29191" t="s">
        <v>104031</v>
      </c>
      <c r="B29191">
        <v>61</v>
      </c>
      <c r="C29191" t="s">
        <v>15</v>
      </c>
      <c r="D29191" t="s">
        <v>98</v>
      </c>
      <c r="E29191" t="s">
        <v>17</v>
      </c>
      <c r="F29191" s="1">
        <v>44793</v>
      </c>
      <c r="G29191" t="s">
        <v>73007</v>
      </c>
      <c r="H29191" t="s">
        <v>73008</v>
      </c>
      <c r="I29191" t="s">
        <v>51</v>
      </c>
      <c r="J29191">
        <v>12813.979551147811</v>
      </c>
      <c r="K29191">
        <v>174</v>
      </c>
      <c r="L29191" t="s">
        <v>29</v>
      </c>
      <c r="M29191" s="1">
        <v>44809</v>
      </c>
      <c r="N29191" t="s">
        <v>22</v>
      </c>
      <c r="O29191" t="s">
        <v>31</v>
      </c>
      <c r="P29191">
        <f>INT(healthcare_dataset[[#This Row],[Age]]/5)*5</f>
        <v>60</v>
      </c>
    </row>
    <row r="29192" spans="1:16" x14ac:dyDescent="0.3">
      <c r="A29192" t="s">
        <v>104031</v>
      </c>
      <c r="B29192">
        <v>50</v>
      </c>
      <c r="C29192" t="s">
        <v>32</v>
      </c>
      <c r="D29192" t="s">
        <v>24</v>
      </c>
      <c r="E29192" t="s">
        <v>39</v>
      </c>
      <c r="F29192" s="1">
        <v>43763</v>
      </c>
      <c r="G29192" t="s">
        <v>62757</v>
      </c>
      <c r="H29192" t="s">
        <v>62758</v>
      </c>
      <c r="I29192" t="s">
        <v>51</v>
      </c>
      <c r="J29192">
        <v>26411.992951278709</v>
      </c>
      <c r="K29192">
        <v>416</v>
      </c>
      <c r="L29192" t="s">
        <v>42</v>
      </c>
      <c r="M29192" s="1">
        <v>43777</v>
      </c>
      <c r="N29192" t="s">
        <v>22</v>
      </c>
      <c r="O29192" t="s">
        <v>43</v>
      </c>
      <c r="P29192">
        <f>INT(healthcare_dataset[[#This Row],[Age]]/5)*5</f>
        <v>50</v>
      </c>
    </row>
    <row r="29193" spans="1:16" x14ac:dyDescent="0.3">
      <c r="A29193" t="s">
        <v>108804</v>
      </c>
      <c r="B29193">
        <v>61</v>
      </c>
      <c r="C29193" t="s">
        <v>15</v>
      </c>
      <c r="D29193" t="s">
        <v>52</v>
      </c>
      <c r="E29193" t="s">
        <v>64</v>
      </c>
      <c r="F29193" s="1">
        <v>44641</v>
      </c>
      <c r="G29193" t="s">
        <v>74512</v>
      </c>
      <c r="H29193" t="s">
        <v>74513</v>
      </c>
      <c r="I29193" t="s">
        <v>51</v>
      </c>
      <c r="J29193">
        <v>4579.8126006131824</v>
      </c>
      <c r="K29193">
        <v>103</v>
      </c>
      <c r="L29193" t="s">
        <v>42</v>
      </c>
      <c r="M29193" s="1">
        <v>44649</v>
      </c>
      <c r="N29193" t="s">
        <v>47</v>
      </c>
      <c r="O29193" t="s">
        <v>23</v>
      </c>
      <c r="P29193">
        <f>INT(healthcare_dataset[[#This Row],[Age]]/5)*5</f>
        <v>60</v>
      </c>
    </row>
    <row r="29194" spans="1:16" x14ac:dyDescent="0.3">
      <c r="A29194" t="s">
        <v>88189</v>
      </c>
      <c r="B29194">
        <v>38</v>
      </c>
      <c r="C29194" t="s">
        <v>32</v>
      </c>
      <c r="D29194" t="s">
        <v>52</v>
      </c>
      <c r="E29194" t="s">
        <v>25</v>
      </c>
      <c r="F29194" s="1">
        <v>44781</v>
      </c>
      <c r="G29194" t="s">
        <v>21876</v>
      </c>
      <c r="H29194" t="s">
        <v>21877</v>
      </c>
      <c r="I29194" t="s">
        <v>36</v>
      </c>
      <c r="J29194">
        <v>18965.809679823225</v>
      </c>
      <c r="K29194">
        <v>230</v>
      </c>
      <c r="L29194" t="s">
        <v>29</v>
      </c>
      <c r="M29194" s="1">
        <v>44791</v>
      </c>
      <c r="N29194" t="s">
        <v>37</v>
      </c>
      <c r="O29194" t="s">
        <v>31</v>
      </c>
      <c r="P29194">
        <f>INT(healthcare_dataset[[#This Row],[Age]]/5)*5</f>
        <v>35</v>
      </c>
    </row>
    <row r="29195" spans="1:16" x14ac:dyDescent="0.3">
      <c r="A29195" t="s">
        <v>85103</v>
      </c>
      <c r="B29195">
        <v>55</v>
      </c>
      <c r="C29195" t="s">
        <v>32</v>
      </c>
      <c r="D29195" t="s">
        <v>83</v>
      </c>
      <c r="E29195" t="s">
        <v>17</v>
      </c>
      <c r="F29195" s="1">
        <v>45143</v>
      </c>
      <c r="G29195" t="s">
        <v>13602</v>
      </c>
      <c r="H29195" t="s">
        <v>11823</v>
      </c>
      <c r="I29195" t="s">
        <v>57</v>
      </c>
      <c r="J29195">
        <v>25094.296212403147</v>
      </c>
      <c r="K29195">
        <v>144</v>
      </c>
      <c r="L29195" t="s">
        <v>29</v>
      </c>
      <c r="M29195" s="1">
        <v>45171</v>
      </c>
      <c r="N29195" t="s">
        <v>30</v>
      </c>
      <c r="O29195" t="s">
        <v>43</v>
      </c>
      <c r="P29195">
        <f>INT(healthcare_dataset[[#This Row],[Age]]/5)*5</f>
        <v>55</v>
      </c>
    </row>
    <row r="29196" spans="1:16" x14ac:dyDescent="0.3">
      <c r="A29196" t="s">
        <v>96913</v>
      </c>
      <c r="B29196">
        <v>21</v>
      </c>
      <c r="C29196" t="s">
        <v>32</v>
      </c>
      <c r="D29196" t="s">
        <v>44</v>
      </c>
      <c r="E29196" t="s">
        <v>39</v>
      </c>
      <c r="F29196" s="1">
        <v>45141</v>
      </c>
      <c r="G29196" t="s">
        <v>24810</v>
      </c>
      <c r="H29196" t="s">
        <v>11675</v>
      </c>
      <c r="I29196" t="s">
        <v>28</v>
      </c>
      <c r="J29196">
        <v>31881.838107371095</v>
      </c>
      <c r="K29196">
        <v>190</v>
      </c>
      <c r="L29196" t="s">
        <v>42</v>
      </c>
      <c r="M29196" s="1">
        <v>45167</v>
      </c>
      <c r="N29196" t="s">
        <v>37</v>
      </c>
      <c r="O29196" t="s">
        <v>31</v>
      </c>
      <c r="P29196">
        <f>INT(healthcare_dataset[[#This Row],[Age]]/5)*5</f>
        <v>20</v>
      </c>
    </row>
    <row r="29197" spans="1:16" x14ac:dyDescent="0.3">
      <c r="A29197" t="s">
        <v>36636</v>
      </c>
      <c r="B29197">
        <v>27</v>
      </c>
      <c r="C29197" t="s">
        <v>15</v>
      </c>
      <c r="D29197" t="s">
        <v>44</v>
      </c>
      <c r="E29197" t="s">
        <v>64</v>
      </c>
      <c r="F29197" s="1">
        <v>44187</v>
      </c>
      <c r="G29197" t="s">
        <v>74525</v>
      </c>
      <c r="H29197" t="s">
        <v>57199</v>
      </c>
      <c r="I29197" t="s">
        <v>36</v>
      </c>
      <c r="J29197">
        <v>3921.0777071597367</v>
      </c>
      <c r="K29197">
        <v>385</v>
      </c>
      <c r="L29197" t="s">
        <v>21</v>
      </c>
      <c r="M29197" s="1">
        <v>44210</v>
      </c>
      <c r="N29197" t="s">
        <v>47</v>
      </c>
      <c r="O29197" t="s">
        <v>31</v>
      </c>
      <c r="P29197">
        <f>INT(healthcare_dataset[[#This Row],[Age]]/5)*5</f>
        <v>25</v>
      </c>
    </row>
    <row r="29198" spans="1:16" x14ac:dyDescent="0.3">
      <c r="A29198" t="s">
        <v>20566</v>
      </c>
      <c r="B29198">
        <v>41</v>
      </c>
      <c r="C29198" t="s">
        <v>15</v>
      </c>
      <c r="D29198" t="s">
        <v>16</v>
      </c>
      <c r="E29198" t="s">
        <v>48</v>
      </c>
      <c r="F29198" s="1">
        <v>45403</v>
      </c>
      <c r="G29198" t="s">
        <v>24060</v>
      </c>
      <c r="H29198" t="s">
        <v>65248</v>
      </c>
      <c r="I29198" t="s">
        <v>36</v>
      </c>
      <c r="J29198">
        <v>36216.158358761466</v>
      </c>
      <c r="K29198">
        <v>284</v>
      </c>
      <c r="L29198" t="s">
        <v>21</v>
      </c>
      <c r="M29198" s="1">
        <v>45415</v>
      </c>
      <c r="N29198" t="s">
        <v>30</v>
      </c>
      <c r="O29198" t="s">
        <v>23</v>
      </c>
      <c r="P29198">
        <f>INT(healthcare_dataset[[#This Row],[Age]]/5)*5</f>
        <v>40</v>
      </c>
    </row>
    <row r="29199" spans="1:16" x14ac:dyDescent="0.3">
      <c r="A29199" t="s">
        <v>89017</v>
      </c>
      <c r="B29199">
        <v>41</v>
      </c>
      <c r="C29199" t="s">
        <v>32</v>
      </c>
      <c r="D29199" t="s">
        <v>44</v>
      </c>
      <c r="E29199" t="s">
        <v>76</v>
      </c>
      <c r="F29199" s="1">
        <v>44197</v>
      </c>
      <c r="G29199" t="s">
        <v>24238</v>
      </c>
      <c r="H29199" t="s">
        <v>23154</v>
      </c>
      <c r="I29199" t="s">
        <v>51</v>
      </c>
      <c r="J29199">
        <v>16012.445745421599</v>
      </c>
      <c r="K29199">
        <v>321</v>
      </c>
      <c r="L29199" t="s">
        <v>21</v>
      </c>
      <c r="M29199" s="1">
        <v>44226</v>
      </c>
      <c r="N29199" t="s">
        <v>37</v>
      </c>
      <c r="O29199" t="s">
        <v>23</v>
      </c>
      <c r="P29199">
        <f>INT(healthcare_dataset[[#This Row],[Age]]/5)*5</f>
        <v>40</v>
      </c>
    </row>
    <row r="29200" spans="1:16" x14ac:dyDescent="0.3">
      <c r="A29200" t="s">
        <v>94581</v>
      </c>
      <c r="B29200">
        <v>57</v>
      </c>
      <c r="C29200" t="s">
        <v>15</v>
      </c>
      <c r="D29200" t="s">
        <v>83</v>
      </c>
      <c r="E29200" t="s">
        <v>39</v>
      </c>
      <c r="F29200" s="1">
        <v>44453</v>
      </c>
      <c r="G29200" t="s">
        <v>18672</v>
      </c>
      <c r="H29200" t="s">
        <v>38941</v>
      </c>
      <c r="I29200" t="s">
        <v>57</v>
      </c>
      <c r="J29200">
        <v>28199.235003776324</v>
      </c>
      <c r="K29200">
        <v>125</v>
      </c>
      <c r="L29200" t="s">
        <v>29</v>
      </c>
      <c r="M29200" s="1">
        <v>44472</v>
      </c>
      <c r="N29200" t="s">
        <v>22</v>
      </c>
      <c r="O29200" t="s">
        <v>23</v>
      </c>
      <c r="P29200">
        <f>INT(healthcare_dataset[[#This Row],[Age]]/5)*5</f>
        <v>55</v>
      </c>
    </row>
    <row r="29201" spans="1:16" x14ac:dyDescent="0.3">
      <c r="A29201" t="s">
        <v>94581</v>
      </c>
      <c r="B29201">
        <v>18</v>
      </c>
      <c r="C29201" t="s">
        <v>32</v>
      </c>
      <c r="D29201" t="s">
        <v>98</v>
      </c>
      <c r="E29201" t="s">
        <v>25</v>
      </c>
      <c r="F29201" s="1">
        <v>45131</v>
      </c>
      <c r="G29201" t="s">
        <v>47600</v>
      </c>
      <c r="H29201" t="s">
        <v>47601</v>
      </c>
      <c r="I29201" t="s">
        <v>57</v>
      </c>
      <c r="J29201">
        <v>39766.89990414022</v>
      </c>
      <c r="K29201">
        <v>188</v>
      </c>
      <c r="L29201" t="s">
        <v>42</v>
      </c>
      <c r="M29201" s="1">
        <v>45132</v>
      </c>
      <c r="N29201" t="s">
        <v>30</v>
      </c>
      <c r="O29201" t="s">
        <v>43</v>
      </c>
      <c r="P29201">
        <f>INT(healthcare_dataset[[#This Row],[Age]]/5)*5</f>
        <v>15</v>
      </c>
    </row>
    <row r="29202" spans="1:16" x14ac:dyDescent="0.3">
      <c r="A29202" t="s">
        <v>44406</v>
      </c>
      <c r="B29202">
        <v>42</v>
      </c>
      <c r="C29202" t="s">
        <v>32</v>
      </c>
      <c r="D29202" t="s">
        <v>44</v>
      </c>
      <c r="E29202" t="s">
        <v>48</v>
      </c>
      <c r="F29202" s="1">
        <v>44025</v>
      </c>
      <c r="G29202" t="s">
        <v>2269</v>
      </c>
      <c r="H29202" t="s">
        <v>73539</v>
      </c>
      <c r="I29202" t="s">
        <v>36</v>
      </c>
      <c r="J29202">
        <v>21123.392362286551</v>
      </c>
      <c r="K29202">
        <v>142</v>
      </c>
      <c r="L29202" t="s">
        <v>29</v>
      </c>
      <c r="M29202" s="1">
        <v>44044</v>
      </c>
      <c r="N29202" t="s">
        <v>37</v>
      </c>
      <c r="O29202" t="s">
        <v>23</v>
      </c>
      <c r="P29202">
        <f>INT(healthcare_dataset[[#This Row],[Age]]/5)*5</f>
        <v>40</v>
      </c>
    </row>
    <row r="29203" spans="1:16" x14ac:dyDescent="0.3">
      <c r="A29203" t="s">
        <v>106334</v>
      </c>
      <c r="B29203">
        <v>30</v>
      </c>
      <c r="C29203" t="s">
        <v>15</v>
      </c>
      <c r="D29203" t="s">
        <v>16</v>
      </c>
      <c r="E29203" t="s">
        <v>17</v>
      </c>
      <c r="F29203" s="1">
        <v>44417</v>
      </c>
      <c r="G29203" t="s">
        <v>600</v>
      </c>
      <c r="H29203" t="s">
        <v>68391</v>
      </c>
      <c r="I29203" t="s">
        <v>28</v>
      </c>
      <c r="J29203">
        <v>6436.7575006292245</v>
      </c>
      <c r="K29203">
        <v>326</v>
      </c>
      <c r="L29203" t="s">
        <v>42</v>
      </c>
      <c r="M29203" s="1">
        <v>44432</v>
      </c>
      <c r="N29203" t="s">
        <v>30</v>
      </c>
      <c r="O29203" t="s">
        <v>23</v>
      </c>
      <c r="P29203">
        <f>INT(healthcare_dataset[[#This Row],[Age]]/5)*5</f>
        <v>30</v>
      </c>
    </row>
    <row r="29204" spans="1:16" x14ac:dyDescent="0.3">
      <c r="A29204" t="s">
        <v>84955</v>
      </c>
      <c r="B29204">
        <v>29</v>
      </c>
      <c r="C29204" t="s">
        <v>32</v>
      </c>
      <c r="D29204" t="s">
        <v>52</v>
      </c>
      <c r="E29204" t="s">
        <v>17</v>
      </c>
      <c r="F29204" s="1">
        <v>44972</v>
      </c>
      <c r="G29204" t="s">
        <v>13229</v>
      </c>
      <c r="H29204" t="s">
        <v>13230</v>
      </c>
      <c r="I29204" t="s">
        <v>51</v>
      </c>
      <c r="J29204">
        <v>22447.405266785387</v>
      </c>
      <c r="K29204">
        <v>464</v>
      </c>
      <c r="L29204" t="s">
        <v>29</v>
      </c>
      <c r="M29204" s="1">
        <v>44983</v>
      </c>
      <c r="N29204" t="s">
        <v>22</v>
      </c>
      <c r="O29204" t="s">
        <v>31</v>
      </c>
      <c r="P29204">
        <f>INT(healthcare_dataset[[#This Row],[Age]]/5)*5</f>
        <v>25</v>
      </c>
    </row>
    <row r="29205" spans="1:16" x14ac:dyDescent="0.3">
      <c r="A29205" t="s">
        <v>83373</v>
      </c>
      <c r="B29205">
        <v>29</v>
      </c>
      <c r="C29205" t="s">
        <v>15</v>
      </c>
      <c r="D29205" t="s">
        <v>52</v>
      </c>
      <c r="E29205" t="s">
        <v>64</v>
      </c>
      <c r="F29205" s="1">
        <v>44999</v>
      </c>
      <c r="G29205" t="s">
        <v>8894</v>
      </c>
      <c r="H29205" t="s">
        <v>8895</v>
      </c>
      <c r="I29205" t="s">
        <v>57</v>
      </c>
      <c r="J29205">
        <v>24105.363687604393</v>
      </c>
      <c r="K29205">
        <v>242</v>
      </c>
      <c r="L29205" t="s">
        <v>42</v>
      </c>
      <c r="M29205" s="1">
        <v>45014</v>
      </c>
      <c r="N29205" t="s">
        <v>30</v>
      </c>
      <c r="O29205" t="s">
        <v>23</v>
      </c>
      <c r="P29205">
        <f>INT(healthcare_dataset[[#This Row],[Age]]/5)*5</f>
        <v>25</v>
      </c>
    </row>
    <row r="29206" spans="1:16" x14ac:dyDescent="0.3">
      <c r="A29206" t="s">
        <v>92464</v>
      </c>
      <c r="B29206">
        <v>51</v>
      </c>
      <c r="C29206" t="s">
        <v>15</v>
      </c>
      <c r="D29206" t="s">
        <v>52</v>
      </c>
      <c r="E29206" t="s">
        <v>17</v>
      </c>
      <c r="F29206" s="1">
        <v>44360</v>
      </c>
      <c r="G29206" t="s">
        <v>33232</v>
      </c>
      <c r="H29206" t="s">
        <v>33233</v>
      </c>
      <c r="I29206" t="s">
        <v>36</v>
      </c>
      <c r="J29206">
        <v>7650.0572473855709</v>
      </c>
      <c r="K29206">
        <v>453</v>
      </c>
      <c r="L29206" t="s">
        <v>42</v>
      </c>
      <c r="M29206" s="1">
        <v>44367</v>
      </c>
      <c r="N29206" t="s">
        <v>47</v>
      </c>
      <c r="O29206" t="s">
        <v>23</v>
      </c>
      <c r="P29206">
        <f>INT(healthcare_dataset[[#This Row],[Age]]/5)*5</f>
        <v>50</v>
      </c>
    </row>
    <row r="29207" spans="1:16" x14ac:dyDescent="0.3">
      <c r="A29207" t="s">
        <v>8037</v>
      </c>
      <c r="B29207">
        <v>26</v>
      </c>
      <c r="C29207" t="s">
        <v>32</v>
      </c>
      <c r="D29207" t="s">
        <v>44</v>
      </c>
      <c r="E29207" t="s">
        <v>25</v>
      </c>
      <c r="F29207" s="1">
        <v>44356</v>
      </c>
      <c r="G29207" t="s">
        <v>133</v>
      </c>
      <c r="H29207" t="s">
        <v>134</v>
      </c>
      <c r="I29207" t="s">
        <v>51</v>
      </c>
      <c r="J29207">
        <v>21784.44507072369</v>
      </c>
      <c r="K29207">
        <v>410</v>
      </c>
      <c r="L29207" t="s">
        <v>21</v>
      </c>
      <c r="M29207" s="1">
        <v>44378</v>
      </c>
      <c r="N29207" t="s">
        <v>22</v>
      </c>
      <c r="O29207" t="s">
        <v>23</v>
      </c>
      <c r="P29207">
        <f>INT(healthcare_dataset[[#This Row],[Age]]/5)*5</f>
        <v>25</v>
      </c>
    </row>
    <row r="29208" spans="1:16" x14ac:dyDescent="0.3">
      <c r="A29208" t="s">
        <v>8037</v>
      </c>
      <c r="B29208">
        <v>43</v>
      </c>
      <c r="C29208" t="s">
        <v>15</v>
      </c>
      <c r="D29208" t="s">
        <v>38</v>
      </c>
      <c r="E29208" t="s">
        <v>64</v>
      </c>
      <c r="F29208" s="1">
        <v>45368</v>
      </c>
      <c r="G29208" t="s">
        <v>79736</v>
      </c>
      <c r="H29208" t="s">
        <v>79737</v>
      </c>
      <c r="I29208" t="s">
        <v>20</v>
      </c>
      <c r="J29208">
        <v>17214.41177112858</v>
      </c>
      <c r="K29208">
        <v>369</v>
      </c>
      <c r="L29208" t="s">
        <v>42</v>
      </c>
      <c r="M29208" s="1">
        <v>45379</v>
      </c>
      <c r="N29208" t="s">
        <v>67</v>
      </c>
      <c r="O29208" t="s">
        <v>43</v>
      </c>
      <c r="P29208">
        <f>INT(healthcare_dataset[[#This Row],[Age]]/5)*5</f>
        <v>40</v>
      </c>
    </row>
    <row r="29209" spans="1:16" x14ac:dyDescent="0.3">
      <c r="A29209" t="s">
        <v>8037</v>
      </c>
      <c r="B29209">
        <v>60</v>
      </c>
      <c r="C29209" t="s">
        <v>15</v>
      </c>
      <c r="D29209" t="s">
        <v>52</v>
      </c>
      <c r="E29209" t="s">
        <v>76</v>
      </c>
      <c r="F29209" s="1">
        <v>43804</v>
      </c>
      <c r="G29209" t="s">
        <v>59935</v>
      </c>
      <c r="H29209" t="s">
        <v>59936</v>
      </c>
      <c r="I29209" t="s">
        <v>28</v>
      </c>
      <c r="J29209">
        <v>28840.588845420498</v>
      </c>
      <c r="K29209">
        <v>328</v>
      </c>
      <c r="L29209" t="s">
        <v>21</v>
      </c>
      <c r="M29209" s="1">
        <v>43817</v>
      </c>
      <c r="N29209" t="s">
        <v>22</v>
      </c>
      <c r="O29209" t="s">
        <v>23</v>
      </c>
      <c r="P29209">
        <f>INT(healthcare_dataset[[#This Row],[Age]]/5)*5</f>
        <v>60</v>
      </c>
    </row>
    <row r="29210" spans="1:16" x14ac:dyDescent="0.3">
      <c r="A29210" t="s">
        <v>97417</v>
      </c>
      <c r="B29210">
        <v>48</v>
      </c>
      <c r="C29210" t="s">
        <v>32</v>
      </c>
      <c r="D29210" t="s">
        <v>52</v>
      </c>
      <c r="E29210" t="s">
        <v>39</v>
      </c>
      <c r="F29210" s="1">
        <v>45286</v>
      </c>
      <c r="G29210" t="s">
        <v>46149</v>
      </c>
      <c r="H29210" t="s">
        <v>46150</v>
      </c>
      <c r="I29210" t="s">
        <v>57</v>
      </c>
      <c r="J29210">
        <v>24153.157629859972</v>
      </c>
      <c r="K29210">
        <v>271</v>
      </c>
      <c r="L29210" t="s">
        <v>42</v>
      </c>
      <c r="M29210" s="1">
        <v>45299</v>
      </c>
      <c r="N29210" t="s">
        <v>30</v>
      </c>
      <c r="O29210" t="s">
        <v>43</v>
      </c>
      <c r="P29210">
        <f>INT(healthcare_dataset[[#This Row],[Age]]/5)*5</f>
        <v>45</v>
      </c>
    </row>
    <row r="29211" spans="1:16" x14ac:dyDescent="0.3">
      <c r="A29211" t="s">
        <v>92124</v>
      </c>
      <c r="B29211">
        <v>66</v>
      </c>
      <c r="C29211" t="s">
        <v>32</v>
      </c>
      <c r="D29211" t="s">
        <v>98</v>
      </c>
      <c r="E29211" t="s">
        <v>17</v>
      </c>
      <c r="F29211" s="1">
        <v>44404</v>
      </c>
      <c r="G29211" t="s">
        <v>32389</v>
      </c>
      <c r="H29211" t="s">
        <v>32390</v>
      </c>
      <c r="I29211" t="s">
        <v>57</v>
      </c>
      <c r="J29211">
        <v>20084.465483051375</v>
      </c>
      <c r="K29211">
        <v>488</v>
      </c>
      <c r="L29211" t="s">
        <v>21</v>
      </c>
      <c r="M29211" s="1">
        <v>44415</v>
      </c>
      <c r="N29211" t="s">
        <v>30</v>
      </c>
      <c r="O29211" t="s">
        <v>31</v>
      </c>
      <c r="P29211">
        <f>INT(healthcare_dataset[[#This Row],[Age]]/5)*5</f>
        <v>65</v>
      </c>
    </row>
    <row r="29212" spans="1:16" x14ac:dyDescent="0.3">
      <c r="A29212" t="s">
        <v>92124</v>
      </c>
      <c r="B29212">
        <v>58</v>
      </c>
      <c r="C29212" t="s">
        <v>32</v>
      </c>
      <c r="D29212" t="s">
        <v>98</v>
      </c>
      <c r="E29212" t="s">
        <v>17</v>
      </c>
      <c r="F29212" s="1">
        <v>44363</v>
      </c>
      <c r="G29212" t="s">
        <v>73005</v>
      </c>
      <c r="H29212" t="s">
        <v>73006</v>
      </c>
      <c r="I29212" t="s">
        <v>36</v>
      </c>
      <c r="J29212">
        <v>42688.229751483843</v>
      </c>
      <c r="K29212">
        <v>209</v>
      </c>
      <c r="L29212" t="s">
        <v>21</v>
      </c>
      <c r="M29212" s="1">
        <v>44367</v>
      </c>
      <c r="N29212" t="s">
        <v>22</v>
      </c>
      <c r="O29212" t="s">
        <v>43</v>
      </c>
      <c r="P29212">
        <f>INT(healthcare_dataset[[#This Row],[Age]]/5)*5</f>
        <v>55</v>
      </c>
    </row>
    <row r="29213" spans="1:16" x14ac:dyDescent="0.3">
      <c r="A29213" t="s">
        <v>92124</v>
      </c>
      <c r="B29213">
        <v>60</v>
      </c>
      <c r="C29213" t="s">
        <v>32</v>
      </c>
      <c r="D29213" t="s">
        <v>24</v>
      </c>
      <c r="E29213" t="s">
        <v>76</v>
      </c>
      <c r="F29213" s="1">
        <v>43857</v>
      </c>
      <c r="G29213" t="s">
        <v>67762</v>
      </c>
      <c r="H29213" t="s">
        <v>67763</v>
      </c>
      <c r="I29213" t="s">
        <v>28</v>
      </c>
      <c r="J29213">
        <v>14957.435081049183</v>
      </c>
      <c r="K29213">
        <v>493</v>
      </c>
      <c r="L29213" t="s">
        <v>29</v>
      </c>
      <c r="M29213" s="1">
        <v>43860</v>
      </c>
      <c r="N29213" t="s">
        <v>30</v>
      </c>
      <c r="O29213" t="s">
        <v>23</v>
      </c>
      <c r="P29213">
        <f>INT(healthcare_dataset[[#This Row],[Age]]/5)*5</f>
        <v>60</v>
      </c>
    </row>
    <row r="29214" spans="1:16" x14ac:dyDescent="0.3">
      <c r="A29214" t="s">
        <v>89687</v>
      </c>
      <c r="B29214">
        <v>41</v>
      </c>
      <c r="C29214" t="s">
        <v>32</v>
      </c>
      <c r="D29214" t="s">
        <v>44</v>
      </c>
      <c r="E29214" t="s">
        <v>17</v>
      </c>
      <c r="F29214" s="1">
        <v>44641</v>
      </c>
      <c r="G29214" t="s">
        <v>26013</v>
      </c>
      <c r="H29214" t="s">
        <v>26014</v>
      </c>
      <c r="I29214" t="s">
        <v>36</v>
      </c>
      <c r="J29214">
        <v>22741.026872810522</v>
      </c>
      <c r="K29214">
        <v>175</v>
      </c>
      <c r="L29214" t="s">
        <v>42</v>
      </c>
      <c r="M29214" s="1">
        <v>44663</v>
      </c>
      <c r="N29214" t="s">
        <v>30</v>
      </c>
      <c r="O29214" t="s">
        <v>23</v>
      </c>
      <c r="P29214">
        <f>INT(healthcare_dataset[[#This Row],[Age]]/5)*5</f>
        <v>40</v>
      </c>
    </row>
    <row r="29215" spans="1:16" x14ac:dyDescent="0.3">
      <c r="A29215" t="s">
        <v>98038</v>
      </c>
      <c r="B29215">
        <v>52</v>
      </c>
      <c r="C29215" t="s">
        <v>15</v>
      </c>
      <c r="D29215" t="s">
        <v>98</v>
      </c>
      <c r="E29215" t="s">
        <v>39</v>
      </c>
      <c r="F29215" s="1">
        <v>44812</v>
      </c>
      <c r="G29215" t="s">
        <v>47713</v>
      </c>
      <c r="H29215" t="s">
        <v>47714</v>
      </c>
      <c r="I29215" t="s">
        <v>36</v>
      </c>
      <c r="J29215">
        <v>34465.999423796806</v>
      </c>
      <c r="K29215">
        <v>122</v>
      </c>
      <c r="L29215" t="s">
        <v>42</v>
      </c>
      <c r="M29215" s="1">
        <v>44831</v>
      </c>
      <c r="N29215" t="s">
        <v>67</v>
      </c>
      <c r="O29215" t="s">
        <v>23</v>
      </c>
      <c r="P29215">
        <f>INT(healthcare_dataset[[#This Row],[Age]]/5)*5</f>
        <v>50</v>
      </c>
    </row>
    <row r="29216" spans="1:16" x14ac:dyDescent="0.3">
      <c r="A29216" t="s">
        <v>98038</v>
      </c>
      <c r="B29216">
        <v>45</v>
      </c>
      <c r="C29216" t="s">
        <v>15</v>
      </c>
      <c r="D29216" t="s">
        <v>44</v>
      </c>
      <c r="E29216" t="s">
        <v>76</v>
      </c>
      <c r="F29216" s="1">
        <v>43871</v>
      </c>
      <c r="G29216" t="s">
        <v>28821</v>
      </c>
      <c r="H29216" t="s">
        <v>59158</v>
      </c>
      <c r="I29216" t="s">
        <v>57</v>
      </c>
      <c r="J29216">
        <v>2223.6871590663072</v>
      </c>
      <c r="K29216">
        <v>115</v>
      </c>
      <c r="L29216" t="s">
        <v>21</v>
      </c>
      <c r="M29216" s="1">
        <v>43884</v>
      </c>
      <c r="N29216" t="s">
        <v>30</v>
      </c>
      <c r="O29216" t="s">
        <v>23</v>
      </c>
      <c r="P29216">
        <f>INT(healthcare_dataset[[#This Row],[Age]]/5)*5</f>
        <v>45</v>
      </c>
    </row>
    <row r="29217" spans="1:16" x14ac:dyDescent="0.3">
      <c r="A29217" t="s">
        <v>2136</v>
      </c>
      <c r="B29217">
        <v>41</v>
      </c>
      <c r="C29217" t="s">
        <v>15</v>
      </c>
      <c r="D29217" t="s">
        <v>44</v>
      </c>
      <c r="E29217" t="s">
        <v>39</v>
      </c>
      <c r="F29217" s="1">
        <v>44464</v>
      </c>
      <c r="G29217" t="s">
        <v>13337</v>
      </c>
      <c r="H29217" t="s">
        <v>80109</v>
      </c>
      <c r="I29217" t="s">
        <v>28</v>
      </c>
      <c r="J29217">
        <v>21175.333228651074</v>
      </c>
      <c r="K29217">
        <v>182</v>
      </c>
      <c r="L29217" t="s">
        <v>42</v>
      </c>
      <c r="M29217" s="1">
        <v>44490</v>
      </c>
      <c r="N29217" t="s">
        <v>22</v>
      </c>
      <c r="O29217" t="s">
        <v>23</v>
      </c>
      <c r="P29217">
        <f>INT(healthcare_dataset[[#This Row],[Age]]/5)*5</f>
        <v>40</v>
      </c>
    </row>
    <row r="29218" spans="1:16" x14ac:dyDescent="0.3">
      <c r="A29218" t="s">
        <v>2136</v>
      </c>
      <c r="B29218">
        <v>80</v>
      </c>
      <c r="C29218" t="s">
        <v>32</v>
      </c>
      <c r="D29218" t="s">
        <v>44</v>
      </c>
      <c r="E29218" t="s">
        <v>76</v>
      </c>
      <c r="F29218" s="1">
        <v>44255</v>
      </c>
      <c r="G29218" t="s">
        <v>41061</v>
      </c>
      <c r="H29218" t="s">
        <v>41062</v>
      </c>
      <c r="I29218" t="s">
        <v>28</v>
      </c>
      <c r="J29218">
        <v>10081.141861486416</v>
      </c>
      <c r="K29218">
        <v>319</v>
      </c>
      <c r="L29218" t="s">
        <v>29</v>
      </c>
      <c r="M29218" s="1">
        <v>44264</v>
      </c>
      <c r="N29218" t="s">
        <v>67</v>
      </c>
      <c r="O29218" t="s">
        <v>23</v>
      </c>
      <c r="P29218">
        <f>INT(healthcare_dataset[[#This Row],[Age]]/5)*5</f>
        <v>80</v>
      </c>
    </row>
    <row r="29219" spans="1:16" x14ac:dyDescent="0.3">
      <c r="A29219" t="s">
        <v>2136</v>
      </c>
      <c r="B29219">
        <v>41</v>
      </c>
      <c r="C29219" t="s">
        <v>32</v>
      </c>
      <c r="D29219" t="s">
        <v>33</v>
      </c>
      <c r="E29219" t="s">
        <v>17</v>
      </c>
      <c r="F29219" s="1">
        <v>44045</v>
      </c>
      <c r="G29219" t="s">
        <v>76822</v>
      </c>
      <c r="H29219" t="s">
        <v>27</v>
      </c>
      <c r="I29219" t="s">
        <v>51</v>
      </c>
      <c r="J29219">
        <v>10965.366434531445</v>
      </c>
      <c r="K29219">
        <v>457</v>
      </c>
      <c r="L29219" t="s">
        <v>21</v>
      </c>
      <c r="M29219" s="1">
        <v>44050</v>
      </c>
      <c r="N29219" t="s">
        <v>37</v>
      </c>
      <c r="O29219" t="s">
        <v>43</v>
      </c>
      <c r="P29219">
        <f>INT(healthcare_dataset[[#This Row],[Age]]/5)*5</f>
        <v>40</v>
      </c>
    </row>
    <row r="29220" spans="1:16" x14ac:dyDescent="0.3">
      <c r="A29220" t="s">
        <v>2136</v>
      </c>
      <c r="B29220">
        <v>51</v>
      </c>
      <c r="C29220" t="s">
        <v>15</v>
      </c>
      <c r="D29220" t="s">
        <v>16</v>
      </c>
      <c r="E29220" t="s">
        <v>76</v>
      </c>
      <c r="F29220" s="1">
        <v>44378</v>
      </c>
      <c r="G29220" t="s">
        <v>63214</v>
      </c>
      <c r="H29220" t="s">
        <v>41274</v>
      </c>
      <c r="I29220" t="s">
        <v>36</v>
      </c>
      <c r="J29220">
        <v>44446.172234478829</v>
      </c>
      <c r="K29220">
        <v>500</v>
      </c>
      <c r="L29220" t="s">
        <v>21</v>
      </c>
      <c r="M29220" s="1">
        <v>44398</v>
      </c>
      <c r="N29220" t="s">
        <v>22</v>
      </c>
      <c r="O29220" t="s">
        <v>23</v>
      </c>
      <c r="P29220">
        <f>INT(healthcare_dataset[[#This Row],[Age]]/5)*5</f>
        <v>50</v>
      </c>
    </row>
    <row r="29221" spans="1:16" x14ac:dyDescent="0.3">
      <c r="A29221" t="s">
        <v>14704</v>
      </c>
      <c r="B29221">
        <v>18</v>
      </c>
      <c r="C29221" t="s">
        <v>32</v>
      </c>
      <c r="D29221" t="s">
        <v>98</v>
      </c>
      <c r="E29221" t="s">
        <v>17</v>
      </c>
      <c r="F29221" s="1">
        <v>44181</v>
      </c>
      <c r="G29221" t="s">
        <v>71860</v>
      </c>
      <c r="H29221" t="s">
        <v>42993</v>
      </c>
      <c r="I29221" t="s">
        <v>57</v>
      </c>
      <c r="J29221">
        <v>2913.1884448737414</v>
      </c>
      <c r="K29221">
        <v>325</v>
      </c>
      <c r="L29221" t="s">
        <v>42</v>
      </c>
      <c r="M29221" s="1">
        <v>44188</v>
      </c>
      <c r="N29221" t="s">
        <v>67</v>
      </c>
      <c r="O29221" t="s">
        <v>43</v>
      </c>
      <c r="P29221">
        <f>INT(healthcare_dataset[[#This Row],[Age]]/5)*5</f>
        <v>15</v>
      </c>
    </row>
    <row r="29222" spans="1:16" x14ac:dyDescent="0.3">
      <c r="A29222" t="s">
        <v>102345</v>
      </c>
      <c r="B29222">
        <v>52</v>
      </c>
      <c r="C29222" t="s">
        <v>32</v>
      </c>
      <c r="D29222" t="s">
        <v>98</v>
      </c>
      <c r="E29222" t="s">
        <v>76</v>
      </c>
      <c r="F29222" s="1">
        <v>44723</v>
      </c>
      <c r="G29222" t="s">
        <v>58452</v>
      </c>
      <c r="H29222" t="s">
        <v>58453</v>
      </c>
      <c r="I29222" t="s">
        <v>51</v>
      </c>
      <c r="J29222">
        <v>19585.995048066354</v>
      </c>
      <c r="K29222">
        <v>454</v>
      </c>
      <c r="L29222" t="s">
        <v>21</v>
      </c>
      <c r="M29222" s="1">
        <v>44743</v>
      </c>
      <c r="N29222" t="s">
        <v>22</v>
      </c>
      <c r="O29222" t="s">
        <v>23</v>
      </c>
      <c r="P29222">
        <f>INT(healthcare_dataset[[#This Row],[Age]]/5)*5</f>
        <v>50</v>
      </c>
    </row>
    <row r="29223" spans="1:16" x14ac:dyDescent="0.3">
      <c r="A29223" t="s">
        <v>105484</v>
      </c>
      <c r="B29223">
        <v>75</v>
      </c>
      <c r="C29223" t="s">
        <v>32</v>
      </c>
      <c r="D29223" t="s">
        <v>44</v>
      </c>
      <c r="E29223" t="s">
        <v>17</v>
      </c>
      <c r="F29223" s="1">
        <v>44986</v>
      </c>
      <c r="G29223" t="s">
        <v>66347</v>
      </c>
      <c r="H29223" t="s">
        <v>66348</v>
      </c>
      <c r="I29223" t="s">
        <v>28</v>
      </c>
      <c r="J29223">
        <v>47036.993755013253</v>
      </c>
      <c r="K29223">
        <v>111</v>
      </c>
      <c r="L29223" t="s">
        <v>21</v>
      </c>
      <c r="M29223" s="1">
        <v>45002</v>
      </c>
      <c r="N29223" t="s">
        <v>47</v>
      </c>
      <c r="O29223" t="s">
        <v>43</v>
      </c>
      <c r="P29223">
        <f>INT(healthcare_dataset[[#This Row],[Age]]/5)*5</f>
        <v>75</v>
      </c>
    </row>
    <row r="29224" spans="1:16" x14ac:dyDescent="0.3">
      <c r="A29224" t="s">
        <v>102664</v>
      </c>
      <c r="B29224">
        <v>26</v>
      </c>
      <c r="C29224" t="s">
        <v>32</v>
      </c>
      <c r="D29224" t="s">
        <v>98</v>
      </c>
      <c r="E29224" t="s">
        <v>64</v>
      </c>
      <c r="F29224" s="1">
        <v>44340</v>
      </c>
      <c r="G29224" t="s">
        <v>59258</v>
      </c>
      <c r="H29224" t="s">
        <v>59259</v>
      </c>
      <c r="I29224" t="s">
        <v>28</v>
      </c>
      <c r="J29224">
        <v>7612.7798002815207</v>
      </c>
      <c r="K29224">
        <v>443</v>
      </c>
      <c r="L29224" t="s">
        <v>29</v>
      </c>
      <c r="M29224" s="1">
        <v>44351</v>
      </c>
      <c r="N29224" t="s">
        <v>30</v>
      </c>
      <c r="O29224" t="s">
        <v>23</v>
      </c>
      <c r="P29224">
        <f>INT(healthcare_dataset[[#This Row],[Age]]/5)*5</f>
        <v>25</v>
      </c>
    </row>
    <row r="29225" spans="1:16" x14ac:dyDescent="0.3">
      <c r="A29225" t="s">
        <v>100222</v>
      </c>
      <c r="B29225">
        <v>66</v>
      </c>
      <c r="C29225" t="s">
        <v>15</v>
      </c>
      <c r="D29225" t="s">
        <v>38</v>
      </c>
      <c r="E29225" t="s">
        <v>76</v>
      </c>
      <c r="F29225" s="1">
        <v>44746</v>
      </c>
      <c r="G29225" t="s">
        <v>53125</v>
      </c>
      <c r="H29225" t="s">
        <v>53126</v>
      </c>
      <c r="I29225" t="s">
        <v>51</v>
      </c>
      <c r="J29225">
        <v>46142.575316074915</v>
      </c>
      <c r="K29225">
        <v>349</v>
      </c>
      <c r="L29225" t="s">
        <v>42</v>
      </c>
      <c r="M29225" s="1">
        <v>44750</v>
      </c>
      <c r="N29225" t="s">
        <v>22</v>
      </c>
      <c r="O29225" t="s">
        <v>31</v>
      </c>
      <c r="P29225">
        <f>INT(healthcare_dataset[[#This Row],[Age]]/5)*5</f>
        <v>65</v>
      </c>
    </row>
    <row r="29226" spans="1:16" x14ac:dyDescent="0.3">
      <c r="A29226" t="s">
        <v>110095</v>
      </c>
      <c r="B29226">
        <v>66</v>
      </c>
      <c r="C29226" t="s">
        <v>15</v>
      </c>
      <c r="D29226" t="s">
        <v>33</v>
      </c>
      <c r="E29226" t="s">
        <v>25</v>
      </c>
      <c r="F29226" s="1">
        <v>44164</v>
      </c>
      <c r="G29226" t="s">
        <v>77712</v>
      </c>
      <c r="H29226" t="s">
        <v>77713</v>
      </c>
      <c r="I29226" t="s">
        <v>51</v>
      </c>
      <c r="J29226">
        <v>29836.132110242081</v>
      </c>
      <c r="K29226">
        <v>437</v>
      </c>
      <c r="L29226" t="s">
        <v>42</v>
      </c>
      <c r="M29226" s="1">
        <v>44166</v>
      </c>
      <c r="N29226" t="s">
        <v>30</v>
      </c>
      <c r="O29226" t="s">
        <v>43</v>
      </c>
      <c r="P29226">
        <f>INT(healthcare_dataset[[#This Row],[Age]]/5)*5</f>
        <v>65</v>
      </c>
    </row>
    <row r="29227" spans="1:16" x14ac:dyDescent="0.3">
      <c r="A29227" t="s">
        <v>86988</v>
      </c>
      <c r="B29227">
        <v>23</v>
      </c>
      <c r="C29227" t="s">
        <v>32</v>
      </c>
      <c r="D29227" t="s">
        <v>38</v>
      </c>
      <c r="E29227" t="s">
        <v>48</v>
      </c>
      <c r="F29227" s="1">
        <v>45335</v>
      </c>
      <c r="G29227" t="s">
        <v>18635</v>
      </c>
      <c r="H29227" t="s">
        <v>18636</v>
      </c>
      <c r="I29227" t="s">
        <v>20</v>
      </c>
      <c r="J29227">
        <v>24069.942628680335</v>
      </c>
      <c r="K29227">
        <v>374</v>
      </c>
      <c r="L29227" t="s">
        <v>21</v>
      </c>
      <c r="M29227" s="1">
        <v>45363</v>
      </c>
      <c r="N29227" t="s">
        <v>37</v>
      </c>
      <c r="O29227" t="s">
        <v>43</v>
      </c>
      <c r="P29227">
        <f>INT(healthcare_dataset[[#This Row],[Age]]/5)*5</f>
        <v>20</v>
      </c>
    </row>
    <row r="29228" spans="1:16" x14ac:dyDescent="0.3">
      <c r="A29228" t="s">
        <v>111122</v>
      </c>
      <c r="B29228">
        <v>26</v>
      </c>
      <c r="C29228" t="s">
        <v>15</v>
      </c>
      <c r="D29228" t="s">
        <v>83</v>
      </c>
      <c r="E29228" t="s">
        <v>76</v>
      </c>
      <c r="F29228" s="1">
        <v>44587</v>
      </c>
      <c r="G29228" t="s">
        <v>80282</v>
      </c>
      <c r="H29228" t="s">
        <v>8139</v>
      </c>
      <c r="I29228" t="s">
        <v>51</v>
      </c>
      <c r="J29228">
        <v>8926.2859373260653</v>
      </c>
      <c r="K29228">
        <v>322</v>
      </c>
      <c r="L29228" t="s">
        <v>42</v>
      </c>
      <c r="M29228" s="1">
        <v>44595</v>
      </c>
      <c r="N29228" t="s">
        <v>37</v>
      </c>
      <c r="O29228" t="s">
        <v>31</v>
      </c>
      <c r="P29228">
        <f>INT(healthcare_dataset[[#This Row],[Age]]/5)*5</f>
        <v>25</v>
      </c>
    </row>
    <row r="29229" spans="1:16" x14ac:dyDescent="0.3">
      <c r="A29229" t="s">
        <v>111122</v>
      </c>
      <c r="B29229">
        <v>23</v>
      </c>
      <c r="C29229" t="s">
        <v>15</v>
      </c>
      <c r="D29229" t="s">
        <v>83</v>
      </c>
      <c r="E29229" t="s">
        <v>76</v>
      </c>
      <c r="F29229" s="1">
        <v>44587</v>
      </c>
      <c r="G29229" t="s">
        <v>80282</v>
      </c>
      <c r="H29229" t="s">
        <v>8139</v>
      </c>
      <c r="I29229" t="s">
        <v>51</v>
      </c>
      <c r="J29229">
        <v>8926.2859373260653</v>
      </c>
      <c r="K29229">
        <v>322</v>
      </c>
      <c r="L29229" t="s">
        <v>42</v>
      </c>
      <c r="M29229" s="1">
        <v>44595</v>
      </c>
      <c r="N29229" t="s">
        <v>37</v>
      </c>
      <c r="O29229" t="s">
        <v>31</v>
      </c>
      <c r="P29229">
        <f>INT(healthcare_dataset[[#This Row],[Age]]/5)*5</f>
        <v>20</v>
      </c>
    </row>
    <row r="29230" spans="1:16" x14ac:dyDescent="0.3">
      <c r="A29230" t="s">
        <v>80993</v>
      </c>
      <c r="B29230">
        <v>71</v>
      </c>
      <c r="C29230" t="s">
        <v>15</v>
      </c>
      <c r="D29230" t="s">
        <v>38</v>
      </c>
      <c r="E29230" t="s">
        <v>64</v>
      </c>
      <c r="F29230" s="1">
        <v>44706</v>
      </c>
      <c r="G29230" t="s">
        <v>2111</v>
      </c>
      <c r="H29230" t="s">
        <v>2112</v>
      </c>
      <c r="I29230" t="s">
        <v>36</v>
      </c>
      <c r="J29230">
        <v>47701.527702652573</v>
      </c>
      <c r="K29230">
        <v>184</v>
      </c>
      <c r="L29230" t="s">
        <v>29</v>
      </c>
      <c r="M29230" s="1">
        <v>44731</v>
      </c>
      <c r="N29230" t="s">
        <v>22</v>
      </c>
      <c r="O29230" t="s">
        <v>23</v>
      </c>
      <c r="P29230">
        <f>INT(healthcare_dataset[[#This Row],[Age]]/5)*5</f>
        <v>70</v>
      </c>
    </row>
    <row r="29231" spans="1:16" x14ac:dyDescent="0.3">
      <c r="A29231" t="s">
        <v>80993</v>
      </c>
      <c r="B29231">
        <v>75</v>
      </c>
      <c r="C29231" t="s">
        <v>15</v>
      </c>
      <c r="D29231" t="s">
        <v>38</v>
      </c>
      <c r="E29231" t="s">
        <v>64</v>
      </c>
      <c r="F29231" s="1">
        <v>44706</v>
      </c>
      <c r="G29231" t="s">
        <v>2111</v>
      </c>
      <c r="H29231" t="s">
        <v>2112</v>
      </c>
      <c r="I29231" t="s">
        <v>36</v>
      </c>
      <c r="J29231">
        <v>47701.527702652573</v>
      </c>
      <c r="K29231">
        <v>184</v>
      </c>
      <c r="L29231" t="s">
        <v>29</v>
      </c>
      <c r="M29231" s="1">
        <v>44731</v>
      </c>
      <c r="N29231" t="s">
        <v>22</v>
      </c>
      <c r="O29231" t="s">
        <v>23</v>
      </c>
      <c r="P29231">
        <f>INT(healthcare_dataset[[#This Row],[Age]]/5)*5</f>
        <v>75</v>
      </c>
    </row>
    <row r="29232" spans="1:16" x14ac:dyDescent="0.3">
      <c r="A29232" t="s">
        <v>84324</v>
      </c>
      <c r="B29232">
        <v>37</v>
      </c>
      <c r="C29232" t="s">
        <v>32</v>
      </c>
      <c r="D29232" t="s">
        <v>33</v>
      </c>
      <c r="E29232" t="s">
        <v>76</v>
      </c>
      <c r="F29232" s="1">
        <v>44920</v>
      </c>
      <c r="G29232" t="s">
        <v>27377</v>
      </c>
      <c r="H29232" t="s">
        <v>52253</v>
      </c>
      <c r="I29232" t="s">
        <v>36</v>
      </c>
      <c r="J29232">
        <v>13818.809790270932</v>
      </c>
      <c r="K29232">
        <v>393</v>
      </c>
      <c r="L29232" t="s">
        <v>29</v>
      </c>
      <c r="M29232" s="1">
        <v>44950</v>
      </c>
      <c r="N29232" t="s">
        <v>47</v>
      </c>
      <c r="O29232" t="s">
        <v>23</v>
      </c>
      <c r="P29232">
        <f>INT(healthcare_dataset[[#This Row],[Age]]/5)*5</f>
        <v>35</v>
      </c>
    </row>
    <row r="29233" spans="1:16" x14ac:dyDescent="0.3">
      <c r="A29233" t="s">
        <v>84324</v>
      </c>
      <c r="B29233">
        <v>48</v>
      </c>
      <c r="C29233" t="s">
        <v>15</v>
      </c>
      <c r="D29233" t="s">
        <v>83</v>
      </c>
      <c r="E29233" t="s">
        <v>48</v>
      </c>
      <c r="F29233" s="1">
        <v>43803</v>
      </c>
      <c r="G29233" t="s">
        <v>11514</v>
      </c>
      <c r="H29233" t="s">
        <v>11515</v>
      </c>
      <c r="I29233" t="s">
        <v>36</v>
      </c>
      <c r="J29233">
        <v>13299.845946481671</v>
      </c>
      <c r="K29233">
        <v>106</v>
      </c>
      <c r="L29233" t="s">
        <v>21</v>
      </c>
      <c r="M29233" s="1">
        <v>43810</v>
      </c>
      <c r="N29233" t="s">
        <v>22</v>
      </c>
      <c r="O29233" t="s">
        <v>23</v>
      </c>
      <c r="P29233">
        <f>INT(healthcare_dataset[[#This Row],[Age]]/5)*5</f>
        <v>45</v>
      </c>
    </row>
    <row r="29234" spans="1:16" x14ac:dyDescent="0.3">
      <c r="A29234" t="s">
        <v>21179</v>
      </c>
      <c r="B29234">
        <v>70</v>
      </c>
      <c r="C29234" t="s">
        <v>15</v>
      </c>
      <c r="D29234" t="s">
        <v>24</v>
      </c>
      <c r="E29234" t="s">
        <v>76</v>
      </c>
      <c r="F29234" s="1">
        <v>44115</v>
      </c>
      <c r="G29234" t="s">
        <v>35991</v>
      </c>
      <c r="H29234" t="s">
        <v>35992</v>
      </c>
      <c r="I29234" t="s">
        <v>20</v>
      </c>
      <c r="J29234">
        <v>42551.585866815512</v>
      </c>
      <c r="K29234">
        <v>203</v>
      </c>
      <c r="L29234" t="s">
        <v>29</v>
      </c>
      <c r="M29234" s="1">
        <v>44129</v>
      </c>
      <c r="N29234" t="s">
        <v>47</v>
      </c>
      <c r="O29234" t="s">
        <v>43</v>
      </c>
      <c r="P29234">
        <f>INT(healthcare_dataset[[#This Row],[Age]]/5)*5</f>
        <v>70</v>
      </c>
    </row>
    <row r="29235" spans="1:16" x14ac:dyDescent="0.3">
      <c r="A29235" t="s">
        <v>32164</v>
      </c>
      <c r="B29235">
        <v>59</v>
      </c>
      <c r="C29235" t="s">
        <v>15</v>
      </c>
      <c r="D29235" t="s">
        <v>83</v>
      </c>
      <c r="E29235" t="s">
        <v>17</v>
      </c>
      <c r="F29235" s="1">
        <v>44173</v>
      </c>
      <c r="G29235" t="s">
        <v>19874</v>
      </c>
      <c r="H29235" t="s">
        <v>19875</v>
      </c>
      <c r="I29235" t="s">
        <v>57</v>
      </c>
      <c r="J29235">
        <v>42290.500241245019</v>
      </c>
      <c r="K29235">
        <v>304</v>
      </c>
      <c r="L29235" t="s">
        <v>21</v>
      </c>
      <c r="M29235" s="1">
        <v>44174</v>
      </c>
      <c r="N29235" t="s">
        <v>47</v>
      </c>
      <c r="O29235" t="s">
        <v>43</v>
      </c>
      <c r="P29235">
        <f>INT(healthcare_dataset[[#This Row],[Age]]/5)*5</f>
        <v>55</v>
      </c>
    </row>
    <row r="29236" spans="1:16" x14ac:dyDescent="0.3">
      <c r="A29236" t="s">
        <v>75120</v>
      </c>
      <c r="B29236">
        <v>42</v>
      </c>
      <c r="C29236" t="s">
        <v>15</v>
      </c>
      <c r="D29236" t="s">
        <v>38</v>
      </c>
      <c r="E29236" t="s">
        <v>76</v>
      </c>
      <c r="F29236" s="1">
        <v>44186</v>
      </c>
      <c r="G29236" t="s">
        <v>29929</v>
      </c>
      <c r="H29236" t="s">
        <v>29930</v>
      </c>
      <c r="I29236" t="s">
        <v>51</v>
      </c>
      <c r="J29236">
        <v>39240.211154267432</v>
      </c>
      <c r="K29236">
        <v>244</v>
      </c>
      <c r="L29236" t="s">
        <v>42</v>
      </c>
      <c r="M29236" s="1">
        <v>44191</v>
      </c>
      <c r="N29236" t="s">
        <v>37</v>
      </c>
      <c r="O29236" t="s">
        <v>43</v>
      </c>
      <c r="P29236">
        <f>INT(healthcare_dataset[[#This Row],[Age]]/5)*5</f>
        <v>40</v>
      </c>
    </row>
    <row r="29237" spans="1:16" x14ac:dyDescent="0.3">
      <c r="A29237" t="s">
        <v>75120</v>
      </c>
      <c r="B29237">
        <v>21</v>
      </c>
      <c r="C29237" t="s">
        <v>15</v>
      </c>
      <c r="D29237" t="s">
        <v>98</v>
      </c>
      <c r="E29237" t="s">
        <v>39</v>
      </c>
      <c r="F29237" s="1">
        <v>44217</v>
      </c>
      <c r="G29237" t="s">
        <v>52811</v>
      </c>
      <c r="H29237" t="s">
        <v>52812</v>
      </c>
      <c r="I29237" t="s">
        <v>20</v>
      </c>
      <c r="J29237">
        <v>7575.1289611098446</v>
      </c>
      <c r="K29237">
        <v>135</v>
      </c>
      <c r="L29237" t="s">
        <v>29</v>
      </c>
      <c r="M29237" s="1">
        <v>44224</v>
      </c>
      <c r="N29237" t="s">
        <v>30</v>
      </c>
      <c r="O29237" t="s">
        <v>31</v>
      </c>
      <c r="P29237">
        <f>INT(healthcare_dataset[[#This Row],[Age]]/5)*5</f>
        <v>20</v>
      </c>
    </row>
    <row r="29238" spans="1:16" x14ac:dyDescent="0.3">
      <c r="A29238" t="s">
        <v>87494</v>
      </c>
      <c r="B29238">
        <v>55</v>
      </c>
      <c r="C29238" t="s">
        <v>32</v>
      </c>
      <c r="D29238" t="s">
        <v>44</v>
      </c>
      <c r="E29238" t="s">
        <v>17</v>
      </c>
      <c r="F29238" s="1">
        <v>45145</v>
      </c>
      <c r="G29238" t="s">
        <v>20025</v>
      </c>
      <c r="H29238" t="s">
        <v>20026</v>
      </c>
      <c r="I29238" t="s">
        <v>36</v>
      </c>
      <c r="J29238">
        <v>43757.591914731594</v>
      </c>
      <c r="K29238">
        <v>457</v>
      </c>
      <c r="L29238" t="s">
        <v>42</v>
      </c>
      <c r="M29238" s="1">
        <v>45156</v>
      </c>
      <c r="N29238" t="s">
        <v>67</v>
      </c>
      <c r="O29238" t="s">
        <v>43</v>
      </c>
      <c r="P29238">
        <f>INT(healthcare_dataset[[#This Row],[Age]]/5)*5</f>
        <v>55</v>
      </c>
    </row>
    <row r="29239" spans="1:16" x14ac:dyDescent="0.3">
      <c r="A29239" t="s">
        <v>90297</v>
      </c>
      <c r="B29239">
        <v>83</v>
      </c>
      <c r="C29239" t="s">
        <v>15</v>
      </c>
      <c r="D29239" t="s">
        <v>83</v>
      </c>
      <c r="E29239" t="s">
        <v>48</v>
      </c>
      <c r="F29239" s="1">
        <v>44359</v>
      </c>
      <c r="G29239" t="s">
        <v>27561</v>
      </c>
      <c r="H29239" t="s">
        <v>27562</v>
      </c>
      <c r="I29239" t="s">
        <v>20</v>
      </c>
      <c r="J29239">
        <v>37690.870794312381</v>
      </c>
      <c r="K29239">
        <v>397</v>
      </c>
      <c r="L29239" t="s">
        <v>29</v>
      </c>
      <c r="M29239" s="1">
        <v>44369</v>
      </c>
      <c r="N29239" t="s">
        <v>37</v>
      </c>
      <c r="O29239" t="s">
        <v>43</v>
      </c>
      <c r="P29239">
        <f>INT(healthcare_dataset[[#This Row],[Age]]/5)*5</f>
        <v>80</v>
      </c>
    </row>
    <row r="29240" spans="1:16" x14ac:dyDescent="0.3">
      <c r="A29240" t="s">
        <v>90297</v>
      </c>
      <c r="B29240">
        <v>78</v>
      </c>
      <c r="C29240" t="s">
        <v>15</v>
      </c>
      <c r="D29240" t="s">
        <v>83</v>
      </c>
      <c r="E29240" t="s">
        <v>48</v>
      </c>
      <c r="F29240" s="1">
        <v>44359</v>
      </c>
      <c r="G29240" t="s">
        <v>27561</v>
      </c>
      <c r="H29240" t="s">
        <v>27562</v>
      </c>
      <c r="I29240" t="s">
        <v>20</v>
      </c>
      <c r="J29240">
        <v>37690.870794312381</v>
      </c>
      <c r="K29240">
        <v>397</v>
      </c>
      <c r="L29240" t="s">
        <v>29</v>
      </c>
      <c r="M29240" s="1">
        <v>44369</v>
      </c>
      <c r="N29240" t="s">
        <v>37</v>
      </c>
      <c r="O29240" t="s">
        <v>43</v>
      </c>
      <c r="P29240">
        <f>INT(healthcare_dataset[[#This Row],[Age]]/5)*5</f>
        <v>75</v>
      </c>
    </row>
    <row r="29241" spans="1:16" x14ac:dyDescent="0.3">
      <c r="A29241" t="s">
        <v>44586</v>
      </c>
      <c r="B29241">
        <v>46</v>
      </c>
      <c r="C29241" t="s">
        <v>15</v>
      </c>
      <c r="D29241" t="s">
        <v>16</v>
      </c>
      <c r="E29241" t="s">
        <v>17</v>
      </c>
      <c r="F29241" s="1">
        <v>45372</v>
      </c>
      <c r="G29241" t="s">
        <v>50975</v>
      </c>
      <c r="H29241" t="s">
        <v>50976</v>
      </c>
      <c r="I29241" t="s">
        <v>57</v>
      </c>
      <c r="J29241">
        <v>22458.038970833659</v>
      </c>
      <c r="K29241">
        <v>270</v>
      </c>
      <c r="L29241" t="s">
        <v>29</v>
      </c>
      <c r="M29241" s="1">
        <v>45374</v>
      </c>
      <c r="N29241" t="s">
        <v>37</v>
      </c>
      <c r="O29241" t="s">
        <v>43</v>
      </c>
      <c r="P29241">
        <f>INT(healthcare_dataset[[#This Row],[Age]]/5)*5</f>
        <v>45</v>
      </c>
    </row>
    <row r="29242" spans="1:16" x14ac:dyDescent="0.3">
      <c r="A29242" t="s">
        <v>44586</v>
      </c>
      <c r="B29242">
        <v>29</v>
      </c>
      <c r="C29242" t="s">
        <v>15</v>
      </c>
      <c r="D29242" t="s">
        <v>16</v>
      </c>
      <c r="E29242" t="s">
        <v>25</v>
      </c>
      <c r="F29242" s="1">
        <v>45060</v>
      </c>
      <c r="G29242" t="s">
        <v>27824</v>
      </c>
      <c r="H29242" t="s">
        <v>76831</v>
      </c>
      <c r="I29242" t="s">
        <v>57</v>
      </c>
      <c r="J29242">
        <v>47074.540308609379</v>
      </c>
      <c r="K29242">
        <v>293</v>
      </c>
      <c r="L29242" t="s">
        <v>29</v>
      </c>
      <c r="M29242" s="1">
        <v>45062</v>
      </c>
      <c r="N29242" t="s">
        <v>67</v>
      </c>
      <c r="O29242" t="s">
        <v>43</v>
      </c>
      <c r="P29242">
        <f>INT(healthcare_dataset[[#This Row],[Age]]/5)*5</f>
        <v>25</v>
      </c>
    </row>
    <row r="29243" spans="1:16" x14ac:dyDescent="0.3">
      <c r="A29243" t="s">
        <v>80924</v>
      </c>
      <c r="B29243">
        <v>81</v>
      </c>
      <c r="C29243" t="s">
        <v>32</v>
      </c>
      <c r="D29243" t="s">
        <v>98</v>
      </c>
      <c r="E29243" t="s">
        <v>64</v>
      </c>
      <c r="F29243" s="1">
        <v>43978</v>
      </c>
      <c r="G29243" t="s">
        <v>1907</v>
      </c>
      <c r="H29243" t="s">
        <v>1908</v>
      </c>
      <c r="I29243" t="s">
        <v>20</v>
      </c>
      <c r="J29243">
        <v>10767.376669832578</v>
      </c>
      <c r="K29243">
        <v>126</v>
      </c>
      <c r="L29243" t="s">
        <v>42</v>
      </c>
      <c r="M29243" s="1">
        <v>43994</v>
      </c>
      <c r="N29243" t="s">
        <v>37</v>
      </c>
      <c r="O29243" t="s">
        <v>23</v>
      </c>
      <c r="P29243">
        <f>INT(healthcare_dataset[[#This Row],[Age]]/5)*5</f>
        <v>80</v>
      </c>
    </row>
    <row r="29244" spans="1:16" x14ac:dyDescent="0.3">
      <c r="A29244" t="s">
        <v>80924</v>
      </c>
      <c r="B29244">
        <v>76</v>
      </c>
      <c r="C29244" t="s">
        <v>32</v>
      </c>
      <c r="D29244" t="s">
        <v>98</v>
      </c>
      <c r="E29244" t="s">
        <v>64</v>
      </c>
      <c r="F29244" s="1">
        <v>43978</v>
      </c>
      <c r="G29244" t="s">
        <v>1907</v>
      </c>
      <c r="H29244" t="s">
        <v>1908</v>
      </c>
      <c r="I29244" t="s">
        <v>20</v>
      </c>
      <c r="J29244">
        <v>10767.376669832578</v>
      </c>
      <c r="K29244">
        <v>126</v>
      </c>
      <c r="L29244" t="s">
        <v>42</v>
      </c>
      <c r="M29244" s="1">
        <v>43994</v>
      </c>
      <c r="N29244" t="s">
        <v>37</v>
      </c>
      <c r="O29244" t="s">
        <v>23</v>
      </c>
      <c r="P29244">
        <f>INT(healthcare_dataset[[#This Row],[Age]]/5)*5</f>
        <v>75</v>
      </c>
    </row>
    <row r="29245" spans="1:16" x14ac:dyDescent="0.3">
      <c r="A29245" t="s">
        <v>107162</v>
      </c>
      <c r="B29245">
        <v>38</v>
      </c>
      <c r="C29245" t="s">
        <v>15</v>
      </c>
      <c r="D29245" t="s">
        <v>24</v>
      </c>
      <c r="E29245" t="s">
        <v>25</v>
      </c>
      <c r="F29245" s="1">
        <v>45226</v>
      </c>
      <c r="G29245" t="s">
        <v>13513</v>
      </c>
      <c r="H29245" t="s">
        <v>70439</v>
      </c>
      <c r="I29245" t="s">
        <v>20</v>
      </c>
      <c r="J29245">
        <v>22209.106178131657</v>
      </c>
      <c r="K29245">
        <v>119</v>
      </c>
      <c r="L29245" t="s">
        <v>21</v>
      </c>
      <c r="M29245" s="1">
        <v>45232</v>
      </c>
      <c r="N29245" t="s">
        <v>37</v>
      </c>
      <c r="O29245" t="s">
        <v>31</v>
      </c>
      <c r="P29245">
        <f>INT(healthcare_dataset[[#This Row],[Age]]/5)*5</f>
        <v>35</v>
      </c>
    </row>
    <row r="29246" spans="1:16" x14ac:dyDescent="0.3">
      <c r="A29246" t="s">
        <v>99418</v>
      </c>
      <c r="B29246">
        <v>42</v>
      </c>
      <c r="C29246" t="s">
        <v>32</v>
      </c>
      <c r="D29246" t="s">
        <v>16</v>
      </c>
      <c r="E29246" t="s">
        <v>25</v>
      </c>
      <c r="F29246" s="1">
        <v>44316</v>
      </c>
      <c r="G29246" t="s">
        <v>37422</v>
      </c>
      <c r="H29246" t="s">
        <v>18312</v>
      </c>
      <c r="I29246" t="s">
        <v>36</v>
      </c>
      <c r="J29246">
        <v>37315.459042321731</v>
      </c>
      <c r="K29246">
        <v>444</v>
      </c>
      <c r="L29246" t="s">
        <v>42</v>
      </c>
      <c r="M29246" s="1">
        <v>44321</v>
      </c>
      <c r="N29246" t="s">
        <v>30</v>
      </c>
      <c r="O29246" t="s">
        <v>31</v>
      </c>
      <c r="P29246">
        <f>INT(healthcare_dataset[[#This Row],[Age]]/5)*5</f>
        <v>40</v>
      </c>
    </row>
    <row r="29247" spans="1:16" x14ac:dyDescent="0.3">
      <c r="A29247" t="s">
        <v>100431</v>
      </c>
      <c r="B29247">
        <v>29</v>
      </c>
      <c r="C29247" t="s">
        <v>32</v>
      </c>
      <c r="D29247" t="s">
        <v>98</v>
      </c>
      <c r="E29247" t="s">
        <v>25</v>
      </c>
      <c r="F29247" s="1">
        <v>43906</v>
      </c>
      <c r="G29247" t="s">
        <v>53655</v>
      </c>
      <c r="H29247" t="s">
        <v>43678</v>
      </c>
      <c r="I29247" t="s">
        <v>28</v>
      </c>
      <c r="J29247">
        <v>43129.446112350197</v>
      </c>
      <c r="K29247">
        <v>411</v>
      </c>
      <c r="L29247" t="s">
        <v>42</v>
      </c>
      <c r="M29247" s="1">
        <v>43918</v>
      </c>
      <c r="N29247" t="s">
        <v>30</v>
      </c>
      <c r="O29247" t="s">
        <v>43</v>
      </c>
      <c r="P29247">
        <f>INT(healthcare_dataset[[#This Row],[Age]]/5)*5</f>
        <v>25</v>
      </c>
    </row>
    <row r="29248" spans="1:16" x14ac:dyDescent="0.3">
      <c r="A29248" t="s">
        <v>96096</v>
      </c>
      <c r="B29248">
        <v>15</v>
      </c>
      <c r="C29248" t="s">
        <v>32</v>
      </c>
      <c r="D29248" t="s">
        <v>33</v>
      </c>
      <c r="E29248" t="s">
        <v>64</v>
      </c>
      <c r="F29248" s="1">
        <v>44242</v>
      </c>
      <c r="G29248" t="s">
        <v>42779</v>
      </c>
      <c r="H29248" t="s">
        <v>42780</v>
      </c>
      <c r="I29248" t="s">
        <v>51</v>
      </c>
      <c r="J29248">
        <v>43811.458350444147</v>
      </c>
      <c r="K29248">
        <v>313</v>
      </c>
      <c r="L29248" t="s">
        <v>21</v>
      </c>
      <c r="M29248" s="1">
        <v>44246</v>
      </c>
      <c r="N29248" t="s">
        <v>47</v>
      </c>
      <c r="O29248" t="s">
        <v>23</v>
      </c>
      <c r="P29248">
        <f>INT(healthcare_dataset[[#This Row],[Age]]/5)*5</f>
        <v>15</v>
      </c>
    </row>
    <row r="29249" spans="1:16" x14ac:dyDescent="0.3">
      <c r="A29249" t="s">
        <v>96096</v>
      </c>
      <c r="B29249">
        <v>18</v>
      </c>
      <c r="C29249" t="s">
        <v>32</v>
      </c>
      <c r="D29249" t="s">
        <v>33</v>
      </c>
      <c r="E29249" t="s">
        <v>64</v>
      </c>
      <c r="F29249" s="1">
        <v>44242</v>
      </c>
      <c r="G29249" t="s">
        <v>42779</v>
      </c>
      <c r="H29249" t="s">
        <v>42780</v>
      </c>
      <c r="I29249" t="s">
        <v>51</v>
      </c>
      <c r="J29249">
        <v>43811.458350444147</v>
      </c>
      <c r="K29249">
        <v>313</v>
      </c>
      <c r="L29249" t="s">
        <v>21</v>
      </c>
      <c r="M29249" s="1">
        <v>44246</v>
      </c>
      <c r="N29249" t="s">
        <v>47</v>
      </c>
      <c r="O29249" t="s">
        <v>23</v>
      </c>
      <c r="P29249">
        <f>INT(healthcare_dataset[[#This Row],[Age]]/5)*5</f>
        <v>15</v>
      </c>
    </row>
    <row r="29250" spans="1:16" x14ac:dyDescent="0.3">
      <c r="A29250" t="s">
        <v>100020</v>
      </c>
      <c r="B29250">
        <v>22</v>
      </c>
      <c r="C29250" t="s">
        <v>32</v>
      </c>
      <c r="D29250" t="s">
        <v>38</v>
      </c>
      <c r="E29250" t="s">
        <v>48</v>
      </c>
      <c r="F29250" s="1">
        <v>45410</v>
      </c>
      <c r="G29250" t="s">
        <v>52589</v>
      </c>
      <c r="H29250" t="s">
        <v>52590</v>
      </c>
      <c r="I29250" t="s">
        <v>57</v>
      </c>
      <c r="J29250">
        <v>41227.241064482187</v>
      </c>
      <c r="K29250">
        <v>423</v>
      </c>
      <c r="L29250" t="s">
        <v>42</v>
      </c>
      <c r="M29250" s="1">
        <v>45437</v>
      </c>
      <c r="N29250" t="s">
        <v>47</v>
      </c>
      <c r="O29250" t="s">
        <v>31</v>
      </c>
      <c r="P29250">
        <f>INT(healthcare_dataset[[#This Row],[Age]]/5)*5</f>
        <v>20</v>
      </c>
    </row>
    <row r="29251" spans="1:16" x14ac:dyDescent="0.3">
      <c r="A29251" t="s">
        <v>19787</v>
      </c>
      <c r="B29251">
        <v>85</v>
      </c>
      <c r="C29251" t="s">
        <v>32</v>
      </c>
      <c r="D29251" t="s">
        <v>24</v>
      </c>
      <c r="E29251" t="s">
        <v>25</v>
      </c>
      <c r="F29251" s="1">
        <v>45399</v>
      </c>
      <c r="G29251" t="s">
        <v>55413</v>
      </c>
      <c r="H29251" t="s">
        <v>55414</v>
      </c>
      <c r="I29251" t="s">
        <v>28</v>
      </c>
      <c r="J29251">
        <v>29460.308989108009</v>
      </c>
      <c r="K29251">
        <v>177</v>
      </c>
      <c r="L29251" t="s">
        <v>29</v>
      </c>
      <c r="M29251" s="1">
        <v>45420</v>
      </c>
      <c r="N29251" t="s">
        <v>67</v>
      </c>
      <c r="O29251" t="s">
        <v>31</v>
      </c>
      <c r="P29251">
        <f>INT(healthcare_dataset[[#This Row],[Age]]/5)*5</f>
        <v>85</v>
      </c>
    </row>
    <row r="29252" spans="1:16" x14ac:dyDescent="0.3">
      <c r="A29252" t="s">
        <v>19787</v>
      </c>
      <c r="B29252">
        <v>74</v>
      </c>
      <c r="C29252" t="s">
        <v>15</v>
      </c>
      <c r="D29252" t="s">
        <v>52</v>
      </c>
      <c r="E29252" t="s">
        <v>64</v>
      </c>
      <c r="F29252" s="1">
        <v>44665</v>
      </c>
      <c r="G29252" t="s">
        <v>28253</v>
      </c>
      <c r="H29252" t="s">
        <v>28254</v>
      </c>
      <c r="I29252" t="s">
        <v>28</v>
      </c>
      <c r="J29252">
        <v>47147.071412128498</v>
      </c>
      <c r="K29252">
        <v>445</v>
      </c>
      <c r="L29252" t="s">
        <v>29</v>
      </c>
      <c r="M29252" s="1">
        <v>44677</v>
      </c>
      <c r="N29252" t="s">
        <v>67</v>
      </c>
      <c r="O29252" t="s">
        <v>43</v>
      </c>
      <c r="P29252">
        <f>INT(healthcare_dataset[[#This Row],[Age]]/5)*5</f>
        <v>70</v>
      </c>
    </row>
    <row r="29253" spans="1:16" x14ac:dyDescent="0.3">
      <c r="A29253" t="s">
        <v>93359</v>
      </c>
      <c r="B29253">
        <v>31</v>
      </c>
      <c r="C29253" t="s">
        <v>15</v>
      </c>
      <c r="D29253" t="s">
        <v>33</v>
      </c>
      <c r="E29253" t="s">
        <v>39</v>
      </c>
      <c r="F29253" s="1">
        <v>44788</v>
      </c>
      <c r="G29253" t="s">
        <v>35653</v>
      </c>
      <c r="H29253" t="s">
        <v>35654</v>
      </c>
      <c r="I29253" t="s">
        <v>51</v>
      </c>
      <c r="J29253">
        <v>35218.738440304362</v>
      </c>
      <c r="K29253">
        <v>435</v>
      </c>
      <c r="L29253" t="s">
        <v>29</v>
      </c>
      <c r="M29253" s="1">
        <v>44794</v>
      </c>
      <c r="N29253" t="s">
        <v>30</v>
      </c>
      <c r="O29253" t="s">
        <v>43</v>
      </c>
      <c r="P29253">
        <f>INT(healthcare_dataset[[#This Row],[Age]]/5)*5</f>
        <v>30</v>
      </c>
    </row>
    <row r="29254" spans="1:16" x14ac:dyDescent="0.3">
      <c r="A29254" t="s">
        <v>104396</v>
      </c>
      <c r="B29254">
        <v>25</v>
      </c>
      <c r="C29254" t="s">
        <v>15</v>
      </c>
      <c r="D29254" t="s">
        <v>52</v>
      </c>
      <c r="E29254" t="s">
        <v>39</v>
      </c>
      <c r="F29254" s="1">
        <v>43624</v>
      </c>
      <c r="G29254" t="s">
        <v>63689</v>
      </c>
      <c r="H29254" t="s">
        <v>63690</v>
      </c>
      <c r="I29254" t="s">
        <v>20</v>
      </c>
      <c r="J29254">
        <v>34389.826165021499</v>
      </c>
      <c r="K29254">
        <v>362</v>
      </c>
      <c r="L29254" t="s">
        <v>21</v>
      </c>
      <c r="M29254" s="1">
        <v>43638</v>
      </c>
      <c r="N29254" t="s">
        <v>47</v>
      </c>
      <c r="O29254" t="s">
        <v>31</v>
      </c>
      <c r="P29254">
        <f>INT(healthcare_dataset[[#This Row],[Age]]/5)*5</f>
        <v>25</v>
      </c>
    </row>
    <row r="29255" spans="1:16" x14ac:dyDescent="0.3">
      <c r="A29255" t="s">
        <v>100676</v>
      </c>
      <c r="B29255">
        <v>79</v>
      </c>
      <c r="C29255" t="s">
        <v>32</v>
      </c>
      <c r="D29255" t="s">
        <v>83</v>
      </c>
      <c r="E29255" t="s">
        <v>39</v>
      </c>
      <c r="F29255" s="1">
        <v>44295</v>
      </c>
      <c r="G29255" t="s">
        <v>42020</v>
      </c>
      <c r="H29255" t="s">
        <v>54328</v>
      </c>
      <c r="I29255" t="s">
        <v>57</v>
      </c>
      <c r="J29255">
        <v>17767.759979812679</v>
      </c>
      <c r="K29255">
        <v>459</v>
      </c>
      <c r="L29255" t="s">
        <v>21</v>
      </c>
      <c r="M29255" s="1">
        <v>44300</v>
      </c>
      <c r="N29255" t="s">
        <v>30</v>
      </c>
      <c r="O29255" t="s">
        <v>31</v>
      </c>
      <c r="P29255">
        <f>INT(healthcare_dataset[[#This Row],[Age]]/5)*5</f>
        <v>75</v>
      </c>
    </row>
    <row r="29256" spans="1:16" x14ac:dyDescent="0.3">
      <c r="A29256" t="s">
        <v>110346</v>
      </c>
      <c r="B29256">
        <v>23</v>
      </c>
      <c r="C29256" t="s">
        <v>15</v>
      </c>
      <c r="D29256" t="s">
        <v>52</v>
      </c>
      <c r="E29256" t="s">
        <v>64</v>
      </c>
      <c r="F29256" s="1">
        <v>44363</v>
      </c>
      <c r="G29256" t="s">
        <v>78340</v>
      </c>
      <c r="H29256" t="s">
        <v>78341</v>
      </c>
      <c r="I29256" t="s">
        <v>51</v>
      </c>
      <c r="J29256">
        <v>14381.781822741954</v>
      </c>
      <c r="K29256">
        <v>221</v>
      </c>
      <c r="L29256" t="s">
        <v>29</v>
      </c>
      <c r="M29256" s="1">
        <v>44385</v>
      </c>
      <c r="N29256" t="s">
        <v>67</v>
      </c>
      <c r="O29256" t="s">
        <v>43</v>
      </c>
      <c r="P29256">
        <f>INT(healthcare_dataset[[#This Row],[Age]]/5)*5</f>
        <v>20</v>
      </c>
    </row>
    <row r="29257" spans="1:16" x14ac:dyDescent="0.3">
      <c r="A29257" t="s">
        <v>82907</v>
      </c>
      <c r="B29257">
        <v>85</v>
      </c>
      <c r="C29257" t="s">
        <v>32</v>
      </c>
      <c r="D29257" t="s">
        <v>16</v>
      </c>
      <c r="E29257" t="s">
        <v>64</v>
      </c>
      <c r="F29257" s="1">
        <v>44730</v>
      </c>
      <c r="G29257" t="s">
        <v>7581</v>
      </c>
      <c r="H29257" t="s">
        <v>7582</v>
      </c>
      <c r="I29257" t="s">
        <v>36</v>
      </c>
      <c r="J29257">
        <v>12600.876577348083</v>
      </c>
      <c r="K29257">
        <v>484</v>
      </c>
      <c r="L29257" t="s">
        <v>42</v>
      </c>
      <c r="M29257" s="1">
        <v>44751</v>
      </c>
      <c r="N29257" t="s">
        <v>30</v>
      </c>
      <c r="O29257" t="s">
        <v>23</v>
      </c>
      <c r="P29257">
        <f>INT(healthcare_dataset[[#This Row],[Age]]/5)*5</f>
        <v>85</v>
      </c>
    </row>
    <row r="29258" spans="1:16" x14ac:dyDescent="0.3">
      <c r="A29258" t="s">
        <v>82907</v>
      </c>
      <c r="B29258">
        <v>45</v>
      </c>
      <c r="C29258" t="s">
        <v>32</v>
      </c>
      <c r="D29258" t="s">
        <v>44</v>
      </c>
      <c r="E29258" t="s">
        <v>39</v>
      </c>
      <c r="F29258" s="1">
        <v>43741</v>
      </c>
      <c r="G29258" t="s">
        <v>15888</v>
      </c>
      <c r="H29258" t="s">
        <v>15889</v>
      </c>
      <c r="I29258" t="s">
        <v>57</v>
      </c>
      <c r="J29258">
        <v>35917.972079248728</v>
      </c>
      <c r="K29258">
        <v>279</v>
      </c>
      <c r="L29258" t="s">
        <v>21</v>
      </c>
      <c r="M29258" s="1">
        <v>43767</v>
      </c>
      <c r="N29258" t="s">
        <v>37</v>
      </c>
      <c r="O29258" t="s">
        <v>43</v>
      </c>
      <c r="P29258">
        <f>INT(healthcare_dataset[[#This Row],[Age]]/5)*5</f>
        <v>45</v>
      </c>
    </row>
    <row r="29259" spans="1:16" x14ac:dyDescent="0.3">
      <c r="A29259" t="s">
        <v>88097</v>
      </c>
      <c r="B29259">
        <v>83</v>
      </c>
      <c r="C29259" t="s">
        <v>32</v>
      </c>
      <c r="D29259" t="s">
        <v>38</v>
      </c>
      <c r="E29259" t="s">
        <v>17</v>
      </c>
      <c r="F29259" s="1">
        <v>44270</v>
      </c>
      <c r="G29259" t="s">
        <v>21643</v>
      </c>
      <c r="H29259" t="s">
        <v>21644</v>
      </c>
      <c r="I29259" t="s">
        <v>57</v>
      </c>
      <c r="J29259">
        <v>23984.891909807207</v>
      </c>
      <c r="K29259">
        <v>111</v>
      </c>
      <c r="L29259" t="s">
        <v>29</v>
      </c>
      <c r="M29259" s="1">
        <v>44285</v>
      </c>
      <c r="N29259" t="s">
        <v>22</v>
      </c>
      <c r="O29259" t="s">
        <v>43</v>
      </c>
      <c r="P29259">
        <f>INT(healthcare_dataset[[#This Row],[Age]]/5)*5</f>
        <v>80</v>
      </c>
    </row>
    <row r="29260" spans="1:16" x14ac:dyDescent="0.3">
      <c r="A29260" t="s">
        <v>58010</v>
      </c>
      <c r="B29260">
        <v>63</v>
      </c>
      <c r="C29260" t="s">
        <v>32</v>
      </c>
      <c r="D29260" t="s">
        <v>16</v>
      </c>
      <c r="E29260" t="s">
        <v>76</v>
      </c>
      <c r="F29260" s="1">
        <v>44101</v>
      </c>
      <c r="G29260" t="s">
        <v>56302</v>
      </c>
      <c r="H29260" t="s">
        <v>56303</v>
      </c>
      <c r="I29260" t="s">
        <v>57</v>
      </c>
      <c r="J29260">
        <v>22965.065495457377</v>
      </c>
      <c r="K29260">
        <v>273</v>
      </c>
      <c r="L29260" t="s">
        <v>21</v>
      </c>
      <c r="M29260" s="1">
        <v>44105</v>
      </c>
      <c r="N29260" t="s">
        <v>67</v>
      </c>
      <c r="O29260" t="s">
        <v>23</v>
      </c>
      <c r="P29260">
        <f>INT(healthcare_dataset[[#This Row],[Age]]/5)*5</f>
        <v>60</v>
      </c>
    </row>
    <row r="29261" spans="1:16" x14ac:dyDescent="0.3">
      <c r="A29261" t="s">
        <v>92128</v>
      </c>
      <c r="B29261">
        <v>66</v>
      </c>
      <c r="C29261" t="s">
        <v>15</v>
      </c>
      <c r="D29261" t="s">
        <v>44</v>
      </c>
      <c r="E29261" t="s">
        <v>25</v>
      </c>
      <c r="F29261" s="1">
        <v>44980</v>
      </c>
      <c r="G29261" t="s">
        <v>32400</v>
      </c>
      <c r="H29261" t="s">
        <v>32401</v>
      </c>
      <c r="I29261" t="s">
        <v>57</v>
      </c>
      <c r="J29261">
        <v>21906.51871965612</v>
      </c>
      <c r="K29261">
        <v>104</v>
      </c>
      <c r="L29261" t="s">
        <v>42</v>
      </c>
      <c r="M29261" s="1">
        <v>45009</v>
      </c>
      <c r="N29261" t="s">
        <v>22</v>
      </c>
      <c r="O29261" t="s">
        <v>31</v>
      </c>
      <c r="P29261">
        <f>INT(healthcare_dataset[[#This Row],[Age]]/5)*5</f>
        <v>65</v>
      </c>
    </row>
    <row r="29262" spans="1:16" x14ac:dyDescent="0.3">
      <c r="A29262" t="s">
        <v>101019</v>
      </c>
      <c r="B29262">
        <v>74</v>
      </c>
      <c r="C29262" t="s">
        <v>15</v>
      </c>
      <c r="D29262" t="s">
        <v>24</v>
      </c>
      <c r="E29262" t="s">
        <v>17</v>
      </c>
      <c r="F29262" s="1">
        <v>44327</v>
      </c>
      <c r="G29262" t="s">
        <v>13413</v>
      </c>
      <c r="H29262" t="s">
        <v>31140</v>
      </c>
      <c r="I29262" t="s">
        <v>36</v>
      </c>
      <c r="J29262">
        <v>37528.016236435011</v>
      </c>
      <c r="K29262">
        <v>226</v>
      </c>
      <c r="L29262" t="s">
        <v>29</v>
      </c>
      <c r="M29262" s="1">
        <v>44354</v>
      </c>
      <c r="N29262" t="s">
        <v>22</v>
      </c>
      <c r="O29262" t="s">
        <v>43</v>
      </c>
      <c r="P29262">
        <f>INT(healthcare_dataset[[#This Row],[Age]]/5)*5</f>
        <v>70</v>
      </c>
    </row>
    <row r="29263" spans="1:16" x14ac:dyDescent="0.3">
      <c r="A29263" t="s">
        <v>82077</v>
      </c>
      <c r="B29263">
        <v>34</v>
      </c>
      <c r="C29263" t="s">
        <v>15</v>
      </c>
      <c r="D29263" t="s">
        <v>52</v>
      </c>
      <c r="E29263" t="s">
        <v>48</v>
      </c>
      <c r="F29263" s="1">
        <v>43708</v>
      </c>
      <c r="G29263" t="s">
        <v>5256</v>
      </c>
      <c r="H29263" t="s">
        <v>5257</v>
      </c>
      <c r="I29263" t="s">
        <v>57</v>
      </c>
      <c r="J29263">
        <v>12780.263299818944</v>
      </c>
      <c r="K29263">
        <v>313</v>
      </c>
      <c r="L29263" t="s">
        <v>29</v>
      </c>
      <c r="M29263" s="1">
        <v>43725</v>
      </c>
      <c r="N29263" t="s">
        <v>30</v>
      </c>
      <c r="O29263" t="s">
        <v>23</v>
      </c>
      <c r="P29263">
        <f>INT(healthcare_dataset[[#This Row],[Age]]/5)*5</f>
        <v>30</v>
      </c>
    </row>
    <row r="29264" spans="1:16" x14ac:dyDescent="0.3">
      <c r="A29264" t="s">
        <v>82077</v>
      </c>
      <c r="B29264">
        <v>78</v>
      </c>
      <c r="C29264" t="s">
        <v>15</v>
      </c>
      <c r="D29264" t="s">
        <v>38</v>
      </c>
      <c r="E29264" t="s">
        <v>76</v>
      </c>
      <c r="F29264" s="1">
        <v>44739</v>
      </c>
      <c r="G29264" t="s">
        <v>23203</v>
      </c>
      <c r="H29264" t="s">
        <v>23204</v>
      </c>
      <c r="I29264" t="s">
        <v>36</v>
      </c>
      <c r="J29264">
        <v>23218.647826665907</v>
      </c>
      <c r="K29264">
        <v>183</v>
      </c>
      <c r="L29264" t="s">
        <v>21</v>
      </c>
      <c r="M29264" s="1">
        <v>44764</v>
      </c>
      <c r="N29264" t="s">
        <v>30</v>
      </c>
      <c r="O29264" t="s">
        <v>23</v>
      </c>
      <c r="P29264">
        <f>INT(healthcare_dataset[[#This Row],[Age]]/5)*5</f>
        <v>75</v>
      </c>
    </row>
    <row r="29265" spans="1:16" x14ac:dyDescent="0.3">
      <c r="A29265" t="s">
        <v>84841</v>
      </c>
      <c r="B29265">
        <v>80</v>
      </c>
      <c r="C29265" t="s">
        <v>32</v>
      </c>
      <c r="D29265" t="s">
        <v>52</v>
      </c>
      <c r="E29265" t="s">
        <v>39</v>
      </c>
      <c r="F29265" s="1">
        <v>45108</v>
      </c>
      <c r="G29265" t="s">
        <v>2770</v>
      </c>
      <c r="H29265" t="s">
        <v>33067</v>
      </c>
      <c r="I29265" t="s">
        <v>20</v>
      </c>
      <c r="J29265">
        <v>31404.305277599247</v>
      </c>
      <c r="K29265">
        <v>424</v>
      </c>
      <c r="L29265" t="s">
        <v>29</v>
      </c>
      <c r="M29265" s="1">
        <v>45116</v>
      </c>
      <c r="N29265" t="s">
        <v>47</v>
      </c>
      <c r="O29265" t="s">
        <v>23</v>
      </c>
      <c r="P29265">
        <f>INT(healthcare_dataset[[#This Row],[Age]]/5)*5</f>
        <v>80</v>
      </c>
    </row>
    <row r="29266" spans="1:16" x14ac:dyDescent="0.3">
      <c r="A29266" t="s">
        <v>84841</v>
      </c>
      <c r="B29266">
        <v>67</v>
      </c>
      <c r="C29266" t="s">
        <v>32</v>
      </c>
      <c r="D29266" t="s">
        <v>98</v>
      </c>
      <c r="E29266" t="s">
        <v>25</v>
      </c>
      <c r="F29266" s="1">
        <v>44106</v>
      </c>
      <c r="G29266" t="s">
        <v>12899</v>
      </c>
      <c r="H29266" t="s">
        <v>12900</v>
      </c>
      <c r="I29266" t="s">
        <v>36</v>
      </c>
      <c r="J29266">
        <v>45061.207233968526</v>
      </c>
      <c r="K29266">
        <v>197</v>
      </c>
      <c r="L29266" t="s">
        <v>42</v>
      </c>
      <c r="M29266" s="1">
        <v>44107</v>
      </c>
      <c r="N29266" t="s">
        <v>30</v>
      </c>
      <c r="O29266" t="s">
        <v>43</v>
      </c>
      <c r="P29266">
        <f>INT(healthcare_dataset[[#This Row],[Age]]/5)*5</f>
        <v>65</v>
      </c>
    </row>
    <row r="29267" spans="1:16" x14ac:dyDescent="0.3">
      <c r="A29267" t="s">
        <v>93404</v>
      </c>
      <c r="B29267">
        <v>49</v>
      </c>
      <c r="C29267" t="s">
        <v>32</v>
      </c>
      <c r="D29267" t="s">
        <v>38</v>
      </c>
      <c r="E29267" t="s">
        <v>76</v>
      </c>
      <c r="F29267" s="1">
        <v>44627</v>
      </c>
      <c r="G29267" t="s">
        <v>8338</v>
      </c>
      <c r="H29267" t="s">
        <v>8092</v>
      </c>
      <c r="I29267" t="s">
        <v>51</v>
      </c>
      <c r="J29267">
        <v>35040.29533342072</v>
      </c>
      <c r="K29267">
        <v>342</v>
      </c>
      <c r="L29267" t="s">
        <v>42</v>
      </c>
      <c r="M29267" s="1">
        <v>44653</v>
      </c>
      <c r="N29267" t="s">
        <v>47</v>
      </c>
      <c r="O29267" t="s">
        <v>31</v>
      </c>
      <c r="P29267">
        <f>INT(healthcare_dataset[[#This Row],[Age]]/5)*5</f>
        <v>45</v>
      </c>
    </row>
    <row r="29268" spans="1:16" x14ac:dyDescent="0.3">
      <c r="A29268" t="s">
        <v>84350</v>
      </c>
      <c r="B29268">
        <v>32</v>
      </c>
      <c r="C29268" t="s">
        <v>32</v>
      </c>
      <c r="D29268" t="s">
        <v>38</v>
      </c>
      <c r="E29268" t="s">
        <v>48</v>
      </c>
      <c r="F29268" s="1">
        <v>43741</v>
      </c>
      <c r="G29268" t="s">
        <v>11598</v>
      </c>
      <c r="H29268" t="s">
        <v>11599</v>
      </c>
      <c r="I29268" t="s">
        <v>36</v>
      </c>
      <c r="J29268">
        <v>47050.224624649898</v>
      </c>
      <c r="K29268">
        <v>351</v>
      </c>
      <c r="L29268" t="s">
        <v>42</v>
      </c>
      <c r="M29268" s="1">
        <v>43746</v>
      </c>
      <c r="N29268" t="s">
        <v>22</v>
      </c>
      <c r="O29268" t="s">
        <v>23</v>
      </c>
      <c r="P29268">
        <f>INT(healthcare_dataset[[#This Row],[Age]]/5)*5</f>
        <v>30</v>
      </c>
    </row>
    <row r="29269" spans="1:16" x14ac:dyDescent="0.3">
      <c r="A29269" t="s">
        <v>84350</v>
      </c>
      <c r="B29269">
        <v>32</v>
      </c>
      <c r="C29269" t="s">
        <v>32</v>
      </c>
      <c r="D29269" t="s">
        <v>38</v>
      </c>
      <c r="E29269" t="s">
        <v>48</v>
      </c>
      <c r="F29269" s="1">
        <v>43741</v>
      </c>
      <c r="G29269" t="s">
        <v>11598</v>
      </c>
      <c r="H29269" t="s">
        <v>11599</v>
      </c>
      <c r="I29269" t="s">
        <v>36</v>
      </c>
      <c r="J29269">
        <v>47050.224624649898</v>
      </c>
      <c r="K29269">
        <v>351</v>
      </c>
      <c r="L29269" t="s">
        <v>42</v>
      </c>
      <c r="M29269" s="1">
        <v>43746</v>
      </c>
      <c r="N29269" t="s">
        <v>22</v>
      </c>
      <c r="O29269" t="s">
        <v>23</v>
      </c>
      <c r="P29269">
        <f>INT(healthcare_dataset[[#This Row],[Age]]/5)*5</f>
        <v>30</v>
      </c>
    </row>
    <row r="29270" spans="1:16" x14ac:dyDescent="0.3">
      <c r="A29270" t="s">
        <v>91226</v>
      </c>
      <c r="B29270">
        <v>39</v>
      </c>
      <c r="C29270" t="s">
        <v>15</v>
      </c>
      <c r="D29270" t="s">
        <v>24</v>
      </c>
      <c r="E29270" t="s">
        <v>25</v>
      </c>
      <c r="F29270" s="1">
        <v>44656</v>
      </c>
      <c r="G29270" t="s">
        <v>30054</v>
      </c>
      <c r="H29270" t="s">
        <v>11800</v>
      </c>
      <c r="I29270" t="s">
        <v>28</v>
      </c>
      <c r="J29270">
        <v>1000.3477276952029</v>
      </c>
      <c r="K29270">
        <v>370</v>
      </c>
      <c r="L29270" t="s">
        <v>29</v>
      </c>
      <c r="M29270" s="1">
        <v>44684</v>
      </c>
      <c r="N29270" t="s">
        <v>47</v>
      </c>
      <c r="O29270" t="s">
        <v>23</v>
      </c>
      <c r="P29270">
        <f>INT(healthcare_dataset[[#This Row],[Age]]/5)*5</f>
        <v>35</v>
      </c>
    </row>
    <row r="29271" spans="1:16" x14ac:dyDescent="0.3">
      <c r="A29271" t="s">
        <v>89698</v>
      </c>
      <c r="B29271">
        <v>73</v>
      </c>
      <c r="C29271" t="s">
        <v>32</v>
      </c>
      <c r="D29271" t="s">
        <v>98</v>
      </c>
      <c r="E29271" t="s">
        <v>17</v>
      </c>
      <c r="F29271" s="1">
        <v>45017</v>
      </c>
      <c r="G29271" t="s">
        <v>26033</v>
      </c>
      <c r="H29271" t="s">
        <v>26034</v>
      </c>
      <c r="I29271" t="s">
        <v>20</v>
      </c>
      <c r="J29271">
        <v>38242.486524198888</v>
      </c>
      <c r="K29271">
        <v>101</v>
      </c>
      <c r="L29271" t="s">
        <v>42</v>
      </c>
      <c r="M29271" s="1">
        <v>45021</v>
      </c>
      <c r="N29271" t="s">
        <v>67</v>
      </c>
      <c r="O29271" t="s">
        <v>43</v>
      </c>
      <c r="P29271">
        <f>INT(healthcare_dataset[[#This Row],[Age]]/5)*5</f>
        <v>70</v>
      </c>
    </row>
    <row r="29272" spans="1:16" x14ac:dyDescent="0.3">
      <c r="A29272" t="s">
        <v>98822</v>
      </c>
      <c r="B29272">
        <v>43</v>
      </c>
      <c r="C29272" t="s">
        <v>32</v>
      </c>
      <c r="D29272" t="s">
        <v>24</v>
      </c>
      <c r="E29272" t="s">
        <v>17</v>
      </c>
      <c r="F29272" s="1">
        <v>44318</v>
      </c>
      <c r="G29272" t="s">
        <v>49645</v>
      </c>
      <c r="H29272" t="s">
        <v>21811</v>
      </c>
      <c r="I29272" t="s">
        <v>51</v>
      </c>
      <c r="J29272">
        <v>41616.126097545151</v>
      </c>
      <c r="K29272">
        <v>217</v>
      </c>
      <c r="L29272" t="s">
        <v>29</v>
      </c>
      <c r="M29272" s="1">
        <v>44333</v>
      </c>
      <c r="N29272" t="s">
        <v>67</v>
      </c>
      <c r="O29272" t="s">
        <v>31</v>
      </c>
      <c r="P29272">
        <f>INT(healthcare_dataset[[#This Row],[Age]]/5)*5</f>
        <v>40</v>
      </c>
    </row>
    <row r="29273" spans="1:16" x14ac:dyDescent="0.3">
      <c r="A29273" t="s">
        <v>83649</v>
      </c>
      <c r="B29273">
        <v>58</v>
      </c>
      <c r="C29273" t="s">
        <v>32</v>
      </c>
      <c r="D29273" t="s">
        <v>44</v>
      </c>
      <c r="E29273" t="s">
        <v>25</v>
      </c>
      <c r="F29273" s="1">
        <v>43985</v>
      </c>
      <c r="G29273" t="s">
        <v>9607</v>
      </c>
      <c r="H29273" t="s">
        <v>9608</v>
      </c>
      <c r="I29273" t="s">
        <v>51</v>
      </c>
      <c r="J29273">
        <v>15304.848440394206</v>
      </c>
      <c r="K29273">
        <v>140</v>
      </c>
      <c r="L29273" t="s">
        <v>29</v>
      </c>
      <c r="M29273" s="1">
        <v>44006</v>
      </c>
      <c r="N29273" t="s">
        <v>67</v>
      </c>
      <c r="O29273" t="s">
        <v>31</v>
      </c>
      <c r="P29273">
        <f>INT(healthcare_dataset[[#This Row],[Age]]/5)*5</f>
        <v>55</v>
      </c>
    </row>
    <row r="29274" spans="1:16" x14ac:dyDescent="0.3">
      <c r="A29274" t="s">
        <v>83649</v>
      </c>
      <c r="B29274">
        <v>58</v>
      </c>
      <c r="C29274" t="s">
        <v>32</v>
      </c>
      <c r="D29274" t="s">
        <v>44</v>
      </c>
      <c r="E29274" t="s">
        <v>25</v>
      </c>
      <c r="F29274" s="1">
        <v>43985</v>
      </c>
      <c r="G29274" t="s">
        <v>9607</v>
      </c>
      <c r="H29274" t="s">
        <v>9608</v>
      </c>
      <c r="I29274" t="s">
        <v>51</v>
      </c>
      <c r="J29274">
        <v>15304.848440394206</v>
      </c>
      <c r="K29274">
        <v>140</v>
      </c>
      <c r="L29274" t="s">
        <v>29</v>
      </c>
      <c r="M29274" s="1">
        <v>44006</v>
      </c>
      <c r="N29274" t="s">
        <v>67</v>
      </c>
      <c r="O29274" t="s">
        <v>31</v>
      </c>
      <c r="P29274">
        <f>INT(healthcare_dataset[[#This Row],[Age]]/5)*5</f>
        <v>55</v>
      </c>
    </row>
    <row r="29275" spans="1:16" x14ac:dyDescent="0.3">
      <c r="A29275" t="s">
        <v>2682</v>
      </c>
      <c r="B29275">
        <v>80</v>
      </c>
      <c r="C29275" t="s">
        <v>15</v>
      </c>
      <c r="D29275" t="s">
        <v>16</v>
      </c>
      <c r="E29275" t="s">
        <v>76</v>
      </c>
      <c r="F29275" s="1">
        <v>44850</v>
      </c>
      <c r="G29275" t="s">
        <v>42397</v>
      </c>
      <c r="H29275" t="s">
        <v>42398</v>
      </c>
      <c r="I29275" t="s">
        <v>57</v>
      </c>
      <c r="J29275">
        <v>37619.962784395866</v>
      </c>
      <c r="K29275">
        <v>152</v>
      </c>
      <c r="L29275" t="s">
        <v>21</v>
      </c>
      <c r="M29275" s="1">
        <v>44867</v>
      </c>
      <c r="N29275" t="s">
        <v>67</v>
      </c>
      <c r="O29275" t="s">
        <v>23</v>
      </c>
      <c r="P29275">
        <f>INT(healthcare_dataset[[#This Row],[Age]]/5)*5</f>
        <v>80</v>
      </c>
    </row>
    <row r="29276" spans="1:16" x14ac:dyDescent="0.3">
      <c r="A29276" t="s">
        <v>2682</v>
      </c>
      <c r="B29276">
        <v>57</v>
      </c>
      <c r="C29276" t="s">
        <v>32</v>
      </c>
      <c r="D29276" t="s">
        <v>38</v>
      </c>
      <c r="E29276" t="s">
        <v>25</v>
      </c>
      <c r="F29276" s="1">
        <v>43842</v>
      </c>
      <c r="G29276" t="s">
        <v>11960</v>
      </c>
      <c r="H29276" t="s">
        <v>11961</v>
      </c>
      <c r="I29276" t="s">
        <v>36</v>
      </c>
      <c r="J29276">
        <v>7853.7979106826078</v>
      </c>
      <c r="K29276">
        <v>280</v>
      </c>
      <c r="L29276" t="s">
        <v>42</v>
      </c>
      <c r="M29276" s="1">
        <v>43854</v>
      </c>
      <c r="N29276" t="s">
        <v>37</v>
      </c>
      <c r="O29276" t="s">
        <v>23</v>
      </c>
      <c r="P29276">
        <f>INT(healthcare_dataset[[#This Row],[Age]]/5)*5</f>
        <v>55</v>
      </c>
    </row>
    <row r="29277" spans="1:16" x14ac:dyDescent="0.3">
      <c r="A29277" t="s">
        <v>2682</v>
      </c>
      <c r="B29277">
        <v>56</v>
      </c>
      <c r="C29277" t="s">
        <v>32</v>
      </c>
      <c r="D29277" t="s">
        <v>38</v>
      </c>
      <c r="E29277" t="s">
        <v>25</v>
      </c>
      <c r="F29277" s="1">
        <v>43842</v>
      </c>
      <c r="G29277" t="s">
        <v>11960</v>
      </c>
      <c r="H29277" t="s">
        <v>11961</v>
      </c>
      <c r="I29277" t="s">
        <v>36</v>
      </c>
      <c r="J29277">
        <v>7853.7979106826078</v>
      </c>
      <c r="K29277">
        <v>280</v>
      </c>
      <c r="L29277" t="s">
        <v>42</v>
      </c>
      <c r="M29277" s="1">
        <v>43854</v>
      </c>
      <c r="N29277" t="s">
        <v>37</v>
      </c>
      <c r="O29277" t="s">
        <v>23</v>
      </c>
      <c r="P29277">
        <f>INT(healthcare_dataset[[#This Row],[Age]]/5)*5</f>
        <v>55</v>
      </c>
    </row>
    <row r="29278" spans="1:16" x14ac:dyDescent="0.3">
      <c r="A29278" t="s">
        <v>2682</v>
      </c>
      <c r="B29278">
        <v>61</v>
      </c>
      <c r="C29278" t="s">
        <v>32</v>
      </c>
      <c r="D29278" t="s">
        <v>98</v>
      </c>
      <c r="E29278" t="s">
        <v>48</v>
      </c>
      <c r="F29278" s="1">
        <v>45293</v>
      </c>
      <c r="G29278" t="s">
        <v>22599</v>
      </c>
      <c r="H29278" t="s">
        <v>22600</v>
      </c>
      <c r="I29278" t="s">
        <v>57</v>
      </c>
      <c r="J29278">
        <v>31529.353815672213</v>
      </c>
      <c r="K29278">
        <v>200</v>
      </c>
      <c r="L29278" t="s">
        <v>29</v>
      </c>
      <c r="M29278" s="1">
        <v>45322</v>
      </c>
      <c r="N29278" t="s">
        <v>47</v>
      </c>
      <c r="O29278" t="s">
        <v>43</v>
      </c>
      <c r="P29278">
        <f>INT(healthcare_dataset[[#This Row],[Age]]/5)*5</f>
        <v>60</v>
      </c>
    </row>
    <row r="29279" spans="1:16" x14ac:dyDescent="0.3">
      <c r="A29279" t="s">
        <v>96372</v>
      </c>
      <c r="B29279">
        <v>29</v>
      </c>
      <c r="C29279" t="s">
        <v>15</v>
      </c>
      <c r="D29279" t="s">
        <v>33</v>
      </c>
      <c r="E29279" t="s">
        <v>48</v>
      </c>
      <c r="F29279" s="1">
        <v>43673</v>
      </c>
      <c r="G29279" t="s">
        <v>43528</v>
      </c>
      <c r="H29279" t="s">
        <v>43529</v>
      </c>
      <c r="I29279" t="s">
        <v>51</v>
      </c>
      <c r="J29279">
        <v>38007.944997315913</v>
      </c>
      <c r="K29279">
        <v>425</v>
      </c>
      <c r="L29279" t="s">
        <v>29</v>
      </c>
      <c r="M29279" s="1">
        <v>43684</v>
      </c>
      <c r="N29279" t="s">
        <v>37</v>
      </c>
      <c r="O29279" t="s">
        <v>31</v>
      </c>
      <c r="P29279">
        <f>INT(healthcare_dataset[[#This Row],[Age]]/5)*5</f>
        <v>25</v>
      </c>
    </row>
    <row r="29280" spans="1:16" x14ac:dyDescent="0.3">
      <c r="A29280" t="s">
        <v>84867</v>
      </c>
      <c r="B29280">
        <v>22</v>
      </c>
      <c r="C29280" t="s">
        <v>32</v>
      </c>
      <c r="D29280" t="s">
        <v>98</v>
      </c>
      <c r="E29280" t="s">
        <v>48</v>
      </c>
      <c r="F29280" s="1">
        <v>45197</v>
      </c>
      <c r="G29280" t="s">
        <v>12961</v>
      </c>
      <c r="H29280" t="s">
        <v>12962</v>
      </c>
      <c r="I29280" t="s">
        <v>57</v>
      </c>
      <c r="J29280">
        <v>7826.5511363074002</v>
      </c>
      <c r="K29280">
        <v>486</v>
      </c>
      <c r="L29280" t="s">
        <v>21</v>
      </c>
      <c r="M29280" s="1">
        <v>45221</v>
      </c>
      <c r="N29280" t="s">
        <v>37</v>
      </c>
      <c r="O29280" t="s">
        <v>23</v>
      </c>
      <c r="P29280">
        <f>INT(healthcare_dataset[[#This Row],[Age]]/5)*5</f>
        <v>20</v>
      </c>
    </row>
    <row r="29281" spans="1:16" x14ac:dyDescent="0.3">
      <c r="A29281" t="s">
        <v>97810</v>
      </c>
      <c r="B29281">
        <v>26</v>
      </c>
      <c r="C29281" t="s">
        <v>32</v>
      </c>
      <c r="D29281" t="s">
        <v>52</v>
      </c>
      <c r="E29281" t="s">
        <v>64</v>
      </c>
      <c r="F29281" s="1">
        <v>45251</v>
      </c>
      <c r="G29281" t="s">
        <v>22114</v>
      </c>
      <c r="H29281" t="s">
        <v>47139</v>
      </c>
      <c r="I29281" t="s">
        <v>28</v>
      </c>
      <c r="J29281">
        <v>44181.837211492493</v>
      </c>
      <c r="K29281">
        <v>331</v>
      </c>
      <c r="L29281" t="s">
        <v>29</v>
      </c>
      <c r="M29281" s="1">
        <v>45280</v>
      </c>
      <c r="N29281" t="s">
        <v>37</v>
      </c>
      <c r="O29281" t="s">
        <v>23</v>
      </c>
      <c r="P29281">
        <f>INT(healthcare_dataset[[#This Row],[Age]]/5)*5</f>
        <v>25</v>
      </c>
    </row>
    <row r="29282" spans="1:16" x14ac:dyDescent="0.3">
      <c r="A29282" t="s">
        <v>76450</v>
      </c>
      <c r="B29282">
        <v>52</v>
      </c>
      <c r="C29282" t="s">
        <v>15</v>
      </c>
      <c r="D29282" t="s">
        <v>16</v>
      </c>
      <c r="E29282" t="s">
        <v>25</v>
      </c>
      <c r="F29282" s="1">
        <v>45143</v>
      </c>
      <c r="G29282" t="s">
        <v>8586</v>
      </c>
      <c r="H29282" t="s">
        <v>61053</v>
      </c>
      <c r="I29282" t="s">
        <v>57</v>
      </c>
      <c r="J29282">
        <v>46139.147623510151</v>
      </c>
      <c r="K29282">
        <v>483</v>
      </c>
      <c r="L29282" t="s">
        <v>29</v>
      </c>
      <c r="M29282" s="1">
        <v>45171</v>
      </c>
      <c r="N29282" t="s">
        <v>47</v>
      </c>
      <c r="O29282" t="s">
        <v>31</v>
      </c>
      <c r="P29282">
        <f>INT(healthcare_dataset[[#This Row],[Age]]/5)*5</f>
        <v>50</v>
      </c>
    </row>
    <row r="29283" spans="1:16" x14ac:dyDescent="0.3">
      <c r="A29283" t="s">
        <v>87014</v>
      </c>
      <c r="B29283">
        <v>53</v>
      </c>
      <c r="C29283" t="s">
        <v>15</v>
      </c>
      <c r="D29283" t="s">
        <v>16</v>
      </c>
      <c r="E29283" t="s">
        <v>76</v>
      </c>
      <c r="F29283" s="1">
        <v>43908</v>
      </c>
      <c r="G29283" t="s">
        <v>18711</v>
      </c>
      <c r="H29283" t="s">
        <v>18712</v>
      </c>
      <c r="I29283" t="s">
        <v>51</v>
      </c>
      <c r="J29283">
        <v>9286.2699170646138</v>
      </c>
      <c r="K29283">
        <v>116</v>
      </c>
      <c r="L29283" t="s">
        <v>29</v>
      </c>
      <c r="M29283" s="1">
        <v>43925</v>
      </c>
      <c r="N29283" t="s">
        <v>67</v>
      </c>
      <c r="O29283" t="s">
        <v>31</v>
      </c>
      <c r="P29283">
        <f>INT(healthcare_dataset[[#This Row],[Age]]/5)*5</f>
        <v>50</v>
      </c>
    </row>
    <row r="29284" spans="1:16" x14ac:dyDescent="0.3">
      <c r="A29284" t="s">
        <v>93659</v>
      </c>
      <c r="B29284">
        <v>47</v>
      </c>
      <c r="C29284" t="s">
        <v>15</v>
      </c>
      <c r="D29284" t="s">
        <v>38</v>
      </c>
      <c r="E29284" t="s">
        <v>76</v>
      </c>
      <c r="F29284" s="1">
        <v>44641</v>
      </c>
      <c r="G29284" t="s">
        <v>36428</v>
      </c>
      <c r="H29284" t="s">
        <v>36429</v>
      </c>
      <c r="I29284" t="s">
        <v>51</v>
      </c>
      <c r="J29284">
        <v>7029.5973902760961</v>
      </c>
      <c r="K29284">
        <v>363</v>
      </c>
      <c r="L29284" t="s">
        <v>42</v>
      </c>
      <c r="M29284" s="1">
        <v>44668</v>
      </c>
      <c r="N29284" t="s">
        <v>47</v>
      </c>
      <c r="O29284" t="s">
        <v>43</v>
      </c>
      <c r="P29284">
        <f>INT(healthcare_dataset[[#This Row],[Age]]/5)*5</f>
        <v>45</v>
      </c>
    </row>
    <row r="29285" spans="1:16" x14ac:dyDescent="0.3">
      <c r="A29285" t="s">
        <v>93659</v>
      </c>
      <c r="B29285">
        <v>31</v>
      </c>
      <c r="C29285" t="s">
        <v>15</v>
      </c>
      <c r="D29285" t="s">
        <v>44</v>
      </c>
      <c r="E29285" t="s">
        <v>39</v>
      </c>
      <c r="F29285" s="1">
        <v>44347</v>
      </c>
      <c r="G29285" t="s">
        <v>77027</v>
      </c>
      <c r="H29285" t="s">
        <v>881</v>
      </c>
      <c r="I29285" t="s">
        <v>28</v>
      </c>
      <c r="J29285">
        <v>17266.018881045587</v>
      </c>
      <c r="K29285">
        <v>307</v>
      </c>
      <c r="L29285" t="s">
        <v>42</v>
      </c>
      <c r="M29285" s="1">
        <v>44367</v>
      </c>
      <c r="N29285" t="s">
        <v>30</v>
      </c>
      <c r="O29285" t="s">
        <v>31</v>
      </c>
      <c r="P29285">
        <f>INT(healthcare_dataset[[#This Row],[Age]]/5)*5</f>
        <v>30</v>
      </c>
    </row>
    <row r="29286" spans="1:16" x14ac:dyDescent="0.3">
      <c r="A29286" t="s">
        <v>101675</v>
      </c>
      <c r="B29286">
        <v>54</v>
      </c>
      <c r="C29286" t="s">
        <v>15</v>
      </c>
      <c r="D29286" t="s">
        <v>44</v>
      </c>
      <c r="E29286" t="s">
        <v>76</v>
      </c>
      <c r="F29286" s="1">
        <v>44776</v>
      </c>
      <c r="G29286" t="s">
        <v>56758</v>
      </c>
      <c r="H29286" t="s">
        <v>8989</v>
      </c>
      <c r="I29286" t="s">
        <v>51</v>
      </c>
      <c r="J29286">
        <v>44429.236373493652</v>
      </c>
      <c r="K29286">
        <v>168</v>
      </c>
      <c r="L29286" t="s">
        <v>42</v>
      </c>
      <c r="M29286" s="1">
        <v>44806</v>
      </c>
      <c r="N29286" t="s">
        <v>47</v>
      </c>
      <c r="O29286" t="s">
        <v>23</v>
      </c>
      <c r="P29286">
        <f>INT(healthcare_dataset[[#This Row],[Age]]/5)*5</f>
        <v>50</v>
      </c>
    </row>
    <row r="29287" spans="1:16" x14ac:dyDescent="0.3">
      <c r="A29287" t="s">
        <v>84092</v>
      </c>
      <c r="B29287">
        <v>29</v>
      </c>
      <c r="C29287" t="s">
        <v>32</v>
      </c>
      <c r="D29287" t="s">
        <v>33</v>
      </c>
      <c r="E29287" t="s">
        <v>25</v>
      </c>
      <c r="F29287" s="1">
        <v>44566</v>
      </c>
      <c r="G29287" t="s">
        <v>10869</v>
      </c>
      <c r="H29287" t="s">
        <v>10870</v>
      </c>
      <c r="I29287" t="s">
        <v>36</v>
      </c>
      <c r="J29287">
        <v>46946.87915586571</v>
      </c>
      <c r="K29287">
        <v>309</v>
      </c>
      <c r="L29287" t="s">
        <v>29</v>
      </c>
      <c r="M29287" s="1">
        <v>44575</v>
      </c>
      <c r="N29287" t="s">
        <v>67</v>
      </c>
      <c r="O29287" t="s">
        <v>31</v>
      </c>
      <c r="P29287">
        <f>INT(healthcare_dataset[[#This Row],[Age]]/5)*5</f>
        <v>25</v>
      </c>
    </row>
    <row r="29288" spans="1:16" x14ac:dyDescent="0.3">
      <c r="A29288" t="s">
        <v>86606</v>
      </c>
      <c r="B29288">
        <v>27</v>
      </c>
      <c r="C29288" t="s">
        <v>15</v>
      </c>
      <c r="D29288" t="s">
        <v>38</v>
      </c>
      <c r="E29288" t="s">
        <v>64</v>
      </c>
      <c r="F29288" s="1">
        <v>44652</v>
      </c>
      <c r="G29288" t="s">
        <v>17645</v>
      </c>
      <c r="H29288" t="s">
        <v>17646</v>
      </c>
      <c r="I29288" t="s">
        <v>51</v>
      </c>
      <c r="J29288">
        <v>45384.725957741117</v>
      </c>
      <c r="K29288">
        <v>471</v>
      </c>
      <c r="L29288" t="s">
        <v>21</v>
      </c>
      <c r="M29288" s="1">
        <v>44672</v>
      </c>
      <c r="N29288" t="s">
        <v>22</v>
      </c>
      <c r="O29288" t="s">
        <v>23</v>
      </c>
      <c r="P29288">
        <f>INT(healthcare_dataset[[#This Row],[Age]]/5)*5</f>
        <v>25</v>
      </c>
    </row>
    <row r="29289" spans="1:16" x14ac:dyDescent="0.3">
      <c r="A29289" t="s">
        <v>86606</v>
      </c>
      <c r="B29289">
        <v>25</v>
      </c>
      <c r="C29289" t="s">
        <v>15</v>
      </c>
      <c r="D29289" t="s">
        <v>38</v>
      </c>
      <c r="E29289" t="s">
        <v>64</v>
      </c>
      <c r="F29289" s="1">
        <v>44652</v>
      </c>
      <c r="G29289" t="s">
        <v>17645</v>
      </c>
      <c r="H29289" t="s">
        <v>17646</v>
      </c>
      <c r="I29289" t="s">
        <v>51</v>
      </c>
      <c r="J29289">
        <v>45384.725957741117</v>
      </c>
      <c r="K29289">
        <v>471</v>
      </c>
      <c r="L29289" t="s">
        <v>21</v>
      </c>
      <c r="M29289" s="1">
        <v>44672</v>
      </c>
      <c r="N29289" t="s">
        <v>22</v>
      </c>
      <c r="O29289" t="s">
        <v>23</v>
      </c>
      <c r="P29289">
        <f>INT(healthcare_dataset[[#This Row],[Age]]/5)*5</f>
        <v>25</v>
      </c>
    </row>
    <row r="29290" spans="1:16" x14ac:dyDescent="0.3">
      <c r="A29290" t="s">
        <v>110096</v>
      </c>
      <c r="B29290">
        <v>46</v>
      </c>
      <c r="C29290" t="s">
        <v>32</v>
      </c>
      <c r="D29290" t="s">
        <v>16</v>
      </c>
      <c r="E29290" t="s">
        <v>17</v>
      </c>
      <c r="F29290" s="1">
        <v>43908</v>
      </c>
      <c r="G29290" t="s">
        <v>1425</v>
      </c>
      <c r="H29290" t="s">
        <v>21297</v>
      </c>
      <c r="I29290" t="s">
        <v>36</v>
      </c>
      <c r="J29290">
        <v>27341.916764377624</v>
      </c>
      <c r="K29290">
        <v>344</v>
      </c>
      <c r="L29290" t="s">
        <v>42</v>
      </c>
      <c r="M29290" s="1">
        <v>43929</v>
      </c>
      <c r="N29290" t="s">
        <v>67</v>
      </c>
      <c r="O29290" t="s">
        <v>31</v>
      </c>
      <c r="P29290">
        <f>INT(healthcare_dataset[[#This Row],[Age]]/5)*5</f>
        <v>45</v>
      </c>
    </row>
    <row r="29291" spans="1:16" x14ac:dyDescent="0.3">
      <c r="A29291" t="s">
        <v>94145</v>
      </c>
      <c r="B29291">
        <v>54</v>
      </c>
      <c r="C29291" t="s">
        <v>15</v>
      </c>
      <c r="D29291" t="s">
        <v>44</v>
      </c>
      <c r="E29291" t="s">
        <v>25</v>
      </c>
      <c r="F29291" s="1">
        <v>43899</v>
      </c>
      <c r="G29291" t="s">
        <v>37702</v>
      </c>
      <c r="H29291" t="s">
        <v>37703</v>
      </c>
      <c r="I29291" t="s">
        <v>20</v>
      </c>
      <c r="J29291">
        <v>40456.292857555643</v>
      </c>
      <c r="K29291">
        <v>249</v>
      </c>
      <c r="L29291" t="s">
        <v>42</v>
      </c>
      <c r="M29291" s="1">
        <v>43919</v>
      </c>
      <c r="N29291" t="s">
        <v>30</v>
      </c>
      <c r="O29291" t="s">
        <v>31</v>
      </c>
      <c r="P29291">
        <f>INT(healthcare_dataset[[#This Row],[Age]]/5)*5</f>
        <v>50</v>
      </c>
    </row>
    <row r="29292" spans="1:16" x14ac:dyDescent="0.3">
      <c r="A29292" t="s">
        <v>72565</v>
      </c>
      <c r="B29292">
        <v>28</v>
      </c>
      <c r="C29292" t="s">
        <v>15</v>
      </c>
      <c r="D29292" t="s">
        <v>38</v>
      </c>
      <c r="E29292" t="s">
        <v>76</v>
      </c>
      <c r="F29292" s="1">
        <v>43657</v>
      </c>
      <c r="G29292" t="s">
        <v>72760</v>
      </c>
      <c r="H29292" t="s">
        <v>13579</v>
      </c>
      <c r="I29292" t="s">
        <v>36</v>
      </c>
      <c r="J29292">
        <v>24216.587470885206</v>
      </c>
      <c r="K29292">
        <v>398</v>
      </c>
      <c r="L29292" t="s">
        <v>21</v>
      </c>
      <c r="M29292" s="1">
        <v>43660</v>
      </c>
      <c r="N29292" t="s">
        <v>30</v>
      </c>
      <c r="O29292" t="s">
        <v>31</v>
      </c>
      <c r="P29292">
        <f>INT(healthcare_dataset[[#This Row],[Age]]/5)*5</f>
        <v>25</v>
      </c>
    </row>
    <row r="29293" spans="1:16" x14ac:dyDescent="0.3">
      <c r="A29293" t="s">
        <v>104515</v>
      </c>
      <c r="B29293">
        <v>85</v>
      </c>
      <c r="C29293" t="s">
        <v>15</v>
      </c>
      <c r="D29293" t="s">
        <v>24</v>
      </c>
      <c r="E29293" t="s">
        <v>25</v>
      </c>
      <c r="F29293" s="1">
        <v>45075</v>
      </c>
      <c r="G29293" t="s">
        <v>63961</v>
      </c>
      <c r="H29293" t="s">
        <v>44308</v>
      </c>
      <c r="I29293" t="s">
        <v>28</v>
      </c>
      <c r="J29293">
        <v>30877.297464637879</v>
      </c>
      <c r="K29293">
        <v>209</v>
      </c>
      <c r="L29293" t="s">
        <v>21</v>
      </c>
      <c r="M29293" s="1">
        <v>45097</v>
      </c>
      <c r="N29293" t="s">
        <v>47</v>
      </c>
      <c r="O29293" t="s">
        <v>23</v>
      </c>
      <c r="P29293">
        <f>INT(healthcare_dataset[[#This Row],[Age]]/5)*5</f>
        <v>85</v>
      </c>
    </row>
    <row r="29294" spans="1:16" x14ac:dyDescent="0.3">
      <c r="A29294" t="s">
        <v>84026</v>
      </c>
      <c r="B29294">
        <v>20</v>
      </c>
      <c r="C29294" t="s">
        <v>32</v>
      </c>
      <c r="D29294" t="s">
        <v>33</v>
      </c>
      <c r="E29294" t="s">
        <v>64</v>
      </c>
      <c r="F29294" s="1">
        <v>45048</v>
      </c>
      <c r="G29294" t="s">
        <v>10670</v>
      </c>
      <c r="H29294" t="s">
        <v>10671</v>
      </c>
      <c r="I29294" t="s">
        <v>20</v>
      </c>
      <c r="J29294">
        <v>42706.047969089661</v>
      </c>
      <c r="K29294">
        <v>228</v>
      </c>
      <c r="L29294" t="s">
        <v>21</v>
      </c>
      <c r="M29294" s="1">
        <v>45051</v>
      </c>
      <c r="N29294" t="s">
        <v>37</v>
      </c>
      <c r="O29294" t="s">
        <v>43</v>
      </c>
      <c r="P29294">
        <f>INT(healthcare_dataset[[#This Row],[Age]]/5)*5</f>
        <v>20</v>
      </c>
    </row>
    <row r="29295" spans="1:16" x14ac:dyDescent="0.3">
      <c r="A29295" t="s">
        <v>82515</v>
      </c>
      <c r="B29295">
        <v>54</v>
      </c>
      <c r="C29295" t="s">
        <v>32</v>
      </c>
      <c r="D29295" t="s">
        <v>52</v>
      </c>
      <c r="E29295" t="s">
        <v>17</v>
      </c>
      <c r="F29295" s="1">
        <v>43646</v>
      </c>
      <c r="G29295" t="s">
        <v>6484</v>
      </c>
      <c r="H29295" t="s">
        <v>2579</v>
      </c>
      <c r="I29295" t="s">
        <v>51</v>
      </c>
      <c r="J29295">
        <v>45734.354184278214</v>
      </c>
      <c r="K29295">
        <v>347</v>
      </c>
      <c r="L29295" t="s">
        <v>21</v>
      </c>
      <c r="M29295" s="1">
        <v>43663</v>
      </c>
      <c r="N29295" t="s">
        <v>37</v>
      </c>
      <c r="O29295" t="s">
        <v>31</v>
      </c>
      <c r="P29295">
        <f>INT(healthcare_dataset[[#This Row],[Age]]/5)*5</f>
        <v>50</v>
      </c>
    </row>
    <row r="29296" spans="1:16" x14ac:dyDescent="0.3">
      <c r="A29296" t="s">
        <v>107748</v>
      </c>
      <c r="B29296">
        <v>79</v>
      </c>
      <c r="C29296" t="s">
        <v>15</v>
      </c>
      <c r="D29296" t="s">
        <v>98</v>
      </c>
      <c r="E29296" t="s">
        <v>25</v>
      </c>
      <c r="F29296" s="1">
        <v>45235</v>
      </c>
      <c r="G29296" t="s">
        <v>71924</v>
      </c>
      <c r="H29296" t="s">
        <v>3397</v>
      </c>
      <c r="I29296" t="s">
        <v>57</v>
      </c>
      <c r="J29296">
        <v>37174.663632334494</v>
      </c>
      <c r="K29296">
        <v>256</v>
      </c>
      <c r="L29296" t="s">
        <v>21</v>
      </c>
      <c r="M29296" s="1">
        <v>45238</v>
      </c>
      <c r="N29296" t="s">
        <v>22</v>
      </c>
      <c r="O29296" t="s">
        <v>43</v>
      </c>
      <c r="P29296">
        <f>INT(healthcare_dataset[[#This Row],[Age]]/5)*5</f>
        <v>75</v>
      </c>
    </row>
    <row r="29297" spans="1:16" x14ac:dyDescent="0.3">
      <c r="A29297" t="s">
        <v>106539</v>
      </c>
      <c r="B29297">
        <v>54</v>
      </c>
      <c r="C29297" t="s">
        <v>15</v>
      </c>
      <c r="D29297" t="s">
        <v>98</v>
      </c>
      <c r="E29297" t="s">
        <v>17</v>
      </c>
      <c r="F29297" s="1">
        <v>44720</v>
      </c>
      <c r="G29297" t="s">
        <v>68886</v>
      </c>
      <c r="H29297" t="s">
        <v>68887</v>
      </c>
      <c r="I29297" t="s">
        <v>28</v>
      </c>
      <c r="J29297">
        <v>44705.522748333533</v>
      </c>
      <c r="K29297">
        <v>215</v>
      </c>
      <c r="L29297" t="s">
        <v>21</v>
      </c>
      <c r="M29297" s="1">
        <v>44732</v>
      </c>
      <c r="N29297" t="s">
        <v>22</v>
      </c>
      <c r="O29297" t="s">
        <v>31</v>
      </c>
      <c r="P29297">
        <f>INT(healthcare_dataset[[#This Row],[Age]]/5)*5</f>
        <v>50</v>
      </c>
    </row>
    <row r="29298" spans="1:16" x14ac:dyDescent="0.3">
      <c r="A29298" t="s">
        <v>98495</v>
      </c>
      <c r="B29298">
        <v>22</v>
      </c>
      <c r="C29298" t="s">
        <v>32</v>
      </c>
      <c r="D29298" t="s">
        <v>44</v>
      </c>
      <c r="E29298" t="s">
        <v>39</v>
      </c>
      <c r="F29298" s="1">
        <v>44644</v>
      </c>
      <c r="G29298" t="s">
        <v>48864</v>
      </c>
      <c r="H29298" t="s">
        <v>48865</v>
      </c>
      <c r="I29298" t="s">
        <v>20</v>
      </c>
      <c r="J29298">
        <v>23131.456128746591</v>
      </c>
      <c r="K29298">
        <v>496</v>
      </c>
      <c r="L29298" t="s">
        <v>29</v>
      </c>
      <c r="M29298" s="1">
        <v>44660</v>
      </c>
      <c r="N29298" t="s">
        <v>30</v>
      </c>
      <c r="O29298" t="s">
        <v>23</v>
      </c>
      <c r="P29298">
        <f>INT(healthcare_dataset[[#This Row],[Age]]/5)*5</f>
        <v>20</v>
      </c>
    </row>
    <row r="29299" spans="1:16" x14ac:dyDescent="0.3">
      <c r="A29299" t="s">
        <v>77720</v>
      </c>
      <c r="B29299">
        <v>48</v>
      </c>
      <c r="C29299" t="s">
        <v>32</v>
      </c>
      <c r="D29299" t="s">
        <v>44</v>
      </c>
      <c r="E29299" t="s">
        <v>25</v>
      </c>
      <c r="F29299" s="1">
        <v>45260</v>
      </c>
      <c r="G29299" t="s">
        <v>13401</v>
      </c>
      <c r="H29299" t="s">
        <v>13402</v>
      </c>
      <c r="I29299" t="s">
        <v>57</v>
      </c>
      <c r="J29299">
        <v>31815.97907832593</v>
      </c>
      <c r="K29299">
        <v>204</v>
      </c>
      <c r="L29299" t="s">
        <v>29</v>
      </c>
      <c r="M29299" s="1">
        <v>45271</v>
      </c>
      <c r="N29299" t="s">
        <v>30</v>
      </c>
      <c r="O29299" t="s">
        <v>23</v>
      </c>
      <c r="P29299">
        <f>INT(healthcare_dataset[[#This Row],[Age]]/5)*5</f>
        <v>45</v>
      </c>
    </row>
    <row r="29300" spans="1:16" x14ac:dyDescent="0.3">
      <c r="A29300" t="s">
        <v>87677</v>
      </c>
      <c r="B29300">
        <v>56</v>
      </c>
      <c r="C29300" t="s">
        <v>32</v>
      </c>
      <c r="D29300" t="s">
        <v>38</v>
      </c>
      <c r="E29300" t="s">
        <v>48</v>
      </c>
      <c r="F29300" s="1">
        <v>44187</v>
      </c>
      <c r="G29300" t="s">
        <v>20520</v>
      </c>
      <c r="H29300" t="s">
        <v>8741</v>
      </c>
      <c r="I29300" t="s">
        <v>36</v>
      </c>
      <c r="J29300">
        <v>40070.924017567137</v>
      </c>
      <c r="K29300">
        <v>302</v>
      </c>
      <c r="L29300" t="s">
        <v>42</v>
      </c>
      <c r="M29300" s="1">
        <v>44204</v>
      </c>
      <c r="N29300" t="s">
        <v>37</v>
      </c>
      <c r="O29300" t="s">
        <v>31</v>
      </c>
      <c r="P29300">
        <f>INT(healthcare_dataset[[#This Row],[Age]]/5)*5</f>
        <v>55</v>
      </c>
    </row>
    <row r="29301" spans="1:16" x14ac:dyDescent="0.3">
      <c r="A29301" t="s">
        <v>107921</v>
      </c>
      <c r="B29301">
        <v>52</v>
      </c>
      <c r="C29301" t="s">
        <v>32</v>
      </c>
      <c r="D29301" t="s">
        <v>52</v>
      </c>
      <c r="E29301" t="s">
        <v>39</v>
      </c>
      <c r="F29301" s="1">
        <v>43614</v>
      </c>
      <c r="G29301" t="s">
        <v>72361</v>
      </c>
      <c r="H29301" t="s">
        <v>72362</v>
      </c>
      <c r="I29301" t="s">
        <v>20</v>
      </c>
      <c r="J29301">
        <v>26036.698913894877</v>
      </c>
      <c r="K29301">
        <v>151</v>
      </c>
      <c r="L29301" t="s">
        <v>42</v>
      </c>
      <c r="M29301" s="1">
        <v>43623</v>
      </c>
      <c r="N29301" t="s">
        <v>37</v>
      </c>
      <c r="O29301" t="s">
        <v>43</v>
      </c>
      <c r="P29301">
        <f>INT(healthcare_dataset[[#This Row],[Age]]/5)*5</f>
        <v>50</v>
      </c>
    </row>
    <row r="29302" spans="1:16" x14ac:dyDescent="0.3">
      <c r="A29302" t="s">
        <v>99469</v>
      </c>
      <c r="B29302">
        <v>49</v>
      </c>
      <c r="C29302" t="s">
        <v>32</v>
      </c>
      <c r="D29302" t="s">
        <v>83</v>
      </c>
      <c r="E29302" t="s">
        <v>39</v>
      </c>
      <c r="F29302" s="1">
        <v>44488</v>
      </c>
      <c r="G29302" t="s">
        <v>51245</v>
      </c>
      <c r="H29302" t="s">
        <v>51246</v>
      </c>
      <c r="I29302" t="s">
        <v>51</v>
      </c>
      <c r="J29302">
        <v>3568.1097939818001</v>
      </c>
      <c r="K29302">
        <v>334</v>
      </c>
      <c r="L29302" t="s">
        <v>21</v>
      </c>
      <c r="M29302" s="1">
        <v>44489</v>
      </c>
      <c r="N29302" t="s">
        <v>37</v>
      </c>
      <c r="O29302" t="s">
        <v>23</v>
      </c>
      <c r="P29302">
        <f>INT(healthcare_dataset[[#This Row],[Age]]/5)*5</f>
        <v>45</v>
      </c>
    </row>
    <row r="29303" spans="1:16" x14ac:dyDescent="0.3">
      <c r="A29303" t="s">
        <v>107291</v>
      </c>
      <c r="B29303">
        <v>52</v>
      </c>
      <c r="C29303" t="s">
        <v>15</v>
      </c>
      <c r="D29303" t="s">
        <v>98</v>
      </c>
      <c r="E29303" t="s">
        <v>39</v>
      </c>
      <c r="F29303" s="1">
        <v>43889</v>
      </c>
      <c r="G29303" t="s">
        <v>70760</v>
      </c>
      <c r="H29303" t="s">
        <v>70761</v>
      </c>
      <c r="I29303" t="s">
        <v>57</v>
      </c>
      <c r="J29303">
        <v>22309.179866150978</v>
      </c>
      <c r="K29303">
        <v>478</v>
      </c>
      <c r="L29303" t="s">
        <v>42</v>
      </c>
      <c r="M29303" s="1">
        <v>43903</v>
      </c>
      <c r="N29303" t="s">
        <v>22</v>
      </c>
      <c r="O29303" t="s">
        <v>43</v>
      </c>
      <c r="P29303">
        <f>INT(healthcare_dataset[[#This Row],[Age]]/5)*5</f>
        <v>50</v>
      </c>
    </row>
    <row r="29304" spans="1:16" x14ac:dyDescent="0.3">
      <c r="A29304" t="s">
        <v>104399</v>
      </c>
      <c r="B29304">
        <v>58</v>
      </c>
      <c r="C29304" t="s">
        <v>32</v>
      </c>
      <c r="D29304" t="s">
        <v>52</v>
      </c>
      <c r="E29304" t="s">
        <v>25</v>
      </c>
      <c r="F29304" s="1">
        <v>45093</v>
      </c>
      <c r="G29304" t="s">
        <v>2644</v>
      </c>
      <c r="H29304" t="s">
        <v>63696</v>
      </c>
      <c r="I29304" t="s">
        <v>51</v>
      </c>
      <c r="J29304">
        <v>23826.329517991526</v>
      </c>
      <c r="K29304">
        <v>282</v>
      </c>
      <c r="L29304" t="s">
        <v>21</v>
      </c>
      <c r="M29304" s="1">
        <v>45111</v>
      </c>
      <c r="N29304" t="s">
        <v>22</v>
      </c>
      <c r="O29304" t="s">
        <v>23</v>
      </c>
      <c r="P29304">
        <f>INT(healthcare_dataset[[#This Row],[Age]]/5)*5</f>
        <v>55</v>
      </c>
    </row>
    <row r="29305" spans="1:16" x14ac:dyDescent="0.3">
      <c r="A29305" t="s">
        <v>82264</v>
      </c>
      <c r="B29305">
        <v>49</v>
      </c>
      <c r="C29305" t="s">
        <v>15</v>
      </c>
      <c r="D29305" t="s">
        <v>33</v>
      </c>
      <c r="E29305" t="s">
        <v>39</v>
      </c>
      <c r="F29305" s="1">
        <v>44756</v>
      </c>
      <c r="G29305" t="s">
        <v>5776</v>
      </c>
      <c r="H29305" t="s">
        <v>5777</v>
      </c>
      <c r="I29305" t="s">
        <v>36</v>
      </c>
      <c r="J29305">
        <v>25462.71314339168</v>
      </c>
      <c r="K29305">
        <v>394</v>
      </c>
      <c r="L29305" t="s">
        <v>42</v>
      </c>
      <c r="M29305" s="1">
        <v>44762</v>
      </c>
      <c r="N29305" t="s">
        <v>37</v>
      </c>
      <c r="O29305" t="s">
        <v>23</v>
      </c>
      <c r="P29305">
        <f>INT(healthcare_dataset[[#This Row],[Age]]/5)*5</f>
        <v>45</v>
      </c>
    </row>
    <row r="29306" spans="1:16" x14ac:dyDescent="0.3">
      <c r="A29306" t="s">
        <v>100924</v>
      </c>
      <c r="B29306">
        <v>33</v>
      </c>
      <c r="C29306" t="s">
        <v>32</v>
      </c>
      <c r="D29306" t="s">
        <v>24</v>
      </c>
      <c r="E29306" t="s">
        <v>48</v>
      </c>
      <c r="F29306" s="1">
        <v>44881</v>
      </c>
      <c r="G29306" t="s">
        <v>4012</v>
      </c>
      <c r="H29306" t="s">
        <v>54922</v>
      </c>
      <c r="I29306" t="s">
        <v>28</v>
      </c>
      <c r="J29306">
        <v>42102.257257942947</v>
      </c>
      <c r="K29306">
        <v>106</v>
      </c>
      <c r="L29306" t="s">
        <v>42</v>
      </c>
      <c r="M29306" s="1">
        <v>44892</v>
      </c>
      <c r="N29306" t="s">
        <v>22</v>
      </c>
      <c r="O29306" t="s">
        <v>43</v>
      </c>
      <c r="P29306">
        <f>INT(healthcare_dataset[[#This Row],[Age]]/5)*5</f>
        <v>30</v>
      </c>
    </row>
    <row r="29307" spans="1:16" x14ac:dyDescent="0.3">
      <c r="A29307" t="s">
        <v>100924</v>
      </c>
      <c r="B29307">
        <v>38</v>
      </c>
      <c r="C29307" t="s">
        <v>32</v>
      </c>
      <c r="D29307" t="s">
        <v>24</v>
      </c>
      <c r="E29307" t="s">
        <v>48</v>
      </c>
      <c r="F29307" s="1">
        <v>44881</v>
      </c>
      <c r="G29307" t="s">
        <v>4012</v>
      </c>
      <c r="H29307" t="s">
        <v>54922</v>
      </c>
      <c r="I29307" t="s">
        <v>28</v>
      </c>
      <c r="J29307">
        <v>42102.257257942947</v>
      </c>
      <c r="K29307">
        <v>106</v>
      </c>
      <c r="L29307" t="s">
        <v>42</v>
      </c>
      <c r="M29307" s="1">
        <v>44892</v>
      </c>
      <c r="N29307" t="s">
        <v>22</v>
      </c>
      <c r="O29307" t="s">
        <v>43</v>
      </c>
      <c r="P29307">
        <f>INT(healthcare_dataset[[#This Row],[Age]]/5)*5</f>
        <v>35</v>
      </c>
    </row>
    <row r="29308" spans="1:16" x14ac:dyDescent="0.3">
      <c r="A29308" t="s">
        <v>102287</v>
      </c>
      <c r="B29308">
        <v>34</v>
      </c>
      <c r="C29308" t="s">
        <v>15</v>
      </c>
      <c r="D29308" t="s">
        <v>44</v>
      </c>
      <c r="E29308" t="s">
        <v>76</v>
      </c>
      <c r="F29308" s="1">
        <v>44342</v>
      </c>
      <c r="G29308" t="s">
        <v>58308</v>
      </c>
      <c r="H29308" t="s">
        <v>58309</v>
      </c>
      <c r="I29308" t="s">
        <v>28</v>
      </c>
      <c r="J29308">
        <v>16876.850321398688</v>
      </c>
      <c r="K29308">
        <v>113</v>
      </c>
      <c r="L29308" t="s">
        <v>42</v>
      </c>
      <c r="M29308" s="1">
        <v>44365</v>
      </c>
      <c r="N29308" t="s">
        <v>30</v>
      </c>
      <c r="O29308" t="s">
        <v>23</v>
      </c>
      <c r="P29308">
        <f>INT(healthcare_dataset[[#This Row],[Age]]/5)*5</f>
        <v>30</v>
      </c>
    </row>
    <row r="29309" spans="1:16" x14ac:dyDescent="0.3">
      <c r="A29309" t="s">
        <v>67438</v>
      </c>
      <c r="B29309">
        <v>82</v>
      </c>
      <c r="C29309" t="s">
        <v>15</v>
      </c>
      <c r="D29309" t="s">
        <v>16</v>
      </c>
      <c r="E29309" t="s">
        <v>76</v>
      </c>
      <c r="F29309" s="1">
        <v>44235</v>
      </c>
      <c r="G29309" t="s">
        <v>8326</v>
      </c>
      <c r="H29309" t="s">
        <v>4859</v>
      </c>
      <c r="I29309" t="s">
        <v>57</v>
      </c>
      <c r="J29309">
        <v>10551.277441968556</v>
      </c>
      <c r="K29309">
        <v>145</v>
      </c>
      <c r="L29309" t="s">
        <v>29</v>
      </c>
      <c r="M29309" s="1">
        <v>44246</v>
      </c>
      <c r="N29309" t="s">
        <v>67</v>
      </c>
      <c r="O29309" t="s">
        <v>23</v>
      </c>
      <c r="P29309">
        <f>INT(healthcare_dataset[[#This Row],[Age]]/5)*5</f>
        <v>80</v>
      </c>
    </row>
    <row r="29310" spans="1:16" x14ac:dyDescent="0.3">
      <c r="A29310" t="s">
        <v>36809</v>
      </c>
      <c r="B29310">
        <v>79</v>
      </c>
      <c r="C29310" t="s">
        <v>15</v>
      </c>
      <c r="D29310" t="s">
        <v>16</v>
      </c>
      <c r="E29310" t="s">
        <v>64</v>
      </c>
      <c r="F29310" s="1">
        <v>44927</v>
      </c>
      <c r="G29310" t="s">
        <v>33144</v>
      </c>
      <c r="H29310" t="s">
        <v>33145</v>
      </c>
      <c r="I29310" t="s">
        <v>57</v>
      </c>
      <c r="J29310">
        <v>26890.433738154879</v>
      </c>
      <c r="K29310">
        <v>247</v>
      </c>
      <c r="L29310" t="s">
        <v>21</v>
      </c>
      <c r="M29310" s="1">
        <v>44930</v>
      </c>
      <c r="N29310" t="s">
        <v>67</v>
      </c>
      <c r="O29310" t="s">
        <v>43</v>
      </c>
      <c r="P29310">
        <f>INT(healthcare_dataset[[#This Row],[Age]]/5)*5</f>
        <v>75</v>
      </c>
    </row>
    <row r="29311" spans="1:16" x14ac:dyDescent="0.3">
      <c r="A29311" t="s">
        <v>8854</v>
      </c>
      <c r="B29311">
        <v>77</v>
      </c>
      <c r="C29311" t="s">
        <v>15</v>
      </c>
      <c r="D29311" t="s">
        <v>33</v>
      </c>
      <c r="E29311" t="s">
        <v>48</v>
      </c>
      <c r="F29311" s="1">
        <v>43989</v>
      </c>
      <c r="G29311" t="s">
        <v>54879</v>
      </c>
      <c r="H29311" t="s">
        <v>54880</v>
      </c>
      <c r="I29311" t="s">
        <v>57</v>
      </c>
      <c r="J29311">
        <v>16237.477348659871</v>
      </c>
      <c r="K29311">
        <v>462</v>
      </c>
      <c r="L29311" t="s">
        <v>21</v>
      </c>
      <c r="M29311" s="1">
        <v>43997</v>
      </c>
      <c r="N29311" t="s">
        <v>22</v>
      </c>
      <c r="O29311" t="s">
        <v>31</v>
      </c>
      <c r="P29311">
        <f>INT(healthcare_dataset[[#This Row],[Age]]/5)*5</f>
        <v>75</v>
      </c>
    </row>
    <row r="29312" spans="1:16" x14ac:dyDescent="0.3">
      <c r="A29312" t="s">
        <v>85038</v>
      </c>
      <c r="B29312">
        <v>53</v>
      </c>
      <c r="C29312" t="s">
        <v>32</v>
      </c>
      <c r="D29312" t="s">
        <v>83</v>
      </c>
      <c r="E29312" t="s">
        <v>48</v>
      </c>
      <c r="F29312" s="1">
        <v>45375</v>
      </c>
      <c r="G29312" t="s">
        <v>6624</v>
      </c>
      <c r="H29312" t="s">
        <v>10793</v>
      </c>
      <c r="I29312" t="s">
        <v>57</v>
      </c>
      <c r="J29312">
        <v>3437.6510668268006</v>
      </c>
      <c r="K29312">
        <v>446</v>
      </c>
      <c r="L29312" t="s">
        <v>42</v>
      </c>
      <c r="M29312" s="1">
        <v>45398</v>
      </c>
      <c r="N29312" t="s">
        <v>47</v>
      </c>
      <c r="O29312" t="s">
        <v>43</v>
      </c>
      <c r="P29312">
        <f>INT(healthcare_dataset[[#This Row],[Age]]/5)*5</f>
        <v>50</v>
      </c>
    </row>
    <row r="29313" spans="1:16" x14ac:dyDescent="0.3">
      <c r="A29313" t="s">
        <v>85038</v>
      </c>
      <c r="B29313">
        <v>49</v>
      </c>
      <c r="C29313" t="s">
        <v>32</v>
      </c>
      <c r="D29313" t="s">
        <v>83</v>
      </c>
      <c r="E29313" t="s">
        <v>48</v>
      </c>
      <c r="F29313" s="1">
        <v>45375</v>
      </c>
      <c r="G29313" t="s">
        <v>6624</v>
      </c>
      <c r="H29313" t="s">
        <v>10793</v>
      </c>
      <c r="I29313" t="s">
        <v>57</v>
      </c>
      <c r="J29313">
        <v>3437.6510668268006</v>
      </c>
      <c r="K29313">
        <v>446</v>
      </c>
      <c r="L29313" t="s">
        <v>42</v>
      </c>
      <c r="M29313" s="1">
        <v>45398</v>
      </c>
      <c r="N29313" t="s">
        <v>47</v>
      </c>
      <c r="O29313" t="s">
        <v>43</v>
      </c>
      <c r="P29313">
        <f>INT(healthcare_dataset[[#This Row],[Age]]/5)*5</f>
        <v>45</v>
      </c>
    </row>
    <row r="29314" spans="1:16" x14ac:dyDescent="0.3">
      <c r="A29314" t="s">
        <v>35318</v>
      </c>
      <c r="B29314">
        <v>22</v>
      </c>
      <c r="C29314" t="s">
        <v>32</v>
      </c>
      <c r="D29314" t="s">
        <v>98</v>
      </c>
      <c r="E29314" t="s">
        <v>64</v>
      </c>
      <c r="F29314" s="1">
        <v>43990</v>
      </c>
      <c r="G29314" t="s">
        <v>31206</v>
      </c>
      <c r="H29314" t="s">
        <v>31207</v>
      </c>
      <c r="I29314" t="s">
        <v>28</v>
      </c>
      <c r="J29314">
        <v>26443.487324649737</v>
      </c>
      <c r="K29314">
        <v>190</v>
      </c>
      <c r="L29314" t="s">
        <v>42</v>
      </c>
      <c r="M29314" s="1">
        <v>44019</v>
      </c>
      <c r="N29314" t="s">
        <v>30</v>
      </c>
      <c r="O29314" t="s">
        <v>31</v>
      </c>
      <c r="P29314">
        <f>INT(healthcare_dataset[[#This Row],[Age]]/5)*5</f>
        <v>20</v>
      </c>
    </row>
    <row r="29315" spans="1:16" x14ac:dyDescent="0.3">
      <c r="A29315" t="s">
        <v>95763</v>
      </c>
      <c r="B29315">
        <v>23</v>
      </c>
      <c r="C29315" t="s">
        <v>15</v>
      </c>
      <c r="D29315" t="s">
        <v>83</v>
      </c>
      <c r="E29315" t="s">
        <v>48</v>
      </c>
      <c r="F29315" s="1">
        <v>45122</v>
      </c>
      <c r="G29315" t="s">
        <v>41955</v>
      </c>
      <c r="H29315" t="s">
        <v>41956</v>
      </c>
      <c r="I29315" t="s">
        <v>57</v>
      </c>
      <c r="J29315">
        <v>11077.089383662094</v>
      </c>
      <c r="K29315">
        <v>190</v>
      </c>
      <c r="L29315" t="s">
        <v>29</v>
      </c>
      <c r="M29315" s="1">
        <v>45127</v>
      </c>
      <c r="N29315" t="s">
        <v>47</v>
      </c>
      <c r="O29315" t="s">
        <v>43</v>
      </c>
      <c r="P29315">
        <f>INT(healthcare_dataset[[#This Row],[Age]]/5)*5</f>
        <v>20</v>
      </c>
    </row>
    <row r="29316" spans="1:16" x14ac:dyDescent="0.3">
      <c r="A29316" t="s">
        <v>46248</v>
      </c>
      <c r="B29316">
        <v>69</v>
      </c>
      <c r="C29316" t="s">
        <v>32</v>
      </c>
      <c r="D29316" t="s">
        <v>33</v>
      </c>
      <c r="E29316" t="s">
        <v>76</v>
      </c>
      <c r="F29316" s="1">
        <v>44666</v>
      </c>
      <c r="G29316" t="s">
        <v>2030</v>
      </c>
      <c r="H29316" t="s">
        <v>2031</v>
      </c>
      <c r="I29316" t="s">
        <v>28</v>
      </c>
      <c r="J29316">
        <v>28922.860518875226</v>
      </c>
      <c r="K29316">
        <v>307</v>
      </c>
      <c r="L29316" t="s">
        <v>21</v>
      </c>
      <c r="M29316" s="1">
        <v>44693</v>
      </c>
      <c r="N29316" t="s">
        <v>47</v>
      </c>
      <c r="O29316" t="s">
        <v>31</v>
      </c>
      <c r="P29316">
        <f>INT(healthcare_dataset[[#This Row],[Age]]/5)*5</f>
        <v>65</v>
      </c>
    </row>
    <row r="29317" spans="1:16" x14ac:dyDescent="0.3">
      <c r="A29317" t="s">
        <v>96392</v>
      </c>
      <c r="B29317">
        <v>53</v>
      </c>
      <c r="C29317" t="s">
        <v>32</v>
      </c>
      <c r="D29317" t="s">
        <v>52</v>
      </c>
      <c r="E29317" t="s">
        <v>17</v>
      </c>
      <c r="F29317" s="1">
        <v>43833</v>
      </c>
      <c r="G29317" t="s">
        <v>43585</v>
      </c>
      <c r="H29317" t="s">
        <v>28719</v>
      </c>
      <c r="I29317" t="s">
        <v>28</v>
      </c>
      <c r="J29317">
        <v>8953.8583065009516</v>
      </c>
      <c r="K29317">
        <v>411</v>
      </c>
      <c r="L29317" t="s">
        <v>42</v>
      </c>
      <c r="M29317" s="1">
        <v>43853</v>
      </c>
      <c r="N29317" t="s">
        <v>22</v>
      </c>
      <c r="O29317" t="s">
        <v>31</v>
      </c>
      <c r="P29317">
        <f>INT(healthcare_dataset[[#This Row],[Age]]/5)*5</f>
        <v>50</v>
      </c>
    </row>
    <row r="29318" spans="1:16" x14ac:dyDescent="0.3">
      <c r="A29318" t="s">
        <v>83815</v>
      </c>
      <c r="B29318">
        <v>81</v>
      </c>
      <c r="C29318" t="s">
        <v>15</v>
      </c>
      <c r="D29318" t="s">
        <v>44</v>
      </c>
      <c r="E29318" t="s">
        <v>17</v>
      </c>
      <c r="F29318" s="1">
        <v>44461</v>
      </c>
      <c r="G29318" t="s">
        <v>10091</v>
      </c>
      <c r="H29318" t="s">
        <v>10092</v>
      </c>
      <c r="I29318" t="s">
        <v>20</v>
      </c>
      <c r="J29318">
        <v>16690.25305182884</v>
      </c>
      <c r="K29318">
        <v>418</v>
      </c>
      <c r="L29318" t="s">
        <v>42</v>
      </c>
      <c r="M29318" s="1">
        <v>44467</v>
      </c>
      <c r="N29318" t="s">
        <v>30</v>
      </c>
      <c r="O29318" t="s">
        <v>43</v>
      </c>
      <c r="P29318">
        <f>INT(healthcare_dataset[[#This Row],[Age]]/5)*5</f>
        <v>80</v>
      </c>
    </row>
    <row r="29319" spans="1:16" x14ac:dyDescent="0.3">
      <c r="A29319" t="s">
        <v>108550</v>
      </c>
      <c r="B29319">
        <v>64</v>
      </c>
      <c r="C29319" t="s">
        <v>32</v>
      </c>
      <c r="D29319" t="s">
        <v>24</v>
      </c>
      <c r="E29319" t="s">
        <v>76</v>
      </c>
      <c r="F29319" s="1">
        <v>43702</v>
      </c>
      <c r="G29319" t="s">
        <v>73922</v>
      </c>
      <c r="H29319" t="s">
        <v>73923</v>
      </c>
      <c r="I29319" t="s">
        <v>20</v>
      </c>
      <c r="J29319">
        <v>5204.277775274225</v>
      </c>
      <c r="K29319">
        <v>198</v>
      </c>
      <c r="L29319" t="s">
        <v>29</v>
      </c>
      <c r="M29319" s="1">
        <v>43703</v>
      </c>
      <c r="N29319" t="s">
        <v>37</v>
      </c>
      <c r="O29319" t="s">
        <v>31</v>
      </c>
      <c r="P29319">
        <f>INT(healthcare_dataset[[#This Row],[Age]]/5)*5</f>
        <v>60</v>
      </c>
    </row>
    <row r="29320" spans="1:16" x14ac:dyDescent="0.3">
      <c r="A29320" t="s">
        <v>106487</v>
      </c>
      <c r="B29320">
        <v>84</v>
      </c>
      <c r="C29320" t="s">
        <v>15</v>
      </c>
      <c r="D29320" t="s">
        <v>52</v>
      </c>
      <c r="E29320" t="s">
        <v>48</v>
      </c>
      <c r="F29320" s="1">
        <v>44587</v>
      </c>
      <c r="G29320" t="s">
        <v>68765</v>
      </c>
      <c r="H29320" t="s">
        <v>68766</v>
      </c>
      <c r="I29320" t="s">
        <v>57</v>
      </c>
      <c r="J29320">
        <v>31305.722558750149</v>
      </c>
      <c r="K29320">
        <v>206</v>
      </c>
      <c r="L29320" t="s">
        <v>29</v>
      </c>
      <c r="M29320" s="1">
        <v>44606</v>
      </c>
      <c r="N29320" t="s">
        <v>47</v>
      </c>
      <c r="O29320" t="s">
        <v>43</v>
      </c>
      <c r="P29320">
        <f>INT(healthcare_dataset[[#This Row],[Age]]/5)*5</f>
        <v>80</v>
      </c>
    </row>
    <row r="29321" spans="1:16" x14ac:dyDescent="0.3">
      <c r="A29321" t="s">
        <v>101806</v>
      </c>
      <c r="B29321">
        <v>62</v>
      </c>
      <c r="C29321" t="s">
        <v>15</v>
      </c>
      <c r="D29321" t="s">
        <v>98</v>
      </c>
      <c r="E29321" t="s">
        <v>48</v>
      </c>
      <c r="F29321" s="1">
        <v>43644</v>
      </c>
      <c r="G29321" t="s">
        <v>57108</v>
      </c>
      <c r="H29321" t="s">
        <v>14734</v>
      </c>
      <c r="I29321" t="s">
        <v>57</v>
      </c>
      <c r="J29321">
        <v>18854.003107053653</v>
      </c>
      <c r="K29321">
        <v>327</v>
      </c>
      <c r="L29321" t="s">
        <v>21</v>
      </c>
      <c r="M29321" s="1">
        <v>43662</v>
      </c>
      <c r="N29321" t="s">
        <v>37</v>
      </c>
      <c r="O29321" t="s">
        <v>31</v>
      </c>
      <c r="P29321">
        <f>INT(healthcare_dataset[[#This Row],[Age]]/5)*5</f>
        <v>60</v>
      </c>
    </row>
    <row r="29322" spans="1:16" x14ac:dyDescent="0.3">
      <c r="A29322" t="s">
        <v>88184</v>
      </c>
      <c r="B29322">
        <v>44</v>
      </c>
      <c r="C29322" t="s">
        <v>15</v>
      </c>
      <c r="D29322" t="s">
        <v>24</v>
      </c>
      <c r="E29322" t="s">
        <v>17</v>
      </c>
      <c r="F29322" s="1">
        <v>44713</v>
      </c>
      <c r="G29322" t="s">
        <v>21864</v>
      </c>
      <c r="H29322" t="s">
        <v>11012</v>
      </c>
      <c r="I29322" t="s">
        <v>51</v>
      </c>
      <c r="J29322">
        <v>26353.220312978749</v>
      </c>
      <c r="K29322">
        <v>377</v>
      </c>
      <c r="L29322" t="s">
        <v>42</v>
      </c>
      <c r="M29322" s="1">
        <v>44723</v>
      </c>
      <c r="N29322" t="s">
        <v>37</v>
      </c>
      <c r="O29322" t="s">
        <v>23</v>
      </c>
      <c r="P29322">
        <f>INT(healthcare_dataset[[#This Row],[Age]]/5)*5</f>
        <v>40</v>
      </c>
    </row>
    <row r="29323" spans="1:16" x14ac:dyDescent="0.3">
      <c r="A29323" t="s">
        <v>100251</v>
      </c>
      <c r="B29323">
        <v>36</v>
      </c>
      <c r="C29323" t="s">
        <v>15</v>
      </c>
      <c r="D29323" t="s">
        <v>16</v>
      </c>
      <c r="E29323" t="s">
        <v>17</v>
      </c>
      <c r="F29323" s="1">
        <v>44944</v>
      </c>
      <c r="G29323" t="s">
        <v>53202</v>
      </c>
      <c r="H29323" t="s">
        <v>53203</v>
      </c>
      <c r="I29323" t="s">
        <v>51</v>
      </c>
      <c r="J29323">
        <v>39929.267782647585</v>
      </c>
      <c r="K29323">
        <v>497</v>
      </c>
      <c r="L29323" t="s">
        <v>42</v>
      </c>
      <c r="M29323" s="1">
        <v>44946</v>
      </c>
      <c r="N29323" t="s">
        <v>37</v>
      </c>
      <c r="O29323" t="s">
        <v>31</v>
      </c>
      <c r="P29323">
        <f>INT(healthcare_dataset[[#This Row],[Age]]/5)*5</f>
        <v>35</v>
      </c>
    </row>
    <row r="29324" spans="1:16" x14ac:dyDescent="0.3">
      <c r="A29324" t="s">
        <v>71304</v>
      </c>
      <c r="B29324">
        <v>72</v>
      </c>
      <c r="C29324" t="s">
        <v>15</v>
      </c>
      <c r="D29324" t="s">
        <v>24</v>
      </c>
      <c r="E29324" t="s">
        <v>76</v>
      </c>
      <c r="F29324" s="1">
        <v>44352</v>
      </c>
      <c r="G29324" t="s">
        <v>30688</v>
      </c>
      <c r="H29324" t="s">
        <v>30689</v>
      </c>
      <c r="I29324" t="s">
        <v>28</v>
      </c>
      <c r="J29324">
        <v>36645.86895945626</v>
      </c>
      <c r="K29324">
        <v>491</v>
      </c>
      <c r="L29324" t="s">
        <v>42</v>
      </c>
      <c r="M29324" s="1">
        <v>44374</v>
      </c>
      <c r="N29324" t="s">
        <v>22</v>
      </c>
      <c r="O29324" t="s">
        <v>31</v>
      </c>
      <c r="P29324">
        <f>INT(healthcare_dataset[[#This Row],[Age]]/5)*5</f>
        <v>70</v>
      </c>
    </row>
    <row r="29325" spans="1:16" x14ac:dyDescent="0.3">
      <c r="A29325" t="s">
        <v>84855</v>
      </c>
      <c r="B29325">
        <v>75</v>
      </c>
      <c r="C29325" t="s">
        <v>32</v>
      </c>
      <c r="D29325" t="s">
        <v>24</v>
      </c>
      <c r="E29325" t="s">
        <v>25</v>
      </c>
      <c r="F29325" s="1">
        <v>44097</v>
      </c>
      <c r="G29325" t="s">
        <v>12932</v>
      </c>
      <c r="H29325" t="s">
        <v>12933</v>
      </c>
      <c r="I29325" t="s">
        <v>51</v>
      </c>
      <c r="J29325">
        <v>41882.124451957097</v>
      </c>
      <c r="K29325">
        <v>212</v>
      </c>
      <c r="L29325" t="s">
        <v>29</v>
      </c>
      <c r="M29325" s="1">
        <v>44121</v>
      </c>
      <c r="N29325" t="s">
        <v>22</v>
      </c>
      <c r="O29325" t="s">
        <v>43</v>
      </c>
      <c r="P29325">
        <f>INT(healthcare_dataset[[#This Row],[Age]]/5)*5</f>
        <v>75</v>
      </c>
    </row>
    <row r="29326" spans="1:16" x14ac:dyDescent="0.3">
      <c r="A29326" t="s">
        <v>19271</v>
      </c>
      <c r="B29326">
        <v>20</v>
      </c>
      <c r="C29326" t="s">
        <v>15</v>
      </c>
      <c r="D29326" t="s">
        <v>98</v>
      </c>
      <c r="E29326" t="s">
        <v>39</v>
      </c>
      <c r="F29326" s="1">
        <v>45333</v>
      </c>
      <c r="G29326" t="s">
        <v>60324</v>
      </c>
      <c r="H29326" t="s">
        <v>60325</v>
      </c>
      <c r="I29326" t="s">
        <v>20</v>
      </c>
      <c r="J29326">
        <v>18687.014751924155</v>
      </c>
      <c r="K29326">
        <v>237</v>
      </c>
      <c r="L29326" t="s">
        <v>42</v>
      </c>
      <c r="M29326" s="1">
        <v>45335</v>
      </c>
      <c r="N29326" t="s">
        <v>67</v>
      </c>
      <c r="O29326" t="s">
        <v>43</v>
      </c>
      <c r="P29326">
        <f>INT(healthcare_dataset[[#This Row],[Age]]/5)*5</f>
        <v>20</v>
      </c>
    </row>
    <row r="29327" spans="1:16" x14ac:dyDescent="0.3">
      <c r="A29327" t="s">
        <v>19271</v>
      </c>
      <c r="B29327">
        <v>16</v>
      </c>
      <c r="C29327" t="s">
        <v>15</v>
      </c>
      <c r="D29327" t="s">
        <v>98</v>
      </c>
      <c r="E29327" t="s">
        <v>39</v>
      </c>
      <c r="F29327" s="1">
        <v>45333</v>
      </c>
      <c r="G29327" t="s">
        <v>60324</v>
      </c>
      <c r="H29327" t="s">
        <v>60325</v>
      </c>
      <c r="I29327" t="s">
        <v>20</v>
      </c>
      <c r="J29327">
        <v>18687.014751924155</v>
      </c>
      <c r="K29327">
        <v>237</v>
      </c>
      <c r="L29327" t="s">
        <v>42</v>
      </c>
      <c r="M29327" s="1">
        <v>45335</v>
      </c>
      <c r="N29327" t="s">
        <v>67</v>
      </c>
      <c r="O29327" t="s">
        <v>43</v>
      </c>
      <c r="P29327">
        <f>INT(healthcare_dataset[[#This Row],[Age]]/5)*5</f>
        <v>15</v>
      </c>
    </row>
    <row r="29328" spans="1:16" x14ac:dyDescent="0.3">
      <c r="A29328" t="s">
        <v>79560</v>
      </c>
      <c r="B29328">
        <v>32</v>
      </c>
      <c r="C29328" t="s">
        <v>32</v>
      </c>
      <c r="D29328" t="s">
        <v>98</v>
      </c>
      <c r="E29328" t="s">
        <v>48</v>
      </c>
      <c r="F29328" s="1">
        <v>44664</v>
      </c>
      <c r="G29328" t="s">
        <v>29720</v>
      </c>
      <c r="H29328" t="s">
        <v>29721</v>
      </c>
      <c r="I29328" t="s">
        <v>57</v>
      </c>
      <c r="J29328">
        <v>44418.222022029564</v>
      </c>
      <c r="K29328">
        <v>242</v>
      </c>
      <c r="L29328" t="s">
        <v>21</v>
      </c>
      <c r="M29328" s="1">
        <v>44675</v>
      </c>
      <c r="N29328" t="s">
        <v>67</v>
      </c>
      <c r="O29328" t="s">
        <v>31</v>
      </c>
      <c r="P29328">
        <f>INT(healthcare_dataset[[#This Row],[Age]]/5)*5</f>
        <v>30</v>
      </c>
    </row>
    <row r="29329" spans="1:16" x14ac:dyDescent="0.3">
      <c r="A29329" t="s">
        <v>85683</v>
      </c>
      <c r="B29329">
        <v>59</v>
      </c>
      <c r="C29329" t="s">
        <v>15</v>
      </c>
      <c r="D29329" t="s">
        <v>24</v>
      </c>
      <c r="E29329" t="s">
        <v>17</v>
      </c>
      <c r="F29329" s="1">
        <v>44472</v>
      </c>
      <c r="G29329" t="s">
        <v>15163</v>
      </c>
      <c r="H29329" t="s">
        <v>15164</v>
      </c>
      <c r="I29329" t="s">
        <v>20</v>
      </c>
      <c r="J29329">
        <v>25570.309110393486</v>
      </c>
      <c r="K29329">
        <v>435</v>
      </c>
      <c r="L29329" t="s">
        <v>29</v>
      </c>
      <c r="M29329" s="1">
        <v>44495</v>
      </c>
      <c r="N29329" t="s">
        <v>67</v>
      </c>
      <c r="O29329" t="s">
        <v>31</v>
      </c>
      <c r="P29329">
        <f>INT(healthcare_dataset[[#This Row],[Age]]/5)*5</f>
        <v>55</v>
      </c>
    </row>
    <row r="29330" spans="1:16" x14ac:dyDescent="0.3">
      <c r="A29330" t="s">
        <v>110652</v>
      </c>
      <c r="B29330">
        <v>31</v>
      </c>
      <c r="C29330" t="s">
        <v>32</v>
      </c>
      <c r="D29330" t="s">
        <v>98</v>
      </c>
      <c r="E29330" t="s">
        <v>25</v>
      </c>
      <c r="F29330" s="1">
        <v>44415</v>
      </c>
      <c r="G29330" t="s">
        <v>79072</v>
      </c>
      <c r="H29330" t="s">
        <v>79073</v>
      </c>
      <c r="I29330" t="s">
        <v>36</v>
      </c>
      <c r="J29330">
        <v>3932.7870086474172</v>
      </c>
      <c r="K29330">
        <v>106</v>
      </c>
      <c r="L29330" t="s">
        <v>21</v>
      </c>
      <c r="M29330" s="1">
        <v>44442</v>
      </c>
      <c r="N29330" t="s">
        <v>22</v>
      </c>
      <c r="O29330" t="s">
        <v>43</v>
      </c>
      <c r="P29330">
        <f>INT(healthcare_dataset[[#This Row],[Age]]/5)*5</f>
        <v>30</v>
      </c>
    </row>
    <row r="29331" spans="1:16" x14ac:dyDescent="0.3">
      <c r="A29331" t="s">
        <v>81888</v>
      </c>
      <c r="B29331">
        <v>50</v>
      </c>
      <c r="C29331" t="s">
        <v>15</v>
      </c>
      <c r="D29331" t="s">
        <v>38</v>
      </c>
      <c r="E29331" t="s">
        <v>17</v>
      </c>
      <c r="F29331" s="1">
        <v>45013</v>
      </c>
      <c r="G29331" t="s">
        <v>79789</v>
      </c>
      <c r="H29331" t="s">
        <v>79790</v>
      </c>
      <c r="I29331" t="s">
        <v>36</v>
      </c>
      <c r="J29331">
        <v>8920.5251916853631</v>
      </c>
      <c r="K29331">
        <v>304</v>
      </c>
      <c r="L29331" t="s">
        <v>42</v>
      </c>
      <c r="M29331" s="1">
        <v>45032</v>
      </c>
      <c r="N29331" t="s">
        <v>47</v>
      </c>
      <c r="O29331" t="s">
        <v>31</v>
      </c>
      <c r="P29331">
        <f>INT(healthcare_dataset[[#This Row],[Age]]/5)*5</f>
        <v>50</v>
      </c>
    </row>
    <row r="29332" spans="1:16" x14ac:dyDescent="0.3">
      <c r="A29332" t="s">
        <v>81888</v>
      </c>
      <c r="B29332">
        <v>69</v>
      </c>
      <c r="C29332" t="s">
        <v>32</v>
      </c>
      <c r="D29332" t="s">
        <v>33</v>
      </c>
      <c r="E29332" t="s">
        <v>48</v>
      </c>
      <c r="F29332" s="1">
        <v>44570</v>
      </c>
      <c r="G29332" t="s">
        <v>2366</v>
      </c>
      <c r="H29332" t="s">
        <v>12105</v>
      </c>
      <c r="I29332" t="s">
        <v>57</v>
      </c>
      <c r="J29332">
        <v>27503.166147493459</v>
      </c>
      <c r="K29332">
        <v>224</v>
      </c>
      <c r="L29332" t="s">
        <v>42</v>
      </c>
      <c r="M29332" s="1">
        <v>44584</v>
      </c>
      <c r="N29332" t="s">
        <v>22</v>
      </c>
      <c r="O29332" t="s">
        <v>31</v>
      </c>
      <c r="P29332">
        <f>INT(healthcare_dataset[[#This Row],[Age]]/5)*5</f>
        <v>65</v>
      </c>
    </row>
    <row r="29333" spans="1:16" x14ac:dyDescent="0.3">
      <c r="A29333" t="s">
        <v>81888</v>
      </c>
      <c r="B29333">
        <v>50</v>
      </c>
      <c r="C29333" t="s">
        <v>32</v>
      </c>
      <c r="D29333" t="s">
        <v>83</v>
      </c>
      <c r="E29333" t="s">
        <v>25</v>
      </c>
      <c r="F29333" s="1">
        <v>45193</v>
      </c>
      <c r="G29333" t="s">
        <v>24575</v>
      </c>
      <c r="H29333" t="s">
        <v>24576</v>
      </c>
      <c r="I29333" t="s">
        <v>51</v>
      </c>
      <c r="J29333">
        <v>29541.985402926104</v>
      </c>
      <c r="K29333">
        <v>222</v>
      </c>
      <c r="L29333" t="s">
        <v>29</v>
      </c>
      <c r="M29333" s="1">
        <v>45210</v>
      </c>
      <c r="N29333" t="s">
        <v>22</v>
      </c>
      <c r="O29333" t="s">
        <v>43</v>
      </c>
      <c r="P29333">
        <f>INT(healthcare_dataset[[#This Row],[Age]]/5)*5</f>
        <v>50</v>
      </c>
    </row>
    <row r="29334" spans="1:16" x14ac:dyDescent="0.3">
      <c r="A29334" t="s">
        <v>81888</v>
      </c>
      <c r="B29334">
        <v>85</v>
      </c>
      <c r="C29334" t="s">
        <v>32</v>
      </c>
      <c r="D29334" t="s">
        <v>24</v>
      </c>
      <c r="E29334" t="s">
        <v>17</v>
      </c>
      <c r="F29334" s="1">
        <v>45067</v>
      </c>
      <c r="G29334" t="s">
        <v>4705</v>
      </c>
      <c r="H29334" t="s">
        <v>4706</v>
      </c>
      <c r="I29334" t="s">
        <v>57</v>
      </c>
      <c r="J29334">
        <v>21230.532188153978</v>
      </c>
      <c r="K29334">
        <v>358</v>
      </c>
      <c r="L29334" t="s">
        <v>21</v>
      </c>
      <c r="M29334" s="1">
        <v>45074</v>
      </c>
      <c r="N29334" t="s">
        <v>37</v>
      </c>
      <c r="O29334" t="s">
        <v>43</v>
      </c>
      <c r="P29334">
        <f>INT(healthcare_dataset[[#This Row],[Age]]/5)*5</f>
        <v>85</v>
      </c>
    </row>
    <row r="29335" spans="1:16" x14ac:dyDescent="0.3">
      <c r="A29335" t="s">
        <v>81888</v>
      </c>
      <c r="B29335">
        <v>80</v>
      </c>
      <c r="C29335" t="s">
        <v>32</v>
      </c>
      <c r="D29335" t="s">
        <v>24</v>
      </c>
      <c r="E29335" t="s">
        <v>17</v>
      </c>
      <c r="F29335" s="1">
        <v>45067</v>
      </c>
      <c r="G29335" t="s">
        <v>4705</v>
      </c>
      <c r="H29335" t="s">
        <v>4706</v>
      </c>
      <c r="I29335" t="s">
        <v>57</v>
      </c>
      <c r="J29335">
        <v>21230.532188153978</v>
      </c>
      <c r="K29335">
        <v>358</v>
      </c>
      <c r="L29335" t="s">
        <v>21</v>
      </c>
      <c r="M29335" s="1">
        <v>45074</v>
      </c>
      <c r="N29335" t="s">
        <v>37</v>
      </c>
      <c r="O29335" t="s">
        <v>43</v>
      </c>
      <c r="P29335">
        <f>INT(healthcare_dataset[[#This Row],[Age]]/5)*5</f>
        <v>80</v>
      </c>
    </row>
    <row r="29336" spans="1:16" x14ac:dyDescent="0.3">
      <c r="A29336" t="s">
        <v>83920</v>
      </c>
      <c r="B29336">
        <v>48</v>
      </c>
      <c r="C29336" t="s">
        <v>15</v>
      </c>
      <c r="D29336" t="s">
        <v>98</v>
      </c>
      <c r="E29336" t="s">
        <v>64</v>
      </c>
      <c r="F29336" s="1">
        <v>43853</v>
      </c>
      <c r="G29336" t="s">
        <v>32198</v>
      </c>
      <c r="H29336" t="s">
        <v>836</v>
      </c>
      <c r="I29336" t="s">
        <v>51</v>
      </c>
      <c r="J29336">
        <v>39699.887577225258</v>
      </c>
      <c r="K29336">
        <v>384</v>
      </c>
      <c r="L29336" t="s">
        <v>42</v>
      </c>
      <c r="M29336" s="1">
        <v>43866</v>
      </c>
      <c r="N29336" t="s">
        <v>22</v>
      </c>
      <c r="O29336" t="s">
        <v>31</v>
      </c>
      <c r="P29336">
        <f>INT(healthcare_dataset[[#This Row],[Age]]/5)*5</f>
        <v>45</v>
      </c>
    </row>
    <row r="29337" spans="1:16" x14ac:dyDescent="0.3">
      <c r="A29337" t="s">
        <v>83920</v>
      </c>
      <c r="B29337">
        <v>61</v>
      </c>
      <c r="C29337" t="s">
        <v>32</v>
      </c>
      <c r="D29337" t="s">
        <v>16</v>
      </c>
      <c r="E29337" t="s">
        <v>48</v>
      </c>
      <c r="F29337" s="1">
        <v>45353</v>
      </c>
      <c r="G29337" t="s">
        <v>10363</v>
      </c>
      <c r="H29337" t="s">
        <v>10364</v>
      </c>
      <c r="I29337" t="s">
        <v>28</v>
      </c>
      <c r="J29337">
        <v>23253.398970019367</v>
      </c>
      <c r="K29337">
        <v>167</v>
      </c>
      <c r="L29337" t="s">
        <v>29</v>
      </c>
      <c r="M29337" s="1">
        <v>45360</v>
      </c>
      <c r="N29337" t="s">
        <v>37</v>
      </c>
      <c r="O29337" t="s">
        <v>43</v>
      </c>
      <c r="P29337">
        <f>INT(healthcare_dataset[[#This Row],[Age]]/5)*5</f>
        <v>60</v>
      </c>
    </row>
    <row r="29338" spans="1:16" x14ac:dyDescent="0.3">
      <c r="A29338" t="s">
        <v>81234</v>
      </c>
      <c r="B29338">
        <v>55</v>
      </c>
      <c r="C29338" t="s">
        <v>32</v>
      </c>
      <c r="D29338" t="s">
        <v>16</v>
      </c>
      <c r="E29338" t="s">
        <v>64</v>
      </c>
      <c r="F29338" s="1">
        <v>45238</v>
      </c>
      <c r="G29338" t="s">
        <v>50497</v>
      </c>
      <c r="H29338" t="s">
        <v>50498</v>
      </c>
      <c r="I29338" t="s">
        <v>20</v>
      </c>
      <c r="J29338">
        <v>29085.760669079929</v>
      </c>
      <c r="K29338">
        <v>470</v>
      </c>
      <c r="L29338" t="s">
        <v>29</v>
      </c>
      <c r="M29338" s="1">
        <v>45244</v>
      </c>
      <c r="N29338" t="s">
        <v>67</v>
      </c>
      <c r="O29338" t="s">
        <v>23</v>
      </c>
      <c r="P29338">
        <f>INT(healthcare_dataset[[#This Row],[Age]]/5)*5</f>
        <v>55</v>
      </c>
    </row>
    <row r="29339" spans="1:16" x14ac:dyDescent="0.3">
      <c r="A29339" t="s">
        <v>81234</v>
      </c>
      <c r="B29339">
        <v>76</v>
      </c>
      <c r="C29339" t="s">
        <v>15</v>
      </c>
      <c r="D29339" t="s">
        <v>52</v>
      </c>
      <c r="E29339" t="s">
        <v>64</v>
      </c>
      <c r="F29339" s="1">
        <v>43702</v>
      </c>
      <c r="G29339" t="s">
        <v>2795</v>
      </c>
      <c r="H29339" t="s">
        <v>2796</v>
      </c>
      <c r="I29339" t="s">
        <v>20</v>
      </c>
      <c r="J29339">
        <v>17338.246449370265</v>
      </c>
      <c r="K29339">
        <v>458</v>
      </c>
      <c r="L29339" t="s">
        <v>42</v>
      </c>
      <c r="M29339" s="1">
        <v>43731</v>
      </c>
      <c r="N29339" t="s">
        <v>30</v>
      </c>
      <c r="O29339" t="s">
        <v>23</v>
      </c>
      <c r="P29339">
        <f>INT(healthcare_dataset[[#This Row],[Age]]/5)*5</f>
        <v>75</v>
      </c>
    </row>
    <row r="29340" spans="1:16" x14ac:dyDescent="0.3">
      <c r="A29340" t="s">
        <v>104805</v>
      </c>
      <c r="B29340">
        <v>43</v>
      </c>
      <c r="C29340" t="s">
        <v>15</v>
      </c>
      <c r="D29340" t="s">
        <v>38</v>
      </c>
      <c r="E29340" t="s">
        <v>64</v>
      </c>
      <c r="F29340" s="1">
        <v>43860</v>
      </c>
      <c r="G29340" t="s">
        <v>50758</v>
      </c>
      <c r="H29340" t="s">
        <v>20510</v>
      </c>
      <c r="I29340" t="s">
        <v>51</v>
      </c>
      <c r="J29340">
        <v>3171.7805398399405</v>
      </c>
      <c r="K29340">
        <v>156</v>
      </c>
      <c r="L29340" t="s">
        <v>29</v>
      </c>
      <c r="M29340" s="1">
        <v>43861</v>
      </c>
      <c r="N29340" t="s">
        <v>37</v>
      </c>
      <c r="O29340" t="s">
        <v>31</v>
      </c>
      <c r="P29340">
        <f>INT(healthcare_dataset[[#This Row],[Age]]/5)*5</f>
        <v>40</v>
      </c>
    </row>
    <row r="29341" spans="1:16" x14ac:dyDescent="0.3">
      <c r="A29341" t="s">
        <v>108809</v>
      </c>
      <c r="B29341">
        <v>80</v>
      </c>
      <c r="C29341" t="s">
        <v>32</v>
      </c>
      <c r="D29341" t="s">
        <v>16</v>
      </c>
      <c r="E29341" t="s">
        <v>64</v>
      </c>
      <c r="F29341" s="1">
        <v>43976</v>
      </c>
      <c r="G29341" t="s">
        <v>74521</v>
      </c>
      <c r="H29341" t="s">
        <v>23807</v>
      </c>
      <c r="I29341" t="s">
        <v>28</v>
      </c>
      <c r="J29341">
        <v>6096.7361407681001</v>
      </c>
      <c r="K29341">
        <v>476</v>
      </c>
      <c r="L29341" t="s">
        <v>21</v>
      </c>
      <c r="M29341" s="1">
        <v>44006</v>
      </c>
      <c r="N29341" t="s">
        <v>22</v>
      </c>
      <c r="O29341" t="s">
        <v>43</v>
      </c>
      <c r="P29341">
        <f>INT(healthcare_dataset[[#This Row],[Age]]/5)*5</f>
        <v>80</v>
      </c>
    </row>
    <row r="29342" spans="1:16" x14ac:dyDescent="0.3">
      <c r="A29342" t="s">
        <v>55405</v>
      </c>
      <c r="B29342">
        <v>65</v>
      </c>
      <c r="C29342" t="s">
        <v>15</v>
      </c>
      <c r="D29342" t="s">
        <v>38</v>
      </c>
      <c r="E29342" t="s">
        <v>64</v>
      </c>
      <c r="F29342" s="1">
        <v>44074</v>
      </c>
      <c r="G29342" t="s">
        <v>13607</v>
      </c>
      <c r="H29342" t="s">
        <v>11800</v>
      </c>
      <c r="I29342" t="s">
        <v>57</v>
      </c>
      <c r="J29342">
        <v>28593.460461048046</v>
      </c>
      <c r="K29342">
        <v>133</v>
      </c>
      <c r="L29342" t="s">
        <v>42</v>
      </c>
      <c r="M29342" s="1">
        <v>44085</v>
      </c>
      <c r="N29342" t="s">
        <v>67</v>
      </c>
      <c r="O29342" t="s">
        <v>23</v>
      </c>
      <c r="P29342">
        <f>INT(healthcare_dataset[[#This Row],[Age]]/5)*5</f>
        <v>65</v>
      </c>
    </row>
    <row r="29343" spans="1:16" x14ac:dyDescent="0.3">
      <c r="A29343" t="s">
        <v>85986</v>
      </c>
      <c r="B29343">
        <v>81</v>
      </c>
      <c r="C29343" t="s">
        <v>32</v>
      </c>
      <c r="D29343" t="s">
        <v>16</v>
      </c>
      <c r="E29343" t="s">
        <v>64</v>
      </c>
      <c r="F29343" s="1">
        <v>44053</v>
      </c>
      <c r="G29343" t="s">
        <v>15972</v>
      </c>
      <c r="H29343" t="s">
        <v>15973</v>
      </c>
      <c r="I29343" t="s">
        <v>57</v>
      </c>
      <c r="J29343">
        <v>24718.519472087162</v>
      </c>
      <c r="K29343">
        <v>261</v>
      </c>
      <c r="L29343" t="s">
        <v>29</v>
      </c>
      <c r="M29343" s="1">
        <v>44082</v>
      </c>
      <c r="N29343" t="s">
        <v>67</v>
      </c>
      <c r="O29343" t="s">
        <v>31</v>
      </c>
      <c r="P29343">
        <f>INT(healthcare_dataset[[#This Row],[Age]]/5)*5</f>
        <v>80</v>
      </c>
    </row>
    <row r="29344" spans="1:16" x14ac:dyDescent="0.3">
      <c r="A29344" t="s">
        <v>85986</v>
      </c>
      <c r="B29344">
        <v>81</v>
      </c>
      <c r="C29344" t="s">
        <v>32</v>
      </c>
      <c r="D29344" t="s">
        <v>16</v>
      </c>
      <c r="E29344" t="s">
        <v>64</v>
      </c>
      <c r="F29344" s="1">
        <v>44053</v>
      </c>
      <c r="G29344" t="s">
        <v>15972</v>
      </c>
      <c r="H29344" t="s">
        <v>15973</v>
      </c>
      <c r="I29344" t="s">
        <v>57</v>
      </c>
      <c r="J29344">
        <v>24718.519472087162</v>
      </c>
      <c r="K29344">
        <v>261</v>
      </c>
      <c r="L29344" t="s">
        <v>29</v>
      </c>
      <c r="M29344" s="1">
        <v>44082</v>
      </c>
      <c r="N29344" t="s">
        <v>67</v>
      </c>
      <c r="O29344" t="s">
        <v>31</v>
      </c>
      <c r="P29344">
        <f>INT(healthcare_dataset[[#This Row],[Age]]/5)*5</f>
        <v>80</v>
      </c>
    </row>
    <row r="29345" spans="1:16" x14ac:dyDescent="0.3">
      <c r="A29345" t="s">
        <v>20672</v>
      </c>
      <c r="B29345">
        <v>32</v>
      </c>
      <c r="C29345" t="s">
        <v>32</v>
      </c>
      <c r="D29345" t="s">
        <v>24</v>
      </c>
      <c r="E29345" t="s">
        <v>25</v>
      </c>
      <c r="F29345" s="1">
        <v>45137</v>
      </c>
      <c r="G29345" t="s">
        <v>44534</v>
      </c>
      <c r="H29345" t="s">
        <v>44535</v>
      </c>
      <c r="I29345" t="s">
        <v>36</v>
      </c>
      <c r="J29345">
        <v>7173.2458966762442</v>
      </c>
      <c r="K29345">
        <v>259</v>
      </c>
      <c r="L29345" t="s">
        <v>29</v>
      </c>
      <c r="M29345" s="1">
        <v>45138</v>
      </c>
      <c r="N29345" t="s">
        <v>37</v>
      </c>
      <c r="O29345" t="s">
        <v>43</v>
      </c>
      <c r="P29345">
        <f>INT(healthcare_dataset[[#This Row],[Age]]/5)*5</f>
        <v>30</v>
      </c>
    </row>
    <row r="29346" spans="1:16" x14ac:dyDescent="0.3">
      <c r="A29346" t="s">
        <v>20672</v>
      </c>
      <c r="B29346">
        <v>73</v>
      </c>
      <c r="C29346" t="s">
        <v>15</v>
      </c>
      <c r="D29346" t="s">
        <v>16</v>
      </c>
      <c r="E29346" t="s">
        <v>76</v>
      </c>
      <c r="F29346" s="1">
        <v>43707</v>
      </c>
      <c r="G29346" t="s">
        <v>28090</v>
      </c>
      <c r="H29346" t="s">
        <v>28091</v>
      </c>
      <c r="I29346" t="s">
        <v>20</v>
      </c>
      <c r="J29346">
        <v>50018.894740245225</v>
      </c>
      <c r="K29346">
        <v>467</v>
      </c>
      <c r="L29346" t="s">
        <v>21</v>
      </c>
      <c r="M29346" s="1">
        <v>43728</v>
      </c>
      <c r="N29346" t="s">
        <v>30</v>
      </c>
      <c r="O29346" t="s">
        <v>23</v>
      </c>
      <c r="P29346">
        <f>INT(healthcare_dataset[[#This Row],[Age]]/5)*5</f>
        <v>70</v>
      </c>
    </row>
    <row r="29347" spans="1:16" x14ac:dyDescent="0.3">
      <c r="A29347" t="s">
        <v>20672</v>
      </c>
      <c r="B29347">
        <v>64</v>
      </c>
      <c r="C29347" t="s">
        <v>32</v>
      </c>
      <c r="D29347" t="s">
        <v>52</v>
      </c>
      <c r="E29347" t="s">
        <v>76</v>
      </c>
      <c r="F29347" s="1">
        <v>44560</v>
      </c>
      <c r="G29347" t="s">
        <v>8204</v>
      </c>
      <c r="H29347" t="s">
        <v>71918</v>
      </c>
      <c r="I29347" t="s">
        <v>51</v>
      </c>
      <c r="J29347">
        <v>40528.769353841824</v>
      </c>
      <c r="K29347">
        <v>403</v>
      </c>
      <c r="L29347" t="s">
        <v>21</v>
      </c>
      <c r="M29347" s="1">
        <v>44589</v>
      </c>
      <c r="N29347" t="s">
        <v>22</v>
      </c>
      <c r="O29347" t="s">
        <v>23</v>
      </c>
      <c r="P29347">
        <f>INT(healthcare_dataset[[#This Row],[Age]]/5)*5</f>
        <v>60</v>
      </c>
    </row>
    <row r="29348" spans="1:16" x14ac:dyDescent="0.3">
      <c r="A29348" t="s">
        <v>20672</v>
      </c>
      <c r="B29348">
        <v>39</v>
      </c>
      <c r="C29348" t="s">
        <v>32</v>
      </c>
      <c r="D29348" t="s">
        <v>52</v>
      </c>
      <c r="E29348" t="s">
        <v>39</v>
      </c>
      <c r="F29348" s="1">
        <v>44455</v>
      </c>
      <c r="G29348" t="s">
        <v>25405</v>
      </c>
      <c r="H29348" t="s">
        <v>25406</v>
      </c>
      <c r="I29348" t="s">
        <v>28</v>
      </c>
      <c r="J29348">
        <v>36143.31940208131</v>
      </c>
      <c r="K29348">
        <v>281</v>
      </c>
      <c r="L29348" t="s">
        <v>42</v>
      </c>
      <c r="M29348" s="1">
        <v>44472</v>
      </c>
      <c r="N29348" t="s">
        <v>30</v>
      </c>
      <c r="O29348" t="s">
        <v>31</v>
      </c>
      <c r="P29348">
        <f>INT(healthcare_dataset[[#This Row],[Age]]/5)*5</f>
        <v>35</v>
      </c>
    </row>
    <row r="29349" spans="1:16" x14ac:dyDescent="0.3">
      <c r="A29349" t="s">
        <v>98172</v>
      </c>
      <c r="B29349">
        <v>75</v>
      </c>
      <c r="C29349" t="s">
        <v>15</v>
      </c>
      <c r="D29349" t="s">
        <v>16</v>
      </c>
      <c r="E29349" t="s">
        <v>48</v>
      </c>
      <c r="F29349" s="1">
        <v>44911</v>
      </c>
      <c r="G29349" t="s">
        <v>40063</v>
      </c>
      <c r="H29349" t="s">
        <v>5312</v>
      </c>
      <c r="I29349" t="s">
        <v>51</v>
      </c>
      <c r="J29349">
        <v>45898.334385357564</v>
      </c>
      <c r="K29349">
        <v>464</v>
      </c>
      <c r="L29349" t="s">
        <v>42</v>
      </c>
      <c r="M29349" s="1">
        <v>44938</v>
      </c>
      <c r="N29349" t="s">
        <v>30</v>
      </c>
      <c r="O29349" t="s">
        <v>31</v>
      </c>
      <c r="P29349">
        <f>INT(healthcare_dataset[[#This Row],[Age]]/5)*5</f>
        <v>75</v>
      </c>
    </row>
    <row r="29350" spans="1:16" x14ac:dyDescent="0.3">
      <c r="A29350" t="s">
        <v>97370</v>
      </c>
      <c r="B29350">
        <v>76</v>
      </c>
      <c r="C29350" t="s">
        <v>32</v>
      </c>
      <c r="D29350" t="s">
        <v>33</v>
      </c>
      <c r="E29350" t="s">
        <v>48</v>
      </c>
      <c r="F29350" s="1">
        <v>45247</v>
      </c>
      <c r="G29350" t="s">
        <v>46048</v>
      </c>
      <c r="H29350" t="s">
        <v>46049</v>
      </c>
      <c r="I29350" t="s">
        <v>51</v>
      </c>
      <c r="J29350">
        <v>47261.544680560539</v>
      </c>
      <c r="K29350">
        <v>406</v>
      </c>
      <c r="L29350" t="s">
        <v>29</v>
      </c>
      <c r="M29350" s="1">
        <v>45258</v>
      </c>
      <c r="N29350" t="s">
        <v>47</v>
      </c>
      <c r="O29350" t="s">
        <v>31</v>
      </c>
      <c r="P29350">
        <f>INT(healthcare_dataset[[#This Row],[Age]]/5)*5</f>
        <v>75</v>
      </c>
    </row>
    <row r="29351" spans="1:16" x14ac:dyDescent="0.3">
      <c r="A29351" t="s">
        <v>24493</v>
      </c>
      <c r="B29351">
        <v>35</v>
      </c>
      <c r="C29351" t="s">
        <v>15</v>
      </c>
      <c r="D29351" t="s">
        <v>33</v>
      </c>
      <c r="E29351" t="s">
        <v>64</v>
      </c>
      <c r="F29351" s="1">
        <v>44713</v>
      </c>
      <c r="G29351" t="s">
        <v>12576</v>
      </c>
      <c r="H29351" t="s">
        <v>35289</v>
      </c>
      <c r="I29351" t="s">
        <v>28</v>
      </c>
      <c r="J29351">
        <v>32427.845960196406</v>
      </c>
      <c r="K29351">
        <v>354</v>
      </c>
      <c r="L29351" t="s">
        <v>29</v>
      </c>
      <c r="M29351" s="1">
        <v>44734</v>
      </c>
      <c r="N29351" t="s">
        <v>67</v>
      </c>
      <c r="O29351" t="s">
        <v>43</v>
      </c>
      <c r="P29351">
        <f>INT(healthcare_dataset[[#This Row],[Age]]/5)*5</f>
        <v>35</v>
      </c>
    </row>
    <row r="29352" spans="1:16" x14ac:dyDescent="0.3">
      <c r="A29352" t="s">
        <v>24493</v>
      </c>
      <c r="B29352">
        <v>84</v>
      </c>
      <c r="C29352" t="s">
        <v>15</v>
      </c>
      <c r="D29352" t="s">
        <v>98</v>
      </c>
      <c r="E29352" t="s">
        <v>64</v>
      </c>
      <c r="F29352" s="1">
        <v>44516</v>
      </c>
      <c r="G29352" t="s">
        <v>50301</v>
      </c>
      <c r="H29352" t="s">
        <v>50302</v>
      </c>
      <c r="I29352" t="s">
        <v>57</v>
      </c>
      <c r="J29352">
        <v>8617.6476210610545</v>
      </c>
      <c r="K29352">
        <v>149</v>
      </c>
      <c r="L29352" t="s">
        <v>21</v>
      </c>
      <c r="M29352" s="1">
        <v>44537</v>
      </c>
      <c r="N29352" t="s">
        <v>30</v>
      </c>
      <c r="O29352" t="s">
        <v>23</v>
      </c>
      <c r="P29352">
        <f>INT(healthcare_dataset[[#This Row],[Age]]/5)*5</f>
        <v>80</v>
      </c>
    </row>
    <row r="29353" spans="1:16" x14ac:dyDescent="0.3">
      <c r="A29353" t="s">
        <v>104582</v>
      </c>
      <c r="B29353">
        <v>53</v>
      </c>
      <c r="C29353" t="s">
        <v>32</v>
      </c>
      <c r="D29353" t="s">
        <v>16</v>
      </c>
      <c r="E29353" t="s">
        <v>64</v>
      </c>
      <c r="F29353" s="1">
        <v>43645</v>
      </c>
      <c r="G29353" t="s">
        <v>64151</v>
      </c>
      <c r="H29353" t="s">
        <v>64152</v>
      </c>
      <c r="I29353" t="s">
        <v>57</v>
      </c>
      <c r="J29353">
        <v>39701.793488256189</v>
      </c>
      <c r="K29353">
        <v>404</v>
      </c>
      <c r="L29353" t="s">
        <v>42</v>
      </c>
      <c r="M29353" s="1">
        <v>43674</v>
      </c>
      <c r="N29353" t="s">
        <v>67</v>
      </c>
      <c r="O29353" t="s">
        <v>31</v>
      </c>
      <c r="P29353">
        <f>INT(healthcare_dataset[[#This Row],[Age]]/5)*5</f>
        <v>50</v>
      </c>
    </row>
    <row r="29354" spans="1:16" x14ac:dyDescent="0.3">
      <c r="A29354" t="s">
        <v>110264</v>
      </c>
      <c r="B29354">
        <v>81</v>
      </c>
      <c r="C29354" t="s">
        <v>32</v>
      </c>
      <c r="D29354" t="s">
        <v>16</v>
      </c>
      <c r="E29354" t="s">
        <v>17</v>
      </c>
      <c r="F29354" s="1">
        <v>44271</v>
      </c>
      <c r="G29354" t="s">
        <v>30198</v>
      </c>
      <c r="H29354" t="s">
        <v>78127</v>
      </c>
      <c r="I29354" t="s">
        <v>57</v>
      </c>
      <c r="J29354">
        <v>17653.402497372808</v>
      </c>
      <c r="K29354">
        <v>202</v>
      </c>
      <c r="L29354" t="s">
        <v>29</v>
      </c>
      <c r="M29354" s="1">
        <v>44300</v>
      </c>
      <c r="N29354" t="s">
        <v>22</v>
      </c>
      <c r="O29354" t="s">
        <v>31</v>
      </c>
      <c r="P29354">
        <f>INT(healthcare_dataset[[#This Row],[Age]]/5)*5</f>
        <v>80</v>
      </c>
    </row>
    <row r="29355" spans="1:16" x14ac:dyDescent="0.3">
      <c r="A29355" t="s">
        <v>108742</v>
      </c>
      <c r="B29355">
        <v>51</v>
      </c>
      <c r="C29355" t="s">
        <v>32</v>
      </c>
      <c r="D29355" t="s">
        <v>24</v>
      </c>
      <c r="E29355" t="s">
        <v>48</v>
      </c>
      <c r="F29355" s="1">
        <v>44970</v>
      </c>
      <c r="G29355" t="s">
        <v>74378</v>
      </c>
      <c r="H29355" t="s">
        <v>8038</v>
      </c>
      <c r="I29355" t="s">
        <v>28</v>
      </c>
      <c r="J29355">
        <v>25540.627434453665</v>
      </c>
      <c r="K29355">
        <v>458</v>
      </c>
      <c r="L29355" t="s">
        <v>21</v>
      </c>
      <c r="M29355" s="1">
        <v>44979</v>
      </c>
      <c r="N29355" t="s">
        <v>22</v>
      </c>
      <c r="O29355" t="s">
        <v>23</v>
      </c>
      <c r="P29355">
        <f>INT(healthcare_dataset[[#This Row],[Age]]/5)*5</f>
        <v>50</v>
      </c>
    </row>
    <row r="29356" spans="1:16" x14ac:dyDescent="0.3">
      <c r="A29356" t="s">
        <v>100122</v>
      </c>
      <c r="B29356">
        <v>47</v>
      </c>
      <c r="C29356" t="s">
        <v>15</v>
      </c>
      <c r="D29356" t="s">
        <v>16</v>
      </c>
      <c r="E29356" t="s">
        <v>64</v>
      </c>
      <c r="F29356" s="1">
        <v>44223</v>
      </c>
      <c r="G29356" t="s">
        <v>5782</v>
      </c>
      <c r="H29356" t="s">
        <v>52866</v>
      </c>
      <c r="I29356" t="s">
        <v>51</v>
      </c>
      <c r="J29356">
        <v>17980.312629231521</v>
      </c>
      <c r="K29356">
        <v>222</v>
      </c>
      <c r="L29356" t="s">
        <v>29</v>
      </c>
      <c r="M29356" s="1">
        <v>44224</v>
      </c>
      <c r="N29356" t="s">
        <v>67</v>
      </c>
      <c r="O29356" t="s">
        <v>31</v>
      </c>
      <c r="P29356">
        <f>INT(healthcare_dataset[[#This Row],[Age]]/5)*5</f>
        <v>45</v>
      </c>
    </row>
    <row r="29357" spans="1:16" x14ac:dyDescent="0.3">
      <c r="A29357" t="s">
        <v>100122</v>
      </c>
      <c r="B29357">
        <v>46</v>
      </c>
      <c r="C29357" t="s">
        <v>15</v>
      </c>
      <c r="D29357" t="s">
        <v>16</v>
      </c>
      <c r="E29357" t="s">
        <v>64</v>
      </c>
      <c r="F29357" s="1">
        <v>44223</v>
      </c>
      <c r="G29357" t="s">
        <v>5782</v>
      </c>
      <c r="H29357" t="s">
        <v>52866</v>
      </c>
      <c r="I29357" t="s">
        <v>51</v>
      </c>
      <c r="J29357">
        <v>17980.312629231521</v>
      </c>
      <c r="K29357">
        <v>222</v>
      </c>
      <c r="L29357" t="s">
        <v>29</v>
      </c>
      <c r="M29357" s="1">
        <v>44224</v>
      </c>
      <c r="N29357" t="s">
        <v>67</v>
      </c>
      <c r="O29357" t="s">
        <v>31</v>
      </c>
      <c r="P29357">
        <f>INT(healthcare_dataset[[#This Row],[Age]]/5)*5</f>
        <v>45</v>
      </c>
    </row>
    <row r="29358" spans="1:16" x14ac:dyDescent="0.3">
      <c r="A29358" t="s">
        <v>94310</v>
      </c>
      <c r="B29358">
        <v>53</v>
      </c>
      <c r="C29358" t="s">
        <v>32</v>
      </c>
      <c r="D29358" t="s">
        <v>83</v>
      </c>
      <c r="E29358" t="s">
        <v>17</v>
      </c>
      <c r="F29358" s="1">
        <v>44974</v>
      </c>
      <c r="G29358" t="s">
        <v>38170</v>
      </c>
      <c r="H29358" t="s">
        <v>38171</v>
      </c>
      <c r="I29358" t="s">
        <v>28</v>
      </c>
      <c r="J29358">
        <v>29348.728169154605</v>
      </c>
      <c r="K29358">
        <v>271</v>
      </c>
      <c r="L29358" t="s">
        <v>29</v>
      </c>
      <c r="M29358" s="1">
        <v>44992</v>
      </c>
      <c r="N29358" t="s">
        <v>30</v>
      </c>
      <c r="O29358" t="s">
        <v>43</v>
      </c>
      <c r="P29358">
        <f>INT(healthcare_dataset[[#This Row],[Age]]/5)*5</f>
        <v>50</v>
      </c>
    </row>
    <row r="29359" spans="1:16" x14ac:dyDescent="0.3">
      <c r="A29359" t="s">
        <v>94310</v>
      </c>
      <c r="B29359">
        <v>58</v>
      </c>
      <c r="C29359" t="s">
        <v>32</v>
      </c>
      <c r="D29359" t="s">
        <v>83</v>
      </c>
      <c r="E29359" t="s">
        <v>17</v>
      </c>
      <c r="F29359" s="1">
        <v>44974</v>
      </c>
      <c r="G29359" t="s">
        <v>38170</v>
      </c>
      <c r="H29359" t="s">
        <v>38171</v>
      </c>
      <c r="I29359" t="s">
        <v>28</v>
      </c>
      <c r="J29359">
        <v>29348.728169154605</v>
      </c>
      <c r="K29359">
        <v>271</v>
      </c>
      <c r="L29359" t="s">
        <v>29</v>
      </c>
      <c r="M29359" s="1">
        <v>44992</v>
      </c>
      <c r="N29359" t="s">
        <v>30</v>
      </c>
      <c r="O29359" t="s">
        <v>43</v>
      </c>
      <c r="P29359">
        <f>INT(healthcare_dataset[[#This Row],[Age]]/5)*5</f>
        <v>55</v>
      </c>
    </row>
    <row r="29360" spans="1:16" x14ac:dyDescent="0.3">
      <c r="A29360" t="s">
        <v>91465</v>
      </c>
      <c r="B29360">
        <v>45</v>
      </c>
      <c r="C29360" t="s">
        <v>32</v>
      </c>
      <c r="D29360" t="s">
        <v>38</v>
      </c>
      <c r="E29360" t="s">
        <v>76</v>
      </c>
      <c r="F29360" s="1">
        <v>44224</v>
      </c>
      <c r="G29360" t="s">
        <v>30652</v>
      </c>
      <c r="H29360" t="s">
        <v>30653</v>
      </c>
      <c r="I29360" t="s">
        <v>57</v>
      </c>
      <c r="J29360">
        <v>26231.073328936229</v>
      </c>
      <c r="K29360">
        <v>331</v>
      </c>
      <c r="L29360" t="s">
        <v>21</v>
      </c>
      <c r="M29360" s="1">
        <v>44237</v>
      </c>
      <c r="N29360" t="s">
        <v>30</v>
      </c>
      <c r="O29360" t="s">
        <v>23</v>
      </c>
      <c r="P29360">
        <f>INT(healthcare_dataset[[#This Row],[Age]]/5)*5</f>
        <v>45</v>
      </c>
    </row>
    <row r="29361" spans="1:16" x14ac:dyDescent="0.3">
      <c r="A29361" t="s">
        <v>99378</v>
      </c>
      <c r="B29361">
        <v>34</v>
      </c>
      <c r="C29361" t="s">
        <v>32</v>
      </c>
      <c r="D29361" t="s">
        <v>33</v>
      </c>
      <c r="E29361" t="s">
        <v>39</v>
      </c>
      <c r="F29361" s="1">
        <v>45323</v>
      </c>
      <c r="G29361" t="s">
        <v>40401</v>
      </c>
      <c r="H29361" t="s">
        <v>51027</v>
      </c>
      <c r="I29361" t="s">
        <v>28</v>
      </c>
      <c r="J29361">
        <v>23973.355475855962</v>
      </c>
      <c r="K29361">
        <v>209</v>
      </c>
      <c r="L29361" t="s">
        <v>21</v>
      </c>
      <c r="M29361" s="1">
        <v>45347</v>
      </c>
      <c r="N29361" t="s">
        <v>47</v>
      </c>
      <c r="O29361" t="s">
        <v>23</v>
      </c>
      <c r="P29361">
        <f>INT(healthcare_dataset[[#This Row],[Age]]/5)*5</f>
        <v>30</v>
      </c>
    </row>
    <row r="29362" spans="1:16" x14ac:dyDescent="0.3">
      <c r="A29362" t="s">
        <v>109665</v>
      </c>
      <c r="B29362">
        <v>66</v>
      </c>
      <c r="C29362" t="s">
        <v>15</v>
      </c>
      <c r="D29362" t="s">
        <v>33</v>
      </c>
      <c r="E29362" t="s">
        <v>39</v>
      </c>
      <c r="F29362" s="1">
        <v>43877</v>
      </c>
      <c r="G29362" t="s">
        <v>76626</v>
      </c>
      <c r="H29362" t="s">
        <v>76627</v>
      </c>
      <c r="I29362" t="s">
        <v>36</v>
      </c>
      <c r="J29362">
        <v>39520.284486993463</v>
      </c>
      <c r="K29362">
        <v>176</v>
      </c>
      <c r="L29362" t="s">
        <v>21</v>
      </c>
      <c r="M29362" s="1">
        <v>43883</v>
      </c>
      <c r="N29362" t="s">
        <v>67</v>
      </c>
      <c r="O29362" t="s">
        <v>43</v>
      </c>
      <c r="P29362">
        <f>INT(healthcare_dataset[[#This Row],[Age]]/5)*5</f>
        <v>65</v>
      </c>
    </row>
    <row r="29363" spans="1:16" x14ac:dyDescent="0.3">
      <c r="A29363" t="s">
        <v>90475</v>
      </c>
      <c r="B29363">
        <v>29</v>
      </c>
      <c r="C29363" t="s">
        <v>32</v>
      </c>
      <c r="D29363" t="s">
        <v>52</v>
      </c>
      <c r="E29363" t="s">
        <v>17</v>
      </c>
      <c r="F29363" s="1">
        <v>44486</v>
      </c>
      <c r="G29363" t="s">
        <v>28061</v>
      </c>
      <c r="H29363" t="s">
        <v>25451</v>
      </c>
      <c r="I29363" t="s">
        <v>36</v>
      </c>
      <c r="J29363">
        <v>47505.916395120199</v>
      </c>
      <c r="K29363">
        <v>139</v>
      </c>
      <c r="L29363" t="s">
        <v>29</v>
      </c>
      <c r="M29363" s="1">
        <v>44491</v>
      </c>
      <c r="N29363" t="s">
        <v>47</v>
      </c>
      <c r="O29363" t="s">
        <v>31</v>
      </c>
      <c r="P29363">
        <f>INT(healthcare_dataset[[#This Row],[Age]]/5)*5</f>
        <v>25</v>
      </c>
    </row>
    <row r="29364" spans="1:16" x14ac:dyDescent="0.3">
      <c r="A29364" t="s">
        <v>101963</v>
      </c>
      <c r="B29364">
        <v>42</v>
      </c>
      <c r="C29364" t="s">
        <v>32</v>
      </c>
      <c r="D29364" t="s">
        <v>83</v>
      </c>
      <c r="E29364" t="s">
        <v>64</v>
      </c>
      <c r="F29364" s="1">
        <v>44209</v>
      </c>
      <c r="G29364" t="s">
        <v>57498</v>
      </c>
      <c r="H29364" t="s">
        <v>57499</v>
      </c>
      <c r="I29364" t="s">
        <v>28</v>
      </c>
      <c r="J29364">
        <v>10812.581137449186</v>
      </c>
      <c r="K29364">
        <v>198</v>
      </c>
      <c r="L29364" t="s">
        <v>42</v>
      </c>
      <c r="M29364" s="1">
        <v>44218</v>
      </c>
      <c r="N29364" t="s">
        <v>67</v>
      </c>
      <c r="O29364" t="s">
        <v>43</v>
      </c>
      <c r="P29364">
        <f>INT(healthcare_dataset[[#This Row],[Age]]/5)*5</f>
        <v>40</v>
      </c>
    </row>
    <row r="29365" spans="1:16" x14ac:dyDescent="0.3">
      <c r="A29365" t="s">
        <v>97344</v>
      </c>
      <c r="B29365">
        <v>29</v>
      </c>
      <c r="C29365" t="s">
        <v>32</v>
      </c>
      <c r="D29365" t="s">
        <v>83</v>
      </c>
      <c r="E29365" t="s">
        <v>17</v>
      </c>
      <c r="F29365" s="1">
        <v>45158</v>
      </c>
      <c r="G29365" t="s">
        <v>53002</v>
      </c>
      <c r="H29365" t="s">
        <v>53003</v>
      </c>
      <c r="I29365" t="s">
        <v>28</v>
      </c>
      <c r="J29365">
        <v>10636.932777970795</v>
      </c>
      <c r="K29365">
        <v>284</v>
      </c>
      <c r="L29365" t="s">
        <v>21</v>
      </c>
      <c r="M29365" s="1">
        <v>45159</v>
      </c>
      <c r="N29365" t="s">
        <v>47</v>
      </c>
      <c r="O29365" t="s">
        <v>43</v>
      </c>
      <c r="P29365">
        <f>INT(healthcare_dataset[[#This Row],[Age]]/5)*5</f>
        <v>25</v>
      </c>
    </row>
    <row r="29366" spans="1:16" x14ac:dyDescent="0.3">
      <c r="A29366" t="s">
        <v>97344</v>
      </c>
      <c r="B29366">
        <v>19</v>
      </c>
      <c r="C29366" t="s">
        <v>15</v>
      </c>
      <c r="D29366" t="s">
        <v>38</v>
      </c>
      <c r="E29366" t="s">
        <v>76</v>
      </c>
      <c r="F29366" s="1">
        <v>44292</v>
      </c>
      <c r="G29366" t="s">
        <v>45964</v>
      </c>
      <c r="H29366" t="s">
        <v>45965</v>
      </c>
      <c r="I29366" t="s">
        <v>28</v>
      </c>
      <c r="J29366">
        <v>26809.548324325322</v>
      </c>
      <c r="K29366">
        <v>203</v>
      </c>
      <c r="L29366" t="s">
        <v>29</v>
      </c>
      <c r="M29366" s="1">
        <v>44318</v>
      </c>
      <c r="N29366" t="s">
        <v>37</v>
      </c>
      <c r="O29366" t="s">
        <v>31</v>
      </c>
      <c r="P29366">
        <f>INT(healthcare_dataset[[#This Row],[Age]]/5)*5</f>
        <v>15</v>
      </c>
    </row>
    <row r="29367" spans="1:16" x14ac:dyDescent="0.3">
      <c r="A29367" t="s">
        <v>56876</v>
      </c>
      <c r="B29367">
        <v>79</v>
      </c>
      <c r="C29367" t="s">
        <v>32</v>
      </c>
      <c r="D29367" t="s">
        <v>83</v>
      </c>
      <c r="E29367" t="s">
        <v>39</v>
      </c>
      <c r="F29367" s="1">
        <v>44130</v>
      </c>
      <c r="G29367" t="s">
        <v>27662</v>
      </c>
      <c r="H29367" t="s">
        <v>35324</v>
      </c>
      <c r="I29367" t="s">
        <v>51</v>
      </c>
      <c r="J29367">
        <v>43382.17204903427</v>
      </c>
      <c r="K29367">
        <v>355</v>
      </c>
      <c r="L29367" t="s">
        <v>42</v>
      </c>
      <c r="M29367" s="1">
        <v>44131</v>
      </c>
      <c r="N29367" t="s">
        <v>47</v>
      </c>
      <c r="O29367" t="s">
        <v>31</v>
      </c>
      <c r="P29367">
        <f>INT(healthcare_dataset[[#This Row],[Age]]/5)*5</f>
        <v>75</v>
      </c>
    </row>
    <row r="29368" spans="1:16" x14ac:dyDescent="0.3">
      <c r="A29368" t="s">
        <v>22029</v>
      </c>
      <c r="B29368">
        <v>42</v>
      </c>
      <c r="C29368" t="s">
        <v>32</v>
      </c>
      <c r="D29368" t="s">
        <v>98</v>
      </c>
      <c r="E29368" t="s">
        <v>25</v>
      </c>
      <c r="F29368" s="1">
        <v>45117</v>
      </c>
      <c r="G29368" t="s">
        <v>19364</v>
      </c>
      <c r="H29368" t="s">
        <v>19365</v>
      </c>
      <c r="I29368" t="s">
        <v>20</v>
      </c>
      <c r="J29368">
        <v>35842.767417462499</v>
      </c>
      <c r="K29368">
        <v>436</v>
      </c>
      <c r="L29368" t="s">
        <v>29</v>
      </c>
      <c r="M29368" s="1">
        <v>45141</v>
      </c>
      <c r="N29368" t="s">
        <v>47</v>
      </c>
      <c r="O29368" t="s">
        <v>23</v>
      </c>
      <c r="P29368">
        <f>INT(healthcare_dataset[[#This Row],[Age]]/5)*5</f>
        <v>40</v>
      </c>
    </row>
    <row r="29369" spans="1:16" x14ac:dyDescent="0.3">
      <c r="A29369" t="s">
        <v>22029</v>
      </c>
      <c r="B29369">
        <v>77</v>
      </c>
      <c r="C29369" t="s">
        <v>32</v>
      </c>
      <c r="D29369" t="s">
        <v>33</v>
      </c>
      <c r="E29369" t="s">
        <v>17</v>
      </c>
      <c r="F29369" s="1">
        <v>44331</v>
      </c>
      <c r="G29369" t="s">
        <v>25498</v>
      </c>
      <c r="H29369" t="s">
        <v>25499</v>
      </c>
      <c r="I29369" t="s">
        <v>51</v>
      </c>
      <c r="J29369">
        <v>38048.065484817569</v>
      </c>
      <c r="K29369">
        <v>177</v>
      </c>
      <c r="L29369" t="s">
        <v>21</v>
      </c>
      <c r="M29369" s="1">
        <v>44340</v>
      </c>
      <c r="N29369" t="s">
        <v>22</v>
      </c>
      <c r="O29369" t="s">
        <v>43</v>
      </c>
      <c r="P29369">
        <f>INT(healthcare_dataset[[#This Row],[Age]]/5)*5</f>
        <v>75</v>
      </c>
    </row>
    <row r="29370" spans="1:16" x14ac:dyDescent="0.3">
      <c r="A29370" t="s">
        <v>103314</v>
      </c>
      <c r="B29370">
        <v>68</v>
      </c>
      <c r="C29370" t="s">
        <v>15</v>
      </c>
      <c r="D29370" t="s">
        <v>33</v>
      </c>
      <c r="E29370" t="s">
        <v>76</v>
      </c>
      <c r="F29370" s="1">
        <v>44989</v>
      </c>
      <c r="G29370" t="s">
        <v>6601</v>
      </c>
      <c r="H29370" t="s">
        <v>60875</v>
      </c>
      <c r="I29370" t="s">
        <v>20</v>
      </c>
      <c r="J29370">
        <v>47544.503176448197</v>
      </c>
      <c r="K29370">
        <v>492</v>
      </c>
      <c r="L29370" t="s">
        <v>42</v>
      </c>
      <c r="M29370" s="1">
        <v>45016</v>
      </c>
      <c r="N29370" t="s">
        <v>30</v>
      </c>
      <c r="O29370" t="s">
        <v>23</v>
      </c>
      <c r="P29370">
        <f>INT(healthcare_dataset[[#This Row],[Age]]/5)*5</f>
        <v>65</v>
      </c>
    </row>
    <row r="29371" spans="1:16" x14ac:dyDescent="0.3">
      <c r="A29371" t="s">
        <v>88784</v>
      </c>
      <c r="B29371">
        <v>69</v>
      </c>
      <c r="C29371" t="s">
        <v>15</v>
      </c>
      <c r="D29371" t="s">
        <v>16</v>
      </c>
      <c r="E29371" t="s">
        <v>39</v>
      </c>
      <c r="F29371" s="1">
        <v>44240</v>
      </c>
      <c r="G29371" t="s">
        <v>43939</v>
      </c>
      <c r="H29371" t="s">
        <v>43940</v>
      </c>
      <c r="I29371" t="s">
        <v>20</v>
      </c>
      <c r="J29371">
        <v>16336.714602007727</v>
      </c>
      <c r="K29371">
        <v>272</v>
      </c>
      <c r="L29371" t="s">
        <v>42</v>
      </c>
      <c r="M29371" s="1">
        <v>44257</v>
      </c>
      <c r="N29371" t="s">
        <v>30</v>
      </c>
      <c r="O29371" t="s">
        <v>23</v>
      </c>
      <c r="P29371">
        <f>INT(healthcare_dataset[[#This Row],[Age]]/5)*5</f>
        <v>65</v>
      </c>
    </row>
    <row r="29372" spans="1:16" x14ac:dyDescent="0.3">
      <c r="A29372" t="s">
        <v>88784</v>
      </c>
      <c r="B29372">
        <v>61</v>
      </c>
      <c r="C29372" t="s">
        <v>32</v>
      </c>
      <c r="D29372" t="s">
        <v>98</v>
      </c>
      <c r="E29372" t="s">
        <v>17</v>
      </c>
      <c r="F29372" s="1">
        <v>44586</v>
      </c>
      <c r="G29372" t="s">
        <v>23615</v>
      </c>
      <c r="H29372" t="s">
        <v>23616</v>
      </c>
      <c r="I29372" t="s">
        <v>36</v>
      </c>
      <c r="J29372">
        <v>49472.478575782923</v>
      </c>
      <c r="K29372">
        <v>243</v>
      </c>
      <c r="L29372" t="s">
        <v>42</v>
      </c>
      <c r="M29372" s="1">
        <v>44590</v>
      </c>
      <c r="N29372" t="s">
        <v>37</v>
      </c>
      <c r="O29372" t="s">
        <v>43</v>
      </c>
      <c r="P29372">
        <f>INT(healthcare_dataset[[#This Row],[Age]]/5)*5</f>
        <v>60</v>
      </c>
    </row>
    <row r="29373" spans="1:16" x14ac:dyDescent="0.3">
      <c r="A29373" t="s">
        <v>84304</v>
      </c>
      <c r="B29373">
        <v>70</v>
      </c>
      <c r="C29373" t="s">
        <v>15</v>
      </c>
      <c r="D29373" t="s">
        <v>24</v>
      </c>
      <c r="E29373" t="s">
        <v>48</v>
      </c>
      <c r="F29373" s="1">
        <v>44656</v>
      </c>
      <c r="G29373" t="s">
        <v>68444</v>
      </c>
      <c r="H29373" t="s">
        <v>2280</v>
      </c>
      <c r="I29373" t="s">
        <v>36</v>
      </c>
      <c r="J29373">
        <v>11838.865186079402</v>
      </c>
      <c r="K29373">
        <v>389</v>
      </c>
      <c r="L29373" t="s">
        <v>42</v>
      </c>
      <c r="M29373" s="1">
        <v>44677</v>
      </c>
      <c r="N29373" t="s">
        <v>67</v>
      </c>
      <c r="O29373" t="s">
        <v>31</v>
      </c>
      <c r="P29373">
        <f>INT(healthcare_dataset[[#This Row],[Age]]/5)*5</f>
        <v>70</v>
      </c>
    </row>
    <row r="29374" spans="1:16" x14ac:dyDescent="0.3">
      <c r="A29374" t="s">
        <v>84304</v>
      </c>
      <c r="B29374">
        <v>18</v>
      </c>
      <c r="C29374" t="s">
        <v>32</v>
      </c>
      <c r="D29374" t="s">
        <v>44</v>
      </c>
      <c r="E29374" t="s">
        <v>76</v>
      </c>
      <c r="F29374" s="1">
        <v>43916</v>
      </c>
      <c r="G29374" t="s">
        <v>77012</v>
      </c>
      <c r="H29374" t="s">
        <v>77013</v>
      </c>
      <c r="I29374" t="s">
        <v>57</v>
      </c>
      <c r="J29374">
        <v>45129.949253427447</v>
      </c>
      <c r="K29374">
        <v>109</v>
      </c>
      <c r="L29374" t="s">
        <v>42</v>
      </c>
      <c r="M29374" s="1">
        <v>43946</v>
      </c>
      <c r="N29374" t="s">
        <v>30</v>
      </c>
      <c r="O29374" t="s">
        <v>23</v>
      </c>
      <c r="P29374">
        <f>INT(healthcare_dataset[[#This Row],[Age]]/5)*5</f>
        <v>15</v>
      </c>
    </row>
    <row r="29375" spans="1:16" x14ac:dyDescent="0.3">
      <c r="A29375" t="s">
        <v>84304</v>
      </c>
      <c r="B29375">
        <v>57</v>
      </c>
      <c r="C29375" t="s">
        <v>15</v>
      </c>
      <c r="D29375" t="s">
        <v>52</v>
      </c>
      <c r="E29375" t="s">
        <v>48</v>
      </c>
      <c r="F29375" s="1">
        <v>44275</v>
      </c>
      <c r="G29375" t="s">
        <v>11454</v>
      </c>
      <c r="H29375" t="s">
        <v>11455</v>
      </c>
      <c r="I29375" t="s">
        <v>36</v>
      </c>
      <c r="J29375">
        <v>23296.483317937778</v>
      </c>
      <c r="K29375">
        <v>378</v>
      </c>
      <c r="L29375" t="s">
        <v>29</v>
      </c>
      <c r="M29375" s="1">
        <v>44293</v>
      </c>
      <c r="N29375" t="s">
        <v>22</v>
      </c>
      <c r="O29375" t="s">
        <v>23</v>
      </c>
      <c r="P29375">
        <f>INT(healthcare_dataset[[#This Row],[Age]]/5)*5</f>
        <v>55</v>
      </c>
    </row>
    <row r="29376" spans="1:16" x14ac:dyDescent="0.3">
      <c r="A29376" t="s">
        <v>98814</v>
      </c>
      <c r="B29376">
        <v>27</v>
      </c>
      <c r="C29376" t="s">
        <v>32</v>
      </c>
      <c r="D29376" t="s">
        <v>98</v>
      </c>
      <c r="E29376" t="s">
        <v>76</v>
      </c>
      <c r="F29376" s="1">
        <v>44065</v>
      </c>
      <c r="G29376" t="s">
        <v>49620</v>
      </c>
      <c r="H29376" t="s">
        <v>49621</v>
      </c>
      <c r="I29376" t="s">
        <v>57</v>
      </c>
      <c r="J29376">
        <v>5114.6093238855001</v>
      </c>
      <c r="K29376">
        <v>256</v>
      </c>
      <c r="L29376" t="s">
        <v>29</v>
      </c>
      <c r="M29376" s="1">
        <v>44092</v>
      </c>
      <c r="N29376" t="s">
        <v>67</v>
      </c>
      <c r="O29376" t="s">
        <v>31</v>
      </c>
      <c r="P29376">
        <f>INT(healthcare_dataset[[#This Row],[Age]]/5)*5</f>
        <v>25</v>
      </c>
    </row>
    <row r="29377" spans="1:16" x14ac:dyDescent="0.3">
      <c r="A29377" t="s">
        <v>93922</v>
      </c>
      <c r="B29377">
        <v>46</v>
      </c>
      <c r="C29377" t="s">
        <v>15</v>
      </c>
      <c r="D29377" t="s">
        <v>24</v>
      </c>
      <c r="E29377" t="s">
        <v>64</v>
      </c>
      <c r="F29377" s="1">
        <v>44367</v>
      </c>
      <c r="G29377" t="s">
        <v>51274</v>
      </c>
      <c r="H29377" t="s">
        <v>51275</v>
      </c>
      <c r="I29377" t="s">
        <v>51</v>
      </c>
      <c r="J29377">
        <v>19155.284186757428</v>
      </c>
      <c r="K29377">
        <v>382</v>
      </c>
      <c r="L29377" t="s">
        <v>29</v>
      </c>
      <c r="M29377" s="1">
        <v>44370</v>
      </c>
      <c r="N29377" t="s">
        <v>47</v>
      </c>
      <c r="O29377" t="s">
        <v>23</v>
      </c>
      <c r="P29377">
        <f>INT(healthcare_dataset[[#This Row],[Age]]/5)*5</f>
        <v>45</v>
      </c>
    </row>
    <row r="29378" spans="1:16" x14ac:dyDescent="0.3">
      <c r="A29378" t="s">
        <v>93922</v>
      </c>
      <c r="B29378">
        <v>80</v>
      </c>
      <c r="C29378" t="s">
        <v>15</v>
      </c>
      <c r="D29378" t="s">
        <v>16</v>
      </c>
      <c r="E29378" t="s">
        <v>25</v>
      </c>
      <c r="F29378" s="1">
        <v>44366</v>
      </c>
      <c r="G29378" t="s">
        <v>37112</v>
      </c>
      <c r="H29378" t="s">
        <v>37113</v>
      </c>
      <c r="I29378" t="s">
        <v>20</v>
      </c>
      <c r="J29378">
        <v>37278.383957262078</v>
      </c>
      <c r="K29378">
        <v>338</v>
      </c>
      <c r="L29378" t="s">
        <v>42</v>
      </c>
      <c r="M29378" s="1">
        <v>44375</v>
      </c>
      <c r="N29378" t="s">
        <v>47</v>
      </c>
      <c r="O29378" t="s">
        <v>23</v>
      </c>
      <c r="P29378">
        <f>INT(healthcare_dataset[[#This Row],[Age]]/5)*5</f>
        <v>80</v>
      </c>
    </row>
    <row r="29379" spans="1:16" x14ac:dyDescent="0.3">
      <c r="A29379" t="s">
        <v>23014</v>
      </c>
      <c r="B29379">
        <v>67</v>
      </c>
      <c r="C29379" t="s">
        <v>32</v>
      </c>
      <c r="D29379" t="s">
        <v>24</v>
      </c>
      <c r="E29379" t="s">
        <v>76</v>
      </c>
      <c r="F29379" s="1">
        <v>44406</v>
      </c>
      <c r="G29379" t="s">
        <v>29846</v>
      </c>
      <c r="H29379" t="s">
        <v>29847</v>
      </c>
      <c r="I29379" t="s">
        <v>57</v>
      </c>
      <c r="J29379">
        <v>35624.010447447799</v>
      </c>
      <c r="K29379">
        <v>261</v>
      </c>
      <c r="L29379" t="s">
        <v>29</v>
      </c>
      <c r="M29379" s="1">
        <v>44426</v>
      </c>
      <c r="N29379" t="s">
        <v>22</v>
      </c>
      <c r="O29379" t="s">
        <v>23</v>
      </c>
      <c r="P29379">
        <f>INT(healthcare_dataset[[#This Row],[Age]]/5)*5</f>
        <v>65</v>
      </c>
    </row>
    <row r="29380" spans="1:16" x14ac:dyDescent="0.3">
      <c r="A29380" t="s">
        <v>23014</v>
      </c>
      <c r="B29380">
        <v>72</v>
      </c>
      <c r="C29380" t="s">
        <v>32</v>
      </c>
      <c r="D29380" t="s">
        <v>24</v>
      </c>
      <c r="E29380" t="s">
        <v>76</v>
      </c>
      <c r="F29380" s="1">
        <v>44406</v>
      </c>
      <c r="G29380" t="s">
        <v>29846</v>
      </c>
      <c r="H29380" t="s">
        <v>29847</v>
      </c>
      <c r="I29380" t="s">
        <v>57</v>
      </c>
      <c r="J29380">
        <v>35624.010447447799</v>
      </c>
      <c r="K29380">
        <v>261</v>
      </c>
      <c r="L29380" t="s">
        <v>29</v>
      </c>
      <c r="M29380" s="1">
        <v>44426</v>
      </c>
      <c r="N29380" t="s">
        <v>22</v>
      </c>
      <c r="O29380" t="s">
        <v>23</v>
      </c>
      <c r="P29380">
        <f>INT(healthcare_dataset[[#This Row],[Age]]/5)*5</f>
        <v>70</v>
      </c>
    </row>
    <row r="29381" spans="1:16" x14ac:dyDescent="0.3">
      <c r="A29381" t="s">
        <v>87147</v>
      </c>
      <c r="B29381">
        <v>81</v>
      </c>
      <c r="C29381" t="s">
        <v>32</v>
      </c>
      <c r="D29381" t="s">
        <v>98</v>
      </c>
      <c r="E29381" t="s">
        <v>48</v>
      </c>
      <c r="F29381" s="1">
        <v>44020</v>
      </c>
      <c r="G29381" t="s">
        <v>19063</v>
      </c>
      <c r="H29381" t="s">
        <v>8062</v>
      </c>
      <c r="I29381" t="s">
        <v>20</v>
      </c>
      <c r="J29381">
        <v>27966.797046284046</v>
      </c>
      <c r="K29381">
        <v>131</v>
      </c>
      <c r="L29381" t="s">
        <v>29</v>
      </c>
      <c r="M29381" s="1">
        <v>44026</v>
      </c>
      <c r="N29381" t="s">
        <v>37</v>
      </c>
      <c r="O29381" t="s">
        <v>43</v>
      </c>
      <c r="P29381">
        <f>INT(healthcare_dataset[[#This Row],[Age]]/5)*5</f>
        <v>80</v>
      </c>
    </row>
    <row r="29382" spans="1:16" x14ac:dyDescent="0.3">
      <c r="A29382" t="s">
        <v>11866</v>
      </c>
      <c r="B29382">
        <v>51</v>
      </c>
      <c r="C29382" t="s">
        <v>15</v>
      </c>
      <c r="D29382" t="s">
        <v>16</v>
      </c>
      <c r="E29382" t="s">
        <v>76</v>
      </c>
      <c r="F29382" s="1">
        <v>45044</v>
      </c>
      <c r="G29382" t="s">
        <v>64135</v>
      </c>
      <c r="H29382" t="s">
        <v>64136</v>
      </c>
      <c r="I29382" t="s">
        <v>20</v>
      </c>
      <c r="J29382">
        <v>27749.609291834553</v>
      </c>
      <c r="K29382">
        <v>161</v>
      </c>
      <c r="L29382" t="s">
        <v>29</v>
      </c>
      <c r="M29382" s="1">
        <v>45068</v>
      </c>
      <c r="N29382" t="s">
        <v>22</v>
      </c>
      <c r="O29382" t="s">
        <v>23</v>
      </c>
      <c r="P29382">
        <f>INT(healthcare_dataset[[#This Row],[Age]]/5)*5</f>
        <v>50</v>
      </c>
    </row>
    <row r="29383" spans="1:16" x14ac:dyDescent="0.3">
      <c r="A29383" t="s">
        <v>107421</v>
      </c>
      <c r="B29383">
        <v>45</v>
      </c>
      <c r="C29383" t="s">
        <v>15</v>
      </c>
      <c r="D29383" t="s">
        <v>98</v>
      </c>
      <c r="E29383" t="s">
        <v>39</v>
      </c>
      <c r="F29383" s="1">
        <v>44281</v>
      </c>
      <c r="G29383" t="s">
        <v>71087</v>
      </c>
      <c r="H29383" t="s">
        <v>71088</v>
      </c>
      <c r="I29383" t="s">
        <v>28</v>
      </c>
      <c r="J29383">
        <v>48900.139696559658</v>
      </c>
      <c r="K29383">
        <v>207</v>
      </c>
      <c r="L29383" t="s">
        <v>29</v>
      </c>
      <c r="M29383" s="1">
        <v>44287</v>
      </c>
      <c r="N29383" t="s">
        <v>22</v>
      </c>
      <c r="O29383" t="s">
        <v>23</v>
      </c>
      <c r="P29383">
        <f>INT(healthcare_dataset[[#This Row],[Age]]/5)*5</f>
        <v>45</v>
      </c>
    </row>
    <row r="29384" spans="1:16" x14ac:dyDescent="0.3">
      <c r="A29384" t="s">
        <v>82766</v>
      </c>
      <c r="B29384">
        <v>29</v>
      </c>
      <c r="C29384" t="s">
        <v>15</v>
      </c>
      <c r="D29384" t="s">
        <v>44</v>
      </c>
      <c r="E29384" t="s">
        <v>39</v>
      </c>
      <c r="F29384" s="1">
        <v>44852</v>
      </c>
      <c r="G29384" t="s">
        <v>7210</v>
      </c>
      <c r="H29384" t="s">
        <v>7211</v>
      </c>
      <c r="I29384" t="s">
        <v>57</v>
      </c>
      <c r="J29384">
        <v>3419.5205621936957</v>
      </c>
      <c r="K29384">
        <v>389</v>
      </c>
      <c r="L29384" t="s">
        <v>21</v>
      </c>
      <c r="M29384" s="1">
        <v>44857</v>
      </c>
      <c r="N29384" t="s">
        <v>30</v>
      </c>
      <c r="O29384" t="s">
        <v>43</v>
      </c>
      <c r="P29384">
        <f>INT(healthcare_dataset[[#This Row],[Age]]/5)*5</f>
        <v>25</v>
      </c>
    </row>
    <row r="29385" spans="1:16" x14ac:dyDescent="0.3">
      <c r="A29385" t="s">
        <v>83351</v>
      </c>
      <c r="B29385">
        <v>45</v>
      </c>
      <c r="C29385" t="s">
        <v>32</v>
      </c>
      <c r="D29385" t="s">
        <v>33</v>
      </c>
      <c r="E29385" t="s">
        <v>48</v>
      </c>
      <c r="F29385" s="1">
        <v>45101</v>
      </c>
      <c r="G29385" t="s">
        <v>8839</v>
      </c>
      <c r="H29385" t="s">
        <v>8840</v>
      </c>
      <c r="I29385" t="s">
        <v>36</v>
      </c>
      <c r="J29385">
        <v>45952.021475281821</v>
      </c>
      <c r="K29385">
        <v>223</v>
      </c>
      <c r="L29385" t="s">
        <v>42</v>
      </c>
      <c r="M29385" s="1">
        <v>45116</v>
      </c>
      <c r="N29385" t="s">
        <v>47</v>
      </c>
      <c r="O29385" t="s">
        <v>43</v>
      </c>
      <c r="P29385">
        <f>INT(healthcare_dataset[[#This Row],[Age]]/5)*5</f>
        <v>45</v>
      </c>
    </row>
    <row r="29386" spans="1:16" x14ac:dyDescent="0.3">
      <c r="A29386" t="s">
        <v>92823</v>
      </c>
      <c r="B29386">
        <v>62</v>
      </c>
      <c r="C29386" t="s">
        <v>32</v>
      </c>
      <c r="D29386" t="s">
        <v>98</v>
      </c>
      <c r="E29386" t="s">
        <v>76</v>
      </c>
      <c r="F29386" s="1">
        <v>44710</v>
      </c>
      <c r="G29386" t="s">
        <v>22096</v>
      </c>
      <c r="H29386" t="s">
        <v>34204</v>
      </c>
      <c r="I29386" t="s">
        <v>28</v>
      </c>
      <c r="J29386">
        <v>34886.696842588623</v>
      </c>
      <c r="K29386">
        <v>399</v>
      </c>
      <c r="L29386" t="s">
        <v>29</v>
      </c>
      <c r="M29386" s="1">
        <v>44731</v>
      </c>
      <c r="N29386" t="s">
        <v>67</v>
      </c>
      <c r="O29386" t="s">
        <v>43</v>
      </c>
      <c r="P29386">
        <f>INT(healthcare_dataset[[#This Row],[Age]]/5)*5</f>
        <v>60</v>
      </c>
    </row>
    <row r="29387" spans="1:16" x14ac:dyDescent="0.3">
      <c r="A29387" t="s">
        <v>108468</v>
      </c>
      <c r="B29387">
        <v>66</v>
      </c>
      <c r="C29387" t="s">
        <v>32</v>
      </c>
      <c r="D29387" t="s">
        <v>24</v>
      </c>
      <c r="E29387" t="s">
        <v>48</v>
      </c>
      <c r="F29387" s="1">
        <v>44677</v>
      </c>
      <c r="G29387" t="s">
        <v>73715</v>
      </c>
      <c r="H29387" t="s">
        <v>73716</v>
      </c>
      <c r="I29387" t="s">
        <v>28</v>
      </c>
      <c r="J29387">
        <v>35817.68419770219</v>
      </c>
      <c r="K29387">
        <v>412</v>
      </c>
      <c r="L29387" t="s">
        <v>21</v>
      </c>
      <c r="M29387" s="1">
        <v>44686</v>
      </c>
      <c r="N29387" t="s">
        <v>47</v>
      </c>
      <c r="O29387" t="s">
        <v>23</v>
      </c>
      <c r="P29387">
        <f>INT(healthcare_dataset[[#This Row],[Age]]/5)*5</f>
        <v>65</v>
      </c>
    </row>
    <row r="29388" spans="1:16" x14ac:dyDescent="0.3">
      <c r="A29388" t="s">
        <v>70800</v>
      </c>
      <c r="B29388">
        <v>18</v>
      </c>
      <c r="C29388" t="s">
        <v>32</v>
      </c>
      <c r="D29388" t="s">
        <v>38</v>
      </c>
      <c r="E29388" t="s">
        <v>39</v>
      </c>
      <c r="F29388" s="1">
        <v>43734</v>
      </c>
      <c r="G29388" t="s">
        <v>51120</v>
      </c>
      <c r="H29388" t="s">
        <v>51121</v>
      </c>
      <c r="I29388" t="s">
        <v>36</v>
      </c>
      <c r="J29388">
        <v>45736.427146705464</v>
      </c>
      <c r="K29388">
        <v>328</v>
      </c>
      <c r="L29388" t="s">
        <v>42</v>
      </c>
      <c r="M29388" s="1">
        <v>43749</v>
      </c>
      <c r="N29388" t="s">
        <v>22</v>
      </c>
      <c r="O29388" t="s">
        <v>43</v>
      </c>
      <c r="P29388">
        <f>INT(healthcare_dataset[[#This Row],[Age]]/5)*5</f>
        <v>15</v>
      </c>
    </row>
    <row r="29389" spans="1:16" x14ac:dyDescent="0.3">
      <c r="A29389" t="s">
        <v>70800</v>
      </c>
      <c r="B29389">
        <v>73</v>
      </c>
      <c r="C29389" t="s">
        <v>15</v>
      </c>
      <c r="D29389" t="s">
        <v>52</v>
      </c>
      <c r="E29389" t="s">
        <v>25</v>
      </c>
      <c r="F29389" s="1">
        <v>44846</v>
      </c>
      <c r="G29389" t="s">
        <v>22987</v>
      </c>
      <c r="H29389" t="s">
        <v>22988</v>
      </c>
      <c r="I29389" t="s">
        <v>20</v>
      </c>
      <c r="J29389">
        <v>10036.114245725859</v>
      </c>
      <c r="K29389">
        <v>469</v>
      </c>
      <c r="L29389" t="s">
        <v>29</v>
      </c>
      <c r="M29389" s="1">
        <v>44848</v>
      </c>
      <c r="N29389" t="s">
        <v>67</v>
      </c>
      <c r="O29389" t="s">
        <v>31</v>
      </c>
      <c r="P29389">
        <f>INT(healthcare_dataset[[#This Row],[Age]]/5)*5</f>
        <v>70</v>
      </c>
    </row>
    <row r="29390" spans="1:16" x14ac:dyDescent="0.3">
      <c r="A29390" t="s">
        <v>92149</v>
      </c>
      <c r="B29390">
        <v>32</v>
      </c>
      <c r="C29390" t="s">
        <v>15</v>
      </c>
      <c r="D29390" t="s">
        <v>33</v>
      </c>
      <c r="E29390" t="s">
        <v>39</v>
      </c>
      <c r="F29390" s="1">
        <v>44137</v>
      </c>
      <c r="G29390" t="s">
        <v>32454</v>
      </c>
      <c r="H29390" t="s">
        <v>19470</v>
      </c>
      <c r="I29390" t="s">
        <v>28</v>
      </c>
      <c r="J29390">
        <v>31774.170169511854</v>
      </c>
      <c r="K29390">
        <v>471</v>
      </c>
      <c r="L29390" t="s">
        <v>29</v>
      </c>
      <c r="M29390" s="1">
        <v>44167</v>
      </c>
      <c r="N29390" t="s">
        <v>30</v>
      </c>
      <c r="O29390" t="s">
        <v>23</v>
      </c>
      <c r="P29390">
        <f>INT(healthcare_dataset[[#This Row],[Age]]/5)*5</f>
        <v>30</v>
      </c>
    </row>
    <row r="29391" spans="1:16" x14ac:dyDescent="0.3">
      <c r="A29391" t="s">
        <v>93743</v>
      </c>
      <c r="B29391">
        <v>62</v>
      </c>
      <c r="C29391" t="s">
        <v>32</v>
      </c>
      <c r="D29391" t="s">
        <v>24</v>
      </c>
      <c r="E29391" t="s">
        <v>25</v>
      </c>
      <c r="F29391" s="1">
        <v>44443</v>
      </c>
      <c r="G29391" t="s">
        <v>36664</v>
      </c>
      <c r="H29391" t="s">
        <v>36665</v>
      </c>
      <c r="I29391" t="s">
        <v>28</v>
      </c>
      <c r="J29391">
        <v>24945.137546709935</v>
      </c>
      <c r="K29391">
        <v>229</v>
      </c>
      <c r="L29391" t="s">
        <v>21</v>
      </c>
      <c r="M29391" s="1">
        <v>44458</v>
      </c>
      <c r="N29391" t="s">
        <v>37</v>
      </c>
      <c r="O29391" t="s">
        <v>31</v>
      </c>
      <c r="P29391">
        <f>INT(healthcare_dataset[[#This Row],[Age]]/5)*5</f>
        <v>60</v>
      </c>
    </row>
    <row r="29392" spans="1:16" x14ac:dyDescent="0.3">
      <c r="A29392" t="s">
        <v>81723</v>
      </c>
      <c r="B29392">
        <v>20</v>
      </c>
      <c r="C29392" t="s">
        <v>32</v>
      </c>
      <c r="D29392" t="s">
        <v>38</v>
      </c>
      <c r="E29392" t="s">
        <v>48</v>
      </c>
      <c r="F29392" s="1">
        <v>44220</v>
      </c>
      <c r="G29392" t="s">
        <v>4209</v>
      </c>
      <c r="H29392" t="s">
        <v>4210</v>
      </c>
      <c r="I29392" t="s">
        <v>28</v>
      </c>
      <c r="J29392">
        <v>32166.967383439547</v>
      </c>
      <c r="K29392">
        <v>292</v>
      </c>
      <c r="L29392" t="s">
        <v>29</v>
      </c>
      <c r="M29392" s="1">
        <v>44241</v>
      </c>
      <c r="N29392" t="s">
        <v>22</v>
      </c>
      <c r="O29392" t="s">
        <v>43</v>
      </c>
      <c r="P29392">
        <f>INT(healthcare_dataset[[#This Row],[Age]]/5)*5</f>
        <v>20</v>
      </c>
    </row>
    <row r="29393" spans="1:16" x14ac:dyDescent="0.3">
      <c r="A29393" t="s">
        <v>109066</v>
      </c>
      <c r="B29393">
        <v>30</v>
      </c>
      <c r="C29393" t="s">
        <v>32</v>
      </c>
      <c r="D29393" t="s">
        <v>52</v>
      </c>
      <c r="E29393" t="s">
        <v>76</v>
      </c>
      <c r="F29393" s="1">
        <v>43658</v>
      </c>
      <c r="G29393" t="s">
        <v>75137</v>
      </c>
      <c r="H29393" t="s">
        <v>11074</v>
      </c>
      <c r="I29393" t="s">
        <v>57</v>
      </c>
      <c r="J29393">
        <v>20813.771583670063</v>
      </c>
      <c r="K29393">
        <v>136</v>
      </c>
      <c r="L29393" t="s">
        <v>21</v>
      </c>
      <c r="M29393" s="1">
        <v>43662</v>
      </c>
      <c r="N29393" t="s">
        <v>47</v>
      </c>
      <c r="O29393" t="s">
        <v>43</v>
      </c>
      <c r="P29393">
        <f>INT(healthcare_dataset[[#This Row],[Age]]/5)*5</f>
        <v>30</v>
      </c>
    </row>
    <row r="29394" spans="1:16" x14ac:dyDescent="0.3">
      <c r="A29394" t="s">
        <v>100821</v>
      </c>
      <c r="B29394">
        <v>41</v>
      </c>
      <c r="C29394" t="s">
        <v>32</v>
      </c>
      <c r="D29394" t="s">
        <v>98</v>
      </c>
      <c r="E29394" t="s">
        <v>48</v>
      </c>
      <c r="F29394" s="1">
        <v>43751</v>
      </c>
      <c r="G29394" t="s">
        <v>31202</v>
      </c>
      <c r="H29394" t="s">
        <v>54671</v>
      </c>
      <c r="I29394" t="s">
        <v>20</v>
      </c>
      <c r="J29394">
        <v>47588.835900477934</v>
      </c>
      <c r="K29394">
        <v>244</v>
      </c>
      <c r="L29394" t="s">
        <v>21</v>
      </c>
      <c r="M29394" s="1">
        <v>43769</v>
      </c>
      <c r="N29394" t="s">
        <v>47</v>
      </c>
      <c r="O29394" t="s">
        <v>43</v>
      </c>
      <c r="P29394">
        <f>INT(healthcare_dataset[[#This Row],[Age]]/5)*5</f>
        <v>40</v>
      </c>
    </row>
    <row r="29395" spans="1:16" x14ac:dyDescent="0.3">
      <c r="A29395" t="s">
        <v>34804</v>
      </c>
      <c r="B29395">
        <v>42</v>
      </c>
      <c r="C29395" t="s">
        <v>15</v>
      </c>
      <c r="D29395" t="s">
        <v>98</v>
      </c>
      <c r="E29395" t="s">
        <v>39</v>
      </c>
      <c r="F29395" s="1">
        <v>44202</v>
      </c>
      <c r="G29395" t="s">
        <v>29368</v>
      </c>
      <c r="H29395" t="s">
        <v>29369</v>
      </c>
      <c r="I29395" t="s">
        <v>20</v>
      </c>
      <c r="J29395">
        <v>43745.863603031052</v>
      </c>
      <c r="K29395">
        <v>386</v>
      </c>
      <c r="L29395" t="s">
        <v>42</v>
      </c>
      <c r="M29395" s="1">
        <v>44226</v>
      </c>
      <c r="N29395" t="s">
        <v>30</v>
      </c>
      <c r="O29395" t="s">
        <v>43</v>
      </c>
      <c r="P29395">
        <f>INT(healthcare_dataset[[#This Row],[Age]]/5)*5</f>
        <v>40</v>
      </c>
    </row>
    <row r="29396" spans="1:16" x14ac:dyDescent="0.3">
      <c r="A29396" t="s">
        <v>110813</v>
      </c>
      <c r="B29396">
        <v>83</v>
      </c>
      <c r="C29396" t="s">
        <v>32</v>
      </c>
      <c r="D29396" t="s">
        <v>44</v>
      </c>
      <c r="E29396" t="s">
        <v>64</v>
      </c>
      <c r="F29396" s="1">
        <v>44944</v>
      </c>
      <c r="G29396" t="s">
        <v>18079</v>
      </c>
      <c r="H29396" t="s">
        <v>79506</v>
      </c>
      <c r="I29396" t="s">
        <v>28</v>
      </c>
      <c r="J29396">
        <v>5054.4920298355228</v>
      </c>
      <c r="K29396">
        <v>225</v>
      </c>
      <c r="L29396" t="s">
        <v>42</v>
      </c>
      <c r="M29396" s="1">
        <v>44948</v>
      </c>
      <c r="N29396" t="s">
        <v>37</v>
      </c>
      <c r="O29396" t="s">
        <v>23</v>
      </c>
      <c r="P29396">
        <f>INT(healthcare_dataset[[#This Row],[Age]]/5)*5</f>
        <v>80</v>
      </c>
    </row>
    <row r="29397" spans="1:16" x14ac:dyDescent="0.3">
      <c r="A29397" t="s">
        <v>86301</v>
      </c>
      <c r="B29397">
        <v>35</v>
      </c>
      <c r="C29397" t="s">
        <v>15</v>
      </c>
      <c r="D29397" t="s">
        <v>33</v>
      </c>
      <c r="E29397" t="s">
        <v>76</v>
      </c>
      <c r="F29397" s="1">
        <v>44260</v>
      </c>
      <c r="G29397" t="s">
        <v>16851</v>
      </c>
      <c r="H29397" t="s">
        <v>10876</v>
      </c>
      <c r="I29397" t="s">
        <v>57</v>
      </c>
      <c r="J29397">
        <v>2533.5891075972436</v>
      </c>
      <c r="K29397">
        <v>135</v>
      </c>
      <c r="L29397" t="s">
        <v>29</v>
      </c>
      <c r="M29397" s="1">
        <v>44290</v>
      </c>
      <c r="N29397" t="s">
        <v>67</v>
      </c>
      <c r="O29397" t="s">
        <v>31</v>
      </c>
      <c r="P29397">
        <f>INT(healthcare_dataset[[#This Row],[Age]]/5)*5</f>
        <v>35</v>
      </c>
    </row>
    <row r="29398" spans="1:16" x14ac:dyDescent="0.3">
      <c r="A29398" t="s">
        <v>86116</v>
      </c>
      <c r="B29398">
        <v>61</v>
      </c>
      <c r="C29398" t="s">
        <v>15</v>
      </c>
      <c r="D29398" t="s">
        <v>98</v>
      </c>
      <c r="E29398" t="s">
        <v>64</v>
      </c>
      <c r="F29398" s="1">
        <v>44502</v>
      </c>
      <c r="G29398" t="s">
        <v>16330</v>
      </c>
      <c r="H29398" t="s">
        <v>16331</v>
      </c>
      <c r="I29398" t="s">
        <v>57</v>
      </c>
      <c r="J29398">
        <v>19755.636914745508</v>
      </c>
      <c r="K29398">
        <v>209</v>
      </c>
      <c r="L29398" t="s">
        <v>21</v>
      </c>
      <c r="M29398" s="1">
        <v>44516</v>
      </c>
      <c r="N29398" t="s">
        <v>37</v>
      </c>
      <c r="O29398" t="s">
        <v>23</v>
      </c>
      <c r="P29398">
        <f>INT(healthcare_dataset[[#This Row],[Age]]/5)*5</f>
        <v>60</v>
      </c>
    </row>
    <row r="29399" spans="1:16" x14ac:dyDescent="0.3">
      <c r="A29399" t="s">
        <v>77966</v>
      </c>
      <c r="B29399">
        <v>44</v>
      </c>
      <c r="C29399" t="s">
        <v>32</v>
      </c>
      <c r="D29399" t="s">
        <v>33</v>
      </c>
      <c r="E29399" t="s">
        <v>64</v>
      </c>
      <c r="F29399" s="1">
        <v>44625</v>
      </c>
      <c r="G29399" t="s">
        <v>35593</v>
      </c>
      <c r="H29399" t="s">
        <v>35594</v>
      </c>
      <c r="I29399" t="s">
        <v>28</v>
      </c>
      <c r="J29399">
        <v>30461.031082792149</v>
      </c>
      <c r="K29399">
        <v>155</v>
      </c>
      <c r="L29399" t="s">
        <v>21</v>
      </c>
      <c r="M29399" s="1">
        <v>44642</v>
      </c>
      <c r="N29399" t="s">
        <v>30</v>
      </c>
      <c r="O29399" t="s">
        <v>43</v>
      </c>
      <c r="P29399">
        <f>INT(healthcare_dataset[[#This Row],[Age]]/5)*5</f>
        <v>40</v>
      </c>
    </row>
    <row r="29400" spans="1:16" x14ac:dyDescent="0.3">
      <c r="A29400" t="s">
        <v>77966</v>
      </c>
      <c r="B29400">
        <v>25</v>
      </c>
      <c r="C29400" t="s">
        <v>32</v>
      </c>
      <c r="D29400" t="s">
        <v>16</v>
      </c>
      <c r="E29400" t="s">
        <v>39</v>
      </c>
      <c r="F29400" s="1">
        <v>44603</v>
      </c>
      <c r="G29400" t="s">
        <v>39583</v>
      </c>
      <c r="H29400" t="s">
        <v>3706</v>
      </c>
      <c r="I29400" t="s">
        <v>20</v>
      </c>
      <c r="J29400">
        <v>21811.428972360169</v>
      </c>
      <c r="K29400">
        <v>117</v>
      </c>
      <c r="L29400" t="s">
        <v>21</v>
      </c>
      <c r="M29400" s="1">
        <v>44608</v>
      </c>
      <c r="N29400" t="s">
        <v>22</v>
      </c>
      <c r="O29400" t="s">
        <v>31</v>
      </c>
      <c r="P29400">
        <f>INT(healthcare_dataset[[#This Row],[Age]]/5)*5</f>
        <v>25</v>
      </c>
    </row>
    <row r="29401" spans="1:16" x14ac:dyDescent="0.3">
      <c r="A29401" t="s">
        <v>106756</v>
      </c>
      <c r="B29401">
        <v>83</v>
      </c>
      <c r="C29401" t="s">
        <v>32</v>
      </c>
      <c r="D29401" t="s">
        <v>33</v>
      </c>
      <c r="E29401" t="s">
        <v>25</v>
      </c>
      <c r="F29401" s="1">
        <v>43843</v>
      </c>
      <c r="G29401" t="s">
        <v>69435</v>
      </c>
      <c r="H29401" t="s">
        <v>69436</v>
      </c>
      <c r="I29401" t="s">
        <v>20</v>
      </c>
      <c r="J29401">
        <v>27821.482804007675</v>
      </c>
      <c r="K29401">
        <v>296</v>
      </c>
      <c r="L29401" t="s">
        <v>42</v>
      </c>
      <c r="M29401" s="1">
        <v>43853</v>
      </c>
      <c r="N29401" t="s">
        <v>22</v>
      </c>
      <c r="O29401" t="s">
        <v>31</v>
      </c>
      <c r="P29401">
        <f>INT(healthcare_dataset[[#This Row],[Age]]/5)*5</f>
        <v>80</v>
      </c>
    </row>
    <row r="29402" spans="1:16" x14ac:dyDescent="0.3">
      <c r="A29402" t="s">
        <v>103126</v>
      </c>
      <c r="B29402">
        <v>65</v>
      </c>
      <c r="C29402" t="s">
        <v>32</v>
      </c>
      <c r="D29402" t="s">
        <v>52</v>
      </c>
      <c r="E29402" t="s">
        <v>39</v>
      </c>
      <c r="F29402" s="1">
        <v>45345</v>
      </c>
      <c r="G29402" t="s">
        <v>60416</v>
      </c>
      <c r="H29402" t="s">
        <v>60417</v>
      </c>
      <c r="I29402" t="s">
        <v>36</v>
      </c>
      <c r="J29402">
        <v>29214.680376209646</v>
      </c>
      <c r="K29402">
        <v>412</v>
      </c>
      <c r="L29402" t="s">
        <v>21</v>
      </c>
      <c r="M29402" s="1">
        <v>45374</v>
      </c>
      <c r="N29402" t="s">
        <v>30</v>
      </c>
      <c r="O29402" t="s">
        <v>43</v>
      </c>
      <c r="P29402">
        <f>INT(healthcare_dataset[[#This Row],[Age]]/5)*5</f>
        <v>65</v>
      </c>
    </row>
    <row r="29403" spans="1:16" x14ac:dyDescent="0.3">
      <c r="A29403" t="s">
        <v>95099</v>
      </c>
      <c r="B29403">
        <v>52</v>
      </c>
      <c r="C29403" t="s">
        <v>32</v>
      </c>
      <c r="D29403" t="s">
        <v>38</v>
      </c>
      <c r="E29403" t="s">
        <v>76</v>
      </c>
      <c r="F29403" s="1">
        <v>44859</v>
      </c>
      <c r="G29403" t="s">
        <v>357</v>
      </c>
      <c r="H29403" t="s">
        <v>40238</v>
      </c>
      <c r="I29403" t="s">
        <v>20</v>
      </c>
      <c r="J29403">
        <v>47502.16182807467</v>
      </c>
      <c r="K29403">
        <v>248</v>
      </c>
      <c r="L29403" t="s">
        <v>42</v>
      </c>
      <c r="M29403" s="1">
        <v>44883</v>
      </c>
      <c r="N29403" t="s">
        <v>37</v>
      </c>
      <c r="O29403" t="s">
        <v>31</v>
      </c>
      <c r="P29403">
        <f>INT(healthcare_dataset[[#This Row],[Age]]/5)*5</f>
        <v>50</v>
      </c>
    </row>
    <row r="29404" spans="1:16" x14ac:dyDescent="0.3">
      <c r="A29404" t="s">
        <v>32071</v>
      </c>
      <c r="B29404">
        <v>84</v>
      </c>
      <c r="C29404" t="s">
        <v>32</v>
      </c>
      <c r="D29404" t="s">
        <v>52</v>
      </c>
      <c r="E29404" t="s">
        <v>17</v>
      </c>
      <c r="F29404" s="1">
        <v>44891</v>
      </c>
      <c r="G29404" t="s">
        <v>71732</v>
      </c>
      <c r="H29404" t="s">
        <v>5382</v>
      </c>
      <c r="I29404" t="s">
        <v>36</v>
      </c>
      <c r="J29404">
        <v>23661.395215405279</v>
      </c>
      <c r="K29404">
        <v>283</v>
      </c>
      <c r="L29404" t="s">
        <v>42</v>
      </c>
      <c r="M29404" s="1">
        <v>44893</v>
      </c>
      <c r="N29404" t="s">
        <v>37</v>
      </c>
      <c r="O29404" t="s">
        <v>43</v>
      </c>
      <c r="P29404">
        <f>INT(healthcare_dataset[[#This Row],[Age]]/5)*5</f>
        <v>80</v>
      </c>
    </row>
    <row r="29405" spans="1:16" x14ac:dyDescent="0.3">
      <c r="A29405" t="s">
        <v>32071</v>
      </c>
      <c r="B29405">
        <v>28</v>
      </c>
      <c r="C29405" t="s">
        <v>15</v>
      </c>
      <c r="D29405" t="s">
        <v>16</v>
      </c>
      <c r="E29405" t="s">
        <v>48</v>
      </c>
      <c r="F29405" s="1">
        <v>44547</v>
      </c>
      <c r="G29405" t="s">
        <v>14211</v>
      </c>
      <c r="H29405" t="s">
        <v>2546</v>
      </c>
      <c r="I29405" t="s">
        <v>36</v>
      </c>
      <c r="J29405">
        <v>9241.5823295216687</v>
      </c>
      <c r="K29405">
        <v>359</v>
      </c>
      <c r="L29405" t="s">
        <v>21</v>
      </c>
      <c r="M29405" s="1">
        <v>44566</v>
      </c>
      <c r="N29405" t="s">
        <v>67</v>
      </c>
      <c r="O29405" t="s">
        <v>43</v>
      </c>
      <c r="P29405">
        <f>INT(healthcare_dataset[[#This Row],[Age]]/5)*5</f>
        <v>25</v>
      </c>
    </row>
    <row r="29406" spans="1:16" x14ac:dyDescent="0.3">
      <c r="A29406" t="s">
        <v>50086</v>
      </c>
      <c r="B29406">
        <v>27</v>
      </c>
      <c r="C29406" t="s">
        <v>15</v>
      </c>
      <c r="D29406" t="s">
        <v>98</v>
      </c>
      <c r="E29406" t="s">
        <v>39</v>
      </c>
      <c r="F29406" s="1">
        <v>45367</v>
      </c>
      <c r="G29406" t="s">
        <v>24861</v>
      </c>
      <c r="H29406" t="s">
        <v>24862</v>
      </c>
      <c r="I29406" t="s">
        <v>51</v>
      </c>
      <c r="J29406">
        <v>42570.08781609065</v>
      </c>
      <c r="K29406">
        <v>294</v>
      </c>
      <c r="L29406" t="s">
        <v>42</v>
      </c>
      <c r="M29406" s="1">
        <v>45397</v>
      </c>
      <c r="N29406" t="s">
        <v>67</v>
      </c>
      <c r="O29406" t="s">
        <v>23</v>
      </c>
      <c r="P29406">
        <f>INT(healthcare_dataset[[#This Row],[Age]]/5)*5</f>
        <v>25</v>
      </c>
    </row>
    <row r="29407" spans="1:16" x14ac:dyDescent="0.3">
      <c r="A29407" t="s">
        <v>50086</v>
      </c>
      <c r="B29407">
        <v>57</v>
      </c>
      <c r="C29407" t="s">
        <v>15</v>
      </c>
      <c r="D29407" t="s">
        <v>44</v>
      </c>
      <c r="E29407" t="s">
        <v>64</v>
      </c>
      <c r="F29407" s="1">
        <v>45386</v>
      </c>
      <c r="G29407" t="s">
        <v>60351</v>
      </c>
      <c r="H29407" t="s">
        <v>60352</v>
      </c>
      <c r="I29407" t="s">
        <v>51</v>
      </c>
      <c r="J29407">
        <v>4498.852399579041</v>
      </c>
      <c r="K29407">
        <v>210</v>
      </c>
      <c r="L29407" t="s">
        <v>21</v>
      </c>
      <c r="M29407" s="1">
        <v>45399</v>
      </c>
      <c r="N29407" t="s">
        <v>67</v>
      </c>
      <c r="O29407" t="s">
        <v>23</v>
      </c>
      <c r="P29407">
        <f>INT(healthcare_dataset[[#This Row],[Age]]/5)*5</f>
        <v>55</v>
      </c>
    </row>
    <row r="29408" spans="1:16" x14ac:dyDescent="0.3">
      <c r="A29408" t="s">
        <v>50086</v>
      </c>
      <c r="B29408">
        <v>28</v>
      </c>
      <c r="C29408" t="s">
        <v>15</v>
      </c>
      <c r="D29408" t="s">
        <v>98</v>
      </c>
      <c r="E29408" t="s">
        <v>39</v>
      </c>
      <c r="F29408" s="1">
        <v>45367</v>
      </c>
      <c r="G29408" t="s">
        <v>24861</v>
      </c>
      <c r="H29408" t="s">
        <v>24862</v>
      </c>
      <c r="I29408" t="s">
        <v>51</v>
      </c>
      <c r="J29408">
        <v>42570.08781609065</v>
      </c>
      <c r="K29408">
        <v>294</v>
      </c>
      <c r="L29408" t="s">
        <v>42</v>
      </c>
      <c r="M29408" s="1">
        <v>45397</v>
      </c>
      <c r="N29408" t="s">
        <v>67</v>
      </c>
      <c r="O29408" t="s">
        <v>23</v>
      </c>
      <c r="P29408">
        <f>INT(healthcare_dataset[[#This Row],[Age]]/5)*5</f>
        <v>25</v>
      </c>
    </row>
    <row r="29409" spans="1:16" x14ac:dyDescent="0.3">
      <c r="A29409" t="s">
        <v>9602</v>
      </c>
      <c r="B29409">
        <v>84</v>
      </c>
      <c r="C29409" t="s">
        <v>15</v>
      </c>
      <c r="D29409" t="s">
        <v>52</v>
      </c>
      <c r="E29409" t="s">
        <v>17</v>
      </c>
      <c r="F29409" s="1">
        <v>43818</v>
      </c>
      <c r="G29409" t="s">
        <v>75842</v>
      </c>
      <c r="H29409" t="s">
        <v>75843</v>
      </c>
      <c r="I29409" t="s">
        <v>20</v>
      </c>
      <c r="J29409">
        <v>12890.473924829152</v>
      </c>
      <c r="K29409">
        <v>321</v>
      </c>
      <c r="L29409" t="s">
        <v>42</v>
      </c>
      <c r="M29409" s="1">
        <v>43845</v>
      </c>
      <c r="N29409" t="s">
        <v>37</v>
      </c>
      <c r="O29409" t="s">
        <v>31</v>
      </c>
      <c r="P29409">
        <f>INT(healthcare_dataset[[#This Row],[Age]]/5)*5</f>
        <v>80</v>
      </c>
    </row>
    <row r="29410" spans="1:16" x14ac:dyDescent="0.3">
      <c r="A29410" t="s">
        <v>9602</v>
      </c>
      <c r="B29410">
        <v>41</v>
      </c>
      <c r="C29410" t="s">
        <v>32</v>
      </c>
      <c r="D29410" t="s">
        <v>33</v>
      </c>
      <c r="E29410" t="s">
        <v>17</v>
      </c>
      <c r="F29410" s="1">
        <v>43947</v>
      </c>
      <c r="G29410" t="s">
        <v>21378</v>
      </c>
      <c r="H29410" t="s">
        <v>21379</v>
      </c>
      <c r="I29410" t="s">
        <v>36</v>
      </c>
      <c r="J29410">
        <v>36810.290972906259</v>
      </c>
      <c r="K29410">
        <v>213</v>
      </c>
      <c r="L29410" t="s">
        <v>29</v>
      </c>
      <c r="M29410" s="1">
        <v>43977</v>
      </c>
      <c r="N29410" t="s">
        <v>22</v>
      </c>
      <c r="O29410" t="s">
        <v>43</v>
      </c>
      <c r="P29410">
        <f>INT(healthcare_dataset[[#This Row],[Age]]/5)*5</f>
        <v>40</v>
      </c>
    </row>
    <row r="29411" spans="1:16" x14ac:dyDescent="0.3">
      <c r="A29411" t="s">
        <v>44960</v>
      </c>
      <c r="B29411">
        <v>76</v>
      </c>
      <c r="C29411" t="s">
        <v>32</v>
      </c>
      <c r="D29411" t="s">
        <v>24</v>
      </c>
      <c r="E29411" t="s">
        <v>39</v>
      </c>
      <c r="F29411" s="1">
        <v>45339</v>
      </c>
      <c r="G29411" t="s">
        <v>76524</v>
      </c>
      <c r="H29411" t="s">
        <v>76525</v>
      </c>
      <c r="I29411" t="s">
        <v>28</v>
      </c>
      <c r="J29411">
        <v>47275.952108782913</v>
      </c>
      <c r="K29411">
        <v>242</v>
      </c>
      <c r="L29411" t="s">
        <v>42</v>
      </c>
      <c r="M29411" s="1">
        <v>45350</v>
      </c>
      <c r="N29411" t="s">
        <v>67</v>
      </c>
      <c r="O29411" t="s">
        <v>31</v>
      </c>
      <c r="P29411">
        <f>INT(healthcare_dataset[[#This Row],[Age]]/5)*5</f>
        <v>75</v>
      </c>
    </row>
    <row r="29412" spans="1:16" x14ac:dyDescent="0.3">
      <c r="A29412" t="s">
        <v>85801</v>
      </c>
      <c r="B29412">
        <v>25</v>
      </c>
      <c r="C29412" t="s">
        <v>32</v>
      </c>
      <c r="D29412" t="s">
        <v>16</v>
      </c>
      <c r="E29412" t="s">
        <v>64</v>
      </c>
      <c r="F29412" s="1">
        <v>44273</v>
      </c>
      <c r="G29412" t="s">
        <v>15481</v>
      </c>
      <c r="H29412" t="s">
        <v>15482</v>
      </c>
      <c r="I29412" t="s">
        <v>57</v>
      </c>
      <c r="J29412">
        <v>21700.264760617396</v>
      </c>
      <c r="K29412">
        <v>319</v>
      </c>
      <c r="L29412" t="s">
        <v>29</v>
      </c>
      <c r="M29412" s="1">
        <v>44294</v>
      </c>
      <c r="N29412" t="s">
        <v>37</v>
      </c>
      <c r="O29412" t="s">
        <v>23</v>
      </c>
      <c r="P29412">
        <f>INT(healthcare_dataset[[#This Row],[Age]]/5)*5</f>
        <v>25</v>
      </c>
    </row>
    <row r="29413" spans="1:16" x14ac:dyDescent="0.3">
      <c r="A29413" t="s">
        <v>81504</v>
      </c>
      <c r="B29413">
        <v>79</v>
      </c>
      <c r="C29413" t="s">
        <v>32</v>
      </c>
      <c r="D29413" t="s">
        <v>83</v>
      </c>
      <c r="E29413" t="s">
        <v>39</v>
      </c>
      <c r="F29413" s="1">
        <v>44209</v>
      </c>
      <c r="G29413" t="s">
        <v>3585</v>
      </c>
      <c r="H29413" t="s">
        <v>3586</v>
      </c>
      <c r="I29413" t="s">
        <v>28</v>
      </c>
      <c r="J29413">
        <v>26217.092646333382</v>
      </c>
      <c r="K29413">
        <v>380</v>
      </c>
      <c r="L29413" t="s">
        <v>21</v>
      </c>
      <c r="M29413" s="1">
        <v>44222</v>
      </c>
      <c r="N29413" t="s">
        <v>30</v>
      </c>
      <c r="O29413" t="s">
        <v>43</v>
      </c>
      <c r="P29413">
        <f>INT(healthcare_dataset[[#This Row],[Age]]/5)*5</f>
        <v>75</v>
      </c>
    </row>
    <row r="29414" spans="1:16" x14ac:dyDescent="0.3">
      <c r="A29414" t="s">
        <v>81504</v>
      </c>
      <c r="B29414">
        <v>78</v>
      </c>
      <c r="C29414" t="s">
        <v>32</v>
      </c>
      <c r="D29414" t="s">
        <v>83</v>
      </c>
      <c r="E29414" t="s">
        <v>39</v>
      </c>
      <c r="F29414" s="1">
        <v>44209</v>
      </c>
      <c r="G29414" t="s">
        <v>3585</v>
      </c>
      <c r="H29414" t="s">
        <v>3586</v>
      </c>
      <c r="I29414" t="s">
        <v>28</v>
      </c>
      <c r="J29414">
        <v>26217.092646333382</v>
      </c>
      <c r="K29414">
        <v>380</v>
      </c>
      <c r="L29414" t="s">
        <v>21</v>
      </c>
      <c r="M29414" s="1">
        <v>44222</v>
      </c>
      <c r="N29414" t="s">
        <v>30</v>
      </c>
      <c r="O29414" t="s">
        <v>43</v>
      </c>
      <c r="P29414">
        <f>INT(healthcare_dataset[[#This Row],[Age]]/5)*5</f>
        <v>75</v>
      </c>
    </row>
    <row r="29415" spans="1:16" x14ac:dyDescent="0.3">
      <c r="A29415" t="s">
        <v>84558</v>
      </c>
      <c r="B29415">
        <v>78</v>
      </c>
      <c r="C29415" t="s">
        <v>15</v>
      </c>
      <c r="D29415" t="s">
        <v>44</v>
      </c>
      <c r="E29415" t="s">
        <v>39</v>
      </c>
      <c r="F29415" s="1">
        <v>43889</v>
      </c>
      <c r="G29415" t="s">
        <v>12164</v>
      </c>
      <c r="H29415" t="s">
        <v>12165</v>
      </c>
      <c r="I29415" t="s">
        <v>28</v>
      </c>
      <c r="J29415">
        <v>43319.417777240094</v>
      </c>
      <c r="K29415">
        <v>466</v>
      </c>
      <c r="L29415" t="s">
        <v>21</v>
      </c>
      <c r="M29415" s="1">
        <v>43908</v>
      </c>
      <c r="N29415" t="s">
        <v>47</v>
      </c>
      <c r="O29415" t="s">
        <v>31</v>
      </c>
      <c r="P29415">
        <f>INT(healthcare_dataset[[#This Row],[Age]]/5)*5</f>
        <v>75</v>
      </c>
    </row>
    <row r="29416" spans="1:16" x14ac:dyDescent="0.3">
      <c r="A29416" t="s">
        <v>23036</v>
      </c>
      <c r="B29416">
        <v>44</v>
      </c>
      <c r="C29416" t="s">
        <v>32</v>
      </c>
      <c r="D29416" t="s">
        <v>16</v>
      </c>
      <c r="E29416" t="s">
        <v>64</v>
      </c>
      <c r="F29416" s="1">
        <v>44493</v>
      </c>
      <c r="G29416" t="s">
        <v>9882</v>
      </c>
      <c r="H29416" t="s">
        <v>9883</v>
      </c>
      <c r="I29416" t="s">
        <v>51</v>
      </c>
      <c r="J29416">
        <v>29290.436713949159</v>
      </c>
      <c r="K29416">
        <v>399</v>
      </c>
      <c r="L29416" t="s">
        <v>21</v>
      </c>
      <c r="M29416" s="1">
        <v>44517</v>
      </c>
      <c r="N29416" t="s">
        <v>47</v>
      </c>
      <c r="O29416" t="s">
        <v>43</v>
      </c>
      <c r="P29416">
        <f>INT(healthcare_dataset[[#This Row],[Age]]/5)*5</f>
        <v>40</v>
      </c>
    </row>
    <row r="29417" spans="1:16" x14ac:dyDescent="0.3">
      <c r="A29417" t="s">
        <v>102105</v>
      </c>
      <c r="B29417">
        <v>35</v>
      </c>
      <c r="C29417" t="s">
        <v>15</v>
      </c>
      <c r="D29417" t="s">
        <v>16</v>
      </c>
      <c r="E29417" t="s">
        <v>48</v>
      </c>
      <c r="F29417" s="1">
        <v>45186</v>
      </c>
      <c r="G29417" t="s">
        <v>57836</v>
      </c>
      <c r="H29417" t="s">
        <v>57837</v>
      </c>
      <c r="I29417" t="s">
        <v>36</v>
      </c>
      <c r="J29417">
        <v>27801.150207079099</v>
      </c>
      <c r="K29417">
        <v>145</v>
      </c>
      <c r="L29417" t="s">
        <v>29</v>
      </c>
      <c r="M29417" s="1">
        <v>45195</v>
      </c>
      <c r="N29417" t="s">
        <v>47</v>
      </c>
      <c r="O29417" t="s">
        <v>23</v>
      </c>
      <c r="P29417">
        <f>INT(healthcare_dataset[[#This Row],[Age]]/5)*5</f>
        <v>35</v>
      </c>
    </row>
    <row r="29418" spans="1:16" x14ac:dyDescent="0.3">
      <c r="A29418" t="s">
        <v>83928</v>
      </c>
      <c r="B29418">
        <v>49</v>
      </c>
      <c r="C29418" t="s">
        <v>15</v>
      </c>
      <c r="D29418" t="s">
        <v>83</v>
      </c>
      <c r="E29418" t="s">
        <v>64</v>
      </c>
      <c r="F29418" s="1">
        <v>45087</v>
      </c>
      <c r="G29418" t="s">
        <v>10383</v>
      </c>
      <c r="H29418" t="s">
        <v>10384</v>
      </c>
      <c r="I29418" t="s">
        <v>28</v>
      </c>
      <c r="J29418">
        <v>15326.607878682373</v>
      </c>
      <c r="K29418">
        <v>212</v>
      </c>
      <c r="L29418" t="s">
        <v>42</v>
      </c>
      <c r="M29418" s="1">
        <v>45108</v>
      </c>
      <c r="N29418" t="s">
        <v>37</v>
      </c>
      <c r="O29418" t="s">
        <v>23</v>
      </c>
      <c r="P29418">
        <f>INT(healthcare_dataset[[#This Row],[Age]]/5)*5</f>
        <v>45</v>
      </c>
    </row>
    <row r="29419" spans="1:16" x14ac:dyDescent="0.3">
      <c r="A29419" t="s">
        <v>17054</v>
      </c>
      <c r="B29419">
        <v>49</v>
      </c>
      <c r="C29419" t="s">
        <v>15</v>
      </c>
      <c r="D29419" t="s">
        <v>44</v>
      </c>
      <c r="E29419" t="s">
        <v>17</v>
      </c>
      <c r="F29419" s="1">
        <v>43927</v>
      </c>
      <c r="G29419" t="s">
        <v>27018</v>
      </c>
      <c r="H29419" t="s">
        <v>3834</v>
      </c>
      <c r="I29419" t="s">
        <v>51</v>
      </c>
      <c r="J29419">
        <v>44648.213847127539</v>
      </c>
      <c r="K29419">
        <v>299</v>
      </c>
      <c r="L29419" t="s">
        <v>42</v>
      </c>
      <c r="M29419" s="1">
        <v>43946</v>
      </c>
      <c r="N29419" t="s">
        <v>30</v>
      </c>
      <c r="O29419" t="s">
        <v>23</v>
      </c>
      <c r="P29419">
        <f>INT(healthcare_dataset[[#This Row],[Age]]/5)*5</f>
        <v>45</v>
      </c>
    </row>
    <row r="29420" spans="1:16" x14ac:dyDescent="0.3">
      <c r="A29420" t="s">
        <v>17054</v>
      </c>
      <c r="B29420">
        <v>53</v>
      </c>
      <c r="C29420" t="s">
        <v>15</v>
      </c>
      <c r="D29420" t="s">
        <v>44</v>
      </c>
      <c r="E29420" t="s">
        <v>17</v>
      </c>
      <c r="F29420" s="1">
        <v>43927</v>
      </c>
      <c r="G29420" t="s">
        <v>27018</v>
      </c>
      <c r="H29420" t="s">
        <v>3834</v>
      </c>
      <c r="I29420" t="s">
        <v>51</v>
      </c>
      <c r="J29420">
        <v>44648.213847127539</v>
      </c>
      <c r="K29420">
        <v>299</v>
      </c>
      <c r="L29420" t="s">
        <v>42</v>
      </c>
      <c r="M29420" s="1">
        <v>43946</v>
      </c>
      <c r="N29420" t="s">
        <v>30</v>
      </c>
      <c r="O29420" t="s">
        <v>23</v>
      </c>
      <c r="P29420">
        <f>INT(healthcare_dataset[[#This Row],[Age]]/5)*5</f>
        <v>50</v>
      </c>
    </row>
    <row r="29421" spans="1:16" x14ac:dyDescent="0.3">
      <c r="A29421" t="s">
        <v>85034</v>
      </c>
      <c r="B29421">
        <v>18</v>
      </c>
      <c r="C29421" t="s">
        <v>32</v>
      </c>
      <c r="D29421" t="s">
        <v>38</v>
      </c>
      <c r="E29421" t="s">
        <v>39</v>
      </c>
      <c r="F29421" s="1">
        <v>44054</v>
      </c>
      <c r="G29421" t="s">
        <v>13434</v>
      </c>
      <c r="H29421" t="s">
        <v>13435</v>
      </c>
      <c r="I29421" t="s">
        <v>36</v>
      </c>
      <c r="J29421">
        <v>52211.852966380211</v>
      </c>
      <c r="K29421">
        <v>383</v>
      </c>
      <c r="L29421" t="s">
        <v>21</v>
      </c>
      <c r="M29421" s="1">
        <v>44055</v>
      </c>
      <c r="N29421" t="s">
        <v>22</v>
      </c>
      <c r="O29421" t="s">
        <v>31</v>
      </c>
      <c r="P29421">
        <f>INT(healthcare_dataset[[#This Row],[Age]]/5)*5</f>
        <v>15</v>
      </c>
    </row>
    <row r="29422" spans="1:16" x14ac:dyDescent="0.3">
      <c r="A29422" t="s">
        <v>90384</v>
      </c>
      <c r="B29422">
        <v>39</v>
      </c>
      <c r="C29422" t="s">
        <v>32</v>
      </c>
      <c r="D29422" t="s">
        <v>24</v>
      </c>
      <c r="E29422" t="s">
        <v>64</v>
      </c>
      <c r="F29422" s="1">
        <v>44174</v>
      </c>
      <c r="G29422" t="s">
        <v>27817</v>
      </c>
      <c r="H29422" t="s">
        <v>3267</v>
      </c>
      <c r="I29422" t="s">
        <v>36</v>
      </c>
      <c r="J29422">
        <v>16711.545789015083</v>
      </c>
      <c r="K29422">
        <v>444</v>
      </c>
      <c r="L29422" t="s">
        <v>21</v>
      </c>
      <c r="M29422" s="1">
        <v>44180</v>
      </c>
      <c r="N29422" t="s">
        <v>47</v>
      </c>
      <c r="O29422" t="s">
        <v>23</v>
      </c>
      <c r="P29422">
        <f>INT(healthcare_dataset[[#This Row],[Age]]/5)*5</f>
        <v>35</v>
      </c>
    </row>
    <row r="29423" spans="1:16" x14ac:dyDescent="0.3">
      <c r="A29423" t="s">
        <v>93042</v>
      </c>
      <c r="B29423">
        <v>22</v>
      </c>
      <c r="C29423" t="s">
        <v>15</v>
      </c>
      <c r="D29423" t="s">
        <v>33</v>
      </c>
      <c r="E29423" t="s">
        <v>64</v>
      </c>
      <c r="F29423" s="1">
        <v>45319</v>
      </c>
      <c r="G29423" t="s">
        <v>34778</v>
      </c>
      <c r="H29423" t="s">
        <v>6398</v>
      </c>
      <c r="I29423" t="s">
        <v>20</v>
      </c>
      <c r="J29423">
        <v>6885.9489558174573</v>
      </c>
      <c r="K29423">
        <v>150</v>
      </c>
      <c r="L29423" t="s">
        <v>21</v>
      </c>
      <c r="M29423" s="1">
        <v>45336</v>
      </c>
      <c r="N29423" t="s">
        <v>30</v>
      </c>
      <c r="O29423" t="s">
        <v>43</v>
      </c>
      <c r="P29423">
        <f>INT(healthcare_dataset[[#This Row],[Age]]/5)*5</f>
        <v>20</v>
      </c>
    </row>
    <row r="29424" spans="1:16" x14ac:dyDescent="0.3">
      <c r="A29424" t="s">
        <v>93042</v>
      </c>
      <c r="B29424">
        <v>43</v>
      </c>
      <c r="C29424" t="s">
        <v>32</v>
      </c>
      <c r="D29424" t="s">
        <v>16</v>
      </c>
      <c r="E29424" t="s">
        <v>76</v>
      </c>
      <c r="F29424" s="1">
        <v>43978</v>
      </c>
      <c r="G29424" t="s">
        <v>46841</v>
      </c>
      <c r="H29424" t="s">
        <v>46842</v>
      </c>
      <c r="I29424" t="s">
        <v>57</v>
      </c>
      <c r="J29424">
        <v>35408.604281308893</v>
      </c>
      <c r="K29424">
        <v>448</v>
      </c>
      <c r="L29424" t="s">
        <v>42</v>
      </c>
      <c r="M29424" s="1">
        <v>43998</v>
      </c>
      <c r="N29424" t="s">
        <v>67</v>
      </c>
      <c r="O29424" t="s">
        <v>23</v>
      </c>
      <c r="P29424">
        <f>INT(healthcare_dataset[[#This Row],[Age]]/5)*5</f>
        <v>40</v>
      </c>
    </row>
    <row r="29425" spans="1:16" x14ac:dyDescent="0.3">
      <c r="A29425" t="s">
        <v>93615</v>
      </c>
      <c r="B29425">
        <v>61</v>
      </c>
      <c r="C29425" t="s">
        <v>32</v>
      </c>
      <c r="D29425" t="s">
        <v>44</v>
      </c>
      <c r="E29425" t="s">
        <v>48</v>
      </c>
      <c r="F29425" s="1">
        <v>44176</v>
      </c>
      <c r="G29425" t="s">
        <v>61970</v>
      </c>
      <c r="H29425" t="s">
        <v>10253</v>
      </c>
      <c r="I29425" t="s">
        <v>36</v>
      </c>
      <c r="J29425">
        <v>9628.3169635818485</v>
      </c>
      <c r="K29425">
        <v>471</v>
      </c>
      <c r="L29425" t="s">
        <v>29</v>
      </c>
      <c r="M29425" s="1">
        <v>44199</v>
      </c>
      <c r="N29425" t="s">
        <v>30</v>
      </c>
      <c r="O29425" t="s">
        <v>23</v>
      </c>
      <c r="P29425">
        <f>INT(healthcare_dataset[[#This Row],[Age]]/5)*5</f>
        <v>60</v>
      </c>
    </row>
    <row r="29426" spans="1:16" x14ac:dyDescent="0.3">
      <c r="A29426" t="s">
        <v>93615</v>
      </c>
      <c r="B29426">
        <v>72</v>
      </c>
      <c r="C29426" t="s">
        <v>32</v>
      </c>
      <c r="D29426" t="s">
        <v>24</v>
      </c>
      <c r="E29426" t="s">
        <v>25</v>
      </c>
      <c r="F29426" s="1">
        <v>45298</v>
      </c>
      <c r="G29426" t="s">
        <v>36325</v>
      </c>
      <c r="H29426" t="s">
        <v>36326</v>
      </c>
      <c r="I29426" t="s">
        <v>57</v>
      </c>
      <c r="J29426">
        <v>47235.033814259616</v>
      </c>
      <c r="K29426">
        <v>415</v>
      </c>
      <c r="L29426" t="s">
        <v>42</v>
      </c>
      <c r="M29426" s="1">
        <v>45300</v>
      </c>
      <c r="N29426" t="s">
        <v>37</v>
      </c>
      <c r="O29426" t="s">
        <v>23</v>
      </c>
      <c r="P29426">
        <f>INT(healthcare_dataset[[#This Row],[Age]]/5)*5</f>
        <v>70</v>
      </c>
    </row>
    <row r="29427" spans="1:16" x14ac:dyDescent="0.3">
      <c r="A29427" t="s">
        <v>100769</v>
      </c>
      <c r="B29427">
        <v>56</v>
      </c>
      <c r="C29427" t="s">
        <v>32</v>
      </c>
      <c r="D29427" t="s">
        <v>52</v>
      </c>
      <c r="E29427" t="s">
        <v>25</v>
      </c>
      <c r="F29427" s="1">
        <v>44461</v>
      </c>
      <c r="G29427" t="s">
        <v>54557</v>
      </c>
      <c r="H29427" t="s">
        <v>54558</v>
      </c>
      <c r="I29427" t="s">
        <v>51</v>
      </c>
      <c r="J29427">
        <v>48552.817720504514</v>
      </c>
      <c r="K29427">
        <v>366</v>
      </c>
      <c r="L29427" t="s">
        <v>29</v>
      </c>
      <c r="M29427" s="1">
        <v>44482</v>
      </c>
      <c r="N29427" t="s">
        <v>37</v>
      </c>
      <c r="O29427" t="s">
        <v>43</v>
      </c>
      <c r="P29427">
        <f>INT(healthcare_dataset[[#This Row],[Age]]/5)*5</f>
        <v>55</v>
      </c>
    </row>
    <row r="29428" spans="1:16" x14ac:dyDescent="0.3">
      <c r="A29428" t="s">
        <v>110466</v>
      </c>
      <c r="B29428">
        <v>22</v>
      </c>
      <c r="C29428" t="s">
        <v>32</v>
      </c>
      <c r="D29428" t="s">
        <v>24</v>
      </c>
      <c r="E29428" t="s">
        <v>76</v>
      </c>
      <c r="F29428" s="1">
        <v>44823</v>
      </c>
      <c r="G29428" t="s">
        <v>4925</v>
      </c>
      <c r="H29428" t="s">
        <v>78620</v>
      </c>
      <c r="I29428" t="s">
        <v>28</v>
      </c>
      <c r="J29428">
        <v>42869.88701676442</v>
      </c>
      <c r="K29428">
        <v>432</v>
      </c>
      <c r="L29428" t="s">
        <v>29</v>
      </c>
      <c r="M29428" s="1">
        <v>44832</v>
      </c>
      <c r="N29428" t="s">
        <v>37</v>
      </c>
      <c r="O29428" t="s">
        <v>43</v>
      </c>
      <c r="P29428">
        <f>INT(healthcare_dataset[[#This Row],[Age]]/5)*5</f>
        <v>20</v>
      </c>
    </row>
    <row r="29429" spans="1:16" x14ac:dyDescent="0.3">
      <c r="A29429" t="s">
        <v>38191</v>
      </c>
      <c r="B29429">
        <v>42</v>
      </c>
      <c r="C29429" t="s">
        <v>15</v>
      </c>
      <c r="D29429" t="s">
        <v>83</v>
      </c>
      <c r="E29429" t="s">
        <v>25</v>
      </c>
      <c r="F29429" s="1">
        <v>44172</v>
      </c>
      <c r="G29429" t="s">
        <v>76691</v>
      </c>
      <c r="H29429" t="s">
        <v>76692</v>
      </c>
      <c r="I29429" t="s">
        <v>57</v>
      </c>
      <c r="J29429">
        <v>32642.011939243657</v>
      </c>
      <c r="K29429">
        <v>333</v>
      </c>
      <c r="L29429" t="s">
        <v>29</v>
      </c>
      <c r="M29429" s="1">
        <v>44180</v>
      </c>
      <c r="N29429" t="s">
        <v>30</v>
      </c>
      <c r="O29429" t="s">
        <v>43</v>
      </c>
      <c r="P29429">
        <f>INT(healthcare_dataset[[#This Row],[Age]]/5)*5</f>
        <v>40</v>
      </c>
    </row>
    <row r="29430" spans="1:16" x14ac:dyDescent="0.3">
      <c r="A29430" t="s">
        <v>82156</v>
      </c>
      <c r="B29430">
        <v>20</v>
      </c>
      <c r="C29430" t="s">
        <v>15</v>
      </c>
      <c r="D29430" t="s">
        <v>38</v>
      </c>
      <c r="E29430" t="s">
        <v>17</v>
      </c>
      <c r="F29430" s="1">
        <v>43983</v>
      </c>
      <c r="G29430" t="s">
        <v>5489</v>
      </c>
      <c r="H29430" t="s">
        <v>5490</v>
      </c>
      <c r="I29430" t="s">
        <v>57</v>
      </c>
      <c r="J29430">
        <v>25145.579754714468</v>
      </c>
      <c r="K29430">
        <v>232</v>
      </c>
      <c r="L29430" t="s">
        <v>21</v>
      </c>
      <c r="M29430" s="1">
        <v>44004</v>
      </c>
      <c r="N29430" t="s">
        <v>47</v>
      </c>
      <c r="O29430" t="s">
        <v>31</v>
      </c>
      <c r="P29430">
        <f>INT(healthcare_dataset[[#This Row],[Age]]/5)*5</f>
        <v>20</v>
      </c>
    </row>
    <row r="29431" spans="1:16" x14ac:dyDescent="0.3">
      <c r="A29431" t="s">
        <v>94697</v>
      </c>
      <c r="B29431">
        <v>66</v>
      </c>
      <c r="C29431" t="s">
        <v>15</v>
      </c>
      <c r="D29431" t="s">
        <v>33</v>
      </c>
      <c r="E29431" t="s">
        <v>64</v>
      </c>
      <c r="F29431" s="1">
        <v>44015</v>
      </c>
      <c r="G29431" t="s">
        <v>21322</v>
      </c>
      <c r="H29431" t="s">
        <v>25677</v>
      </c>
      <c r="I29431" t="s">
        <v>51</v>
      </c>
      <c r="J29431">
        <v>17092.300339671634</v>
      </c>
      <c r="K29431">
        <v>455</v>
      </c>
      <c r="L29431" t="s">
        <v>29</v>
      </c>
      <c r="M29431" s="1">
        <v>44018</v>
      </c>
      <c r="N29431" t="s">
        <v>47</v>
      </c>
      <c r="O29431" t="s">
        <v>31</v>
      </c>
      <c r="P29431">
        <f>INT(healthcare_dataset[[#This Row],[Age]]/5)*5</f>
        <v>65</v>
      </c>
    </row>
    <row r="29432" spans="1:16" x14ac:dyDescent="0.3">
      <c r="A29432" t="s">
        <v>29528</v>
      </c>
      <c r="B29432">
        <v>76</v>
      </c>
      <c r="C29432" t="s">
        <v>15</v>
      </c>
      <c r="D29432" t="s">
        <v>33</v>
      </c>
      <c r="E29432" t="s">
        <v>39</v>
      </c>
      <c r="F29432" s="1">
        <v>44801</v>
      </c>
      <c r="G29432" t="s">
        <v>71389</v>
      </c>
      <c r="H29432" t="s">
        <v>71390</v>
      </c>
      <c r="I29432" t="s">
        <v>28</v>
      </c>
      <c r="J29432">
        <v>5093.581260920093</v>
      </c>
      <c r="K29432">
        <v>389</v>
      </c>
      <c r="L29432" t="s">
        <v>21</v>
      </c>
      <c r="M29432" s="1">
        <v>44822</v>
      </c>
      <c r="N29432" t="s">
        <v>22</v>
      </c>
      <c r="O29432" t="s">
        <v>23</v>
      </c>
      <c r="P29432">
        <f>INT(healthcare_dataset[[#This Row],[Age]]/5)*5</f>
        <v>75</v>
      </c>
    </row>
    <row r="29433" spans="1:16" x14ac:dyDescent="0.3">
      <c r="A29433" t="s">
        <v>106613</v>
      </c>
      <c r="B29433">
        <v>66</v>
      </c>
      <c r="C29433" t="s">
        <v>32</v>
      </c>
      <c r="D29433" t="s">
        <v>38</v>
      </c>
      <c r="E29433" t="s">
        <v>39</v>
      </c>
      <c r="F29433" s="1">
        <v>43693</v>
      </c>
      <c r="G29433" t="s">
        <v>56790</v>
      </c>
      <c r="H29433" t="s">
        <v>69077</v>
      </c>
      <c r="I29433" t="s">
        <v>51</v>
      </c>
      <c r="J29433">
        <v>4364.5622658962111</v>
      </c>
      <c r="K29433">
        <v>339</v>
      </c>
      <c r="L29433" t="s">
        <v>21</v>
      </c>
      <c r="M29433" s="1">
        <v>43710</v>
      </c>
      <c r="N29433" t="s">
        <v>30</v>
      </c>
      <c r="O29433" t="s">
        <v>23</v>
      </c>
      <c r="P29433">
        <f>INT(healthcare_dataset[[#This Row],[Age]]/5)*5</f>
        <v>65</v>
      </c>
    </row>
    <row r="29434" spans="1:16" x14ac:dyDescent="0.3">
      <c r="A29434" t="s">
        <v>86701</v>
      </c>
      <c r="B29434">
        <v>51</v>
      </c>
      <c r="C29434" t="s">
        <v>15</v>
      </c>
      <c r="D29434" t="s">
        <v>33</v>
      </c>
      <c r="E29434" t="s">
        <v>48</v>
      </c>
      <c r="F29434" s="1">
        <v>44225</v>
      </c>
      <c r="G29434" t="s">
        <v>17882</v>
      </c>
      <c r="H29434" t="s">
        <v>17883</v>
      </c>
      <c r="I29434" t="s">
        <v>20</v>
      </c>
      <c r="J29434">
        <v>7387.0150939411578</v>
      </c>
      <c r="K29434">
        <v>112</v>
      </c>
      <c r="L29434" t="s">
        <v>29</v>
      </c>
      <c r="M29434" s="1">
        <v>44240</v>
      </c>
      <c r="N29434" t="s">
        <v>22</v>
      </c>
      <c r="O29434" t="s">
        <v>23</v>
      </c>
      <c r="P29434">
        <f>INT(healthcare_dataset[[#This Row],[Age]]/5)*5</f>
        <v>50</v>
      </c>
    </row>
    <row r="29435" spans="1:16" x14ac:dyDescent="0.3">
      <c r="A29435" t="s">
        <v>109329</v>
      </c>
      <c r="B29435">
        <v>45</v>
      </c>
      <c r="C29435" t="s">
        <v>32</v>
      </c>
      <c r="D29435" t="s">
        <v>98</v>
      </c>
      <c r="E29435" t="s">
        <v>48</v>
      </c>
      <c r="F29435" s="1">
        <v>45341</v>
      </c>
      <c r="G29435" t="s">
        <v>75784</v>
      </c>
      <c r="H29435" t="s">
        <v>75785</v>
      </c>
      <c r="I29435" t="s">
        <v>20</v>
      </c>
      <c r="J29435">
        <v>16190.601044405452</v>
      </c>
      <c r="K29435">
        <v>262</v>
      </c>
      <c r="L29435" t="s">
        <v>29</v>
      </c>
      <c r="M29435" s="1">
        <v>45353</v>
      </c>
      <c r="N29435" t="s">
        <v>67</v>
      </c>
      <c r="O29435" t="s">
        <v>23</v>
      </c>
      <c r="P29435">
        <f>INT(healthcare_dataset[[#This Row],[Age]]/5)*5</f>
        <v>45</v>
      </c>
    </row>
    <row r="29436" spans="1:16" x14ac:dyDescent="0.3">
      <c r="A29436" t="s">
        <v>29448</v>
      </c>
      <c r="B29436">
        <v>54</v>
      </c>
      <c r="C29436" t="s">
        <v>15</v>
      </c>
      <c r="D29436" t="s">
        <v>83</v>
      </c>
      <c r="E29436" t="s">
        <v>48</v>
      </c>
      <c r="F29436" s="1">
        <v>44659</v>
      </c>
      <c r="G29436" t="s">
        <v>6214</v>
      </c>
      <c r="H29436" t="s">
        <v>6215</v>
      </c>
      <c r="I29436" t="s">
        <v>51</v>
      </c>
      <c r="J29436">
        <v>47948.264009008773</v>
      </c>
      <c r="K29436">
        <v>126</v>
      </c>
      <c r="L29436" t="s">
        <v>21</v>
      </c>
      <c r="M29436" s="1">
        <v>44687</v>
      </c>
      <c r="N29436" t="s">
        <v>30</v>
      </c>
      <c r="O29436" t="s">
        <v>31</v>
      </c>
      <c r="P29436">
        <f>INT(healthcare_dataset[[#This Row],[Age]]/5)*5</f>
        <v>50</v>
      </c>
    </row>
    <row r="29437" spans="1:16" x14ac:dyDescent="0.3">
      <c r="A29437" t="s">
        <v>29448</v>
      </c>
      <c r="B29437">
        <v>57</v>
      </c>
      <c r="C29437" t="s">
        <v>15</v>
      </c>
      <c r="D29437" t="s">
        <v>83</v>
      </c>
      <c r="E29437" t="s">
        <v>48</v>
      </c>
      <c r="F29437" s="1">
        <v>44659</v>
      </c>
      <c r="G29437" t="s">
        <v>6214</v>
      </c>
      <c r="H29437" t="s">
        <v>6215</v>
      </c>
      <c r="I29437" t="s">
        <v>51</v>
      </c>
      <c r="J29437">
        <v>47948.264009008773</v>
      </c>
      <c r="K29437">
        <v>126</v>
      </c>
      <c r="L29437" t="s">
        <v>21</v>
      </c>
      <c r="M29437" s="1">
        <v>44687</v>
      </c>
      <c r="N29437" t="s">
        <v>30</v>
      </c>
      <c r="O29437" t="s">
        <v>31</v>
      </c>
      <c r="P29437">
        <f>INT(healthcare_dataset[[#This Row],[Age]]/5)*5</f>
        <v>55</v>
      </c>
    </row>
    <row r="29438" spans="1:16" x14ac:dyDescent="0.3">
      <c r="A29438" t="s">
        <v>6659</v>
      </c>
      <c r="B29438">
        <v>64</v>
      </c>
      <c r="C29438" t="s">
        <v>15</v>
      </c>
      <c r="D29438" t="s">
        <v>83</v>
      </c>
      <c r="E29438" t="s">
        <v>25</v>
      </c>
      <c r="F29438" s="1">
        <v>44267</v>
      </c>
      <c r="G29438" t="s">
        <v>22707</v>
      </c>
      <c r="H29438" t="s">
        <v>22708</v>
      </c>
      <c r="I29438" t="s">
        <v>20</v>
      </c>
      <c r="J29438">
        <v>23052.28403466666</v>
      </c>
      <c r="K29438">
        <v>409</v>
      </c>
      <c r="L29438" t="s">
        <v>29</v>
      </c>
      <c r="M29438" s="1">
        <v>44290</v>
      </c>
      <c r="N29438" t="s">
        <v>47</v>
      </c>
      <c r="O29438" t="s">
        <v>43</v>
      </c>
      <c r="P29438">
        <f>INT(healthcare_dataset[[#This Row],[Age]]/5)*5</f>
        <v>60</v>
      </c>
    </row>
    <row r="29439" spans="1:16" x14ac:dyDescent="0.3">
      <c r="A29439" t="s">
        <v>6659</v>
      </c>
      <c r="B29439">
        <v>70</v>
      </c>
      <c r="C29439" t="s">
        <v>32</v>
      </c>
      <c r="D29439" t="s">
        <v>33</v>
      </c>
      <c r="E29439" t="s">
        <v>76</v>
      </c>
      <c r="F29439" s="1">
        <v>45166</v>
      </c>
      <c r="G29439" t="s">
        <v>33146</v>
      </c>
      <c r="H29439" t="s">
        <v>54391</v>
      </c>
      <c r="I29439" t="s">
        <v>20</v>
      </c>
      <c r="J29439">
        <v>15851.875710939219</v>
      </c>
      <c r="K29439">
        <v>398</v>
      </c>
      <c r="L29439" t="s">
        <v>21</v>
      </c>
      <c r="M29439" s="1">
        <v>45182</v>
      </c>
      <c r="N29439" t="s">
        <v>47</v>
      </c>
      <c r="O29439" t="s">
        <v>43</v>
      </c>
      <c r="P29439">
        <f>INT(healthcare_dataset[[#This Row],[Age]]/5)*5</f>
        <v>70</v>
      </c>
    </row>
    <row r="29440" spans="1:16" x14ac:dyDescent="0.3">
      <c r="A29440" t="s">
        <v>87048</v>
      </c>
      <c r="B29440">
        <v>53</v>
      </c>
      <c r="C29440" t="s">
        <v>32</v>
      </c>
      <c r="D29440" t="s">
        <v>16</v>
      </c>
      <c r="E29440" t="s">
        <v>76</v>
      </c>
      <c r="F29440" s="1">
        <v>44890</v>
      </c>
      <c r="G29440" t="s">
        <v>12707</v>
      </c>
      <c r="H29440" t="s">
        <v>18795</v>
      </c>
      <c r="I29440" t="s">
        <v>28</v>
      </c>
      <c r="J29440">
        <v>47309.325290078836</v>
      </c>
      <c r="K29440">
        <v>368</v>
      </c>
      <c r="L29440" t="s">
        <v>29</v>
      </c>
      <c r="M29440" s="1">
        <v>44899</v>
      </c>
      <c r="N29440" t="s">
        <v>30</v>
      </c>
      <c r="O29440" t="s">
        <v>31</v>
      </c>
      <c r="P29440">
        <f>INT(healthcare_dataset[[#This Row],[Age]]/5)*5</f>
        <v>50</v>
      </c>
    </row>
    <row r="29441" spans="1:16" x14ac:dyDescent="0.3">
      <c r="A29441" t="s">
        <v>87048</v>
      </c>
      <c r="B29441">
        <v>56</v>
      </c>
      <c r="C29441" t="s">
        <v>32</v>
      </c>
      <c r="D29441" t="s">
        <v>16</v>
      </c>
      <c r="E29441" t="s">
        <v>76</v>
      </c>
      <c r="F29441" s="1">
        <v>44890</v>
      </c>
      <c r="G29441" t="s">
        <v>12707</v>
      </c>
      <c r="H29441" t="s">
        <v>18795</v>
      </c>
      <c r="I29441" t="s">
        <v>28</v>
      </c>
      <c r="J29441">
        <v>47309.325290078836</v>
      </c>
      <c r="K29441">
        <v>368</v>
      </c>
      <c r="L29441" t="s">
        <v>29</v>
      </c>
      <c r="M29441" s="1">
        <v>44899</v>
      </c>
      <c r="N29441" t="s">
        <v>30</v>
      </c>
      <c r="O29441" t="s">
        <v>31</v>
      </c>
      <c r="P29441">
        <f>INT(healthcare_dataset[[#This Row],[Age]]/5)*5</f>
        <v>55</v>
      </c>
    </row>
    <row r="29442" spans="1:16" x14ac:dyDescent="0.3">
      <c r="A29442" t="s">
        <v>21897</v>
      </c>
      <c r="B29442">
        <v>53</v>
      </c>
      <c r="C29442" t="s">
        <v>32</v>
      </c>
      <c r="D29442" t="s">
        <v>24</v>
      </c>
      <c r="E29442" t="s">
        <v>39</v>
      </c>
      <c r="F29442" s="1">
        <v>44862</v>
      </c>
      <c r="G29442" t="s">
        <v>16305</v>
      </c>
      <c r="H29442" t="s">
        <v>16306</v>
      </c>
      <c r="I29442" t="s">
        <v>20</v>
      </c>
      <c r="J29442">
        <v>8904.5000854744812</v>
      </c>
      <c r="K29442">
        <v>229</v>
      </c>
      <c r="L29442" t="s">
        <v>21</v>
      </c>
      <c r="M29442" s="1">
        <v>44867</v>
      </c>
      <c r="N29442" t="s">
        <v>37</v>
      </c>
      <c r="O29442" t="s">
        <v>31</v>
      </c>
      <c r="P29442">
        <f>INT(healthcare_dataset[[#This Row],[Age]]/5)*5</f>
        <v>50</v>
      </c>
    </row>
    <row r="29443" spans="1:16" x14ac:dyDescent="0.3">
      <c r="A29443" t="s">
        <v>21897</v>
      </c>
      <c r="B29443">
        <v>45</v>
      </c>
      <c r="C29443" t="s">
        <v>15</v>
      </c>
      <c r="D29443" t="s">
        <v>44</v>
      </c>
      <c r="E29443" t="s">
        <v>25</v>
      </c>
      <c r="F29443" s="1">
        <v>43620</v>
      </c>
      <c r="G29443" t="s">
        <v>28580</v>
      </c>
      <c r="H29443" t="s">
        <v>28581</v>
      </c>
      <c r="I29443" t="s">
        <v>28</v>
      </c>
      <c r="J29443">
        <v>39653.553745667559</v>
      </c>
      <c r="K29443">
        <v>311</v>
      </c>
      <c r="L29443" t="s">
        <v>42</v>
      </c>
      <c r="M29443" s="1">
        <v>43643</v>
      </c>
      <c r="N29443" t="s">
        <v>22</v>
      </c>
      <c r="O29443" t="s">
        <v>23</v>
      </c>
      <c r="P29443">
        <f>INT(healthcare_dataset[[#This Row],[Age]]/5)*5</f>
        <v>45</v>
      </c>
    </row>
    <row r="29444" spans="1:16" x14ac:dyDescent="0.3">
      <c r="A29444" t="s">
        <v>89738</v>
      </c>
      <c r="B29444">
        <v>63</v>
      </c>
      <c r="C29444" t="s">
        <v>32</v>
      </c>
      <c r="D29444" t="s">
        <v>83</v>
      </c>
      <c r="E29444" t="s">
        <v>25</v>
      </c>
      <c r="F29444" s="1">
        <v>43934</v>
      </c>
      <c r="G29444" t="s">
        <v>26114</v>
      </c>
      <c r="H29444" t="s">
        <v>26115</v>
      </c>
      <c r="I29444" t="s">
        <v>20</v>
      </c>
      <c r="J29444">
        <v>4629.4755251236547</v>
      </c>
      <c r="K29444">
        <v>152</v>
      </c>
      <c r="L29444" t="s">
        <v>29</v>
      </c>
      <c r="M29444" s="1">
        <v>43943</v>
      </c>
      <c r="N29444" t="s">
        <v>47</v>
      </c>
      <c r="O29444" t="s">
        <v>43</v>
      </c>
      <c r="P29444">
        <f>INT(healthcare_dataset[[#This Row],[Age]]/5)*5</f>
        <v>60</v>
      </c>
    </row>
    <row r="29445" spans="1:16" x14ac:dyDescent="0.3">
      <c r="A29445" t="s">
        <v>84079</v>
      </c>
      <c r="B29445">
        <v>81</v>
      </c>
      <c r="C29445" t="s">
        <v>32</v>
      </c>
      <c r="D29445" t="s">
        <v>98</v>
      </c>
      <c r="E29445" t="s">
        <v>25</v>
      </c>
      <c r="F29445" s="1">
        <v>43615</v>
      </c>
      <c r="G29445" t="s">
        <v>10845</v>
      </c>
      <c r="H29445" t="s">
        <v>10846</v>
      </c>
      <c r="I29445" t="s">
        <v>28</v>
      </c>
      <c r="J29445">
        <v>42555.613977584471</v>
      </c>
      <c r="K29445">
        <v>359</v>
      </c>
      <c r="L29445" t="s">
        <v>29</v>
      </c>
      <c r="M29445" s="1">
        <v>43635</v>
      </c>
      <c r="N29445" t="s">
        <v>30</v>
      </c>
      <c r="O29445" t="s">
        <v>23</v>
      </c>
      <c r="P29445">
        <f>INT(healthcare_dataset[[#This Row],[Age]]/5)*5</f>
        <v>80</v>
      </c>
    </row>
    <row r="29446" spans="1:16" x14ac:dyDescent="0.3">
      <c r="A29446" t="s">
        <v>107318</v>
      </c>
      <c r="B29446">
        <v>54</v>
      </c>
      <c r="C29446" t="s">
        <v>15</v>
      </c>
      <c r="D29446" t="s">
        <v>33</v>
      </c>
      <c r="E29446" t="s">
        <v>48</v>
      </c>
      <c r="F29446" s="1">
        <v>45177</v>
      </c>
      <c r="G29446" t="s">
        <v>66380</v>
      </c>
      <c r="H29446" t="s">
        <v>70830</v>
      </c>
      <c r="I29446" t="s">
        <v>51</v>
      </c>
      <c r="J29446">
        <v>9515.8698392547776</v>
      </c>
      <c r="K29446">
        <v>290</v>
      </c>
      <c r="L29446" t="s">
        <v>29</v>
      </c>
      <c r="M29446" s="1">
        <v>45178</v>
      </c>
      <c r="N29446" t="s">
        <v>37</v>
      </c>
      <c r="O29446" t="s">
        <v>31</v>
      </c>
      <c r="P29446">
        <f>INT(healthcare_dataset[[#This Row],[Age]]/5)*5</f>
        <v>50</v>
      </c>
    </row>
    <row r="29447" spans="1:16" x14ac:dyDescent="0.3">
      <c r="A29447" t="s">
        <v>89182</v>
      </c>
      <c r="B29447">
        <v>31</v>
      </c>
      <c r="C29447" t="s">
        <v>15</v>
      </c>
      <c r="D29447" t="s">
        <v>16</v>
      </c>
      <c r="E29447" t="s">
        <v>25</v>
      </c>
      <c r="F29447" s="1">
        <v>44190</v>
      </c>
      <c r="G29447" t="s">
        <v>24652</v>
      </c>
      <c r="H29447" t="s">
        <v>20191</v>
      </c>
      <c r="I29447" t="s">
        <v>20</v>
      </c>
      <c r="J29447">
        <v>41969.59650492949</v>
      </c>
      <c r="K29447">
        <v>331</v>
      </c>
      <c r="L29447" t="s">
        <v>29</v>
      </c>
      <c r="M29447" s="1">
        <v>44220</v>
      </c>
      <c r="N29447" t="s">
        <v>37</v>
      </c>
      <c r="O29447" t="s">
        <v>43</v>
      </c>
      <c r="P29447">
        <f>INT(healthcare_dataset[[#This Row],[Age]]/5)*5</f>
        <v>30</v>
      </c>
    </row>
    <row r="29448" spans="1:16" x14ac:dyDescent="0.3">
      <c r="A29448" t="s">
        <v>99046</v>
      </c>
      <c r="B29448">
        <v>70</v>
      </c>
      <c r="C29448" t="s">
        <v>32</v>
      </c>
      <c r="D29448" t="s">
        <v>44</v>
      </c>
      <c r="E29448" t="s">
        <v>76</v>
      </c>
      <c r="F29448" s="1">
        <v>44752</v>
      </c>
      <c r="G29448" t="s">
        <v>50161</v>
      </c>
      <c r="H29448" t="s">
        <v>1974</v>
      </c>
      <c r="I29448" t="s">
        <v>51</v>
      </c>
      <c r="J29448">
        <v>4191.9577328926025</v>
      </c>
      <c r="K29448">
        <v>252</v>
      </c>
      <c r="L29448" t="s">
        <v>21</v>
      </c>
      <c r="M29448" s="1">
        <v>44756</v>
      </c>
      <c r="N29448" t="s">
        <v>22</v>
      </c>
      <c r="O29448" t="s">
        <v>31</v>
      </c>
      <c r="P29448">
        <f>INT(healthcare_dataset[[#This Row],[Age]]/5)*5</f>
        <v>70</v>
      </c>
    </row>
    <row r="29449" spans="1:16" x14ac:dyDescent="0.3">
      <c r="A29449" t="s">
        <v>96643</v>
      </c>
      <c r="B29449">
        <v>20</v>
      </c>
      <c r="C29449" t="s">
        <v>32</v>
      </c>
      <c r="D29449" t="s">
        <v>98</v>
      </c>
      <c r="E29449" t="s">
        <v>25</v>
      </c>
      <c r="F29449" s="1">
        <v>44348</v>
      </c>
      <c r="G29449" t="s">
        <v>44183</v>
      </c>
      <c r="H29449" t="s">
        <v>44184</v>
      </c>
      <c r="I29449" t="s">
        <v>28</v>
      </c>
      <c r="J29449">
        <v>9543.500509088848</v>
      </c>
      <c r="K29449">
        <v>243</v>
      </c>
      <c r="L29449" t="s">
        <v>42</v>
      </c>
      <c r="M29449" s="1">
        <v>44364</v>
      </c>
      <c r="N29449" t="s">
        <v>47</v>
      </c>
      <c r="O29449" t="s">
        <v>31</v>
      </c>
      <c r="P29449">
        <f>INT(healthcare_dataset[[#This Row],[Age]]/5)*5</f>
        <v>20</v>
      </c>
    </row>
    <row r="29450" spans="1:16" x14ac:dyDescent="0.3">
      <c r="A29450" t="s">
        <v>97498</v>
      </c>
      <c r="B29450">
        <v>80</v>
      </c>
      <c r="C29450" t="s">
        <v>32</v>
      </c>
      <c r="D29450" t="s">
        <v>44</v>
      </c>
      <c r="E29450" t="s">
        <v>39</v>
      </c>
      <c r="F29450" s="1">
        <v>44623</v>
      </c>
      <c r="G29450" t="s">
        <v>40900</v>
      </c>
      <c r="H29450" t="s">
        <v>29119</v>
      </c>
      <c r="I29450" t="s">
        <v>51</v>
      </c>
      <c r="J29450">
        <v>16695.904364943417</v>
      </c>
      <c r="K29450">
        <v>137</v>
      </c>
      <c r="L29450" t="s">
        <v>21</v>
      </c>
      <c r="M29450" s="1">
        <v>44627</v>
      </c>
      <c r="N29450" t="s">
        <v>37</v>
      </c>
      <c r="O29450" t="s">
        <v>23</v>
      </c>
      <c r="P29450">
        <f>INT(healthcare_dataset[[#This Row],[Age]]/5)*5</f>
        <v>80</v>
      </c>
    </row>
    <row r="29451" spans="1:16" x14ac:dyDescent="0.3">
      <c r="A29451" t="s">
        <v>97498</v>
      </c>
      <c r="B29451">
        <v>83</v>
      </c>
      <c r="C29451" t="s">
        <v>32</v>
      </c>
      <c r="D29451" t="s">
        <v>44</v>
      </c>
      <c r="E29451" t="s">
        <v>39</v>
      </c>
      <c r="F29451" s="1">
        <v>44623</v>
      </c>
      <c r="G29451" t="s">
        <v>40900</v>
      </c>
      <c r="H29451" t="s">
        <v>29119</v>
      </c>
      <c r="I29451" t="s">
        <v>51</v>
      </c>
      <c r="J29451">
        <v>16695.904364943417</v>
      </c>
      <c r="K29451">
        <v>137</v>
      </c>
      <c r="L29451" t="s">
        <v>21</v>
      </c>
      <c r="M29451" s="1">
        <v>44627</v>
      </c>
      <c r="N29451" t="s">
        <v>37</v>
      </c>
      <c r="O29451" t="s">
        <v>23</v>
      </c>
      <c r="P29451">
        <f>INT(healthcare_dataset[[#This Row],[Age]]/5)*5</f>
        <v>80</v>
      </c>
    </row>
    <row r="29452" spans="1:16" x14ac:dyDescent="0.3">
      <c r="A29452" t="s">
        <v>97825</v>
      </c>
      <c r="B29452">
        <v>67</v>
      </c>
      <c r="C29452" t="s">
        <v>32</v>
      </c>
      <c r="D29452" t="s">
        <v>16</v>
      </c>
      <c r="E29452" t="s">
        <v>39</v>
      </c>
      <c r="F29452" s="1">
        <v>45390</v>
      </c>
      <c r="G29452" t="s">
        <v>47182</v>
      </c>
      <c r="H29452" t="s">
        <v>30687</v>
      </c>
      <c r="I29452" t="s">
        <v>28</v>
      </c>
      <c r="J29452">
        <v>37126.010276522706</v>
      </c>
      <c r="K29452">
        <v>389</v>
      </c>
      <c r="L29452" t="s">
        <v>29</v>
      </c>
      <c r="M29452" s="1">
        <v>45400</v>
      </c>
      <c r="N29452" t="s">
        <v>67</v>
      </c>
      <c r="O29452" t="s">
        <v>43</v>
      </c>
      <c r="P29452">
        <f>INT(healthcare_dataset[[#This Row],[Age]]/5)*5</f>
        <v>65</v>
      </c>
    </row>
    <row r="29453" spans="1:16" x14ac:dyDescent="0.3">
      <c r="A29453" t="s">
        <v>97825</v>
      </c>
      <c r="B29453">
        <v>68</v>
      </c>
      <c r="C29453" t="s">
        <v>32</v>
      </c>
      <c r="D29453" t="s">
        <v>16</v>
      </c>
      <c r="E29453" t="s">
        <v>39</v>
      </c>
      <c r="F29453" s="1">
        <v>45390</v>
      </c>
      <c r="G29453" t="s">
        <v>47182</v>
      </c>
      <c r="H29453" t="s">
        <v>30687</v>
      </c>
      <c r="I29453" t="s">
        <v>28</v>
      </c>
      <c r="J29453">
        <v>37126.010276522706</v>
      </c>
      <c r="K29453">
        <v>389</v>
      </c>
      <c r="L29453" t="s">
        <v>29</v>
      </c>
      <c r="M29453" s="1">
        <v>45400</v>
      </c>
      <c r="N29453" t="s">
        <v>67</v>
      </c>
      <c r="O29453" t="s">
        <v>43</v>
      </c>
      <c r="P29453">
        <f>INT(healthcare_dataset[[#This Row],[Age]]/5)*5</f>
        <v>65</v>
      </c>
    </row>
    <row r="29454" spans="1:16" x14ac:dyDescent="0.3">
      <c r="A29454" t="s">
        <v>91333</v>
      </c>
      <c r="B29454">
        <v>24</v>
      </c>
      <c r="C29454" t="s">
        <v>32</v>
      </c>
      <c r="D29454" t="s">
        <v>38</v>
      </c>
      <c r="E29454" t="s">
        <v>25</v>
      </c>
      <c r="F29454" s="1">
        <v>43806</v>
      </c>
      <c r="G29454" t="s">
        <v>30321</v>
      </c>
      <c r="H29454" t="s">
        <v>30322</v>
      </c>
      <c r="I29454" t="s">
        <v>28</v>
      </c>
      <c r="J29454">
        <v>6372.4163553431372</v>
      </c>
      <c r="K29454">
        <v>321</v>
      </c>
      <c r="L29454" t="s">
        <v>21</v>
      </c>
      <c r="M29454" s="1">
        <v>43835</v>
      </c>
      <c r="N29454" t="s">
        <v>22</v>
      </c>
      <c r="O29454" t="s">
        <v>31</v>
      </c>
      <c r="P29454">
        <f>INT(healthcare_dataset[[#This Row],[Age]]/5)*5</f>
        <v>20</v>
      </c>
    </row>
    <row r="29455" spans="1:16" x14ac:dyDescent="0.3">
      <c r="A29455" t="s">
        <v>91333</v>
      </c>
      <c r="B29455">
        <v>18</v>
      </c>
      <c r="C29455" t="s">
        <v>15</v>
      </c>
      <c r="D29455" t="s">
        <v>38</v>
      </c>
      <c r="E29455" t="s">
        <v>64</v>
      </c>
      <c r="F29455" s="1">
        <v>45255</v>
      </c>
      <c r="G29455" t="s">
        <v>76590</v>
      </c>
      <c r="H29455" t="s">
        <v>76591</v>
      </c>
      <c r="I29455" t="s">
        <v>28</v>
      </c>
      <c r="J29455">
        <v>29217.516181176972</v>
      </c>
      <c r="K29455">
        <v>169</v>
      </c>
      <c r="L29455" t="s">
        <v>29</v>
      </c>
      <c r="M29455" s="1">
        <v>45259</v>
      </c>
      <c r="N29455" t="s">
        <v>37</v>
      </c>
      <c r="O29455" t="s">
        <v>31</v>
      </c>
      <c r="P29455">
        <f>INT(healthcare_dataset[[#This Row],[Age]]/5)*5</f>
        <v>15</v>
      </c>
    </row>
    <row r="29456" spans="1:16" x14ac:dyDescent="0.3">
      <c r="A29456" t="s">
        <v>91333</v>
      </c>
      <c r="B29456">
        <v>26</v>
      </c>
      <c r="C29456" t="s">
        <v>32</v>
      </c>
      <c r="D29456" t="s">
        <v>38</v>
      </c>
      <c r="E29456" t="s">
        <v>25</v>
      </c>
      <c r="F29456" s="1">
        <v>43806</v>
      </c>
      <c r="G29456" t="s">
        <v>30321</v>
      </c>
      <c r="H29456" t="s">
        <v>30322</v>
      </c>
      <c r="I29456" t="s">
        <v>28</v>
      </c>
      <c r="J29456">
        <v>6372.4163553431372</v>
      </c>
      <c r="K29456">
        <v>321</v>
      </c>
      <c r="L29456" t="s">
        <v>21</v>
      </c>
      <c r="M29456" s="1">
        <v>43835</v>
      </c>
      <c r="N29456" t="s">
        <v>22</v>
      </c>
      <c r="O29456" t="s">
        <v>31</v>
      </c>
      <c r="P29456">
        <f>INT(healthcare_dataset[[#This Row],[Age]]/5)*5</f>
        <v>25</v>
      </c>
    </row>
    <row r="29457" spans="1:16" x14ac:dyDescent="0.3">
      <c r="A29457" t="s">
        <v>92764</v>
      </c>
      <c r="B29457">
        <v>61</v>
      </c>
      <c r="C29457" t="s">
        <v>15</v>
      </c>
      <c r="D29457" t="s">
        <v>24</v>
      </c>
      <c r="E29457" t="s">
        <v>76</v>
      </c>
      <c r="F29457" s="1">
        <v>44301</v>
      </c>
      <c r="G29457" t="s">
        <v>34052</v>
      </c>
      <c r="H29457" t="s">
        <v>34053</v>
      </c>
      <c r="I29457" t="s">
        <v>28</v>
      </c>
      <c r="J29457">
        <v>48869.329258198602</v>
      </c>
      <c r="K29457">
        <v>341</v>
      </c>
      <c r="L29457" t="s">
        <v>42</v>
      </c>
      <c r="M29457" s="1">
        <v>44318</v>
      </c>
      <c r="N29457" t="s">
        <v>67</v>
      </c>
      <c r="O29457" t="s">
        <v>43</v>
      </c>
      <c r="P29457">
        <f>INT(healthcare_dataset[[#This Row],[Age]]/5)*5</f>
        <v>60</v>
      </c>
    </row>
    <row r="29458" spans="1:16" x14ac:dyDescent="0.3">
      <c r="A29458" t="s">
        <v>73305</v>
      </c>
      <c r="B29458">
        <v>49</v>
      </c>
      <c r="C29458" t="s">
        <v>32</v>
      </c>
      <c r="D29458" t="s">
        <v>16</v>
      </c>
      <c r="E29458" t="s">
        <v>48</v>
      </c>
      <c r="F29458" s="1">
        <v>44562</v>
      </c>
      <c r="G29458" t="s">
        <v>15567</v>
      </c>
      <c r="H29458" t="s">
        <v>58879</v>
      </c>
      <c r="I29458" t="s">
        <v>28</v>
      </c>
      <c r="J29458">
        <v>48804.337614206321</v>
      </c>
      <c r="K29458">
        <v>159</v>
      </c>
      <c r="L29458" t="s">
        <v>21</v>
      </c>
      <c r="M29458" s="1">
        <v>44572</v>
      </c>
      <c r="N29458" t="s">
        <v>22</v>
      </c>
      <c r="O29458" t="s">
        <v>31</v>
      </c>
      <c r="P29458">
        <f>INT(healthcare_dataset[[#This Row],[Age]]/5)*5</f>
        <v>45</v>
      </c>
    </row>
    <row r="29459" spans="1:16" x14ac:dyDescent="0.3">
      <c r="A29459" t="s">
        <v>73305</v>
      </c>
      <c r="B29459">
        <v>83</v>
      </c>
      <c r="C29459" t="s">
        <v>15</v>
      </c>
      <c r="D29459" t="s">
        <v>98</v>
      </c>
      <c r="E29459" t="s">
        <v>76</v>
      </c>
      <c r="F29459" s="1">
        <v>45210</v>
      </c>
      <c r="G29459" t="s">
        <v>17550</v>
      </c>
      <c r="H29459" t="s">
        <v>30827</v>
      </c>
      <c r="I29459" t="s">
        <v>36</v>
      </c>
      <c r="J29459">
        <v>36516.156269058723</v>
      </c>
      <c r="K29459">
        <v>426</v>
      </c>
      <c r="L29459" t="s">
        <v>42</v>
      </c>
      <c r="M29459" s="1">
        <v>45215</v>
      </c>
      <c r="N29459" t="s">
        <v>67</v>
      </c>
      <c r="O29459" t="s">
        <v>23</v>
      </c>
      <c r="P29459">
        <f>INT(healthcare_dataset[[#This Row],[Age]]/5)*5</f>
        <v>80</v>
      </c>
    </row>
    <row r="29460" spans="1:16" x14ac:dyDescent="0.3">
      <c r="A29460" t="s">
        <v>110718</v>
      </c>
      <c r="B29460">
        <v>44</v>
      </c>
      <c r="C29460" t="s">
        <v>15</v>
      </c>
      <c r="D29460" t="s">
        <v>33</v>
      </c>
      <c r="E29460" t="s">
        <v>76</v>
      </c>
      <c r="F29460" s="1">
        <v>43952</v>
      </c>
      <c r="G29460" t="s">
        <v>79252</v>
      </c>
      <c r="H29460" t="s">
        <v>4228</v>
      </c>
      <c r="I29460" t="s">
        <v>36</v>
      </c>
      <c r="J29460">
        <v>40184.429900410687</v>
      </c>
      <c r="K29460">
        <v>324</v>
      </c>
      <c r="L29460" t="s">
        <v>42</v>
      </c>
      <c r="M29460" s="1">
        <v>43965</v>
      </c>
      <c r="N29460" t="s">
        <v>30</v>
      </c>
      <c r="O29460" t="s">
        <v>43</v>
      </c>
      <c r="P29460">
        <f>INT(healthcare_dataset[[#This Row],[Age]]/5)*5</f>
        <v>40</v>
      </c>
    </row>
    <row r="29461" spans="1:16" x14ac:dyDescent="0.3">
      <c r="A29461" t="s">
        <v>95951</v>
      </c>
      <c r="B29461">
        <v>38</v>
      </c>
      <c r="C29461" t="s">
        <v>32</v>
      </c>
      <c r="D29461" t="s">
        <v>44</v>
      </c>
      <c r="E29461" t="s">
        <v>48</v>
      </c>
      <c r="F29461" s="1">
        <v>43641</v>
      </c>
      <c r="G29461" t="s">
        <v>42424</v>
      </c>
      <c r="H29461" t="s">
        <v>2052</v>
      </c>
      <c r="I29461" t="s">
        <v>36</v>
      </c>
      <c r="J29461">
        <v>4187.8140173778738</v>
      </c>
      <c r="K29461">
        <v>196</v>
      </c>
      <c r="L29461" t="s">
        <v>29</v>
      </c>
      <c r="M29461" s="1">
        <v>43664</v>
      </c>
      <c r="N29461" t="s">
        <v>22</v>
      </c>
      <c r="O29461" t="s">
        <v>23</v>
      </c>
      <c r="P29461">
        <f>INT(healthcare_dataset[[#This Row],[Age]]/5)*5</f>
        <v>35</v>
      </c>
    </row>
    <row r="29462" spans="1:16" x14ac:dyDescent="0.3">
      <c r="A29462" t="s">
        <v>10799</v>
      </c>
      <c r="B29462">
        <v>74</v>
      </c>
      <c r="C29462" t="s">
        <v>15</v>
      </c>
      <c r="D29462" t="s">
        <v>83</v>
      </c>
      <c r="E29462" t="s">
        <v>76</v>
      </c>
      <c r="F29462" s="1">
        <v>45309</v>
      </c>
      <c r="G29462" t="s">
        <v>64688</v>
      </c>
      <c r="H29462" t="s">
        <v>64689</v>
      </c>
      <c r="I29462" t="s">
        <v>28</v>
      </c>
      <c r="J29462">
        <v>34985.016272024426</v>
      </c>
      <c r="K29462">
        <v>358</v>
      </c>
      <c r="L29462" t="s">
        <v>21</v>
      </c>
      <c r="M29462" s="1">
        <v>45334</v>
      </c>
      <c r="N29462" t="s">
        <v>67</v>
      </c>
      <c r="O29462" t="s">
        <v>31</v>
      </c>
      <c r="P29462">
        <f>INT(healthcare_dataset[[#This Row],[Age]]/5)*5</f>
        <v>70</v>
      </c>
    </row>
    <row r="29463" spans="1:16" x14ac:dyDescent="0.3">
      <c r="A29463" t="s">
        <v>94778</v>
      </c>
      <c r="B29463">
        <v>61</v>
      </c>
      <c r="C29463" t="s">
        <v>32</v>
      </c>
      <c r="D29463" t="s">
        <v>38</v>
      </c>
      <c r="E29463" t="s">
        <v>39</v>
      </c>
      <c r="F29463" s="1">
        <v>43922</v>
      </c>
      <c r="G29463" t="s">
        <v>39426</v>
      </c>
      <c r="H29463" t="s">
        <v>39427</v>
      </c>
      <c r="I29463" t="s">
        <v>57</v>
      </c>
      <c r="J29463">
        <v>27968.259412898369</v>
      </c>
      <c r="K29463">
        <v>225</v>
      </c>
      <c r="L29463" t="s">
        <v>42</v>
      </c>
      <c r="M29463" s="1">
        <v>43950</v>
      </c>
      <c r="N29463" t="s">
        <v>67</v>
      </c>
      <c r="O29463" t="s">
        <v>43</v>
      </c>
      <c r="P29463">
        <f>INT(healthcare_dataset[[#This Row],[Age]]/5)*5</f>
        <v>60</v>
      </c>
    </row>
    <row r="29464" spans="1:16" x14ac:dyDescent="0.3">
      <c r="A29464" t="s">
        <v>89259</v>
      </c>
      <c r="B29464">
        <v>78</v>
      </c>
      <c r="C29464" t="s">
        <v>15</v>
      </c>
      <c r="D29464" t="s">
        <v>83</v>
      </c>
      <c r="E29464" t="s">
        <v>64</v>
      </c>
      <c r="F29464" s="1">
        <v>44184</v>
      </c>
      <c r="G29464" t="s">
        <v>10127</v>
      </c>
      <c r="H29464" t="s">
        <v>24844</v>
      </c>
      <c r="I29464" t="s">
        <v>36</v>
      </c>
      <c r="J29464">
        <v>2147.6089298311836</v>
      </c>
      <c r="K29464">
        <v>129</v>
      </c>
      <c r="L29464" t="s">
        <v>29</v>
      </c>
      <c r="M29464" s="1">
        <v>44192</v>
      </c>
      <c r="N29464" t="s">
        <v>22</v>
      </c>
      <c r="O29464" t="s">
        <v>43</v>
      </c>
      <c r="P29464">
        <f>INT(healthcare_dataset[[#This Row],[Age]]/5)*5</f>
        <v>75</v>
      </c>
    </row>
    <row r="29465" spans="1:16" x14ac:dyDescent="0.3">
      <c r="A29465" t="s">
        <v>7573</v>
      </c>
      <c r="B29465">
        <v>57</v>
      </c>
      <c r="C29465" t="s">
        <v>15</v>
      </c>
      <c r="D29465" t="s">
        <v>83</v>
      </c>
      <c r="E29465" t="s">
        <v>64</v>
      </c>
      <c r="F29465" s="1">
        <v>44987</v>
      </c>
      <c r="G29465" t="s">
        <v>44195</v>
      </c>
      <c r="H29465" t="s">
        <v>44196</v>
      </c>
      <c r="I29465" t="s">
        <v>28</v>
      </c>
      <c r="J29465">
        <v>24586.177464934513</v>
      </c>
      <c r="K29465">
        <v>144</v>
      </c>
      <c r="L29465" t="s">
        <v>29</v>
      </c>
      <c r="M29465" s="1">
        <v>45002</v>
      </c>
      <c r="N29465" t="s">
        <v>47</v>
      </c>
      <c r="O29465" t="s">
        <v>23</v>
      </c>
      <c r="P29465">
        <f>INT(healthcare_dataset[[#This Row],[Age]]/5)*5</f>
        <v>55</v>
      </c>
    </row>
    <row r="29466" spans="1:16" x14ac:dyDescent="0.3">
      <c r="A29466" t="s">
        <v>100788</v>
      </c>
      <c r="B29466">
        <v>40</v>
      </c>
      <c r="C29466" t="s">
        <v>15</v>
      </c>
      <c r="D29466" t="s">
        <v>52</v>
      </c>
      <c r="E29466" t="s">
        <v>17</v>
      </c>
      <c r="F29466" s="1">
        <v>44665</v>
      </c>
      <c r="G29466" t="s">
        <v>1119</v>
      </c>
      <c r="H29466" t="s">
        <v>54599</v>
      </c>
      <c r="I29466" t="s">
        <v>57</v>
      </c>
      <c r="J29466">
        <v>14914.445872736685</v>
      </c>
      <c r="K29466">
        <v>293</v>
      </c>
      <c r="L29466" t="s">
        <v>42</v>
      </c>
      <c r="M29466" s="1">
        <v>44676</v>
      </c>
      <c r="N29466" t="s">
        <v>30</v>
      </c>
      <c r="O29466" t="s">
        <v>43</v>
      </c>
      <c r="P29466">
        <f>INT(healthcare_dataset[[#This Row],[Age]]/5)*5</f>
        <v>40</v>
      </c>
    </row>
    <row r="29467" spans="1:16" x14ac:dyDescent="0.3">
      <c r="A29467" t="s">
        <v>76055</v>
      </c>
      <c r="B29467">
        <v>77</v>
      </c>
      <c r="C29467" t="s">
        <v>32</v>
      </c>
      <c r="D29467" t="s">
        <v>38</v>
      </c>
      <c r="E29467" t="s">
        <v>64</v>
      </c>
      <c r="F29467" s="1">
        <v>45068</v>
      </c>
      <c r="G29467" t="s">
        <v>28693</v>
      </c>
      <c r="H29467" t="s">
        <v>28694</v>
      </c>
      <c r="I29467" t="s">
        <v>20</v>
      </c>
      <c r="J29467">
        <v>17688.091631163465</v>
      </c>
      <c r="K29467">
        <v>196</v>
      </c>
      <c r="L29467" t="s">
        <v>21</v>
      </c>
      <c r="M29467" s="1">
        <v>45088</v>
      </c>
      <c r="N29467" t="s">
        <v>30</v>
      </c>
      <c r="O29467" t="s">
        <v>31</v>
      </c>
      <c r="P29467">
        <f>INT(healthcare_dataset[[#This Row],[Age]]/5)*5</f>
        <v>75</v>
      </c>
    </row>
    <row r="29468" spans="1:16" x14ac:dyDescent="0.3">
      <c r="A29468" t="s">
        <v>76055</v>
      </c>
      <c r="B29468">
        <v>36</v>
      </c>
      <c r="C29468" t="s">
        <v>32</v>
      </c>
      <c r="D29468" t="s">
        <v>52</v>
      </c>
      <c r="E29468" t="s">
        <v>17</v>
      </c>
      <c r="F29468" s="1">
        <v>44338</v>
      </c>
      <c r="G29468" t="s">
        <v>19617</v>
      </c>
      <c r="H29468" t="s">
        <v>19618</v>
      </c>
      <c r="I29468" t="s">
        <v>20</v>
      </c>
      <c r="J29468">
        <v>15747.998765577158</v>
      </c>
      <c r="K29468">
        <v>352</v>
      </c>
      <c r="L29468" t="s">
        <v>29</v>
      </c>
      <c r="M29468" s="1">
        <v>44357</v>
      </c>
      <c r="N29468" t="s">
        <v>67</v>
      </c>
      <c r="O29468" t="s">
        <v>31</v>
      </c>
      <c r="P29468">
        <f>INT(healthcare_dataset[[#This Row],[Age]]/5)*5</f>
        <v>35</v>
      </c>
    </row>
    <row r="29469" spans="1:16" x14ac:dyDescent="0.3">
      <c r="A29469" t="s">
        <v>20177</v>
      </c>
      <c r="B29469">
        <v>33</v>
      </c>
      <c r="C29469" t="s">
        <v>32</v>
      </c>
      <c r="D29469" t="s">
        <v>16</v>
      </c>
      <c r="E29469" t="s">
        <v>76</v>
      </c>
      <c r="F29469" s="1">
        <v>44912</v>
      </c>
      <c r="G29469" t="s">
        <v>74780</v>
      </c>
      <c r="H29469" t="s">
        <v>74781</v>
      </c>
      <c r="I29469" t="s">
        <v>28</v>
      </c>
      <c r="J29469">
        <v>28135.404490848541</v>
      </c>
      <c r="K29469">
        <v>451</v>
      </c>
      <c r="L29469" t="s">
        <v>21</v>
      </c>
      <c r="M29469" s="1">
        <v>44916</v>
      </c>
      <c r="N29469" t="s">
        <v>47</v>
      </c>
      <c r="O29469" t="s">
        <v>43</v>
      </c>
      <c r="P29469">
        <f>INT(healthcare_dataset[[#This Row],[Age]]/5)*5</f>
        <v>30</v>
      </c>
    </row>
    <row r="29470" spans="1:16" x14ac:dyDescent="0.3">
      <c r="A29470" t="s">
        <v>101757</v>
      </c>
      <c r="B29470">
        <v>29</v>
      </c>
      <c r="C29470" t="s">
        <v>32</v>
      </c>
      <c r="D29470" t="s">
        <v>83</v>
      </c>
      <c r="E29470" t="s">
        <v>48</v>
      </c>
      <c r="F29470" s="1">
        <v>43616</v>
      </c>
      <c r="G29470" t="s">
        <v>47113</v>
      </c>
      <c r="H29470" t="s">
        <v>56969</v>
      </c>
      <c r="I29470" t="s">
        <v>28</v>
      </c>
      <c r="J29470">
        <v>42791.023339830419</v>
      </c>
      <c r="K29470">
        <v>357</v>
      </c>
      <c r="L29470" t="s">
        <v>21</v>
      </c>
      <c r="M29470" s="1">
        <v>43633</v>
      </c>
      <c r="N29470" t="s">
        <v>47</v>
      </c>
      <c r="O29470" t="s">
        <v>31</v>
      </c>
      <c r="P29470">
        <f>INT(healthcare_dataset[[#This Row],[Age]]/5)*5</f>
        <v>25</v>
      </c>
    </row>
    <row r="29471" spans="1:16" x14ac:dyDescent="0.3">
      <c r="A29471" t="s">
        <v>95735</v>
      </c>
      <c r="B29471">
        <v>46</v>
      </c>
      <c r="C29471" t="s">
        <v>32</v>
      </c>
      <c r="D29471" t="s">
        <v>52</v>
      </c>
      <c r="E29471" t="s">
        <v>39</v>
      </c>
      <c r="F29471" s="1">
        <v>44535</v>
      </c>
      <c r="G29471" t="s">
        <v>41877</v>
      </c>
      <c r="H29471" t="s">
        <v>41878</v>
      </c>
      <c r="I29471" t="s">
        <v>51</v>
      </c>
      <c r="J29471">
        <v>28297.48454582152</v>
      </c>
      <c r="K29471">
        <v>494</v>
      </c>
      <c r="L29471" t="s">
        <v>29</v>
      </c>
      <c r="M29471" s="1">
        <v>44558</v>
      </c>
      <c r="N29471" t="s">
        <v>37</v>
      </c>
      <c r="O29471" t="s">
        <v>23</v>
      </c>
      <c r="P29471">
        <f>INT(healthcare_dataset[[#This Row],[Age]]/5)*5</f>
        <v>45</v>
      </c>
    </row>
    <row r="29472" spans="1:16" x14ac:dyDescent="0.3">
      <c r="A29472" t="s">
        <v>104119</v>
      </c>
      <c r="B29472">
        <v>72</v>
      </c>
      <c r="C29472" t="s">
        <v>15</v>
      </c>
      <c r="D29472" t="s">
        <v>83</v>
      </c>
      <c r="E29472" t="s">
        <v>76</v>
      </c>
      <c r="F29472" s="1">
        <v>45308</v>
      </c>
      <c r="G29472" t="s">
        <v>62996</v>
      </c>
      <c r="H29472" t="s">
        <v>62997</v>
      </c>
      <c r="I29472" t="s">
        <v>57</v>
      </c>
      <c r="J29472">
        <v>47798.992162751689</v>
      </c>
      <c r="K29472">
        <v>324</v>
      </c>
      <c r="L29472" t="s">
        <v>29</v>
      </c>
      <c r="M29472" s="1">
        <v>45320</v>
      </c>
      <c r="N29472" t="s">
        <v>30</v>
      </c>
      <c r="O29472" t="s">
        <v>23</v>
      </c>
      <c r="P29472">
        <f>INT(healthcare_dataset[[#This Row],[Age]]/5)*5</f>
        <v>70</v>
      </c>
    </row>
    <row r="29473" spans="1:16" x14ac:dyDescent="0.3">
      <c r="A29473" t="s">
        <v>102094</v>
      </c>
      <c r="B29473">
        <v>75</v>
      </c>
      <c r="C29473" t="s">
        <v>32</v>
      </c>
      <c r="D29473" t="s">
        <v>52</v>
      </c>
      <c r="E29473" t="s">
        <v>76</v>
      </c>
      <c r="F29473" s="1">
        <v>44903</v>
      </c>
      <c r="G29473" t="s">
        <v>57818</v>
      </c>
      <c r="H29473" t="s">
        <v>8782</v>
      </c>
      <c r="I29473" t="s">
        <v>51</v>
      </c>
      <c r="J29473">
        <v>26820.577095802037</v>
      </c>
      <c r="K29473">
        <v>417</v>
      </c>
      <c r="L29473" t="s">
        <v>29</v>
      </c>
      <c r="M29473" s="1">
        <v>44916</v>
      </c>
      <c r="N29473" t="s">
        <v>22</v>
      </c>
      <c r="O29473" t="s">
        <v>23</v>
      </c>
      <c r="P29473">
        <f>INT(healthcare_dataset[[#This Row],[Age]]/5)*5</f>
        <v>75</v>
      </c>
    </row>
    <row r="29474" spans="1:16" x14ac:dyDescent="0.3">
      <c r="A29474" t="s">
        <v>104617</v>
      </c>
      <c r="B29474">
        <v>79</v>
      </c>
      <c r="C29474" t="s">
        <v>32</v>
      </c>
      <c r="D29474" t="s">
        <v>98</v>
      </c>
      <c r="E29474" t="s">
        <v>48</v>
      </c>
      <c r="F29474" s="1">
        <v>43748</v>
      </c>
      <c r="G29474" t="s">
        <v>64246</v>
      </c>
      <c r="H29474" t="s">
        <v>64247</v>
      </c>
      <c r="I29474" t="s">
        <v>57</v>
      </c>
      <c r="J29474">
        <v>42875.57512511492</v>
      </c>
      <c r="K29474">
        <v>405</v>
      </c>
      <c r="L29474" t="s">
        <v>42</v>
      </c>
      <c r="M29474" s="1">
        <v>43767</v>
      </c>
      <c r="N29474" t="s">
        <v>47</v>
      </c>
      <c r="O29474" t="s">
        <v>23</v>
      </c>
      <c r="P29474">
        <f>INT(healthcare_dataset[[#This Row],[Age]]/5)*5</f>
        <v>75</v>
      </c>
    </row>
    <row r="29475" spans="1:16" x14ac:dyDescent="0.3">
      <c r="A29475" t="s">
        <v>81704</v>
      </c>
      <c r="B29475">
        <v>68</v>
      </c>
      <c r="C29475" t="s">
        <v>15</v>
      </c>
      <c r="D29475" t="s">
        <v>52</v>
      </c>
      <c r="E29475" t="s">
        <v>17</v>
      </c>
      <c r="F29475" s="1">
        <v>44151</v>
      </c>
      <c r="G29475" t="s">
        <v>4155</v>
      </c>
      <c r="H29475" t="s">
        <v>4156</v>
      </c>
      <c r="I29475" t="s">
        <v>57</v>
      </c>
      <c r="J29475">
        <v>46597.286211469982</v>
      </c>
      <c r="K29475">
        <v>320</v>
      </c>
      <c r="L29475" t="s">
        <v>42</v>
      </c>
      <c r="M29475" s="1">
        <v>44153</v>
      </c>
      <c r="N29475" t="s">
        <v>67</v>
      </c>
      <c r="O29475" t="s">
        <v>31</v>
      </c>
      <c r="P29475">
        <f>INT(healthcare_dataset[[#This Row],[Age]]/5)*5</f>
        <v>65</v>
      </c>
    </row>
    <row r="29476" spans="1:16" x14ac:dyDescent="0.3">
      <c r="A29476" t="s">
        <v>99366</v>
      </c>
      <c r="B29476">
        <v>81</v>
      </c>
      <c r="C29476" t="s">
        <v>32</v>
      </c>
      <c r="D29476" t="s">
        <v>38</v>
      </c>
      <c r="E29476" t="s">
        <v>17</v>
      </c>
      <c r="F29476" s="1">
        <v>43839</v>
      </c>
      <c r="G29476" t="s">
        <v>50998</v>
      </c>
      <c r="H29476" t="s">
        <v>50999</v>
      </c>
      <c r="I29476" t="s">
        <v>36</v>
      </c>
      <c r="J29476">
        <v>5984.3521800845583</v>
      </c>
      <c r="K29476">
        <v>131</v>
      </c>
      <c r="L29476" t="s">
        <v>29</v>
      </c>
      <c r="M29476" s="1">
        <v>43852</v>
      </c>
      <c r="N29476" t="s">
        <v>67</v>
      </c>
      <c r="O29476" t="s">
        <v>23</v>
      </c>
      <c r="P29476">
        <f>INT(healthcare_dataset[[#This Row],[Age]]/5)*5</f>
        <v>80</v>
      </c>
    </row>
    <row r="29477" spans="1:16" x14ac:dyDescent="0.3">
      <c r="A29477" t="s">
        <v>99366</v>
      </c>
      <c r="B29477">
        <v>84</v>
      </c>
      <c r="C29477" t="s">
        <v>32</v>
      </c>
      <c r="D29477" t="s">
        <v>38</v>
      </c>
      <c r="E29477" t="s">
        <v>17</v>
      </c>
      <c r="F29477" s="1">
        <v>43839</v>
      </c>
      <c r="G29477" t="s">
        <v>50998</v>
      </c>
      <c r="H29477" t="s">
        <v>50999</v>
      </c>
      <c r="I29477" t="s">
        <v>36</v>
      </c>
      <c r="J29477">
        <v>5984.3521800845583</v>
      </c>
      <c r="K29477">
        <v>131</v>
      </c>
      <c r="L29477" t="s">
        <v>29</v>
      </c>
      <c r="M29477" s="1">
        <v>43852</v>
      </c>
      <c r="N29477" t="s">
        <v>67</v>
      </c>
      <c r="O29477" t="s">
        <v>23</v>
      </c>
      <c r="P29477">
        <f>INT(healthcare_dataset[[#This Row],[Age]]/5)*5</f>
        <v>80</v>
      </c>
    </row>
    <row r="29478" spans="1:16" x14ac:dyDescent="0.3">
      <c r="A29478" t="s">
        <v>99366</v>
      </c>
      <c r="B29478">
        <v>27</v>
      </c>
      <c r="C29478" t="s">
        <v>32</v>
      </c>
      <c r="D29478" t="s">
        <v>98</v>
      </c>
      <c r="E29478" t="s">
        <v>25</v>
      </c>
      <c r="F29478" s="1">
        <v>44183</v>
      </c>
      <c r="G29478" t="s">
        <v>79397</v>
      </c>
      <c r="H29478" t="s">
        <v>79398</v>
      </c>
      <c r="I29478" t="s">
        <v>28</v>
      </c>
      <c r="J29478">
        <v>39412.261073387534</v>
      </c>
      <c r="K29478">
        <v>430</v>
      </c>
      <c r="L29478" t="s">
        <v>21</v>
      </c>
      <c r="M29478" s="1">
        <v>44187</v>
      </c>
      <c r="N29478" t="s">
        <v>67</v>
      </c>
      <c r="O29478" t="s">
        <v>23</v>
      </c>
      <c r="P29478">
        <f>INT(healthcare_dataset[[#This Row],[Age]]/5)*5</f>
        <v>25</v>
      </c>
    </row>
    <row r="29479" spans="1:16" x14ac:dyDescent="0.3">
      <c r="A29479" t="s">
        <v>94880</v>
      </c>
      <c r="B29479">
        <v>80</v>
      </c>
      <c r="C29479" t="s">
        <v>15</v>
      </c>
      <c r="D29479" t="s">
        <v>16</v>
      </c>
      <c r="E29479" t="s">
        <v>17</v>
      </c>
      <c r="F29479" s="1">
        <v>43682</v>
      </c>
      <c r="G29479" t="s">
        <v>36225</v>
      </c>
      <c r="H29479" t="s">
        <v>39683</v>
      </c>
      <c r="I29479" t="s">
        <v>28</v>
      </c>
      <c r="J29479">
        <v>14780.253057992653</v>
      </c>
      <c r="K29479">
        <v>170</v>
      </c>
      <c r="L29479" t="s">
        <v>21</v>
      </c>
      <c r="M29479" s="1">
        <v>43683</v>
      </c>
      <c r="N29479" t="s">
        <v>47</v>
      </c>
      <c r="O29479" t="s">
        <v>31</v>
      </c>
      <c r="P29479">
        <f>INT(healthcare_dataset[[#This Row],[Age]]/5)*5</f>
        <v>80</v>
      </c>
    </row>
    <row r="29480" spans="1:16" x14ac:dyDescent="0.3">
      <c r="A29480" t="s">
        <v>94880</v>
      </c>
      <c r="B29480">
        <v>54</v>
      </c>
      <c r="C29480" t="s">
        <v>32</v>
      </c>
      <c r="D29480" t="s">
        <v>33</v>
      </c>
      <c r="E29480" t="s">
        <v>48</v>
      </c>
      <c r="F29480" s="1">
        <v>44180</v>
      </c>
      <c r="G29480" t="s">
        <v>59724</v>
      </c>
      <c r="H29480" t="s">
        <v>59725</v>
      </c>
      <c r="I29480" t="s">
        <v>36</v>
      </c>
      <c r="J29480">
        <v>43281.557755133414</v>
      </c>
      <c r="K29480">
        <v>402</v>
      </c>
      <c r="L29480" t="s">
        <v>21</v>
      </c>
      <c r="M29480" s="1">
        <v>44206</v>
      </c>
      <c r="N29480" t="s">
        <v>37</v>
      </c>
      <c r="O29480" t="s">
        <v>23</v>
      </c>
      <c r="P29480">
        <f>INT(healthcare_dataset[[#This Row],[Age]]/5)*5</f>
        <v>50</v>
      </c>
    </row>
    <row r="29481" spans="1:16" x14ac:dyDescent="0.3">
      <c r="A29481" t="s">
        <v>104584</v>
      </c>
      <c r="B29481">
        <v>60</v>
      </c>
      <c r="C29481" t="s">
        <v>15</v>
      </c>
      <c r="D29481" t="s">
        <v>52</v>
      </c>
      <c r="E29481" t="s">
        <v>76</v>
      </c>
      <c r="F29481" s="1">
        <v>44497</v>
      </c>
      <c r="G29481" t="s">
        <v>64157</v>
      </c>
      <c r="H29481" t="s">
        <v>64158</v>
      </c>
      <c r="I29481" t="s">
        <v>28</v>
      </c>
      <c r="J29481">
        <v>18348.459863622651</v>
      </c>
      <c r="K29481">
        <v>469</v>
      </c>
      <c r="L29481" t="s">
        <v>21</v>
      </c>
      <c r="M29481" s="1">
        <v>44523</v>
      </c>
      <c r="N29481" t="s">
        <v>37</v>
      </c>
      <c r="O29481" t="s">
        <v>23</v>
      </c>
      <c r="P29481">
        <f>INT(healthcare_dataset[[#This Row],[Age]]/5)*5</f>
        <v>60</v>
      </c>
    </row>
    <row r="29482" spans="1:16" x14ac:dyDescent="0.3">
      <c r="A29482" t="s">
        <v>97016</v>
      </c>
      <c r="B29482">
        <v>26</v>
      </c>
      <c r="C29482" t="s">
        <v>32</v>
      </c>
      <c r="D29482" t="s">
        <v>38</v>
      </c>
      <c r="E29482" t="s">
        <v>17</v>
      </c>
      <c r="F29482" s="1">
        <v>44556</v>
      </c>
      <c r="G29482" t="s">
        <v>45122</v>
      </c>
      <c r="H29482" t="s">
        <v>45123</v>
      </c>
      <c r="I29482" t="s">
        <v>28</v>
      </c>
      <c r="J29482">
        <v>2770.8994078257047</v>
      </c>
      <c r="K29482">
        <v>204</v>
      </c>
      <c r="L29482" t="s">
        <v>29</v>
      </c>
      <c r="M29482" s="1">
        <v>44574</v>
      </c>
      <c r="N29482" t="s">
        <v>30</v>
      </c>
      <c r="O29482" t="s">
        <v>31</v>
      </c>
      <c r="P29482">
        <f>INT(healthcare_dataset[[#This Row],[Age]]/5)*5</f>
        <v>25</v>
      </c>
    </row>
    <row r="29483" spans="1:16" x14ac:dyDescent="0.3">
      <c r="A29483" t="s">
        <v>99858</v>
      </c>
      <c r="B29483">
        <v>39</v>
      </c>
      <c r="C29483" t="s">
        <v>32</v>
      </c>
      <c r="D29483" t="s">
        <v>52</v>
      </c>
      <c r="E29483" t="s">
        <v>48</v>
      </c>
      <c r="F29483" s="1">
        <v>44779</v>
      </c>
      <c r="G29483" t="s">
        <v>52200</v>
      </c>
      <c r="H29483" t="s">
        <v>52201</v>
      </c>
      <c r="I29483" t="s">
        <v>57</v>
      </c>
      <c r="J29483">
        <v>15806.139068887585</v>
      </c>
      <c r="K29483">
        <v>222</v>
      </c>
      <c r="L29483" t="s">
        <v>42</v>
      </c>
      <c r="M29483" s="1">
        <v>44784</v>
      </c>
      <c r="N29483" t="s">
        <v>37</v>
      </c>
      <c r="O29483" t="s">
        <v>31</v>
      </c>
      <c r="P29483">
        <f>INT(healthcare_dataset[[#This Row],[Age]]/5)*5</f>
        <v>35</v>
      </c>
    </row>
    <row r="29484" spans="1:16" x14ac:dyDescent="0.3">
      <c r="A29484" t="s">
        <v>105820</v>
      </c>
      <c r="B29484">
        <v>79</v>
      </c>
      <c r="C29484" t="s">
        <v>15</v>
      </c>
      <c r="D29484" t="s">
        <v>52</v>
      </c>
      <c r="E29484" t="s">
        <v>39</v>
      </c>
      <c r="F29484" s="1">
        <v>44932</v>
      </c>
      <c r="G29484" t="s">
        <v>67173</v>
      </c>
      <c r="H29484" t="s">
        <v>67174</v>
      </c>
      <c r="I29484" t="s">
        <v>28</v>
      </c>
      <c r="J29484">
        <v>45904.653461502763</v>
      </c>
      <c r="K29484">
        <v>140</v>
      </c>
      <c r="L29484" t="s">
        <v>29</v>
      </c>
      <c r="M29484" s="1">
        <v>44950</v>
      </c>
      <c r="N29484" t="s">
        <v>37</v>
      </c>
      <c r="O29484" t="s">
        <v>43</v>
      </c>
      <c r="P29484">
        <f>INT(healthcare_dataset[[#This Row],[Age]]/5)*5</f>
        <v>75</v>
      </c>
    </row>
    <row r="29485" spans="1:16" x14ac:dyDescent="0.3">
      <c r="A29485" t="s">
        <v>109254</v>
      </c>
      <c r="B29485">
        <v>50</v>
      </c>
      <c r="C29485" t="s">
        <v>32</v>
      </c>
      <c r="D29485" t="s">
        <v>98</v>
      </c>
      <c r="E29485" t="s">
        <v>39</v>
      </c>
      <c r="F29485" s="1">
        <v>44964</v>
      </c>
      <c r="G29485" t="s">
        <v>75597</v>
      </c>
      <c r="H29485" t="s">
        <v>75598</v>
      </c>
      <c r="I29485" t="s">
        <v>20</v>
      </c>
      <c r="J29485">
        <v>9757.4041031596953</v>
      </c>
      <c r="K29485">
        <v>283</v>
      </c>
      <c r="L29485" t="s">
        <v>29</v>
      </c>
      <c r="M29485" s="1">
        <v>44973</v>
      </c>
      <c r="N29485" t="s">
        <v>67</v>
      </c>
      <c r="O29485" t="s">
        <v>23</v>
      </c>
      <c r="P29485">
        <f>INT(healthcare_dataset[[#This Row],[Age]]/5)*5</f>
        <v>50</v>
      </c>
    </row>
    <row r="29486" spans="1:16" x14ac:dyDescent="0.3">
      <c r="A29486" t="s">
        <v>10224</v>
      </c>
      <c r="B29486">
        <v>23</v>
      </c>
      <c r="C29486" t="s">
        <v>15</v>
      </c>
      <c r="D29486" t="s">
        <v>16</v>
      </c>
      <c r="E29486" t="s">
        <v>25</v>
      </c>
      <c r="F29486" s="1">
        <v>43835</v>
      </c>
      <c r="G29486" t="s">
        <v>1893</v>
      </c>
      <c r="H29486" t="s">
        <v>2150</v>
      </c>
      <c r="I29486" t="s">
        <v>51</v>
      </c>
      <c r="J29486">
        <v>11418.62217239504</v>
      </c>
      <c r="K29486">
        <v>360</v>
      </c>
      <c r="L29486" t="s">
        <v>21</v>
      </c>
      <c r="M29486" s="1">
        <v>43861</v>
      </c>
      <c r="N29486" t="s">
        <v>67</v>
      </c>
      <c r="O29486" t="s">
        <v>43</v>
      </c>
      <c r="P29486">
        <f>INT(healthcare_dataset[[#This Row],[Age]]/5)*5</f>
        <v>20</v>
      </c>
    </row>
    <row r="29487" spans="1:16" x14ac:dyDescent="0.3">
      <c r="A29487" t="s">
        <v>10224</v>
      </c>
      <c r="B29487">
        <v>54</v>
      </c>
      <c r="C29487" t="s">
        <v>15</v>
      </c>
      <c r="D29487" t="s">
        <v>44</v>
      </c>
      <c r="E29487" t="s">
        <v>48</v>
      </c>
      <c r="F29487" s="1">
        <v>44454</v>
      </c>
      <c r="G29487" t="s">
        <v>62993</v>
      </c>
      <c r="H29487" t="s">
        <v>2052</v>
      </c>
      <c r="I29487" t="s">
        <v>36</v>
      </c>
      <c r="J29487">
        <v>21650.838923354058</v>
      </c>
      <c r="K29487">
        <v>151</v>
      </c>
      <c r="L29487" t="s">
        <v>29</v>
      </c>
      <c r="M29487" s="1">
        <v>44475</v>
      </c>
      <c r="N29487" t="s">
        <v>37</v>
      </c>
      <c r="O29487" t="s">
        <v>43</v>
      </c>
      <c r="P29487">
        <f>INT(healthcare_dataset[[#This Row],[Age]]/5)*5</f>
        <v>50</v>
      </c>
    </row>
    <row r="29488" spans="1:16" x14ac:dyDescent="0.3">
      <c r="A29488" t="s">
        <v>62156</v>
      </c>
      <c r="B29488">
        <v>27</v>
      </c>
      <c r="C29488" t="s">
        <v>15</v>
      </c>
      <c r="D29488" t="s">
        <v>24</v>
      </c>
      <c r="E29488" t="s">
        <v>76</v>
      </c>
      <c r="F29488" s="1">
        <v>43941</v>
      </c>
      <c r="G29488" t="s">
        <v>5935</v>
      </c>
      <c r="H29488" t="s">
        <v>5936</v>
      </c>
      <c r="I29488" t="s">
        <v>57</v>
      </c>
      <c r="J29488">
        <v>36611.230435362741</v>
      </c>
      <c r="K29488">
        <v>197</v>
      </c>
      <c r="L29488" t="s">
        <v>42</v>
      </c>
      <c r="M29488" s="1">
        <v>43951</v>
      </c>
      <c r="N29488" t="s">
        <v>30</v>
      </c>
      <c r="O29488" t="s">
        <v>31</v>
      </c>
      <c r="P29488">
        <f>INT(healthcare_dataset[[#This Row],[Age]]/5)*5</f>
        <v>25</v>
      </c>
    </row>
    <row r="29489" spans="1:16" x14ac:dyDescent="0.3">
      <c r="A29489" t="s">
        <v>62156</v>
      </c>
      <c r="B29489">
        <v>58</v>
      </c>
      <c r="C29489" t="s">
        <v>32</v>
      </c>
      <c r="D29489" t="s">
        <v>38</v>
      </c>
      <c r="E29489" t="s">
        <v>76</v>
      </c>
      <c r="F29489" s="1">
        <v>44693</v>
      </c>
      <c r="G29489" t="s">
        <v>90</v>
      </c>
      <c r="H29489" t="s">
        <v>91</v>
      </c>
      <c r="I29489" t="s">
        <v>36</v>
      </c>
      <c r="J29489">
        <v>5998.1029081959095</v>
      </c>
      <c r="K29489">
        <v>327</v>
      </c>
      <c r="L29489" t="s">
        <v>21</v>
      </c>
      <c r="M29489" s="1">
        <v>44722</v>
      </c>
      <c r="N29489" t="s">
        <v>67</v>
      </c>
      <c r="O29489" t="s">
        <v>31</v>
      </c>
      <c r="P29489">
        <f>INT(healthcare_dataset[[#This Row],[Age]]/5)*5</f>
        <v>55</v>
      </c>
    </row>
    <row r="29490" spans="1:16" x14ac:dyDescent="0.3">
      <c r="A29490" t="s">
        <v>85191</v>
      </c>
      <c r="B29490">
        <v>54</v>
      </c>
      <c r="C29490" t="s">
        <v>32</v>
      </c>
      <c r="D29490" t="s">
        <v>44</v>
      </c>
      <c r="E29490" t="s">
        <v>39</v>
      </c>
      <c r="F29490" s="1">
        <v>43869</v>
      </c>
      <c r="G29490" t="s">
        <v>13821</v>
      </c>
      <c r="H29490" t="s">
        <v>13822</v>
      </c>
      <c r="I29490" t="s">
        <v>36</v>
      </c>
      <c r="J29490">
        <v>6781.1609911948117</v>
      </c>
      <c r="K29490">
        <v>129</v>
      </c>
      <c r="L29490" t="s">
        <v>29</v>
      </c>
      <c r="M29490" s="1">
        <v>43887</v>
      </c>
      <c r="N29490" t="s">
        <v>47</v>
      </c>
      <c r="O29490" t="s">
        <v>23</v>
      </c>
      <c r="P29490">
        <f>INT(healthcare_dataset[[#This Row],[Age]]/5)*5</f>
        <v>50</v>
      </c>
    </row>
    <row r="29491" spans="1:16" x14ac:dyDescent="0.3">
      <c r="A29491" t="s">
        <v>102467</v>
      </c>
      <c r="B29491">
        <v>80</v>
      </c>
      <c r="C29491" t="s">
        <v>15</v>
      </c>
      <c r="D29491" t="s">
        <v>83</v>
      </c>
      <c r="E29491" t="s">
        <v>64</v>
      </c>
      <c r="F29491" s="1">
        <v>44110</v>
      </c>
      <c r="G29491" t="s">
        <v>58764</v>
      </c>
      <c r="H29491" t="s">
        <v>36951</v>
      </c>
      <c r="I29491" t="s">
        <v>57</v>
      </c>
      <c r="J29491">
        <v>13097.403896357046</v>
      </c>
      <c r="K29491">
        <v>264</v>
      </c>
      <c r="L29491" t="s">
        <v>29</v>
      </c>
      <c r="M29491" s="1">
        <v>44138</v>
      </c>
      <c r="N29491" t="s">
        <v>67</v>
      </c>
      <c r="O29491" t="s">
        <v>31</v>
      </c>
      <c r="P29491">
        <f>INT(healthcare_dataset[[#This Row],[Age]]/5)*5</f>
        <v>80</v>
      </c>
    </row>
    <row r="29492" spans="1:16" x14ac:dyDescent="0.3">
      <c r="A29492" t="s">
        <v>102467</v>
      </c>
      <c r="B29492">
        <v>77</v>
      </c>
      <c r="C29492" t="s">
        <v>15</v>
      </c>
      <c r="D29492" t="s">
        <v>83</v>
      </c>
      <c r="E29492" t="s">
        <v>64</v>
      </c>
      <c r="F29492" s="1">
        <v>44110</v>
      </c>
      <c r="G29492" t="s">
        <v>58764</v>
      </c>
      <c r="H29492" t="s">
        <v>36951</v>
      </c>
      <c r="I29492" t="s">
        <v>57</v>
      </c>
      <c r="J29492">
        <v>13097.403896357046</v>
      </c>
      <c r="K29492">
        <v>264</v>
      </c>
      <c r="L29492" t="s">
        <v>29</v>
      </c>
      <c r="M29492" s="1">
        <v>44138</v>
      </c>
      <c r="N29492" t="s">
        <v>67</v>
      </c>
      <c r="O29492" t="s">
        <v>31</v>
      </c>
      <c r="P29492">
        <f>INT(healthcare_dataset[[#This Row],[Age]]/5)*5</f>
        <v>75</v>
      </c>
    </row>
    <row r="29493" spans="1:16" x14ac:dyDescent="0.3">
      <c r="A29493" t="s">
        <v>91763</v>
      </c>
      <c r="B29493">
        <v>58</v>
      </c>
      <c r="C29493" t="s">
        <v>32</v>
      </c>
      <c r="D29493" t="s">
        <v>33</v>
      </c>
      <c r="E29493" t="s">
        <v>64</v>
      </c>
      <c r="F29493" s="1">
        <v>44272</v>
      </c>
      <c r="G29493" t="s">
        <v>31436</v>
      </c>
      <c r="H29493" t="s">
        <v>31437</v>
      </c>
      <c r="I29493" t="s">
        <v>57</v>
      </c>
      <c r="J29493">
        <v>29749.788539402951</v>
      </c>
      <c r="K29493">
        <v>207</v>
      </c>
      <c r="L29493" t="s">
        <v>29</v>
      </c>
      <c r="M29493" s="1">
        <v>44284</v>
      </c>
      <c r="N29493" t="s">
        <v>30</v>
      </c>
      <c r="O29493" t="s">
        <v>23</v>
      </c>
      <c r="P29493">
        <f>INT(healthcare_dataset[[#This Row],[Age]]/5)*5</f>
        <v>55</v>
      </c>
    </row>
    <row r="29494" spans="1:16" x14ac:dyDescent="0.3">
      <c r="A29494" t="s">
        <v>93519</v>
      </c>
      <c r="B29494">
        <v>59</v>
      </c>
      <c r="C29494" t="s">
        <v>32</v>
      </c>
      <c r="D29494" t="s">
        <v>33</v>
      </c>
      <c r="E29494" t="s">
        <v>76</v>
      </c>
      <c r="F29494" s="1">
        <v>45123</v>
      </c>
      <c r="G29494" t="s">
        <v>36066</v>
      </c>
      <c r="H29494" t="s">
        <v>36067</v>
      </c>
      <c r="I29494" t="s">
        <v>36</v>
      </c>
      <c r="J29494">
        <v>30029.505859098052</v>
      </c>
      <c r="K29494">
        <v>147</v>
      </c>
      <c r="L29494" t="s">
        <v>42</v>
      </c>
      <c r="M29494" s="1">
        <v>45133</v>
      </c>
      <c r="N29494" t="s">
        <v>37</v>
      </c>
      <c r="O29494" t="s">
        <v>31</v>
      </c>
      <c r="P29494">
        <f>INT(healthcare_dataset[[#This Row],[Age]]/5)*5</f>
        <v>55</v>
      </c>
    </row>
    <row r="29495" spans="1:16" x14ac:dyDescent="0.3">
      <c r="A29495" t="s">
        <v>100522</v>
      </c>
      <c r="B29495">
        <v>41</v>
      </c>
      <c r="C29495" t="s">
        <v>32</v>
      </c>
      <c r="D29495" t="s">
        <v>44</v>
      </c>
      <c r="E29495" t="s">
        <v>76</v>
      </c>
      <c r="F29495" s="1">
        <v>44521</v>
      </c>
      <c r="G29495" t="s">
        <v>53904</v>
      </c>
      <c r="H29495" t="s">
        <v>53905</v>
      </c>
      <c r="I29495" t="s">
        <v>51</v>
      </c>
      <c r="J29495">
        <v>22973.228729543738</v>
      </c>
      <c r="K29495">
        <v>200</v>
      </c>
      <c r="L29495" t="s">
        <v>21</v>
      </c>
      <c r="M29495" s="1">
        <v>44529</v>
      </c>
      <c r="N29495" t="s">
        <v>22</v>
      </c>
      <c r="O29495" t="s">
        <v>43</v>
      </c>
      <c r="P29495">
        <f>INT(healthcare_dataset[[#This Row],[Age]]/5)*5</f>
        <v>40</v>
      </c>
    </row>
    <row r="29496" spans="1:16" x14ac:dyDescent="0.3">
      <c r="A29496" t="s">
        <v>91637</v>
      </c>
      <c r="B29496">
        <v>41</v>
      </c>
      <c r="C29496" t="s">
        <v>32</v>
      </c>
      <c r="D29496" t="s">
        <v>33</v>
      </c>
      <c r="E29496" t="s">
        <v>48</v>
      </c>
      <c r="F29496" s="1">
        <v>44992</v>
      </c>
      <c r="G29496" t="s">
        <v>31111</v>
      </c>
      <c r="H29496" t="s">
        <v>31112</v>
      </c>
      <c r="I29496" t="s">
        <v>57</v>
      </c>
      <c r="J29496">
        <v>4455.2101095349553</v>
      </c>
      <c r="K29496">
        <v>414</v>
      </c>
      <c r="L29496" t="s">
        <v>21</v>
      </c>
      <c r="M29496" s="1">
        <v>45006</v>
      </c>
      <c r="N29496" t="s">
        <v>47</v>
      </c>
      <c r="O29496" t="s">
        <v>31</v>
      </c>
      <c r="P29496">
        <f>INT(healthcare_dataset[[#This Row],[Age]]/5)*5</f>
        <v>40</v>
      </c>
    </row>
    <row r="29497" spans="1:16" x14ac:dyDescent="0.3">
      <c r="A29497" t="s">
        <v>91637</v>
      </c>
      <c r="B29497">
        <v>20</v>
      </c>
      <c r="C29497" t="s">
        <v>32</v>
      </c>
      <c r="D29497" t="s">
        <v>24</v>
      </c>
      <c r="E29497" t="s">
        <v>39</v>
      </c>
      <c r="F29497" s="1">
        <v>44229</v>
      </c>
      <c r="G29497" t="s">
        <v>8602</v>
      </c>
      <c r="H29497" t="s">
        <v>64147</v>
      </c>
      <c r="I29497" t="s">
        <v>57</v>
      </c>
      <c r="J29497">
        <v>15357.208319780011</v>
      </c>
      <c r="K29497">
        <v>214</v>
      </c>
      <c r="L29497" t="s">
        <v>21</v>
      </c>
      <c r="M29497" s="1">
        <v>44232</v>
      </c>
      <c r="N29497" t="s">
        <v>67</v>
      </c>
      <c r="O29497" t="s">
        <v>43</v>
      </c>
      <c r="P29497">
        <f>INT(healthcare_dataset[[#This Row],[Age]]/5)*5</f>
        <v>20</v>
      </c>
    </row>
    <row r="29498" spans="1:16" x14ac:dyDescent="0.3">
      <c r="A29498" t="s">
        <v>78583</v>
      </c>
      <c r="B29498">
        <v>29</v>
      </c>
      <c r="C29498" t="s">
        <v>15</v>
      </c>
      <c r="D29498" t="s">
        <v>24</v>
      </c>
      <c r="E29498" t="s">
        <v>64</v>
      </c>
      <c r="F29498" s="1">
        <v>44936</v>
      </c>
      <c r="G29498" t="s">
        <v>26819</v>
      </c>
      <c r="H29498" t="s">
        <v>26820</v>
      </c>
      <c r="I29498" t="s">
        <v>51</v>
      </c>
      <c r="J29498">
        <v>37837.375934444288</v>
      </c>
      <c r="K29498">
        <v>433</v>
      </c>
      <c r="L29498" t="s">
        <v>42</v>
      </c>
      <c r="M29498" s="1">
        <v>44962</v>
      </c>
      <c r="N29498" t="s">
        <v>22</v>
      </c>
      <c r="O29498" t="s">
        <v>31</v>
      </c>
      <c r="P29498">
        <f>INT(healthcare_dataset[[#This Row],[Age]]/5)*5</f>
        <v>25</v>
      </c>
    </row>
    <row r="29499" spans="1:16" x14ac:dyDescent="0.3">
      <c r="A29499" t="s">
        <v>78583</v>
      </c>
      <c r="B29499">
        <v>66</v>
      </c>
      <c r="C29499" t="s">
        <v>15</v>
      </c>
      <c r="D29499" t="s">
        <v>98</v>
      </c>
      <c r="E29499" t="s">
        <v>48</v>
      </c>
      <c r="F29499" s="1">
        <v>44203</v>
      </c>
      <c r="G29499" t="s">
        <v>5731</v>
      </c>
      <c r="H29499" t="s">
        <v>5732</v>
      </c>
      <c r="I29499" t="s">
        <v>57</v>
      </c>
      <c r="J29499">
        <v>32678.492494452974</v>
      </c>
      <c r="K29499">
        <v>192</v>
      </c>
      <c r="L29499" t="s">
        <v>29</v>
      </c>
      <c r="M29499" s="1">
        <v>44231</v>
      </c>
      <c r="N29499" t="s">
        <v>67</v>
      </c>
      <c r="O29499" t="s">
        <v>23</v>
      </c>
      <c r="P29499">
        <f>INT(healthcare_dataset[[#This Row],[Age]]/5)*5</f>
        <v>65</v>
      </c>
    </row>
    <row r="29500" spans="1:16" x14ac:dyDescent="0.3">
      <c r="A29500" t="s">
        <v>108453</v>
      </c>
      <c r="B29500">
        <v>27</v>
      </c>
      <c r="C29500" t="s">
        <v>32</v>
      </c>
      <c r="D29500" t="s">
        <v>24</v>
      </c>
      <c r="E29500" t="s">
        <v>39</v>
      </c>
      <c r="F29500" s="1">
        <v>44164</v>
      </c>
      <c r="G29500" t="s">
        <v>13745</v>
      </c>
      <c r="H29500" t="s">
        <v>73683</v>
      </c>
      <c r="I29500" t="s">
        <v>57</v>
      </c>
      <c r="J29500">
        <v>42845.210833446996</v>
      </c>
      <c r="K29500">
        <v>129</v>
      </c>
      <c r="L29500" t="s">
        <v>42</v>
      </c>
      <c r="M29500" s="1">
        <v>44186</v>
      </c>
      <c r="N29500" t="s">
        <v>22</v>
      </c>
      <c r="O29500" t="s">
        <v>43</v>
      </c>
      <c r="P29500">
        <f>INT(healthcare_dataset[[#This Row],[Age]]/5)*5</f>
        <v>25</v>
      </c>
    </row>
    <row r="29501" spans="1:16" x14ac:dyDescent="0.3">
      <c r="A29501" t="s">
        <v>74414</v>
      </c>
      <c r="B29501">
        <v>79</v>
      </c>
      <c r="C29501" t="s">
        <v>32</v>
      </c>
      <c r="D29501" t="s">
        <v>38</v>
      </c>
      <c r="E29501" t="s">
        <v>39</v>
      </c>
      <c r="F29501" s="1">
        <v>44796</v>
      </c>
      <c r="G29501" t="s">
        <v>4213</v>
      </c>
      <c r="H29501" t="s">
        <v>4214</v>
      </c>
      <c r="I29501" t="s">
        <v>20</v>
      </c>
      <c r="J29501">
        <v>34828.812742335613</v>
      </c>
      <c r="K29501">
        <v>384</v>
      </c>
      <c r="L29501" t="s">
        <v>29</v>
      </c>
      <c r="M29501" s="1">
        <v>44822</v>
      </c>
      <c r="N29501" t="s">
        <v>67</v>
      </c>
      <c r="O29501" t="s">
        <v>23</v>
      </c>
      <c r="P29501">
        <f>INT(healthcare_dataset[[#This Row],[Age]]/5)*5</f>
        <v>75</v>
      </c>
    </row>
    <row r="29502" spans="1:16" x14ac:dyDescent="0.3">
      <c r="A29502" t="s">
        <v>94097</v>
      </c>
      <c r="B29502">
        <v>47</v>
      </c>
      <c r="C29502" t="s">
        <v>32</v>
      </c>
      <c r="D29502" t="s">
        <v>38</v>
      </c>
      <c r="E29502" t="s">
        <v>76</v>
      </c>
      <c r="F29502" s="1">
        <v>45055</v>
      </c>
      <c r="G29502" t="s">
        <v>37574</v>
      </c>
      <c r="H29502" t="s">
        <v>37575</v>
      </c>
      <c r="I29502" t="s">
        <v>36</v>
      </c>
      <c r="J29502">
        <v>43342.475918636716</v>
      </c>
      <c r="K29502">
        <v>207</v>
      </c>
      <c r="L29502" t="s">
        <v>21</v>
      </c>
      <c r="M29502" s="1">
        <v>45066</v>
      </c>
      <c r="N29502" t="s">
        <v>22</v>
      </c>
      <c r="O29502" t="s">
        <v>43</v>
      </c>
      <c r="P29502">
        <f>INT(healthcare_dataset[[#This Row],[Age]]/5)*5</f>
        <v>45</v>
      </c>
    </row>
    <row r="29503" spans="1:16" x14ac:dyDescent="0.3">
      <c r="A29503" t="s">
        <v>103148</v>
      </c>
      <c r="B29503">
        <v>41</v>
      </c>
      <c r="C29503" t="s">
        <v>32</v>
      </c>
      <c r="D29503" t="s">
        <v>44</v>
      </c>
      <c r="E29503" t="s">
        <v>76</v>
      </c>
      <c r="F29503" s="1">
        <v>45069</v>
      </c>
      <c r="G29503" t="s">
        <v>55651</v>
      </c>
      <c r="H29503" t="s">
        <v>60464</v>
      </c>
      <c r="I29503" t="s">
        <v>36</v>
      </c>
      <c r="J29503">
        <v>3788.1088507058512</v>
      </c>
      <c r="K29503">
        <v>268</v>
      </c>
      <c r="L29503" t="s">
        <v>42</v>
      </c>
      <c r="M29503" s="1">
        <v>45086</v>
      </c>
      <c r="N29503" t="s">
        <v>30</v>
      </c>
      <c r="O29503" t="s">
        <v>23</v>
      </c>
      <c r="P29503">
        <f>INT(healthcare_dataset[[#This Row],[Age]]/5)*5</f>
        <v>40</v>
      </c>
    </row>
    <row r="29504" spans="1:16" x14ac:dyDescent="0.3">
      <c r="A29504" t="s">
        <v>92440</v>
      </c>
      <c r="B29504">
        <v>52</v>
      </c>
      <c r="C29504" t="s">
        <v>32</v>
      </c>
      <c r="D29504" t="s">
        <v>16</v>
      </c>
      <c r="E29504" t="s">
        <v>25</v>
      </c>
      <c r="F29504" s="1">
        <v>44927</v>
      </c>
      <c r="G29504" t="s">
        <v>33174</v>
      </c>
      <c r="H29504" t="s">
        <v>33175</v>
      </c>
      <c r="I29504" t="s">
        <v>36</v>
      </c>
      <c r="J29504">
        <v>1078.9209535538487</v>
      </c>
      <c r="K29504">
        <v>173</v>
      </c>
      <c r="L29504" t="s">
        <v>42</v>
      </c>
      <c r="M29504" s="1">
        <v>44943</v>
      </c>
      <c r="N29504" t="s">
        <v>47</v>
      </c>
      <c r="O29504" t="s">
        <v>23</v>
      </c>
      <c r="P29504">
        <f>INT(healthcare_dataset[[#This Row],[Age]]/5)*5</f>
        <v>50</v>
      </c>
    </row>
    <row r="29505" spans="1:16" x14ac:dyDescent="0.3">
      <c r="A29505" t="s">
        <v>92499</v>
      </c>
      <c r="B29505">
        <v>68</v>
      </c>
      <c r="C29505" t="s">
        <v>15</v>
      </c>
      <c r="D29505" t="s">
        <v>83</v>
      </c>
      <c r="E29505" t="s">
        <v>25</v>
      </c>
      <c r="F29505" s="1">
        <v>44635</v>
      </c>
      <c r="G29505" t="s">
        <v>18875</v>
      </c>
      <c r="H29505" t="s">
        <v>33310</v>
      </c>
      <c r="I29505" t="s">
        <v>20</v>
      </c>
      <c r="J29505">
        <v>37385.156056784312</v>
      </c>
      <c r="K29505">
        <v>173</v>
      </c>
      <c r="L29505" t="s">
        <v>29</v>
      </c>
      <c r="M29505" s="1">
        <v>44661</v>
      </c>
      <c r="N29505" t="s">
        <v>37</v>
      </c>
      <c r="O29505" t="s">
        <v>31</v>
      </c>
      <c r="P29505">
        <f>INT(healthcare_dataset[[#This Row],[Age]]/5)*5</f>
        <v>65</v>
      </c>
    </row>
    <row r="29506" spans="1:16" x14ac:dyDescent="0.3">
      <c r="A29506" t="s">
        <v>16179</v>
      </c>
      <c r="B29506">
        <v>81</v>
      </c>
      <c r="C29506" t="s">
        <v>15</v>
      </c>
      <c r="D29506" t="s">
        <v>52</v>
      </c>
      <c r="E29506" t="s">
        <v>17</v>
      </c>
      <c r="F29506" s="1">
        <v>43838</v>
      </c>
      <c r="G29506" t="s">
        <v>12308</v>
      </c>
      <c r="H29506" t="s">
        <v>12309</v>
      </c>
      <c r="I29506" t="s">
        <v>36</v>
      </c>
      <c r="J29506">
        <v>23792.387128026861</v>
      </c>
      <c r="K29506">
        <v>204</v>
      </c>
      <c r="L29506" t="s">
        <v>29</v>
      </c>
      <c r="M29506" s="1">
        <v>43854</v>
      </c>
      <c r="N29506" t="s">
        <v>37</v>
      </c>
      <c r="O29506" t="s">
        <v>23</v>
      </c>
      <c r="P29506">
        <f>INT(healthcare_dataset[[#This Row],[Age]]/5)*5</f>
        <v>80</v>
      </c>
    </row>
    <row r="29507" spans="1:16" x14ac:dyDescent="0.3">
      <c r="A29507" t="s">
        <v>93322</v>
      </c>
      <c r="B29507">
        <v>77</v>
      </c>
      <c r="C29507" t="s">
        <v>32</v>
      </c>
      <c r="D29507" t="s">
        <v>44</v>
      </c>
      <c r="E29507" t="s">
        <v>64</v>
      </c>
      <c r="F29507" s="1">
        <v>44277</v>
      </c>
      <c r="G29507" t="s">
        <v>35542</v>
      </c>
      <c r="H29507" t="s">
        <v>35543</v>
      </c>
      <c r="I29507" t="s">
        <v>57</v>
      </c>
      <c r="J29507">
        <v>27452.735862128167</v>
      </c>
      <c r="K29507">
        <v>327</v>
      </c>
      <c r="L29507" t="s">
        <v>21</v>
      </c>
      <c r="M29507" s="1">
        <v>44281</v>
      </c>
      <c r="N29507" t="s">
        <v>47</v>
      </c>
      <c r="O29507" t="s">
        <v>23</v>
      </c>
      <c r="P29507">
        <f>INT(healthcare_dataset[[#This Row],[Age]]/5)*5</f>
        <v>75</v>
      </c>
    </row>
    <row r="29508" spans="1:16" x14ac:dyDescent="0.3">
      <c r="A29508" t="s">
        <v>93322</v>
      </c>
      <c r="B29508">
        <v>78</v>
      </c>
      <c r="C29508" t="s">
        <v>32</v>
      </c>
      <c r="D29508" t="s">
        <v>44</v>
      </c>
      <c r="E29508" t="s">
        <v>64</v>
      </c>
      <c r="F29508" s="1">
        <v>44277</v>
      </c>
      <c r="G29508" t="s">
        <v>35542</v>
      </c>
      <c r="H29508" t="s">
        <v>35543</v>
      </c>
      <c r="I29508" t="s">
        <v>57</v>
      </c>
      <c r="J29508">
        <v>27452.735862128167</v>
      </c>
      <c r="K29508">
        <v>327</v>
      </c>
      <c r="L29508" t="s">
        <v>21</v>
      </c>
      <c r="M29508" s="1">
        <v>44281</v>
      </c>
      <c r="N29508" t="s">
        <v>47</v>
      </c>
      <c r="O29508" t="s">
        <v>23</v>
      </c>
      <c r="P29508">
        <f>INT(healthcare_dataset[[#This Row],[Age]]/5)*5</f>
        <v>75</v>
      </c>
    </row>
    <row r="29509" spans="1:16" x14ac:dyDescent="0.3">
      <c r="A29509" t="s">
        <v>105456</v>
      </c>
      <c r="B29509">
        <v>55</v>
      </c>
      <c r="C29509" t="s">
        <v>15</v>
      </c>
      <c r="D29509" t="s">
        <v>16</v>
      </c>
      <c r="E29509" t="s">
        <v>48</v>
      </c>
      <c r="F29509" s="1">
        <v>43732</v>
      </c>
      <c r="G29509" t="s">
        <v>66261</v>
      </c>
      <c r="H29509" t="s">
        <v>43878</v>
      </c>
      <c r="I29509" t="s">
        <v>20</v>
      </c>
      <c r="J29509">
        <v>47725.247490851143</v>
      </c>
      <c r="K29509">
        <v>164</v>
      </c>
      <c r="L29509" t="s">
        <v>42</v>
      </c>
      <c r="M29509" s="1">
        <v>43756</v>
      </c>
      <c r="N29509" t="s">
        <v>30</v>
      </c>
      <c r="O29509" t="s">
        <v>31</v>
      </c>
      <c r="P29509">
        <f>INT(healthcare_dataset[[#This Row],[Age]]/5)*5</f>
        <v>55</v>
      </c>
    </row>
    <row r="29510" spans="1:16" x14ac:dyDescent="0.3">
      <c r="A29510" t="s">
        <v>84914</v>
      </c>
      <c r="B29510">
        <v>64</v>
      </c>
      <c r="C29510" t="s">
        <v>15</v>
      </c>
      <c r="D29510" t="s">
        <v>98</v>
      </c>
      <c r="E29510" t="s">
        <v>39</v>
      </c>
      <c r="F29510" s="1">
        <v>44681</v>
      </c>
      <c r="G29510" t="s">
        <v>13094</v>
      </c>
      <c r="H29510" t="s">
        <v>13095</v>
      </c>
      <c r="I29510" t="s">
        <v>51</v>
      </c>
      <c r="J29510">
        <v>47655.043752939651</v>
      </c>
      <c r="K29510">
        <v>424</v>
      </c>
      <c r="L29510" t="s">
        <v>42</v>
      </c>
      <c r="M29510" s="1">
        <v>44686</v>
      </c>
      <c r="N29510" t="s">
        <v>67</v>
      </c>
      <c r="O29510" t="s">
        <v>31</v>
      </c>
      <c r="P29510">
        <f>INT(healthcare_dataset[[#This Row],[Age]]/5)*5</f>
        <v>60</v>
      </c>
    </row>
    <row r="29511" spans="1:16" x14ac:dyDescent="0.3">
      <c r="A29511" t="s">
        <v>105216</v>
      </c>
      <c r="B29511">
        <v>71</v>
      </c>
      <c r="C29511" t="s">
        <v>32</v>
      </c>
      <c r="D29511" t="s">
        <v>38</v>
      </c>
      <c r="E29511" t="s">
        <v>17</v>
      </c>
      <c r="F29511" s="1">
        <v>45191</v>
      </c>
      <c r="G29511" t="s">
        <v>65647</v>
      </c>
      <c r="H29511" t="s">
        <v>65648</v>
      </c>
      <c r="I29511" t="s">
        <v>28</v>
      </c>
      <c r="J29511">
        <v>34116.194197432589</v>
      </c>
      <c r="K29511">
        <v>158</v>
      </c>
      <c r="L29511" t="s">
        <v>29</v>
      </c>
      <c r="M29511" s="1">
        <v>45212</v>
      </c>
      <c r="N29511" t="s">
        <v>30</v>
      </c>
      <c r="O29511" t="s">
        <v>31</v>
      </c>
      <c r="P29511">
        <f>INT(healthcare_dataset[[#This Row],[Age]]/5)*5</f>
        <v>70</v>
      </c>
    </row>
    <row r="29512" spans="1:16" x14ac:dyDescent="0.3">
      <c r="A29512" t="s">
        <v>105653</v>
      </c>
      <c r="B29512">
        <v>42</v>
      </c>
      <c r="C29512" t="s">
        <v>32</v>
      </c>
      <c r="D29512" t="s">
        <v>83</v>
      </c>
      <c r="E29512" t="s">
        <v>48</v>
      </c>
      <c r="F29512" s="1">
        <v>44779</v>
      </c>
      <c r="G29512" t="s">
        <v>20028</v>
      </c>
      <c r="H29512" t="s">
        <v>66777</v>
      </c>
      <c r="I29512" t="s">
        <v>51</v>
      </c>
      <c r="J29512">
        <v>1988.0365029600716</v>
      </c>
      <c r="K29512">
        <v>411</v>
      </c>
      <c r="L29512" t="s">
        <v>29</v>
      </c>
      <c r="M29512" s="1">
        <v>44791</v>
      </c>
      <c r="N29512" t="s">
        <v>47</v>
      </c>
      <c r="O29512" t="s">
        <v>43</v>
      </c>
      <c r="P29512">
        <f>INT(healthcare_dataset[[#This Row],[Age]]/5)*5</f>
        <v>40</v>
      </c>
    </row>
    <row r="29513" spans="1:16" x14ac:dyDescent="0.3">
      <c r="A29513" t="s">
        <v>103065</v>
      </c>
      <c r="B29513">
        <v>69</v>
      </c>
      <c r="C29513" t="s">
        <v>15</v>
      </c>
      <c r="D29513" t="s">
        <v>38</v>
      </c>
      <c r="E29513" t="s">
        <v>25</v>
      </c>
      <c r="F29513" s="1">
        <v>45077</v>
      </c>
      <c r="G29513" t="s">
        <v>59069</v>
      </c>
      <c r="H29513" t="s">
        <v>29329</v>
      </c>
      <c r="I29513" t="s">
        <v>51</v>
      </c>
      <c r="J29513">
        <v>15445.194822895799</v>
      </c>
      <c r="K29513">
        <v>247</v>
      </c>
      <c r="L29513" t="s">
        <v>29</v>
      </c>
      <c r="M29513" s="1">
        <v>45082</v>
      </c>
      <c r="N29513" t="s">
        <v>30</v>
      </c>
      <c r="O29513" t="s">
        <v>31</v>
      </c>
      <c r="P29513">
        <f>INT(healthcare_dataset[[#This Row],[Age]]/5)*5</f>
        <v>65</v>
      </c>
    </row>
    <row r="29514" spans="1:16" x14ac:dyDescent="0.3">
      <c r="A29514" t="s">
        <v>95219</v>
      </c>
      <c r="B29514">
        <v>71</v>
      </c>
      <c r="C29514" t="s">
        <v>15</v>
      </c>
      <c r="D29514" t="s">
        <v>16</v>
      </c>
      <c r="E29514" t="s">
        <v>64</v>
      </c>
      <c r="F29514" s="1">
        <v>45318</v>
      </c>
      <c r="G29514" t="s">
        <v>40559</v>
      </c>
      <c r="H29514" t="s">
        <v>3834</v>
      </c>
      <c r="I29514" t="s">
        <v>28</v>
      </c>
      <c r="J29514">
        <v>40006.515625486827</v>
      </c>
      <c r="K29514">
        <v>129</v>
      </c>
      <c r="L29514" t="s">
        <v>21</v>
      </c>
      <c r="M29514" s="1">
        <v>45324</v>
      </c>
      <c r="N29514" t="s">
        <v>37</v>
      </c>
      <c r="O29514" t="s">
        <v>23</v>
      </c>
      <c r="P29514">
        <f>INT(healthcare_dataset[[#This Row],[Age]]/5)*5</f>
        <v>70</v>
      </c>
    </row>
    <row r="29515" spans="1:16" x14ac:dyDescent="0.3">
      <c r="A29515" t="s">
        <v>95219</v>
      </c>
      <c r="B29515">
        <v>68</v>
      </c>
      <c r="C29515" t="s">
        <v>15</v>
      </c>
      <c r="D29515" t="s">
        <v>16</v>
      </c>
      <c r="E29515" t="s">
        <v>64</v>
      </c>
      <c r="F29515" s="1">
        <v>45318</v>
      </c>
      <c r="G29515" t="s">
        <v>40559</v>
      </c>
      <c r="H29515" t="s">
        <v>3834</v>
      </c>
      <c r="I29515" t="s">
        <v>28</v>
      </c>
      <c r="J29515">
        <v>40006.515625486827</v>
      </c>
      <c r="K29515">
        <v>129</v>
      </c>
      <c r="L29515" t="s">
        <v>21</v>
      </c>
      <c r="M29515" s="1">
        <v>45324</v>
      </c>
      <c r="N29515" t="s">
        <v>37</v>
      </c>
      <c r="O29515" t="s">
        <v>23</v>
      </c>
      <c r="P29515">
        <f>INT(healthcare_dataset[[#This Row],[Age]]/5)*5</f>
        <v>65</v>
      </c>
    </row>
    <row r="29516" spans="1:16" x14ac:dyDescent="0.3">
      <c r="A29516" t="s">
        <v>94279</v>
      </c>
      <c r="B29516">
        <v>61</v>
      </c>
      <c r="C29516" t="s">
        <v>15</v>
      </c>
      <c r="D29516" t="s">
        <v>98</v>
      </c>
      <c r="E29516" t="s">
        <v>25</v>
      </c>
      <c r="F29516" s="1">
        <v>44563</v>
      </c>
      <c r="G29516" t="s">
        <v>38106</v>
      </c>
      <c r="H29516" t="s">
        <v>9822</v>
      </c>
      <c r="I29516" t="s">
        <v>36</v>
      </c>
      <c r="J29516">
        <v>8771.5837418355532</v>
      </c>
      <c r="K29516">
        <v>205</v>
      </c>
      <c r="L29516" t="s">
        <v>29</v>
      </c>
      <c r="M29516" s="1">
        <v>44575</v>
      </c>
      <c r="N29516" t="s">
        <v>67</v>
      </c>
      <c r="O29516" t="s">
        <v>43</v>
      </c>
      <c r="P29516">
        <f>INT(healthcare_dataset[[#This Row],[Age]]/5)*5</f>
        <v>60</v>
      </c>
    </row>
    <row r="29517" spans="1:16" x14ac:dyDescent="0.3">
      <c r="A29517" t="s">
        <v>94279</v>
      </c>
      <c r="B29517">
        <v>62</v>
      </c>
      <c r="C29517" t="s">
        <v>15</v>
      </c>
      <c r="D29517" t="s">
        <v>98</v>
      </c>
      <c r="E29517" t="s">
        <v>25</v>
      </c>
      <c r="F29517" s="1">
        <v>44563</v>
      </c>
      <c r="G29517" t="s">
        <v>38106</v>
      </c>
      <c r="H29517" t="s">
        <v>9822</v>
      </c>
      <c r="I29517" t="s">
        <v>36</v>
      </c>
      <c r="J29517">
        <v>8771.5837418355532</v>
      </c>
      <c r="K29517">
        <v>205</v>
      </c>
      <c r="L29517" t="s">
        <v>29</v>
      </c>
      <c r="M29517" s="1">
        <v>44575</v>
      </c>
      <c r="N29517" t="s">
        <v>67</v>
      </c>
      <c r="O29517" t="s">
        <v>43</v>
      </c>
      <c r="P29517">
        <f>INT(healthcare_dataset[[#This Row],[Age]]/5)*5</f>
        <v>60</v>
      </c>
    </row>
    <row r="29518" spans="1:16" x14ac:dyDescent="0.3">
      <c r="A29518" t="s">
        <v>83620</v>
      </c>
      <c r="B29518">
        <v>42</v>
      </c>
      <c r="C29518" t="s">
        <v>32</v>
      </c>
      <c r="D29518" t="s">
        <v>83</v>
      </c>
      <c r="E29518" t="s">
        <v>76</v>
      </c>
      <c r="F29518" s="1">
        <v>44349</v>
      </c>
      <c r="G29518" t="s">
        <v>9528</v>
      </c>
      <c r="H29518" t="s">
        <v>9529</v>
      </c>
      <c r="I29518" t="s">
        <v>57</v>
      </c>
      <c r="J29518">
        <v>29950.335485189538</v>
      </c>
      <c r="K29518">
        <v>302</v>
      </c>
      <c r="L29518" t="s">
        <v>29</v>
      </c>
      <c r="M29518" s="1">
        <v>44368</v>
      </c>
      <c r="N29518" t="s">
        <v>22</v>
      </c>
      <c r="O29518" t="s">
        <v>43</v>
      </c>
      <c r="P29518">
        <f>INT(healthcare_dataset[[#This Row],[Age]]/5)*5</f>
        <v>40</v>
      </c>
    </row>
    <row r="29519" spans="1:16" x14ac:dyDescent="0.3">
      <c r="A29519" t="s">
        <v>101160</v>
      </c>
      <c r="B29519">
        <v>29</v>
      </c>
      <c r="C29519" t="s">
        <v>15</v>
      </c>
      <c r="D29519" t="s">
        <v>16</v>
      </c>
      <c r="E29519" t="s">
        <v>39</v>
      </c>
      <c r="F29519" s="1">
        <v>45321</v>
      </c>
      <c r="G29519" t="s">
        <v>55501</v>
      </c>
      <c r="H29519" t="s">
        <v>27464</v>
      </c>
      <c r="I29519" t="s">
        <v>20</v>
      </c>
      <c r="J29519">
        <v>43028.053510326463</v>
      </c>
      <c r="K29519">
        <v>170</v>
      </c>
      <c r="L29519" t="s">
        <v>21</v>
      </c>
      <c r="M29519" s="1">
        <v>45323</v>
      </c>
      <c r="N29519" t="s">
        <v>47</v>
      </c>
      <c r="O29519" t="s">
        <v>31</v>
      </c>
      <c r="P29519">
        <f>INT(healthcare_dataset[[#This Row],[Age]]/5)*5</f>
        <v>25</v>
      </c>
    </row>
    <row r="29520" spans="1:16" x14ac:dyDescent="0.3">
      <c r="A29520" t="s">
        <v>105226</v>
      </c>
      <c r="B29520">
        <v>67</v>
      </c>
      <c r="C29520" t="s">
        <v>15</v>
      </c>
      <c r="D29520" t="s">
        <v>33</v>
      </c>
      <c r="E29520" t="s">
        <v>39</v>
      </c>
      <c r="F29520" s="1">
        <v>44456</v>
      </c>
      <c r="G29520" t="s">
        <v>65682</v>
      </c>
      <c r="H29520" t="s">
        <v>65683</v>
      </c>
      <c r="I29520" t="s">
        <v>28</v>
      </c>
      <c r="J29520">
        <v>40280.738345840713</v>
      </c>
      <c r="K29520">
        <v>364</v>
      </c>
      <c r="L29520" t="s">
        <v>21</v>
      </c>
      <c r="M29520" s="1">
        <v>44469</v>
      </c>
      <c r="N29520" t="s">
        <v>37</v>
      </c>
      <c r="O29520" t="s">
        <v>23</v>
      </c>
      <c r="P29520">
        <f>INT(healthcare_dataset[[#This Row],[Age]]/5)*5</f>
        <v>65</v>
      </c>
    </row>
    <row r="29521" spans="1:16" x14ac:dyDescent="0.3">
      <c r="A29521" t="s">
        <v>25865</v>
      </c>
      <c r="B29521">
        <v>37</v>
      </c>
      <c r="C29521" t="s">
        <v>15</v>
      </c>
      <c r="D29521" t="s">
        <v>24</v>
      </c>
      <c r="E29521" t="s">
        <v>76</v>
      </c>
      <c r="F29521" s="1">
        <v>44896</v>
      </c>
      <c r="G29521" t="s">
        <v>50577</v>
      </c>
      <c r="H29521" t="s">
        <v>51702</v>
      </c>
      <c r="I29521" t="s">
        <v>57</v>
      </c>
      <c r="J29521">
        <v>46836.608376067757</v>
      </c>
      <c r="K29521">
        <v>335</v>
      </c>
      <c r="L29521" t="s">
        <v>42</v>
      </c>
      <c r="M29521" s="1">
        <v>44913</v>
      </c>
      <c r="N29521" t="s">
        <v>67</v>
      </c>
      <c r="O29521" t="s">
        <v>43</v>
      </c>
      <c r="P29521">
        <f>INT(healthcare_dataset[[#This Row],[Age]]/5)*5</f>
        <v>35</v>
      </c>
    </row>
    <row r="29522" spans="1:16" x14ac:dyDescent="0.3">
      <c r="A29522" t="s">
        <v>103294</v>
      </c>
      <c r="B29522">
        <v>27</v>
      </c>
      <c r="C29522" t="s">
        <v>32</v>
      </c>
      <c r="D29522" t="s">
        <v>98</v>
      </c>
      <c r="E29522" t="s">
        <v>25</v>
      </c>
      <c r="F29522" s="1">
        <v>45030</v>
      </c>
      <c r="G29522" t="s">
        <v>60826</v>
      </c>
      <c r="H29522" t="s">
        <v>60827</v>
      </c>
      <c r="I29522" t="s">
        <v>28</v>
      </c>
      <c r="J29522">
        <v>32600.263245267757</v>
      </c>
      <c r="K29522">
        <v>209</v>
      </c>
      <c r="L29522" t="s">
        <v>29</v>
      </c>
      <c r="M29522" s="1">
        <v>45044</v>
      </c>
      <c r="N29522" t="s">
        <v>30</v>
      </c>
      <c r="O29522" t="s">
        <v>43</v>
      </c>
      <c r="P29522">
        <f>INT(healthcare_dataset[[#This Row],[Age]]/5)*5</f>
        <v>25</v>
      </c>
    </row>
    <row r="29523" spans="1:16" x14ac:dyDescent="0.3">
      <c r="A29523" t="s">
        <v>86219</v>
      </c>
      <c r="B29523">
        <v>59</v>
      </c>
      <c r="C29523" t="s">
        <v>32</v>
      </c>
      <c r="D29523" t="s">
        <v>98</v>
      </c>
      <c r="E29523" t="s">
        <v>48</v>
      </c>
      <c r="F29523" s="1">
        <v>44284</v>
      </c>
      <c r="G29523" t="s">
        <v>16602</v>
      </c>
      <c r="H29523" t="s">
        <v>16603</v>
      </c>
      <c r="I29523" t="s">
        <v>51</v>
      </c>
      <c r="J29523">
        <v>37304.497706567367</v>
      </c>
      <c r="K29523">
        <v>492</v>
      </c>
      <c r="L29523" t="s">
        <v>21</v>
      </c>
      <c r="M29523" s="1">
        <v>44286</v>
      </c>
      <c r="N29523" t="s">
        <v>22</v>
      </c>
      <c r="O29523" t="s">
        <v>31</v>
      </c>
      <c r="P29523">
        <f>INT(healthcare_dataset[[#This Row],[Age]]/5)*5</f>
        <v>55</v>
      </c>
    </row>
    <row r="29524" spans="1:16" x14ac:dyDescent="0.3">
      <c r="A29524" t="s">
        <v>94943</v>
      </c>
      <c r="B29524">
        <v>31</v>
      </c>
      <c r="C29524" t="s">
        <v>15</v>
      </c>
      <c r="D29524" t="s">
        <v>98</v>
      </c>
      <c r="E29524" t="s">
        <v>48</v>
      </c>
      <c r="F29524" s="1">
        <v>45334</v>
      </c>
      <c r="G29524" t="s">
        <v>39834</v>
      </c>
      <c r="H29524" t="s">
        <v>39835</v>
      </c>
      <c r="I29524" t="s">
        <v>57</v>
      </c>
      <c r="J29524">
        <v>27841.378010294371</v>
      </c>
      <c r="K29524">
        <v>405</v>
      </c>
      <c r="L29524" t="s">
        <v>21</v>
      </c>
      <c r="M29524" s="1">
        <v>45352</v>
      </c>
      <c r="N29524" t="s">
        <v>30</v>
      </c>
      <c r="O29524" t="s">
        <v>43</v>
      </c>
      <c r="P29524">
        <f>INT(healthcare_dataset[[#This Row],[Age]]/5)*5</f>
        <v>30</v>
      </c>
    </row>
    <row r="29525" spans="1:16" x14ac:dyDescent="0.3">
      <c r="A29525" t="s">
        <v>94943</v>
      </c>
      <c r="B29525">
        <v>31</v>
      </c>
      <c r="C29525" t="s">
        <v>15</v>
      </c>
      <c r="D29525" t="s">
        <v>98</v>
      </c>
      <c r="E29525" t="s">
        <v>48</v>
      </c>
      <c r="F29525" s="1">
        <v>45334</v>
      </c>
      <c r="G29525" t="s">
        <v>39834</v>
      </c>
      <c r="H29525" t="s">
        <v>39835</v>
      </c>
      <c r="I29525" t="s">
        <v>57</v>
      </c>
      <c r="J29525">
        <v>27841.378010294371</v>
      </c>
      <c r="K29525">
        <v>405</v>
      </c>
      <c r="L29525" t="s">
        <v>21</v>
      </c>
      <c r="M29525" s="1">
        <v>45352</v>
      </c>
      <c r="N29525" t="s">
        <v>30</v>
      </c>
      <c r="O29525" t="s">
        <v>43</v>
      </c>
      <c r="P29525">
        <f>INT(healthcare_dataset[[#This Row],[Age]]/5)*5</f>
        <v>30</v>
      </c>
    </row>
    <row r="29526" spans="1:16" x14ac:dyDescent="0.3">
      <c r="A29526" t="s">
        <v>102885</v>
      </c>
      <c r="B29526">
        <v>21</v>
      </c>
      <c r="C29526" t="s">
        <v>32</v>
      </c>
      <c r="D29526" t="s">
        <v>83</v>
      </c>
      <c r="E29526" t="s">
        <v>76</v>
      </c>
      <c r="F29526" s="1">
        <v>43765</v>
      </c>
      <c r="G29526" t="s">
        <v>36209</v>
      </c>
      <c r="H29526" t="s">
        <v>47315</v>
      </c>
      <c r="I29526" t="s">
        <v>36</v>
      </c>
      <c r="J29526">
        <v>46493.647748779957</v>
      </c>
      <c r="K29526">
        <v>175</v>
      </c>
      <c r="L29526" t="s">
        <v>42</v>
      </c>
      <c r="M29526" s="1">
        <v>43778</v>
      </c>
      <c r="N29526" t="s">
        <v>67</v>
      </c>
      <c r="O29526" t="s">
        <v>31</v>
      </c>
      <c r="P29526">
        <f>INT(healthcare_dataset[[#This Row],[Age]]/5)*5</f>
        <v>20</v>
      </c>
    </row>
    <row r="29527" spans="1:16" x14ac:dyDescent="0.3">
      <c r="A29527" t="s">
        <v>87019</v>
      </c>
      <c r="B29527">
        <v>57</v>
      </c>
      <c r="C29527" t="s">
        <v>15</v>
      </c>
      <c r="D29527" t="s">
        <v>98</v>
      </c>
      <c r="E29527" t="s">
        <v>39</v>
      </c>
      <c r="F29527" s="1">
        <v>43775</v>
      </c>
      <c r="G29527" t="s">
        <v>18723</v>
      </c>
      <c r="H29527" t="s">
        <v>18724</v>
      </c>
      <c r="I29527" t="s">
        <v>20</v>
      </c>
      <c r="J29527">
        <v>6133.0464181811058</v>
      </c>
      <c r="K29527">
        <v>495</v>
      </c>
      <c r="L29527" t="s">
        <v>21</v>
      </c>
      <c r="M29527" s="1">
        <v>43801</v>
      </c>
      <c r="N29527" t="s">
        <v>47</v>
      </c>
      <c r="O29527" t="s">
        <v>23</v>
      </c>
      <c r="P29527">
        <f>INT(healthcare_dataset[[#This Row],[Age]]/5)*5</f>
        <v>55</v>
      </c>
    </row>
    <row r="29528" spans="1:16" x14ac:dyDescent="0.3">
      <c r="A29528" t="s">
        <v>106558</v>
      </c>
      <c r="B29528">
        <v>68</v>
      </c>
      <c r="C29528" t="s">
        <v>32</v>
      </c>
      <c r="D29528" t="s">
        <v>52</v>
      </c>
      <c r="E29528" t="s">
        <v>39</v>
      </c>
      <c r="F29528" s="1">
        <v>44613</v>
      </c>
      <c r="G29528" t="s">
        <v>68934</v>
      </c>
      <c r="H29528" t="s">
        <v>68935</v>
      </c>
      <c r="I29528" t="s">
        <v>51</v>
      </c>
      <c r="J29528">
        <v>34677.583569112372</v>
      </c>
      <c r="K29528">
        <v>498</v>
      </c>
      <c r="L29528" t="s">
        <v>42</v>
      </c>
      <c r="M29528" s="1">
        <v>44633</v>
      </c>
      <c r="N29528" t="s">
        <v>37</v>
      </c>
      <c r="O29528" t="s">
        <v>43</v>
      </c>
      <c r="P29528">
        <f>INT(healthcare_dataset[[#This Row],[Age]]/5)*5</f>
        <v>65</v>
      </c>
    </row>
    <row r="29529" spans="1:16" x14ac:dyDescent="0.3">
      <c r="A29529" t="s">
        <v>110471</v>
      </c>
      <c r="B29529">
        <v>18</v>
      </c>
      <c r="C29529" t="s">
        <v>15</v>
      </c>
      <c r="D29529" t="s">
        <v>44</v>
      </c>
      <c r="E29529" t="s">
        <v>64</v>
      </c>
      <c r="F29529" s="1">
        <v>44642</v>
      </c>
      <c r="G29529" t="s">
        <v>78632</v>
      </c>
      <c r="H29529" t="s">
        <v>22459</v>
      </c>
      <c r="I29529" t="s">
        <v>28</v>
      </c>
      <c r="J29529">
        <v>34807.105442078515</v>
      </c>
      <c r="K29529">
        <v>213</v>
      </c>
      <c r="L29529" t="s">
        <v>42</v>
      </c>
      <c r="M29529" s="1">
        <v>44659</v>
      </c>
      <c r="N29529" t="s">
        <v>22</v>
      </c>
      <c r="O29529" t="s">
        <v>23</v>
      </c>
      <c r="P29529">
        <f>INT(healthcare_dataset[[#This Row],[Age]]/5)*5</f>
        <v>15</v>
      </c>
    </row>
    <row r="29530" spans="1:16" x14ac:dyDescent="0.3">
      <c r="A29530" t="s">
        <v>94233</v>
      </c>
      <c r="B29530">
        <v>54</v>
      </c>
      <c r="C29530" t="s">
        <v>15</v>
      </c>
      <c r="D29530" t="s">
        <v>98</v>
      </c>
      <c r="E29530" t="s">
        <v>25</v>
      </c>
      <c r="F29530" s="1">
        <v>44109</v>
      </c>
      <c r="G29530" t="s">
        <v>37958</v>
      </c>
      <c r="H29530" t="s">
        <v>37959</v>
      </c>
      <c r="I29530" t="s">
        <v>28</v>
      </c>
      <c r="J29530">
        <v>26809.716311819611</v>
      </c>
      <c r="K29530">
        <v>456</v>
      </c>
      <c r="L29530" t="s">
        <v>21</v>
      </c>
      <c r="M29530" s="1">
        <v>44114</v>
      </c>
      <c r="N29530" t="s">
        <v>22</v>
      </c>
      <c r="O29530" t="s">
        <v>23</v>
      </c>
      <c r="P29530">
        <f>INT(healthcare_dataset[[#This Row],[Age]]/5)*5</f>
        <v>50</v>
      </c>
    </row>
    <row r="29531" spans="1:16" x14ac:dyDescent="0.3">
      <c r="A29531" t="s">
        <v>89915</v>
      </c>
      <c r="B29531">
        <v>81</v>
      </c>
      <c r="C29531" t="s">
        <v>15</v>
      </c>
      <c r="D29531" t="s">
        <v>16</v>
      </c>
      <c r="E29531" t="s">
        <v>25</v>
      </c>
      <c r="F29531" s="1">
        <v>44177</v>
      </c>
      <c r="G29531" t="s">
        <v>26557</v>
      </c>
      <c r="H29531" t="s">
        <v>26558</v>
      </c>
      <c r="I29531" t="s">
        <v>57</v>
      </c>
      <c r="J29531">
        <v>33427.337763052012</v>
      </c>
      <c r="K29531">
        <v>475</v>
      </c>
      <c r="L29531" t="s">
        <v>21</v>
      </c>
      <c r="M29531" s="1">
        <v>44207</v>
      </c>
      <c r="N29531" t="s">
        <v>22</v>
      </c>
      <c r="O29531" t="s">
        <v>23</v>
      </c>
      <c r="P29531">
        <f>INT(healthcare_dataset[[#This Row],[Age]]/5)*5</f>
        <v>80</v>
      </c>
    </row>
    <row r="29532" spans="1:16" x14ac:dyDescent="0.3">
      <c r="A29532" t="s">
        <v>83633</v>
      </c>
      <c r="B29532">
        <v>77</v>
      </c>
      <c r="C29532" t="s">
        <v>15</v>
      </c>
      <c r="D29532" t="s">
        <v>98</v>
      </c>
      <c r="E29532" t="s">
        <v>76</v>
      </c>
      <c r="F29532" s="1">
        <v>44185</v>
      </c>
      <c r="G29532" t="s">
        <v>9117</v>
      </c>
      <c r="H29532" t="s">
        <v>9558</v>
      </c>
      <c r="I29532" t="s">
        <v>36</v>
      </c>
      <c r="J29532">
        <v>16955.733389518289</v>
      </c>
      <c r="K29532">
        <v>444</v>
      </c>
      <c r="L29532" t="s">
        <v>21</v>
      </c>
      <c r="M29532" s="1">
        <v>44211</v>
      </c>
      <c r="N29532" t="s">
        <v>30</v>
      </c>
      <c r="O29532" t="s">
        <v>31</v>
      </c>
      <c r="P29532">
        <f>INT(healthcare_dataset[[#This Row],[Age]]/5)*5</f>
        <v>75</v>
      </c>
    </row>
    <row r="29533" spans="1:16" x14ac:dyDescent="0.3">
      <c r="A29533" t="s">
        <v>23266</v>
      </c>
      <c r="B29533">
        <v>27</v>
      </c>
      <c r="C29533" t="s">
        <v>15</v>
      </c>
      <c r="D29533" t="s">
        <v>83</v>
      </c>
      <c r="E29533" t="s">
        <v>39</v>
      </c>
      <c r="F29533" s="1">
        <v>44079</v>
      </c>
      <c r="G29533" t="s">
        <v>8700</v>
      </c>
      <c r="H29533" t="s">
        <v>8701</v>
      </c>
      <c r="I29533" t="s">
        <v>51</v>
      </c>
      <c r="J29533">
        <v>30173.324044603152</v>
      </c>
      <c r="K29533">
        <v>310</v>
      </c>
      <c r="L29533" t="s">
        <v>42</v>
      </c>
      <c r="M29533" s="1">
        <v>44097</v>
      </c>
      <c r="N29533" t="s">
        <v>22</v>
      </c>
      <c r="O29533" t="s">
        <v>23</v>
      </c>
      <c r="P29533">
        <f>INT(healthcare_dataset[[#This Row],[Age]]/5)*5</f>
        <v>25</v>
      </c>
    </row>
    <row r="29534" spans="1:16" x14ac:dyDescent="0.3">
      <c r="A29534" t="s">
        <v>23266</v>
      </c>
      <c r="B29534">
        <v>62</v>
      </c>
      <c r="C29534" t="s">
        <v>15</v>
      </c>
      <c r="D29534" t="s">
        <v>16</v>
      </c>
      <c r="E29534" t="s">
        <v>48</v>
      </c>
      <c r="F29534" s="1">
        <v>45239</v>
      </c>
      <c r="G29534" t="s">
        <v>55227</v>
      </c>
      <c r="H29534" t="s">
        <v>55228</v>
      </c>
      <c r="I29534" t="s">
        <v>28</v>
      </c>
      <c r="J29534">
        <v>25861.106896128098</v>
      </c>
      <c r="K29534">
        <v>332</v>
      </c>
      <c r="L29534" t="s">
        <v>21</v>
      </c>
      <c r="M29534" s="1">
        <v>45255</v>
      </c>
      <c r="N29534" t="s">
        <v>37</v>
      </c>
      <c r="O29534" t="s">
        <v>43</v>
      </c>
      <c r="P29534">
        <f>INT(healthcare_dataset[[#This Row],[Age]]/5)*5</f>
        <v>60</v>
      </c>
    </row>
    <row r="29535" spans="1:16" x14ac:dyDescent="0.3">
      <c r="A29535" t="s">
        <v>23266</v>
      </c>
      <c r="B29535">
        <v>19</v>
      </c>
      <c r="C29535" t="s">
        <v>32</v>
      </c>
      <c r="D29535" t="s">
        <v>83</v>
      </c>
      <c r="E29535" t="s">
        <v>48</v>
      </c>
      <c r="F29535" s="1">
        <v>45193</v>
      </c>
      <c r="G29535" t="s">
        <v>58065</v>
      </c>
      <c r="H29535" t="s">
        <v>23513</v>
      </c>
      <c r="I29535" t="s">
        <v>36</v>
      </c>
      <c r="J29535">
        <v>34671.144328700648</v>
      </c>
      <c r="K29535">
        <v>184</v>
      </c>
      <c r="L29535" t="s">
        <v>29</v>
      </c>
      <c r="M29535" s="1">
        <v>45214</v>
      </c>
      <c r="N29535" t="s">
        <v>47</v>
      </c>
      <c r="O29535" t="s">
        <v>31</v>
      </c>
      <c r="P29535">
        <f>INT(healthcare_dataset[[#This Row],[Age]]/5)*5</f>
        <v>15</v>
      </c>
    </row>
    <row r="29536" spans="1:16" x14ac:dyDescent="0.3">
      <c r="A29536" t="s">
        <v>27708</v>
      </c>
      <c r="B29536">
        <v>45</v>
      </c>
      <c r="C29536" t="s">
        <v>15</v>
      </c>
      <c r="D29536" t="s">
        <v>98</v>
      </c>
      <c r="E29536" t="s">
        <v>64</v>
      </c>
      <c r="F29536" s="1">
        <v>43934</v>
      </c>
      <c r="G29536" t="s">
        <v>17891</v>
      </c>
      <c r="H29536" t="s">
        <v>17892</v>
      </c>
      <c r="I29536" t="s">
        <v>36</v>
      </c>
      <c r="J29536">
        <v>23130.705055519942</v>
      </c>
      <c r="K29536">
        <v>277</v>
      </c>
      <c r="L29536" t="s">
        <v>29</v>
      </c>
      <c r="M29536" s="1">
        <v>43957</v>
      </c>
      <c r="N29536" t="s">
        <v>67</v>
      </c>
      <c r="O29536" t="s">
        <v>43</v>
      </c>
      <c r="P29536">
        <f>INT(healthcare_dataset[[#This Row],[Age]]/5)*5</f>
        <v>45</v>
      </c>
    </row>
    <row r="29537" spans="1:16" x14ac:dyDescent="0.3">
      <c r="A29537" t="s">
        <v>27708</v>
      </c>
      <c r="B29537">
        <v>41</v>
      </c>
      <c r="C29537" t="s">
        <v>32</v>
      </c>
      <c r="D29537" t="s">
        <v>38</v>
      </c>
      <c r="E29537" t="s">
        <v>64</v>
      </c>
      <c r="F29537" s="1">
        <v>43722</v>
      </c>
      <c r="G29537" t="s">
        <v>30309</v>
      </c>
      <c r="H29537" t="s">
        <v>30310</v>
      </c>
      <c r="I29537" t="s">
        <v>28</v>
      </c>
      <c r="J29537">
        <v>16652.166542989977</v>
      </c>
      <c r="K29537">
        <v>378</v>
      </c>
      <c r="L29537" t="s">
        <v>21</v>
      </c>
      <c r="M29537" s="1">
        <v>43732</v>
      </c>
      <c r="N29537" t="s">
        <v>37</v>
      </c>
      <c r="O29537" t="s">
        <v>43</v>
      </c>
      <c r="P29537">
        <f>INT(healthcare_dataset[[#This Row],[Age]]/5)*5</f>
        <v>40</v>
      </c>
    </row>
    <row r="29538" spans="1:16" x14ac:dyDescent="0.3">
      <c r="A29538" t="s">
        <v>27708</v>
      </c>
      <c r="B29538">
        <v>50</v>
      </c>
      <c r="C29538" t="s">
        <v>15</v>
      </c>
      <c r="D29538" t="s">
        <v>98</v>
      </c>
      <c r="E29538" t="s">
        <v>64</v>
      </c>
      <c r="F29538" s="1">
        <v>43934</v>
      </c>
      <c r="G29538" t="s">
        <v>17891</v>
      </c>
      <c r="H29538" t="s">
        <v>17892</v>
      </c>
      <c r="I29538" t="s">
        <v>36</v>
      </c>
      <c r="J29538">
        <v>23130.705055519942</v>
      </c>
      <c r="K29538">
        <v>277</v>
      </c>
      <c r="L29538" t="s">
        <v>29</v>
      </c>
      <c r="M29538" s="1">
        <v>43957</v>
      </c>
      <c r="N29538" t="s">
        <v>67</v>
      </c>
      <c r="O29538" t="s">
        <v>43</v>
      </c>
      <c r="P29538">
        <f>INT(healthcare_dataset[[#This Row],[Age]]/5)*5</f>
        <v>50</v>
      </c>
    </row>
    <row r="29539" spans="1:16" x14ac:dyDescent="0.3">
      <c r="A29539" t="s">
        <v>27708</v>
      </c>
      <c r="B29539">
        <v>24</v>
      </c>
      <c r="C29539" t="s">
        <v>32</v>
      </c>
      <c r="D29539" t="s">
        <v>16</v>
      </c>
      <c r="E29539" t="s">
        <v>76</v>
      </c>
      <c r="F29539" s="1">
        <v>44016</v>
      </c>
      <c r="G29539" t="s">
        <v>19888</v>
      </c>
      <c r="H29539" t="s">
        <v>19889</v>
      </c>
      <c r="I29539" t="s">
        <v>57</v>
      </c>
      <c r="J29539">
        <v>14603.163527880122</v>
      </c>
      <c r="K29539">
        <v>180</v>
      </c>
      <c r="L29539" t="s">
        <v>21</v>
      </c>
      <c r="M29539" s="1">
        <v>44020</v>
      </c>
      <c r="N29539" t="s">
        <v>67</v>
      </c>
      <c r="O29539" t="s">
        <v>23</v>
      </c>
      <c r="P29539">
        <f>INT(healthcare_dataset[[#This Row],[Age]]/5)*5</f>
        <v>20</v>
      </c>
    </row>
    <row r="29540" spans="1:16" x14ac:dyDescent="0.3">
      <c r="A29540" t="s">
        <v>27708</v>
      </c>
      <c r="B29540">
        <v>26</v>
      </c>
      <c r="C29540" t="s">
        <v>32</v>
      </c>
      <c r="D29540" t="s">
        <v>98</v>
      </c>
      <c r="E29540" t="s">
        <v>17</v>
      </c>
      <c r="F29540" s="1">
        <v>44682</v>
      </c>
      <c r="G29540" t="s">
        <v>24527</v>
      </c>
      <c r="H29540" t="s">
        <v>24528</v>
      </c>
      <c r="I29540" t="s">
        <v>28</v>
      </c>
      <c r="J29540">
        <v>46520.129445869687</v>
      </c>
      <c r="K29540">
        <v>496</v>
      </c>
      <c r="L29540" t="s">
        <v>21</v>
      </c>
      <c r="M29540" s="1">
        <v>44710</v>
      </c>
      <c r="N29540" t="s">
        <v>37</v>
      </c>
      <c r="O29540" t="s">
        <v>23</v>
      </c>
      <c r="P29540">
        <f>INT(healthcare_dataset[[#This Row],[Age]]/5)*5</f>
        <v>25</v>
      </c>
    </row>
    <row r="29541" spans="1:16" x14ac:dyDescent="0.3">
      <c r="A29541" t="s">
        <v>27708</v>
      </c>
      <c r="B29541">
        <v>39</v>
      </c>
      <c r="C29541" t="s">
        <v>32</v>
      </c>
      <c r="D29541" t="s">
        <v>44</v>
      </c>
      <c r="E29541" t="s">
        <v>48</v>
      </c>
      <c r="F29541" s="1">
        <v>44761</v>
      </c>
      <c r="G29541" t="s">
        <v>54098</v>
      </c>
      <c r="H29541" t="s">
        <v>54099</v>
      </c>
      <c r="I29541" t="s">
        <v>57</v>
      </c>
      <c r="J29541">
        <v>48996.621378060147</v>
      </c>
      <c r="K29541">
        <v>131</v>
      </c>
      <c r="L29541" t="s">
        <v>42</v>
      </c>
      <c r="M29541" s="1">
        <v>44785</v>
      </c>
      <c r="N29541" t="s">
        <v>47</v>
      </c>
      <c r="O29541" t="s">
        <v>31</v>
      </c>
      <c r="P29541">
        <f>INT(healthcare_dataset[[#This Row],[Age]]/5)*5</f>
        <v>35</v>
      </c>
    </row>
    <row r="29542" spans="1:16" x14ac:dyDescent="0.3">
      <c r="A29542" t="s">
        <v>27708</v>
      </c>
      <c r="B29542">
        <v>46</v>
      </c>
      <c r="C29542" t="s">
        <v>15</v>
      </c>
      <c r="D29542" t="s">
        <v>83</v>
      </c>
      <c r="E29542" t="s">
        <v>39</v>
      </c>
      <c r="F29542" s="1">
        <v>45149</v>
      </c>
      <c r="G29542" t="s">
        <v>75104</v>
      </c>
      <c r="H29542" t="s">
        <v>75105</v>
      </c>
      <c r="I29542" t="s">
        <v>36</v>
      </c>
      <c r="J29542">
        <v>45223.158547325635</v>
      </c>
      <c r="K29542">
        <v>390</v>
      </c>
      <c r="L29542" t="s">
        <v>29</v>
      </c>
      <c r="M29542" s="1">
        <v>45157</v>
      </c>
      <c r="N29542" t="s">
        <v>22</v>
      </c>
      <c r="O29542" t="s">
        <v>31</v>
      </c>
      <c r="P29542">
        <f>INT(healthcare_dataset[[#This Row],[Age]]/5)*5</f>
        <v>45</v>
      </c>
    </row>
    <row r="29543" spans="1:16" x14ac:dyDescent="0.3">
      <c r="A29543" t="s">
        <v>110947</v>
      </c>
      <c r="B29543">
        <v>22</v>
      </c>
      <c r="C29543" t="s">
        <v>32</v>
      </c>
      <c r="D29543" t="s">
        <v>83</v>
      </c>
      <c r="E29543" t="s">
        <v>25</v>
      </c>
      <c r="F29543" s="1">
        <v>45203</v>
      </c>
      <c r="G29543" t="s">
        <v>79853</v>
      </c>
      <c r="H29543" t="s">
        <v>79854</v>
      </c>
      <c r="I29543" t="s">
        <v>51</v>
      </c>
      <c r="J29543">
        <v>22690.068014170243</v>
      </c>
      <c r="K29543">
        <v>372</v>
      </c>
      <c r="L29543" t="s">
        <v>42</v>
      </c>
      <c r="M29543" s="1">
        <v>45207</v>
      </c>
      <c r="N29543" t="s">
        <v>22</v>
      </c>
      <c r="O29543" t="s">
        <v>31</v>
      </c>
      <c r="P29543">
        <f>INT(healthcare_dataset[[#This Row],[Age]]/5)*5</f>
        <v>20</v>
      </c>
    </row>
    <row r="29544" spans="1:16" x14ac:dyDescent="0.3">
      <c r="A29544" t="s">
        <v>92084</v>
      </c>
      <c r="B29544">
        <v>48</v>
      </c>
      <c r="C29544" t="s">
        <v>32</v>
      </c>
      <c r="D29544" t="s">
        <v>44</v>
      </c>
      <c r="E29544" t="s">
        <v>76</v>
      </c>
      <c r="F29544" s="1">
        <v>43618</v>
      </c>
      <c r="G29544" t="s">
        <v>32296</v>
      </c>
      <c r="H29544" t="s">
        <v>32297</v>
      </c>
      <c r="I29544" t="s">
        <v>20</v>
      </c>
      <c r="J29544">
        <v>10097.151351207411</v>
      </c>
      <c r="K29544">
        <v>144</v>
      </c>
      <c r="L29544" t="s">
        <v>21</v>
      </c>
      <c r="M29544" s="1">
        <v>43628</v>
      </c>
      <c r="N29544" t="s">
        <v>37</v>
      </c>
      <c r="O29544" t="s">
        <v>43</v>
      </c>
      <c r="P29544">
        <f>INT(healthcare_dataset[[#This Row],[Age]]/5)*5</f>
        <v>45</v>
      </c>
    </row>
    <row r="29545" spans="1:16" x14ac:dyDescent="0.3">
      <c r="A29545" t="s">
        <v>109334</v>
      </c>
      <c r="B29545">
        <v>83</v>
      </c>
      <c r="C29545" t="s">
        <v>32</v>
      </c>
      <c r="D29545" t="s">
        <v>16</v>
      </c>
      <c r="E29545" t="s">
        <v>39</v>
      </c>
      <c r="F29545" s="1">
        <v>43625</v>
      </c>
      <c r="G29545" t="s">
        <v>75800</v>
      </c>
      <c r="H29545" t="s">
        <v>75801</v>
      </c>
      <c r="I29545" t="s">
        <v>20</v>
      </c>
      <c r="J29545">
        <v>36414.612567795186</v>
      </c>
      <c r="K29545">
        <v>337</v>
      </c>
      <c r="L29545" t="s">
        <v>29</v>
      </c>
      <c r="M29545" s="1">
        <v>43650</v>
      </c>
      <c r="N29545" t="s">
        <v>30</v>
      </c>
      <c r="O29545" t="s">
        <v>31</v>
      </c>
      <c r="P29545">
        <f>INT(healthcare_dataset[[#This Row],[Age]]/5)*5</f>
        <v>80</v>
      </c>
    </row>
    <row r="29546" spans="1:16" x14ac:dyDescent="0.3">
      <c r="A29546" t="s">
        <v>88266</v>
      </c>
      <c r="B29546">
        <v>79</v>
      </c>
      <c r="C29546" t="s">
        <v>32</v>
      </c>
      <c r="D29546" t="s">
        <v>52</v>
      </c>
      <c r="E29546" t="s">
        <v>25</v>
      </c>
      <c r="F29546" s="1">
        <v>43740</v>
      </c>
      <c r="G29546" t="s">
        <v>22080</v>
      </c>
      <c r="H29546" t="s">
        <v>22081</v>
      </c>
      <c r="I29546" t="s">
        <v>28</v>
      </c>
      <c r="J29546">
        <v>38301.942420282488</v>
      </c>
      <c r="K29546">
        <v>466</v>
      </c>
      <c r="L29546" t="s">
        <v>29</v>
      </c>
      <c r="M29546" s="1">
        <v>43760</v>
      </c>
      <c r="N29546" t="s">
        <v>22</v>
      </c>
      <c r="O29546" t="s">
        <v>23</v>
      </c>
      <c r="P29546">
        <f>INT(healthcare_dataset[[#This Row],[Age]]/5)*5</f>
        <v>75</v>
      </c>
    </row>
    <row r="29547" spans="1:16" x14ac:dyDescent="0.3">
      <c r="A29547" t="s">
        <v>82535</v>
      </c>
      <c r="B29547">
        <v>59</v>
      </c>
      <c r="C29547" t="s">
        <v>15</v>
      </c>
      <c r="D29547" t="s">
        <v>83</v>
      </c>
      <c r="E29547" t="s">
        <v>25</v>
      </c>
      <c r="F29547" s="1">
        <v>44869</v>
      </c>
      <c r="G29547" t="s">
        <v>6551</v>
      </c>
      <c r="H29547" t="s">
        <v>6552</v>
      </c>
      <c r="I29547" t="s">
        <v>20</v>
      </c>
      <c r="J29547">
        <v>11681.848735140364</v>
      </c>
      <c r="K29547">
        <v>491</v>
      </c>
      <c r="L29547" t="s">
        <v>21</v>
      </c>
      <c r="M29547" s="1">
        <v>44870</v>
      </c>
      <c r="N29547" t="s">
        <v>30</v>
      </c>
      <c r="O29547" t="s">
        <v>43</v>
      </c>
      <c r="P29547">
        <f>INT(healthcare_dataset[[#This Row],[Age]]/5)*5</f>
        <v>55</v>
      </c>
    </row>
    <row r="29548" spans="1:16" x14ac:dyDescent="0.3">
      <c r="A29548" t="s">
        <v>82535</v>
      </c>
      <c r="B29548">
        <v>63</v>
      </c>
      <c r="C29548" t="s">
        <v>15</v>
      </c>
      <c r="D29548" t="s">
        <v>83</v>
      </c>
      <c r="E29548" t="s">
        <v>25</v>
      </c>
      <c r="F29548" s="1">
        <v>44869</v>
      </c>
      <c r="G29548" t="s">
        <v>6551</v>
      </c>
      <c r="H29548" t="s">
        <v>6552</v>
      </c>
      <c r="I29548" t="s">
        <v>20</v>
      </c>
      <c r="J29548">
        <v>11681.848735140364</v>
      </c>
      <c r="K29548">
        <v>491</v>
      </c>
      <c r="L29548" t="s">
        <v>21</v>
      </c>
      <c r="M29548" s="1">
        <v>44870</v>
      </c>
      <c r="N29548" t="s">
        <v>30</v>
      </c>
      <c r="O29548" t="s">
        <v>43</v>
      </c>
      <c r="P29548">
        <f>INT(healthcare_dataset[[#This Row],[Age]]/5)*5</f>
        <v>60</v>
      </c>
    </row>
    <row r="29549" spans="1:16" x14ac:dyDescent="0.3">
      <c r="A29549" t="s">
        <v>105861</v>
      </c>
      <c r="B29549">
        <v>40</v>
      </c>
      <c r="C29549" t="s">
        <v>15</v>
      </c>
      <c r="D29549" t="s">
        <v>33</v>
      </c>
      <c r="E29549" t="s">
        <v>64</v>
      </c>
      <c r="F29549" s="1">
        <v>43866</v>
      </c>
      <c r="G29549" t="s">
        <v>67264</v>
      </c>
      <c r="H29549" t="s">
        <v>30814</v>
      </c>
      <c r="I29549" t="s">
        <v>28</v>
      </c>
      <c r="J29549">
        <v>37487.470315197774</v>
      </c>
      <c r="K29549">
        <v>212</v>
      </c>
      <c r="L29549" t="s">
        <v>21</v>
      </c>
      <c r="M29549" s="1">
        <v>43871</v>
      </c>
      <c r="N29549" t="s">
        <v>37</v>
      </c>
      <c r="O29549" t="s">
        <v>23</v>
      </c>
      <c r="P29549">
        <f>INT(healthcare_dataset[[#This Row],[Age]]/5)*5</f>
        <v>40</v>
      </c>
    </row>
    <row r="29550" spans="1:16" x14ac:dyDescent="0.3">
      <c r="A29550" t="s">
        <v>104049</v>
      </c>
      <c r="B29550">
        <v>82</v>
      </c>
      <c r="C29550" t="s">
        <v>15</v>
      </c>
      <c r="D29550" t="s">
        <v>33</v>
      </c>
      <c r="E29550" t="s">
        <v>76</v>
      </c>
      <c r="F29550" s="1">
        <v>45184</v>
      </c>
      <c r="G29550" t="s">
        <v>28088</v>
      </c>
      <c r="H29550" t="s">
        <v>62815</v>
      </c>
      <c r="I29550" t="s">
        <v>20</v>
      </c>
      <c r="J29550">
        <v>34896.429352240106</v>
      </c>
      <c r="K29550">
        <v>376</v>
      </c>
      <c r="L29550" t="s">
        <v>21</v>
      </c>
      <c r="M29550" s="1">
        <v>45191</v>
      </c>
      <c r="N29550" t="s">
        <v>37</v>
      </c>
      <c r="O29550" t="s">
        <v>31</v>
      </c>
      <c r="P29550">
        <f>INT(healthcare_dataset[[#This Row],[Age]]/5)*5</f>
        <v>80</v>
      </c>
    </row>
    <row r="29551" spans="1:16" x14ac:dyDescent="0.3">
      <c r="A29551" t="s">
        <v>103386</v>
      </c>
      <c r="B29551">
        <v>24</v>
      </c>
      <c r="C29551" t="s">
        <v>15</v>
      </c>
      <c r="D29551" t="s">
        <v>38</v>
      </c>
      <c r="E29551" t="s">
        <v>48</v>
      </c>
      <c r="F29551" s="1">
        <v>44656</v>
      </c>
      <c r="G29551" t="s">
        <v>61070</v>
      </c>
      <c r="H29551" t="s">
        <v>61071</v>
      </c>
      <c r="I29551" t="s">
        <v>28</v>
      </c>
      <c r="J29551">
        <v>48228.743723475047</v>
      </c>
      <c r="K29551">
        <v>181</v>
      </c>
      <c r="L29551" t="s">
        <v>21</v>
      </c>
      <c r="M29551" s="1">
        <v>44684</v>
      </c>
      <c r="N29551" t="s">
        <v>30</v>
      </c>
      <c r="O29551" t="s">
        <v>23</v>
      </c>
      <c r="P29551">
        <f>INT(healthcare_dataset[[#This Row],[Age]]/5)*5</f>
        <v>20</v>
      </c>
    </row>
    <row r="29552" spans="1:16" x14ac:dyDescent="0.3">
      <c r="A29552" t="s">
        <v>82589</v>
      </c>
      <c r="B29552">
        <v>85</v>
      </c>
      <c r="C29552" t="s">
        <v>32</v>
      </c>
      <c r="D29552" t="s">
        <v>38</v>
      </c>
      <c r="E29552" t="s">
        <v>39</v>
      </c>
      <c r="F29552" s="1">
        <v>44265</v>
      </c>
      <c r="G29552" t="s">
        <v>6709</v>
      </c>
      <c r="H29552" t="s">
        <v>6710</v>
      </c>
      <c r="I29552" t="s">
        <v>36</v>
      </c>
      <c r="J29552">
        <v>1248.8403615893203</v>
      </c>
      <c r="K29552">
        <v>466</v>
      </c>
      <c r="L29552" t="s">
        <v>21</v>
      </c>
      <c r="M29552" s="1">
        <v>44278</v>
      </c>
      <c r="N29552" t="s">
        <v>37</v>
      </c>
      <c r="O29552" t="s">
        <v>31</v>
      </c>
      <c r="P29552">
        <f>INT(healthcare_dataset[[#This Row],[Age]]/5)*5</f>
        <v>85</v>
      </c>
    </row>
    <row r="29553" spans="1:16" x14ac:dyDescent="0.3">
      <c r="A29553" t="s">
        <v>82589</v>
      </c>
      <c r="B29553">
        <v>76</v>
      </c>
      <c r="C29553" t="s">
        <v>15</v>
      </c>
      <c r="D29553" t="s">
        <v>33</v>
      </c>
      <c r="E29553" t="s">
        <v>64</v>
      </c>
      <c r="F29553" s="1">
        <v>44499</v>
      </c>
      <c r="G29553" t="s">
        <v>21399</v>
      </c>
      <c r="H29553" t="s">
        <v>50794</v>
      </c>
      <c r="I29553" t="s">
        <v>28</v>
      </c>
      <c r="J29553">
        <v>48111.918271991708</v>
      </c>
      <c r="K29553">
        <v>219</v>
      </c>
      <c r="L29553" t="s">
        <v>42</v>
      </c>
      <c r="M29553" s="1">
        <v>44518</v>
      </c>
      <c r="N29553" t="s">
        <v>22</v>
      </c>
      <c r="O29553" t="s">
        <v>23</v>
      </c>
      <c r="P29553">
        <f>INT(healthcare_dataset[[#This Row],[Age]]/5)*5</f>
        <v>75</v>
      </c>
    </row>
    <row r="29554" spans="1:16" x14ac:dyDescent="0.3">
      <c r="A29554" t="s">
        <v>87247</v>
      </c>
      <c r="B29554">
        <v>77</v>
      </c>
      <c r="C29554" t="s">
        <v>32</v>
      </c>
      <c r="D29554" t="s">
        <v>83</v>
      </c>
      <c r="E29554" t="s">
        <v>76</v>
      </c>
      <c r="F29554" s="1">
        <v>44160</v>
      </c>
      <c r="G29554" t="s">
        <v>19358</v>
      </c>
      <c r="H29554" t="s">
        <v>8056</v>
      </c>
      <c r="I29554" t="s">
        <v>57</v>
      </c>
      <c r="J29554">
        <v>29497.391375099407</v>
      </c>
      <c r="K29554">
        <v>455</v>
      </c>
      <c r="L29554" t="s">
        <v>42</v>
      </c>
      <c r="M29554" s="1">
        <v>44182</v>
      </c>
      <c r="N29554" t="s">
        <v>47</v>
      </c>
      <c r="O29554" t="s">
        <v>23</v>
      </c>
      <c r="P29554">
        <f>INT(healthcare_dataset[[#This Row],[Age]]/5)*5</f>
        <v>75</v>
      </c>
    </row>
    <row r="29555" spans="1:16" x14ac:dyDescent="0.3">
      <c r="A29555" t="s">
        <v>87247</v>
      </c>
      <c r="B29555">
        <v>76</v>
      </c>
      <c r="C29555" t="s">
        <v>32</v>
      </c>
      <c r="D29555" t="s">
        <v>24</v>
      </c>
      <c r="E29555" t="s">
        <v>76</v>
      </c>
      <c r="F29555" s="1">
        <v>45211</v>
      </c>
      <c r="G29555" t="s">
        <v>52631</v>
      </c>
      <c r="H29555" t="s">
        <v>52632</v>
      </c>
      <c r="I29555" t="s">
        <v>36</v>
      </c>
      <c r="J29555">
        <v>32860.382149797537</v>
      </c>
      <c r="K29555">
        <v>235</v>
      </c>
      <c r="L29555" t="s">
        <v>29</v>
      </c>
      <c r="M29555" s="1">
        <v>45224</v>
      </c>
      <c r="N29555" t="s">
        <v>30</v>
      </c>
      <c r="O29555" t="s">
        <v>31</v>
      </c>
      <c r="P29555">
        <f>INT(healthcare_dataset[[#This Row],[Age]]/5)*5</f>
        <v>75</v>
      </c>
    </row>
    <row r="29556" spans="1:16" x14ac:dyDescent="0.3">
      <c r="A29556" t="s">
        <v>88597</v>
      </c>
      <c r="B29556">
        <v>75</v>
      </c>
      <c r="C29556" t="s">
        <v>15</v>
      </c>
      <c r="D29556" t="s">
        <v>44</v>
      </c>
      <c r="E29556" t="s">
        <v>48</v>
      </c>
      <c r="F29556" s="1">
        <v>44647</v>
      </c>
      <c r="G29556" t="s">
        <v>23096</v>
      </c>
      <c r="H29556" t="s">
        <v>23097</v>
      </c>
      <c r="I29556" t="s">
        <v>57</v>
      </c>
      <c r="J29556">
        <v>43280.543569248322</v>
      </c>
      <c r="K29556">
        <v>411</v>
      </c>
      <c r="L29556" t="s">
        <v>29</v>
      </c>
      <c r="M29556" s="1">
        <v>44655</v>
      </c>
      <c r="N29556" t="s">
        <v>22</v>
      </c>
      <c r="O29556" t="s">
        <v>23</v>
      </c>
      <c r="P29556">
        <f>INT(healthcare_dataset[[#This Row],[Age]]/5)*5</f>
        <v>75</v>
      </c>
    </row>
    <row r="29557" spans="1:16" x14ac:dyDescent="0.3">
      <c r="A29557" t="s">
        <v>85867</v>
      </c>
      <c r="B29557">
        <v>81</v>
      </c>
      <c r="C29557" t="s">
        <v>15</v>
      </c>
      <c r="D29557" t="s">
        <v>98</v>
      </c>
      <c r="E29557" t="s">
        <v>64</v>
      </c>
      <c r="F29557" s="1">
        <v>44144</v>
      </c>
      <c r="G29557" t="s">
        <v>15670</v>
      </c>
      <c r="H29557" t="s">
        <v>15671</v>
      </c>
      <c r="I29557" t="s">
        <v>28</v>
      </c>
      <c r="J29557">
        <v>4518.7453319638998</v>
      </c>
      <c r="K29557">
        <v>144</v>
      </c>
      <c r="L29557" t="s">
        <v>29</v>
      </c>
      <c r="M29557" s="1">
        <v>44167</v>
      </c>
      <c r="N29557" t="s">
        <v>30</v>
      </c>
      <c r="O29557" t="s">
        <v>43</v>
      </c>
      <c r="P29557">
        <f>INT(healthcare_dataset[[#This Row],[Age]]/5)*5</f>
        <v>80</v>
      </c>
    </row>
    <row r="29558" spans="1:16" x14ac:dyDescent="0.3">
      <c r="A29558" t="s">
        <v>85867</v>
      </c>
      <c r="B29558">
        <v>84</v>
      </c>
      <c r="C29558" t="s">
        <v>15</v>
      </c>
      <c r="D29558" t="s">
        <v>98</v>
      </c>
      <c r="E29558" t="s">
        <v>64</v>
      </c>
      <c r="F29558" s="1">
        <v>44144</v>
      </c>
      <c r="G29558" t="s">
        <v>15670</v>
      </c>
      <c r="H29558" t="s">
        <v>15671</v>
      </c>
      <c r="I29558" t="s">
        <v>28</v>
      </c>
      <c r="J29558">
        <v>4518.7453319638998</v>
      </c>
      <c r="K29558">
        <v>144</v>
      </c>
      <c r="L29558" t="s">
        <v>29</v>
      </c>
      <c r="M29558" s="1">
        <v>44167</v>
      </c>
      <c r="N29558" t="s">
        <v>30</v>
      </c>
      <c r="O29558" t="s">
        <v>43</v>
      </c>
      <c r="P29558">
        <f>INT(healthcare_dataset[[#This Row],[Age]]/5)*5</f>
        <v>80</v>
      </c>
    </row>
    <row r="29559" spans="1:16" x14ac:dyDescent="0.3">
      <c r="A29559" t="s">
        <v>100388</v>
      </c>
      <c r="B29559">
        <v>79</v>
      </c>
      <c r="C29559" t="s">
        <v>32</v>
      </c>
      <c r="D29559" t="s">
        <v>83</v>
      </c>
      <c r="E29559" t="s">
        <v>76</v>
      </c>
      <c r="F29559" s="1">
        <v>43621</v>
      </c>
      <c r="G29559" t="s">
        <v>53559</v>
      </c>
      <c r="H29559" t="s">
        <v>53560</v>
      </c>
      <c r="I29559" t="s">
        <v>57</v>
      </c>
      <c r="J29559">
        <v>31515.40124827245</v>
      </c>
      <c r="K29559">
        <v>244</v>
      </c>
      <c r="L29559" t="s">
        <v>21</v>
      </c>
      <c r="M29559" s="1">
        <v>43632</v>
      </c>
      <c r="N29559" t="s">
        <v>47</v>
      </c>
      <c r="O29559" t="s">
        <v>43</v>
      </c>
      <c r="P29559">
        <f>INT(healthcare_dataset[[#This Row],[Age]]/5)*5</f>
        <v>75</v>
      </c>
    </row>
    <row r="29560" spans="1:16" x14ac:dyDescent="0.3">
      <c r="A29560" t="s">
        <v>97112</v>
      </c>
      <c r="B29560">
        <v>66</v>
      </c>
      <c r="C29560" t="s">
        <v>15</v>
      </c>
      <c r="D29560" t="s">
        <v>33</v>
      </c>
      <c r="E29560" t="s">
        <v>25</v>
      </c>
      <c r="F29560" s="1">
        <v>44423</v>
      </c>
      <c r="G29560" t="s">
        <v>45334</v>
      </c>
      <c r="H29560" t="s">
        <v>2947</v>
      </c>
      <c r="I29560" t="s">
        <v>20</v>
      </c>
      <c r="J29560">
        <v>44870.6767912621</v>
      </c>
      <c r="K29560">
        <v>183</v>
      </c>
      <c r="L29560" t="s">
        <v>21</v>
      </c>
      <c r="M29560" s="1">
        <v>44426</v>
      </c>
      <c r="N29560" t="s">
        <v>30</v>
      </c>
      <c r="O29560" t="s">
        <v>31</v>
      </c>
      <c r="P29560">
        <f>INT(healthcare_dataset[[#This Row],[Age]]/5)*5</f>
        <v>65</v>
      </c>
    </row>
    <row r="29561" spans="1:16" x14ac:dyDescent="0.3">
      <c r="A29561" t="s">
        <v>62190</v>
      </c>
      <c r="B29561">
        <v>44</v>
      </c>
      <c r="C29561" t="s">
        <v>32</v>
      </c>
      <c r="D29561" t="s">
        <v>24</v>
      </c>
      <c r="E29561" t="s">
        <v>25</v>
      </c>
      <c r="F29561" s="1">
        <v>45223</v>
      </c>
      <c r="G29561" t="s">
        <v>34318</v>
      </c>
      <c r="H29561" t="s">
        <v>34319</v>
      </c>
      <c r="I29561" t="s">
        <v>28</v>
      </c>
      <c r="J29561">
        <v>3941.0977514848128</v>
      </c>
      <c r="K29561">
        <v>356</v>
      </c>
      <c r="L29561" t="s">
        <v>21</v>
      </c>
      <c r="M29561" s="1">
        <v>45247</v>
      </c>
      <c r="N29561" t="s">
        <v>37</v>
      </c>
      <c r="O29561" t="s">
        <v>23</v>
      </c>
      <c r="P29561">
        <f>INT(healthcare_dataset[[#This Row],[Age]]/5)*5</f>
        <v>40</v>
      </c>
    </row>
    <row r="29562" spans="1:16" x14ac:dyDescent="0.3">
      <c r="A29562" t="s">
        <v>85957</v>
      </c>
      <c r="B29562">
        <v>53</v>
      </c>
      <c r="C29562" t="s">
        <v>15</v>
      </c>
      <c r="D29562" t="s">
        <v>16</v>
      </c>
      <c r="E29562" t="s">
        <v>76</v>
      </c>
      <c r="F29562" s="1">
        <v>43762</v>
      </c>
      <c r="G29562" t="s">
        <v>15906</v>
      </c>
      <c r="H29562" t="s">
        <v>15907</v>
      </c>
      <c r="I29562" t="s">
        <v>57</v>
      </c>
      <c r="J29562">
        <v>28972.572213190611</v>
      </c>
      <c r="K29562">
        <v>256</v>
      </c>
      <c r="L29562" t="s">
        <v>21</v>
      </c>
      <c r="M29562" s="1">
        <v>43768</v>
      </c>
      <c r="N29562" t="s">
        <v>30</v>
      </c>
      <c r="O29562" t="s">
        <v>43</v>
      </c>
      <c r="P29562">
        <f>INT(healthcare_dataset[[#This Row],[Age]]/5)*5</f>
        <v>50</v>
      </c>
    </row>
    <row r="29563" spans="1:16" x14ac:dyDescent="0.3">
      <c r="A29563" t="s">
        <v>8544</v>
      </c>
      <c r="B29563">
        <v>28</v>
      </c>
      <c r="C29563" t="s">
        <v>15</v>
      </c>
      <c r="D29563" t="s">
        <v>38</v>
      </c>
      <c r="E29563" t="s">
        <v>76</v>
      </c>
      <c r="F29563" s="1">
        <v>43783</v>
      </c>
      <c r="G29563" t="s">
        <v>18821</v>
      </c>
      <c r="H29563" t="s">
        <v>18822</v>
      </c>
      <c r="I29563" t="s">
        <v>57</v>
      </c>
      <c r="J29563">
        <v>46.803364809412642</v>
      </c>
      <c r="K29563">
        <v>435</v>
      </c>
      <c r="L29563" t="s">
        <v>21</v>
      </c>
      <c r="M29563" s="1">
        <v>43788</v>
      </c>
      <c r="N29563" t="s">
        <v>22</v>
      </c>
      <c r="O29563" t="s">
        <v>31</v>
      </c>
      <c r="P29563">
        <f>INT(healthcare_dataset[[#This Row],[Age]]/5)*5</f>
        <v>25</v>
      </c>
    </row>
    <row r="29564" spans="1:16" x14ac:dyDescent="0.3">
      <c r="A29564" t="s">
        <v>99483</v>
      </c>
      <c r="B29564">
        <v>49</v>
      </c>
      <c r="C29564" t="s">
        <v>32</v>
      </c>
      <c r="D29564" t="s">
        <v>38</v>
      </c>
      <c r="E29564" t="s">
        <v>17</v>
      </c>
      <c r="F29564" s="1">
        <v>43895</v>
      </c>
      <c r="G29564" t="s">
        <v>51279</v>
      </c>
      <c r="H29564" t="s">
        <v>51280</v>
      </c>
      <c r="I29564" t="s">
        <v>20</v>
      </c>
      <c r="J29564">
        <v>29905.13927648736</v>
      </c>
      <c r="K29564">
        <v>156</v>
      </c>
      <c r="L29564" t="s">
        <v>29</v>
      </c>
      <c r="M29564" s="1">
        <v>43918</v>
      </c>
      <c r="N29564" t="s">
        <v>67</v>
      </c>
      <c r="O29564" t="s">
        <v>23</v>
      </c>
      <c r="P29564">
        <f>INT(healthcare_dataset[[#This Row],[Age]]/5)*5</f>
        <v>45</v>
      </c>
    </row>
    <row r="29565" spans="1:16" x14ac:dyDescent="0.3">
      <c r="A29565" t="s">
        <v>95855</v>
      </c>
      <c r="B29565">
        <v>78</v>
      </c>
      <c r="C29565" t="s">
        <v>32</v>
      </c>
      <c r="D29565" t="s">
        <v>44</v>
      </c>
      <c r="E29565" t="s">
        <v>17</v>
      </c>
      <c r="F29565" s="1">
        <v>44181</v>
      </c>
      <c r="G29565" t="s">
        <v>42152</v>
      </c>
      <c r="H29565" t="s">
        <v>42153</v>
      </c>
      <c r="I29565" t="s">
        <v>36</v>
      </c>
      <c r="J29565">
        <v>45240.340765643923</v>
      </c>
      <c r="K29565">
        <v>310</v>
      </c>
      <c r="L29565" t="s">
        <v>21</v>
      </c>
      <c r="M29565" s="1">
        <v>44197</v>
      </c>
      <c r="N29565" t="s">
        <v>30</v>
      </c>
      <c r="O29565" t="s">
        <v>23</v>
      </c>
      <c r="P29565">
        <f>INT(healthcare_dataset[[#This Row],[Age]]/5)*5</f>
        <v>75</v>
      </c>
    </row>
    <row r="29566" spans="1:16" x14ac:dyDescent="0.3">
      <c r="A29566" t="s">
        <v>20804</v>
      </c>
      <c r="B29566">
        <v>30</v>
      </c>
      <c r="C29566" t="s">
        <v>15</v>
      </c>
      <c r="D29566" t="s">
        <v>52</v>
      </c>
      <c r="E29566" t="s">
        <v>17</v>
      </c>
      <c r="F29566" s="1">
        <v>44057</v>
      </c>
      <c r="G29566" t="s">
        <v>30357</v>
      </c>
      <c r="H29566" t="s">
        <v>30358</v>
      </c>
      <c r="I29566" t="s">
        <v>36</v>
      </c>
      <c r="J29566">
        <v>14099.51905480142</v>
      </c>
      <c r="K29566">
        <v>247</v>
      </c>
      <c r="L29566" t="s">
        <v>29</v>
      </c>
      <c r="M29566" s="1">
        <v>44062</v>
      </c>
      <c r="N29566" t="s">
        <v>67</v>
      </c>
      <c r="O29566" t="s">
        <v>43</v>
      </c>
      <c r="P29566">
        <f>INT(healthcare_dataset[[#This Row],[Age]]/5)*5</f>
        <v>30</v>
      </c>
    </row>
    <row r="29567" spans="1:16" x14ac:dyDescent="0.3">
      <c r="A29567" t="s">
        <v>97907</v>
      </c>
      <c r="B29567">
        <v>75</v>
      </c>
      <c r="C29567" t="s">
        <v>32</v>
      </c>
      <c r="D29567" t="s">
        <v>33</v>
      </c>
      <c r="E29567" t="s">
        <v>76</v>
      </c>
      <c r="F29567" s="1">
        <v>45140</v>
      </c>
      <c r="G29567" t="s">
        <v>68563</v>
      </c>
      <c r="H29567" t="s">
        <v>68564</v>
      </c>
      <c r="I29567" t="s">
        <v>20</v>
      </c>
      <c r="J29567">
        <v>24310.083748490772</v>
      </c>
      <c r="K29567">
        <v>406</v>
      </c>
      <c r="L29567" t="s">
        <v>42</v>
      </c>
      <c r="M29567" s="1">
        <v>45145</v>
      </c>
      <c r="N29567" t="s">
        <v>37</v>
      </c>
      <c r="O29567" t="s">
        <v>43</v>
      </c>
      <c r="P29567">
        <f>INT(healthcare_dataset[[#This Row],[Age]]/5)*5</f>
        <v>75</v>
      </c>
    </row>
    <row r="29568" spans="1:16" x14ac:dyDescent="0.3">
      <c r="A29568" t="s">
        <v>97907</v>
      </c>
      <c r="B29568">
        <v>41</v>
      </c>
      <c r="C29568" t="s">
        <v>15</v>
      </c>
      <c r="D29568" t="s">
        <v>52</v>
      </c>
      <c r="E29568" t="s">
        <v>64</v>
      </c>
      <c r="F29568" s="1">
        <v>44671</v>
      </c>
      <c r="G29568" t="s">
        <v>24319</v>
      </c>
      <c r="H29568" t="s">
        <v>47370</v>
      </c>
      <c r="I29568" t="s">
        <v>36</v>
      </c>
      <c r="J29568">
        <v>41244.118105866764</v>
      </c>
      <c r="K29568">
        <v>393</v>
      </c>
      <c r="L29568" t="s">
        <v>21</v>
      </c>
      <c r="M29568" s="1">
        <v>44678</v>
      </c>
      <c r="N29568" t="s">
        <v>47</v>
      </c>
      <c r="O29568" t="s">
        <v>43</v>
      </c>
      <c r="P29568">
        <f>INT(healthcare_dataset[[#This Row],[Age]]/5)*5</f>
        <v>40</v>
      </c>
    </row>
    <row r="29569" spans="1:16" x14ac:dyDescent="0.3">
      <c r="A29569" t="s">
        <v>98363</v>
      </c>
      <c r="B29569">
        <v>22</v>
      </c>
      <c r="C29569" t="s">
        <v>32</v>
      </c>
      <c r="D29569" t="s">
        <v>38</v>
      </c>
      <c r="E29569" t="s">
        <v>25</v>
      </c>
      <c r="F29569" s="1">
        <v>45060</v>
      </c>
      <c r="G29569" t="s">
        <v>48530</v>
      </c>
      <c r="H29569" t="s">
        <v>48531</v>
      </c>
      <c r="I29569" t="s">
        <v>20</v>
      </c>
      <c r="J29569">
        <v>8312.0927472055264</v>
      </c>
      <c r="K29569">
        <v>178</v>
      </c>
      <c r="L29569" t="s">
        <v>29</v>
      </c>
      <c r="M29569" s="1">
        <v>45080</v>
      </c>
      <c r="N29569" t="s">
        <v>37</v>
      </c>
      <c r="O29569" t="s">
        <v>31</v>
      </c>
      <c r="P29569">
        <f>INT(healthcare_dataset[[#This Row],[Age]]/5)*5</f>
        <v>20</v>
      </c>
    </row>
    <row r="29570" spans="1:16" x14ac:dyDescent="0.3">
      <c r="A29570" t="s">
        <v>81643</v>
      </c>
      <c r="B29570">
        <v>23</v>
      </c>
      <c r="C29570" t="s">
        <v>15</v>
      </c>
      <c r="D29570" t="s">
        <v>98</v>
      </c>
      <c r="E29570" t="s">
        <v>25</v>
      </c>
      <c r="F29570" s="1">
        <v>44134</v>
      </c>
      <c r="G29570" t="s">
        <v>3968</v>
      </c>
      <c r="H29570" t="s">
        <v>1832</v>
      </c>
      <c r="I29570" t="s">
        <v>28</v>
      </c>
      <c r="J29570">
        <v>42345.639106144037</v>
      </c>
      <c r="K29570">
        <v>407</v>
      </c>
      <c r="L29570" t="s">
        <v>29</v>
      </c>
      <c r="M29570" s="1">
        <v>44164</v>
      </c>
      <c r="N29570" t="s">
        <v>30</v>
      </c>
      <c r="O29570" t="s">
        <v>43</v>
      </c>
      <c r="P29570">
        <f>INT(healthcare_dataset[[#This Row],[Age]]/5)*5</f>
        <v>20</v>
      </c>
    </row>
    <row r="29571" spans="1:16" x14ac:dyDescent="0.3">
      <c r="A29571" t="s">
        <v>81479</v>
      </c>
      <c r="B29571">
        <v>49</v>
      </c>
      <c r="C29571" t="s">
        <v>15</v>
      </c>
      <c r="D29571" t="s">
        <v>24</v>
      </c>
      <c r="E29571" t="s">
        <v>76</v>
      </c>
      <c r="F29571" s="1">
        <v>45073</v>
      </c>
      <c r="G29571" t="s">
        <v>3514</v>
      </c>
      <c r="H29571" t="s">
        <v>3515</v>
      </c>
      <c r="I29571" t="s">
        <v>57</v>
      </c>
      <c r="J29571">
        <v>6407.9011886727667</v>
      </c>
      <c r="K29571">
        <v>491</v>
      </c>
      <c r="L29571" t="s">
        <v>42</v>
      </c>
      <c r="M29571" s="1">
        <v>45098</v>
      </c>
      <c r="N29571" t="s">
        <v>30</v>
      </c>
      <c r="O29571" t="s">
        <v>31</v>
      </c>
      <c r="P29571">
        <f>INT(healthcare_dataset[[#This Row],[Age]]/5)*5</f>
        <v>45</v>
      </c>
    </row>
    <row r="29572" spans="1:16" x14ac:dyDescent="0.3">
      <c r="A29572" t="s">
        <v>81479</v>
      </c>
      <c r="B29572">
        <v>38</v>
      </c>
      <c r="C29572" t="s">
        <v>32</v>
      </c>
      <c r="D29572" t="s">
        <v>16</v>
      </c>
      <c r="E29572" t="s">
        <v>39</v>
      </c>
      <c r="F29572" s="1">
        <v>44886</v>
      </c>
      <c r="G29572" t="s">
        <v>42759</v>
      </c>
      <c r="H29572" t="s">
        <v>42760</v>
      </c>
      <c r="I29572" t="s">
        <v>57</v>
      </c>
      <c r="J29572">
        <v>18146.198240471564</v>
      </c>
      <c r="K29572">
        <v>154</v>
      </c>
      <c r="L29572" t="s">
        <v>42</v>
      </c>
      <c r="M29572" s="1">
        <v>44896</v>
      </c>
      <c r="N29572" t="s">
        <v>67</v>
      </c>
      <c r="O29572" t="s">
        <v>31</v>
      </c>
      <c r="P29572">
        <f>INT(healthcare_dataset[[#This Row],[Age]]/5)*5</f>
        <v>35</v>
      </c>
    </row>
    <row r="29573" spans="1:16" x14ac:dyDescent="0.3">
      <c r="A29573" t="s">
        <v>81479</v>
      </c>
      <c r="B29573">
        <v>40</v>
      </c>
      <c r="C29573" t="s">
        <v>32</v>
      </c>
      <c r="D29573" t="s">
        <v>16</v>
      </c>
      <c r="E29573" t="s">
        <v>39</v>
      </c>
      <c r="F29573" s="1">
        <v>44886</v>
      </c>
      <c r="G29573" t="s">
        <v>42759</v>
      </c>
      <c r="H29573" t="s">
        <v>42760</v>
      </c>
      <c r="I29573" t="s">
        <v>57</v>
      </c>
      <c r="J29573">
        <v>18146.198240471564</v>
      </c>
      <c r="K29573">
        <v>154</v>
      </c>
      <c r="L29573" t="s">
        <v>42</v>
      </c>
      <c r="M29573" s="1">
        <v>44896</v>
      </c>
      <c r="N29573" t="s">
        <v>67</v>
      </c>
      <c r="O29573" t="s">
        <v>31</v>
      </c>
      <c r="P29573">
        <f>INT(healthcare_dataset[[#This Row],[Age]]/5)*5</f>
        <v>40</v>
      </c>
    </row>
    <row r="29574" spans="1:16" x14ac:dyDescent="0.3">
      <c r="A29574" t="s">
        <v>104045</v>
      </c>
      <c r="B29574">
        <v>43</v>
      </c>
      <c r="C29574" t="s">
        <v>15</v>
      </c>
      <c r="D29574" t="s">
        <v>16</v>
      </c>
      <c r="E29574" t="s">
        <v>64</v>
      </c>
      <c r="F29574" s="1">
        <v>44347</v>
      </c>
      <c r="G29574" t="s">
        <v>62806</v>
      </c>
      <c r="H29574" t="s">
        <v>62807</v>
      </c>
      <c r="I29574" t="s">
        <v>28</v>
      </c>
      <c r="J29574">
        <v>34734.231960950303</v>
      </c>
      <c r="K29574">
        <v>281</v>
      </c>
      <c r="L29574" t="s">
        <v>21</v>
      </c>
      <c r="M29574" s="1">
        <v>44377</v>
      </c>
      <c r="N29574" t="s">
        <v>67</v>
      </c>
      <c r="O29574" t="s">
        <v>23</v>
      </c>
      <c r="P29574">
        <f>INT(healthcare_dataset[[#This Row],[Age]]/5)*5</f>
        <v>40</v>
      </c>
    </row>
    <row r="29575" spans="1:16" x14ac:dyDescent="0.3">
      <c r="A29575" t="s">
        <v>104045</v>
      </c>
      <c r="B29575">
        <v>28</v>
      </c>
      <c r="C29575" t="s">
        <v>15</v>
      </c>
      <c r="D29575" t="s">
        <v>16</v>
      </c>
      <c r="E29575" t="s">
        <v>39</v>
      </c>
      <c r="F29575" s="1">
        <v>45098</v>
      </c>
      <c r="G29575" t="s">
        <v>62868</v>
      </c>
      <c r="H29575" t="s">
        <v>62869</v>
      </c>
      <c r="I29575" t="s">
        <v>57</v>
      </c>
      <c r="J29575">
        <v>23772.204651827979</v>
      </c>
      <c r="K29575">
        <v>199</v>
      </c>
      <c r="L29575" t="s">
        <v>21</v>
      </c>
      <c r="M29575" s="1">
        <v>45120</v>
      </c>
      <c r="N29575" t="s">
        <v>37</v>
      </c>
      <c r="O29575" t="s">
        <v>31</v>
      </c>
      <c r="P29575">
        <f>INT(healthcare_dataset[[#This Row],[Age]]/5)*5</f>
        <v>25</v>
      </c>
    </row>
    <row r="29576" spans="1:16" x14ac:dyDescent="0.3">
      <c r="A29576" t="s">
        <v>106642</v>
      </c>
      <c r="B29576">
        <v>59</v>
      </c>
      <c r="C29576" t="s">
        <v>15</v>
      </c>
      <c r="D29576" t="s">
        <v>33</v>
      </c>
      <c r="E29576" t="s">
        <v>64</v>
      </c>
      <c r="F29576" s="1">
        <v>44485</v>
      </c>
      <c r="G29576" t="s">
        <v>16684</v>
      </c>
      <c r="H29576" t="s">
        <v>30224</v>
      </c>
      <c r="I29576" t="s">
        <v>28</v>
      </c>
      <c r="J29576">
        <v>41745.743157528021</v>
      </c>
      <c r="K29576">
        <v>447</v>
      </c>
      <c r="L29576" t="s">
        <v>42</v>
      </c>
      <c r="M29576" s="1">
        <v>44492</v>
      </c>
      <c r="N29576" t="s">
        <v>67</v>
      </c>
      <c r="O29576" t="s">
        <v>43</v>
      </c>
      <c r="P29576">
        <f>INT(healthcare_dataset[[#This Row],[Age]]/5)*5</f>
        <v>55</v>
      </c>
    </row>
    <row r="29577" spans="1:16" x14ac:dyDescent="0.3">
      <c r="A29577" t="s">
        <v>84670</v>
      </c>
      <c r="B29577">
        <v>19</v>
      </c>
      <c r="C29577" t="s">
        <v>32</v>
      </c>
      <c r="D29577" t="s">
        <v>83</v>
      </c>
      <c r="E29577" t="s">
        <v>25</v>
      </c>
      <c r="F29577" s="1">
        <v>45071</v>
      </c>
      <c r="G29577" t="s">
        <v>12467</v>
      </c>
      <c r="H29577" t="s">
        <v>12468</v>
      </c>
      <c r="I29577" t="s">
        <v>20</v>
      </c>
      <c r="J29577">
        <v>25049.630707976801</v>
      </c>
      <c r="K29577">
        <v>204</v>
      </c>
      <c r="L29577" t="s">
        <v>21</v>
      </c>
      <c r="M29577" s="1">
        <v>45078</v>
      </c>
      <c r="N29577" t="s">
        <v>22</v>
      </c>
      <c r="O29577" t="s">
        <v>31</v>
      </c>
      <c r="P29577">
        <f>INT(healthcare_dataset[[#This Row],[Age]]/5)*5</f>
        <v>15</v>
      </c>
    </row>
    <row r="29578" spans="1:16" x14ac:dyDescent="0.3">
      <c r="A29578" t="s">
        <v>83500</v>
      </c>
      <c r="B29578">
        <v>84</v>
      </c>
      <c r="C29578" t="s">
        <v>32</v>
      </c>
      <c r="D29578" t="s">
        <v>98</v>
      </c>
      <c r="E29578" t="s">
        <v>25</v>
      </c>
      <c r="F29578" s="1">
        <v>44469</v>
      </c>
      <c r="G29578" t="s">
        <v>29689</v>
      </c>
      <c r="H29578" t="s">
        <v>51350</v>
      </c>
      <c r="I29578" t="s">
        <v>36</v>
      </c>
      <c r="J29578">
        <v>24896.195168964314</v>
      </c>
      <c r="K29578">
        <v>174</v>
      </c>
      <c r="L29578" t="s">
        <v>29</v>
      </c>
      <c r="M29578" s="1">
        <v>44481</v>
      </c>
      <c r="N29578" t="s">
        <v>67</v>
      </c>
      <c r="O29578" t="s">
        <v>43</v>
      </c>
      <c r="P29578">
        <f>INT(healthcare_dataset[[#This Row],[Age]]/5)*5</f>
        <v>80</v>
      </c>
    </row>
    <row r="29579" spans="1:16" x14ac:dyDescent="0.3">
      <c r="A29579" t="s">
        <v>83500</v>
      </c>
      <c r="B29579">
        <v>75</v>
      </c>
      <c r="C29579" t="s">
        <v>15</v>
      </c>
      <c r="D29579" t="s">
        <v>52</v>
      </c>
      <c r="E29579" t="s">
        <v>48</v>
      </c>
      <c r="F29579" s="1">
        <v>45085</v>
      </c>
      <c r="G29579" t="s">
        <v>9229</v>
      </c>
      <c r="H29579" t="s">
        <v>9230</v>
      </c>
      <c r="I29579" t="s">
        <v>20</v>
      </c>
      <c r="J29579">
        <v>23401.025449890301</v>
      </c>
      <c r="K29579">
        <v>104</v>
      </c>
      <c r="L29579" t="s">
        <v>21</v>
      </c>
      <c r="M29579" s="1">
        <v>45110</v>
      </c>
      <c r="N29579" t="s">
        <v>47</v>
      </c>
      <c r="O29579" t="s">
        <v>23</v>
      </c>
      <c r="P29579">
        <f>INT(healthcare_dataset[[#This Row],[Age]]/5)*5</f>
        <v>75</v>
      </c>
    </row>
    <row r="29580" spans="1:16" x14ac:dyDescent="0.3">
      <c r="A29580" t="s">
        <v>83500</v>
      </c>
      <c r="B29580">
        <v>84</v>
      </c>
      <c r="C29580" t="s">
        <v>32</v>
      </c>
      <c r="D29580" t="s">
        <v>98</v>
      </c>
      <c r="E29580" t="s">
        <v>25</v>
      </c>
      <c r="F29580" s="1">
        <v>44469</v>
      </c>
      <c r="G29580" t="s">
        <v>29689</v>
      </c>
      <c r="H29580" t="s">
        <v>51350</v>
      </c>
      <c r="I29580" t="s">
        <v>36</v>
      </c>
      <c r="J29580">
        <v>24896.195168964314</v>
      </c>
      <c r="K29580">
        <v>174</v>
      </c>
      <c r="L29580" t="s">
        <v>29</v>
      </c>
      <c r="M29580" s="1">
        <v>44481</v>
      </c>
      <c r="N29580" t="s">
        <v>67</v>
      </c>
      <c r="O29580" t="s">
        <v>43</v>
      </c>
      <c r="P29580">
        <f>INT(healthcare_dataset[[#This Row],[Age]]/5)*5</f>
        <v>80</v>
      </c>
    </row>
    <row r="29581" spans="1:16" x14ac:dyDescent="0.3">
      <c r="A29581" t="s">
        <v>74676</v>
      </c>
      <c r="B29581">
        <v>78</v>
      </c>
      <c r="C29581" t="s">
        <v>32</v>
      </c>
      <c r="D29581" t="s">
        <v>98</v>
      </c>
      <c r="E29581" t="s">
        <v>64</v>
      </c>
      <c r="F29581" s="1">
        <v>44647</v>
      </c>
      <c r="G29581" t="s">
        <v>38976</v>
      </c>
      <c r="H29581" t="s">
        <v>38977</v>
      </c>
      <c r="I29581" t="s">
        <v>20</v>
      </c>
      <c r="J29581">
        <v>28433.222831821407</v>
      </c>
      <c r="K29581">
        <v>121</v>
      </c>
      <c r="L29581" t="s">
        <v>42</v>
      </c>
      <c r="M29581" s="1">
        <v>44670</v>
      </c>
      <c r="N29581" t="s">
        <v>47</v>
      </c>
      <c r="O29581" t="s">
        <v>43</v>
      </c>
      <c r="P29581">
        <f>INT(healthcare_dataset[[#This Row],[Age]]/5)*5</f>
        <v>75</v>
      </c>
    </row>
    <row r="29582" spans="1:16" x14ac:dyDescent="0.3">
      <c r="A29582" t="s">
        <v>87395</v>
      </c>
      <c r="B29582">
        <v>33</v>
      </c>
      <c r="C29582" t="s">
        <v>32</v>
      </c>
      <c r="D29582" t="s">
        <v>24</v>
      </c>
      <c r="E29582" t="s">
        <v>76</v>
      </c>
      <c r="F29582" s="1">
        <v>44325</v>
      </c>
      <c r="G29582" t="s">
        <v>19752</v>
      </c>
      <c r="H29582" t="s">
        <v>19753</v>
      </c>
      <c r="I29582" t="s">
        <v>20</v>
      </c>
      <c r="J29582">
        <v>12078.913584970225</v>
      </c>
      <c r="K29582">
        <v>368</v>
      </c>
      <c r="L29582" t="s">
        <v>29</v>
      </c>
      <c r="M29582" s="1">
        <v>44327</v>
      </c>
      <c r="N29582" t="s">
        <v>30</v>
      </c>
      <c r="O29582" t="s">
        <v>23</v>
      </c>
      <c r="P29582">
        <f>INT(healthcare_dataset[[#This Row],[Age]]/5)*5</f>
        <v>30</v>
      </c>
    </row>
    <row r="29583" spans="1:16" x14ac:dyDescent="0.3">
      <c r="A29583" t="s">
        <v>91052</v>
      </c>
      <c r="B29583">
        <v>73</v>
      </c>
      <c r="C29583" t="s">
        <v>32</v>
      </c>
      <c r="D29583" t="s">
        <v>52</v>
      </c>
      <c r="E29583" t="s">
        <v>39</v>
      </c>
      <c r="F29583" s="1">
        <v>43691</v>
      </c>
      <c r="G29583" t="s">
        <v>29585</v>
      </c>
      <c r="H29583" t="s">
        <v>29586</v>
      </c>
      <c r="I29583" t="s">
        <v>20</v>
      </c>
      <c r="J29583">
        <v>13589.854450869065</v>
      </c>
      <c r="K29583">
        <v>289</v>
      </c>
      <c r="L29583" t="s">
        <v>29</v>
      </c>
      <c r="M29583" s="1">
        <v>43697</v>
      </c>
      <c r="N29583" t="s">
        <v>37</v>
      </c>
      <c r="O29583" t="s">
        <v>43</v>
      </c>
      <c r="P29583">
        <f>INT(healthcare_dataset[[#This Row],[Age]]/5)*5</f>
        <v>70</v>
      </c>
    </row>
    <row r="29584" spans="1:16" x14ac:dyDescent="0.3">
      <c r="A29584" t="s">
        <v>110949</v>
      </c>
      <c r="B29584">
        <v>70</v>
      </c>
      <c r="C29584" t="s">
        <v>32</v>
      </c>
      <c r="D29584" t="s">
        <v>44</v>
      </c>
      <c r="E29584" t="s">
        <v>76</v>
      </c>
      <c r="F29584" s="1">
        <v>44154</v>
      </c>
      <c r="G29584" t="s">
        <v>79858</v>
      </c>
      <c r="H29584" t="s">
        <v>63193</v>
      </c>
      <c r="I29584" t="s">
        <v>36</v>
      </c>
      <c r="J29584">
        <v>40313.817727980524</v>
      </c>
      <c r="K29584">
        <v>371</v>
      </c>
      <c r="L29584" t="s">
        <v>21</v>
      </c>
      <c r="M29584" s="1">
        <v>44178</v>
      </c>
      <c r="N29584" t="s">
        <v>22</v>
      </c>
      <c r="O29584" t="s">
        <v>23</v>
      </c>
      <c r="P29584">
        <f>INT(healthcare_dataset[[#This Row],[Age]]/5)*5</f>
        <v>70</v>
      </c>
    </row>
    <row r="29585" spans="1:16" x14ac:dyDescent="0.3">
      <c r="A29585" t="s">
        <v>110932</v>
      </c>
      <c r="B29585">
        <v>39</v>
      </c>
      <c r="C29585" t="s">
        <v>15</v>
      </c>
      <c r="D29585" t="s">
        <v>16</v>
      </c>
      <c r="E29585" t="s">
        <v>76</v>
      </c>
      <c r="F29585" s="1">
        <v>44323</v>
      </c>
      <c r="G29585" t="s">
        <v>79809</v>
      </c>
      <c r="H29585" t="s">
        <v>79810</v>
      </c>
      <c r="I29585" t="s">
        <v>57</v>
      </c>
      <c r="J29585">
        <v>23044.818040012029</v>
      </c>
      <c r="K29585">
        <v>311</v>
      </c>
      <c r="L29585" t="s">
        <v>21</v>
      </c>
      <c r="M29585" s="1">
        <v>44351</v>
      </c>
      <c r="N29585" t="s">
        <v>47</v>
      </c>
      <c r="O29585" t="s">
        <v>43</v>
      </c>
      <c r="P29585">
        <f>INT(healthcare_dataset[[#This Row],[Age]]/5)*5</f>
        <v>35</v>
      </c>
    </row>
    <row r="29586" spans="1:16" x14ac:dyDescent="0.3">
      <c r="A29586" t="s">
        <v>109801</v>
      </c>
      <c r="B29586">
        <v>29</v>
      </c>
      <c r="C29586" t="s">
        <v>15</v>
      </c>
      <c r="D29586" t="s">
        <v>33</v>
      </c>
      <c r="E29586" t="s">
        <v>39</v>
      </c>
      <c r="F29586" s="1">
        <v>44647</v>
      </c>
      <c r="G29586" t="s">
        <v>76974</v>
      </c>
      <c r="H29586" t="s">
        <v>76975</v>
      </c>
      <c r="I29586" t="s">
        <v>36</v>
      </c>
      <c r="J29586">
        <v>8171.5335144012397</v>
      </c>
      <c r="K29586">
        <v>347</v>
      </c>
      <c r="L29586" t="s">
        <v>21</v>
      </c>
      <c r="M29586" s="1">
        <v>44648</v>
      </c>
      <c r="N29586" t="s">
        <v>30</v>
      </c>
      <c r="O29586" t="s">
        <v>23</v>
      </c>
      <c r="P29586">
        <f>INT(healthcare_dataset[[#This Row],[Age]]/5)*5</f>
        <v>25</v>
      </c>
    </row>
    <row r="29587" spans="1:16" x14ac:dyDescent="0.3">
      <c r="A29587" t="s">
        <v>103570</v>
      </c>
      <c r="B29587">
        <v>46</v>
      </c>
      <c r="C29587" t="s">
        <v>32</v>
      </c>
      <c r="D29587" t="s">
        <v>98</v>
      </c>
      <c r="E29587" t="s">
        <v>64</v>
      </c>
      <c r="F29587" s="1">
        <v>45140</v>
      </c>
      <c r="G29587" t="s">
        <v>61556</v>
      </c>
      <c r="H29587" t="s">
        <v>61557</v>
      </c>
      <c r="I29587" t="s">
        <v>57</v>
      </c>
      <c r="J29587">
        <v>42539.098943508361</v>
      </c>
      <c r="K29587">
        <v>339</v>
      </c>
      <c r="L29587" t="s">
        <v>42</v>
      </c>
      <c r="M29587" s="1">
        <v>45153</v>
      </c>
      <c r="N29587" t="s">
        <v>47</v>
      </c>
      <c r="O29587" t="s">
        <v>23</v>
      </c>
      <c r="P29587">
        <f>INT(healthcare_dataset[[#This Row],[Age]]/5)*5</f>
        <v>45</v>
      </c>
    </row>
    <row r="29588" spans="1:16" x14ac:dyDescent="0.3">
      <c r="A29588" t="s">
        <v>85512</v>
      </c>
      <c r="B29588">
        <v>60</v>
      </c>
      <c r="C29588" t="s">
        <v>32</v>
      </c>
      <c r="D29588" t="s">
        <v>44</v>
      </c>
      <c r="E29588" t="s">
        <v>39</v>
      </c>
      <c r="F29588" s="1">
        <v>44541</v>
      </c>
      <c r="G29588" t="s">
        <v>14698</v>
      </c>
      <c r="H29588" t="s">
        <v>14699</v>
      </c>
      <c r="I29588" t="s">
        <v>57</v>
      </c>
      <c r="J29588">
        <v>31369.713521748683</v>
      </c>
      <c r="K29588">
        <v>258</v>
      </c>
      <c r="L29588" t="s">
        <v>21</v>
      </c>
      <c r="M29588" s="1">
        <v>44549</v>
      </c>
      <c r="N29588" t="s">
        <v>30</v>
      </c>
      <c r="O29588" t="s">
        <v>31</v>
      </c>
      <c r="P29588">
        <f>INT(healthcare_dataset[[#This Row],[Age]]/5)*5</f>
        <v>60</v>
      </c>
    </row>
    <row r="29589" spans="1:16" x14ac:dyDescent="0.3">
      <c r="A29589" t="s">
        <v>101503</v>
      </c>
      <c r="B29589">
        <v>74</v>
      </c>
      <c r="C29589" t="s">
        <v>32</v>
      </c>
      <c r="D29589" t="s">
        <v>52</v>
      </c>
      <c r="E29589" t="s">
        <v>76</v>
      </c>
      <c r="F29589" s="1">
        <v>44589</v>
      </c>
      <c r="G29589" t="s">
        <v>56332</v>
      </c>
      <c r="H29589" t="s">
        <v>56333</v>
      </c>
      <c r="I29589" t="s">
        <v>28</v>
      </c>
      <c r="J29589">
        <v>14617.336453450844</v>
      </c>
      <c r="K29589">
        <v>188</v>
      </c>
      <c r="L29589" t="s">
        <v>21</v>
      </c>
      <c r="M29589" s="1">
        <v>44599</v>
      </c>
      <c r="N29589" t="s">
        <v>22</v>
      </c>
      <c r="O29589" t="s">
        <v>23</v>
      </c>
      <c r="P29589">
        <f>INT(healthcare_dataset[[#This Row],[Age]]/5)*5</f>
        <v>70</v>
      </c>
    </row>
    <row r="29590" spans="1:16" x14ac:dyDescent="0.3">
      <c r="A29590" t="s">
        <v>89205</v>
      </c>
      <c r="B29590">
        <v>46</v>
      </c>
      <c r="C29590" t="s">
        <v>15</v>
      </c>
      <c r="D29590" t="s">
        <v>38</v>
      </c>
      <c r="E29590" t="s">
        <v>25</v>
      </c>
      <c r="F29590" s="1">
        <v>45012</v>
      </c>
      <c r="G29590" t="s">
        <v>24710</v>
      </c>
      <c r="H29590" t="s">
        <v>24711</v>
      </c>
      <c r="I29590" t="s">
        <v>20</v>
      </c>
      <c r="J29590">
        <v>25263.341591877623</v>
      </c>
      <c r="K29590">
        <v>423</v>
      </c>
      <c r="L29590" t="s">
        <v>21</v>
      </c>
      <c r="M29590" s="1">
        <v>45033</v>
      </c>
      <c r="N29590" t="s">
        <v>67</v>
      </c>
      <c r="O29590" t="s">
        <v>31</v>
      </c>
      <c r="P29590">
        <f>INT(healthcare_dataset[[#This Row],[Age]]/5)*5</f>
        <v>45</v>
      </c>
    </row>
    <row r="29591" spans="1:16" x14ac:dyDescent="0.3">
      <c r="A29591" t="s">
        <v>83330</v>
      </c>
      <c r="B29591">
        <v>41</v>
      </c>
      <c r="C29591" t="s">
        <v>15</v>
      </c>
      <c r="D29591" t="s">
        <v>16</v>
      </c>
      <c r="E29591" t="s">
        <v>76</v>
      </c>
      <c r="F29591" s="1">
        <v>44631</v>
      </c>
      <c r="G29591" t="s">
        <v>8784</v>
      </c>
      <c r="H29591" t="s">
        <v>8785</v>
      </c>
      <c r="I29591" t="s">
        <v>20</v>
      </c>
      <c r="J29591">
        <v>10734.630629557289</v>
      </c>
      <c r="K29591">
        <v>485</v>
      </c>
      <c r="L29591" t="s">
        <v>42</v>
      </c>
      <c r="M29591" s="1">
        <v>44640</v>
      </c>
      <c r="N29591" t="s">
        <v>37</v>
      </c>
      <c r="O29591" t="s">
        <v>43</v>
      </c>
      <c r="P29591">
        <f>INT(healthcare_dataset[[#This Row],[Age]]/5)*5</f>
        <v>40</v>
      </c>
    </row>
    <row r="29592" spans="1:16" x14ac:dyDescent="0.3">
      <c r="A29592" t="s">
        <v>97759</v>
      </c>
      <c r="B29592">
        <v>30</v>
      </c>
      <c r="C29592" t="s">
        <v>15</v>
      </c>
      <c r="D29592" t="s">
        <v>52</v>
      </c>
      <c r="E29592" t="s">
        <v>17</v>
      </c>
      <c r="F29592" s="1">
        <v>44255</v>
      </c>
      <c r="G29592" t="s">
        <v>47022</v>
      </c>
      <c r="H29592" t="s">
        <v>47023</v>
      </c>
      <c r="I29592" t="s">
        <v>28</v>
      </c>
      <c r="J29592">
        <v>29635.090959683272</v>
      </c>
      <c r="K29592">
        <v>411</v>
      </c>
      <c r="L29592" t="s">
        <v>21</v>
      </c>
      <c r="M29592" s="1">
        <v>44259</v>
      </c>
      <c r="N29592" t="s">
        <v>47</v>
      </c>
      <c r="O29592" t="s">
        <v>23</v>
      </c>
      <c r="P29592">
        <f>INT(healthcare_dataset[[#This Row],[Age]]/5)*5</f>
        <v>30</v>
      </c>
    </row>
    <row r="29593" spans="1:16" x14ac:dyDescent="0.3">
      <c r="A29593" t="s">
        <v>105561</v>
      </c>
      <c r="B29593">
        <v>74</v>
      </c>
      <c r="C29593" t="s">
        <v>15</v>
      </c>
      <c r="D29593" t="s">
        <v>16</v>
      </c>
      <c r="E29593" t="s">
        <v>17</v>
      </c>
      <c r="F29593" s="1">
        <v>45287</v>
      </c>
      <c r="G29593" t="s">
        <v>66544</v>
      </c>
      <c r="H29593" t="s">
        <v>10710</v>
      </c>
      <c r="I29593" t="s">
        <v>20</v>
      </c>
      <c r="J29593">
        <v>29984.336404189944</v>
      </c>
      <c r="K29593">
        <v>274</v>
      </c>
      <c r="L29593" t="s">
        <v>42</v>
      </c>
      <c r="M29593" s="1">
        <v>45301</v>
      </c>
      <c r="N29593" t="s">
        <v>37</v>
      </c>
      <c r="O29593" t="s">
        <v>43</v>
      </c>
      <c r="P29593">
        <f>INT(healthcare_dataset[[#This Row],[Age]]/5)*5</f>
        <v>70</v>
      </c>
    </row>
    <row r="29594" spans="1:16" x14ac:dyDescent="0.3">
      <c r="A29594" t="s">
        <v>108967</v>
      </c>
      <c r="B29594">
        <v>23</v>
      </c>
      <c r="C29594" t="s">
        <v>15</v>
      </c>
      <c r="D29594" t="s">
        <v>38</v>
      </c>
      <c r="E29594" t="s">
        <v>17</v>
      </c>
      <c r="F29594" s="1">
        <v>45393</v>
      </c>
      <c r="G29594" t="s">
        <v>74907</v>
      </c>
      <c r="H29594" t="s">
        <v>70546</v>
      </c>
      <c r="I29594" t="s">
        <v>36</v>
      </c>
      <c r="J29594">
        <v>40190.012253078989</v>
      </c>
      <c r="K29594">
        <v>327</v>
      </c>
      <c r="L29594" t="s">
        <v>42</v>
      </c>
      <c r="M29594" s="1">
        <v>45409</v>
      </c>
      <c r="N29594" t="s">
        <v>30</v>
      </c>
      <c r="O29594" t="s">
        <v>31</v>
      </c>
      <c r="P29594">
        <f>INT(healthcare_dataset[[#This Row],[Age]]/5)*5</f>
        <v>20</v>
      </c>
    </row>
    <row r="29595" spans="1:16" x14ac:dyDescent="0.3">
      <c r="A29595" t="s">
        <v>104569</v>
      </c>
      <c r="B29595">
        <v>46</v>
      </c>
      <c r="C29595" t="s">
        <v>15</v>
      </c>
      <c r="D29595" t="s">
        <v>33</v>
      </c>
      <c r="E29595" t="s">
        <v>17</v>
      </c>
      <c r="F29595" s="1">
        <v>43651</v>
      </c>
      <c r="G29595" t="s">
        <v>64115</v>
      </c>
      <c r="H29595" t="s">
        <v>64116</v>
      </c>
      <c r="I29595" t="s">
        <v>28</v>
      </c>
      <c r="J29595">
        <v>36849.98711616471</v>
      </c>
      <c r="K29595">
        <v>358</v>
      </c>
      <c r="L29595" t="s">
        <v>29</v>
      </c>
      <c r="M29595" s="1">
        <v>43671</v>
      </c>
      <c r="N29595" t="s">
        <v>22</v>
      </c>
      <c r="O29595" t="s">
        <v>23</v>
      </c>
      <c r="P29595">
        <f>INT(healthcare_dataset[[#This Row],[Age]]/5)*5</f>
        <v>45</v>
      </c>
    </row>
    <row r="29596" spans="1:16" x14ac:dyDescent="0.3">
      <c r="A29596" t="s">
        <v>99453</v>
      </c>
      <c r="B29596">
        <v>57</v>
      </c>
      <c r="C29596" t="s">
        <v>15</v>
      </c>
      <c r="D29596" t="s">
        <v>24</v>
      </c>
      <c r="E29596" t="s">
        <v>39</v>
      </c>
      <c r="F29596" s="1">
        <v>44694</v>
      </c>
      <c r="G29596" t="s">
        <v>51204</v>
      </c>
      <c r="H29596" t="s">
        <v>310</v>
      </c>
      <c r="I29596" t="s">
        <v>36</v>
      </c>
      <c r="J29596">
        <v>2244.7152329073883</v>
      </c>
      <c r="K29596">
        <v>190</v>
      </c>
      <c r="L29596" t="s">
        <v>29</v>
      </c>
      <c r="M29596" s="1">
        <v>44724</v>
      </c>
      <c r="N29596" t="s">
        <v>37</v>
      </c>
      <c r="O29596" t="s">
        <v>23</v>
      </c>
      <c r="P29596">
        <f>INT(healthcare_dataset[[#This Row],[Age]]/5)*5</f>
        <v>55</v>
      </c>
    </row>
    <row r="29597" spans="1:16" x14ac:dyDescent="0.3">
      <c r="A29597" t="s">
        <v>99550</v>
      </c>
      <c r="B29597">
        <v>80</v>
      </c>
      <c r="C29597" t="s">
        <v>15</v>
      </c>
      <c r="D29597" t="s">
        <v>38</v>
      </c>
      <c r="E29597" t="s">
        <v>76</v>
      </c>
      <c r="F29597" s="1">
        <v>44965</v>
      </c>
      <c r="G29597" t="s">
        <v>51437</v>
      </c>
      <c r="H29597" t="s">
        <v>3175</v>
      </c>
      <c r="I29597" t="s">
        <v>57</v>
      </c>
      <c r="J29597">
        <v>6568.4387642934198</v>
      </c>
      <c r="K29597">
        <v>247</v>
      </c>
      <c r="L29597" t="s">
        <v>21</v>
      </c>
      <c r="M29597" s="1">
        <v>44988</v>
      </c>
      <c r="N29597" t="s">
        <v>22</v>
      </c>
      <c r="O29597" t="s">
        <v>23</v>
      </c>
      <c r="P29597">
        <f>INT(healthcare_dataset[[#This Row],[Age]]/5)*5</f>
        <v>80</v>
      </c>
    </row>
    <row r="29598" spans="1:16" x14ac:dyDescent="0.3">
      <c r="A29598" t="s">
        <v>93142</v>
      </c>
      <c r="B29598">
        <v>57</v>
      </c>
      <c r="C29598" t="s">
        <v>15</v>
      </c>
      <c r="D29598" t="s">
        <v>52</v>
      </c>
      <c r="E29598" t="s">
        <v>17</v>
      </c>
      <c r="F29598" s="1">
        <v>43902</v>
      </c>
      <c r="G29598" t="s">
        <v>35034</v>
      </c>
      <c r="H29598" t="s">
        <v>35035</v>
      </c>
      <c r="I29598" t="s">
        <v>51</v>
      </c>
      <c r="J29598">
        <v>42087.830442971397</v>
      </c>
      <c r="K29598">
        <v>404</v>
      </c>
      <c r="L29598" t="s">
        <v>29</v>
      </c>
      <c r="M29598" s="1">
        <v>43923</v>
      </c>
      <c r="N29598" t="s">
        <v>47</v>
      </c>
      <c r="O29598" t="s">
        <v>31</v>
      </c>
      <c r="P29598">
        <f>INT(healthcare_dataset[[#This Row],[Age]]/5)*5</f>
        <v>55</v>
      </c>
    </row>
    <row r="29599" spans="1:16" x14ac:dyDescent="0.3">
      <c r="A29599" t="s">
        <v>93142</v>
      </c>
      <c r="B29599">
        <v>34</v>
      </c>
      <c r="C29599" t="s">
        <v>15</v>
      </c>
      <c r="D29599" t="s">
        <v>33</v>
      </c>
      <c r="E29599" t="s">
        <v>48</v>
      </c>
      <c r="F29599" s="1">
        <v>45043</v>
      </c>
      <c r="G29599" t="s">
        <v>66592</v>
      </c>
      <c r="H29599" t="s">
        <v>66593</v>
      </c>
      <c r="I29599" t="s">
        <v>51</v>
      </c>
      <c r="J29599">
        <v>10935.390132425573</v>
      </c>
      <c r="K29599">
        <v>454</v>
      </c>
      <c r="L29599" t="s">
        <v>42</v>
      </c>
      <c r="M29599" s="1">
        <v>45055</v>
      </c>
      <c r="N29599" t="s">
        <v>22</v>
      </c>
      <c r="O29599" t="s">
        <v>43</v>
      </c>
      <c r="P29599">
        <f>INT(healthcare_dataset[[#This Row],[Age]]/5)*5</f>
        <v>30</v>
      </c>
    </row>
    <row r="29600" spans="1:16" x14ac:dyDescent="0.3">
      <c r="A29600" t="s">
        <v>93142</v>
      </c>
      <c r="B29600">
        <v>34</v>
      </c>
      <c r="C29600" t="s">
        <v>15</v>
      </c>
      <c r="D29600" t="s">
        <v>33</v>
      </c>
      <c r="E29600" t="s">
        <v>48</v>
      </c>
      <c r="F29600" s="1">
        <v>45043</v>
      </c>
      <c r="G29600" t="s">
        <v>66592</v>
      </c>
      <c r="H29600" t="s">
        <v>66593</v>
      </c>
      <c r="I29600" t="s">
        <v>51</v>
      </c>
      <c r="J29600">
        <v>10935.390132425573</v>
      </c>
      <c r="K29600">
        <v>454</v>
      </c>
      <c r="L29600" t="s">
        <v>42</v>
      </c>
      <c r="M29600" s="1">
        <v>45055</v>
      </c>
      <c r="N29600" t="s">
        <v>22</v>
      </c>
      <c r="O29600" t="s">
        <v>43</v>
      </c>
      <c r="P29600">
        <f>INT(healthcare_dataset[[#This Row],[Age]]/5)*5</f>
        <v>30</v>
      </c>
    </row>
    <row r="29601" spans="1:16" x14ac:dyDescent="0.3">
      <c r="A29601" t="s">
        <v>63623</v>
      </c>
      <c r="B29601">
        <v>85</v>
      </c>
      <c r="C29601" t="s">
        <v>32</v>
      </c>
      <c r="D29601" t="s">
        <v>83</v>
      </c>
      <c r="E29601" t="s">
        <v>39</v>
      </c>
      <c r="F29601" s="1">
        <v>43825</v>
      </c>
      <c r="G29601" t="s">
        <v>78670</v>
      </c>
      <c r="H29601" t="s">
        <v>65418</v>
      </c>
      <c r="I29601" t="s">
        <v>51</v>
      </c>
      <c r="J29601">
        <v>17740.12749056354</v>
      </c>
      <c r="K29601">
        <v>106</v>
      </c>
      <c r="L29601" t="s">
        <v>29</v>
      </c>
      <c r="M29601" s="1">
        <v>43853</v>
      </c>
      <c r="N29601" t="s">
        <v>47</v>
      </c>
      <c r="O29601" t="s">
        <v>43</v>
      </c>
      <c r="P29601">
        <f>INT(healthcare_dataset[[#This Row],[Age]]/5)*5</f>
        <v>85</v>
      </c>
    </row>
    <row r="29602" spans="1:16" x14ac:dyDescent="0.3">
      <c r="A29602" t="s">
        <v>93749</v>
      </c>
      <c r="B29602">
        <v>32</v>
      </c>
      <c r="C29602" t="s">
        <v>32</v>
      </c>
      <c r="D29602" t="s">
        <v>52</v>
      </c>
      <c r="E29602" t="s">
        <v>39</v>
      </c>
      <c r="F29602" s="1">
        <v>45116</v>
      </c>
      <c r="G29602" t="s">
        <v>36679</v>
      </c>
      <c r="H29602" t="s">
        <v>36680</v>
      </c>
      <c r="I29602" t="s">
        <v>20</v>
      </c>
      <c r="J29602">
        <v>25070.322105211384</v>
      </c>
      <c r="K29602">
        <v>232</v>
      </c>
      <c r="L29602" t="s">
        <v>29</v>
      </c>
      <c r="M29602" s="1">
        <v>45146</v>
      </c>
      <c r="N29602" t="s">
        <v>22</v>
      </c>
      <c r="O29602" t="s">
        <v>31</v>
      </c>
      <c r="P29602">
        <f>INT(healthcare_dataset[[#This Row],[Age]]/5)*5</f>
        <v>30</v>
      </c>
    </row>
    <row r="29603" spans="1:16" x14ac:dyDescent="0.3">
      <c r="A29603" t="s">
        <v>80352</v>
      </c>
      <c r="B29603">
        <v>70</v>
      </c>
      <c r="C29603" t="s">
        <v>15</v>
      </c>
      <c r="D29603" t="s">
        <v>83</v>
      </c>
      <c r="E29603" t="s">
        <v>39</v>
      </c>
      <c r="F29603" s="1">
        <v>44750</v>
      </c>
      <c r="G29603" t="s">
        <v>249</v>
      </c>
      <c r="H29603" t="s">
        <v>250</v>
      </c>
      <c r="I29603" t="s">
        <v>36</v>
      </c>
      <c r="J29603">
        <v>7187.2723460995094</v>
      </c>
      <c r="K29603">
        <v>402</v>
      </c>
      <c r="L29603" t="s">
        <v>29</v>
      </c>
      <c r="M29603" s="1">
        <v>44767</v>
      </c>
      <c r="N29603" t="s">
        <v>37</v>
      </c>
      <c r="O29603" t="s">
        <v>23</v>
      </c>
      <c r="P29603">
        <f>INT(healthcare_dataset[[#This Row],[Age]]/5)*5</f>
        <v>70</v>
      </c>
    </row>
    <row r="29604" spans="1:16" x14ac:dyDescent="0.3">
      <c r="A29604" t="s">
        <v>105017</v>
      </c>
      <c r="B29604">
        <v>19</v>
      </c>
      <c r="C29604" t="s">
        <v>15</v>
      </c>
      <c r="D29604" t="s">
        <v>98</v>
      </c>
      <c r="E29604" t="s">
        <v>17</v>
      </c>
      <c r="F29604" s="1">
        <v>44085</v>
      </c>
      <c r="G29604" t="s">
        <v>65176</v>
      </c>
      <c r="H29604" t="s">
        <v>65177</v>
      </c>
      <c r="I29604" t="s">
        <v>51</v>
      </c>
      <c r="J29604">
        <v>11903.440427620902</v>
      </c>
      <c r="K29604">
        <v>371</v>
      </c>
      <c r="L29604" t="s">
        <v>21</v>
      </c>
      <c r="M29604" s="1">
        <v>44110</v>
      </c>
      <c r="N29604" t="s">
        <v>30</v>
      </c>
      <c r="O29604" t="s">
        <v>31</v>
      </c>
      <c r="P29604">
        <f>INT(healthcare_dataset[[#This Row],[Age]]/5)*5</f>
        <v>15</v>
      </c>
    </row>
    <row r="29605" spans="1:16" x14ac:dyDescent="0.3">
      <c r="A29605" t="s">
        <v>102979</v>
      </c>
      <c r="B29605">
        <v>66</v>
      </c>
      <c r="C29605" t="s">
        <v>32</v>
      </c>
      <c r="D29605" t="s">
        <v>44</v>
      </c>
      <c r="E29605" t="s">
        <v>39</v>
      </c>
      <c r="F29605" s="1">
        <v>44941</v>
      </c>
      <c r="G29605" t="s">
        <v>56811</v>
      </c>
      <c r="H29605" t="s">
        <v>2268</v>
      </c>
      <c r="I29605" t="s">
        <v>28</v>
      </c>
      <c r="J29605">
        <v>34254.69091297358</v>
      </c>
      <c r="K29605">
        <v>411</v>
      </c>
      <c r="L29605" t="s">
        <v>29</v>
      </c>
      <c r="M29605" s="1">
        <v>44968</v>
      </c>
      <c r="N29605" t="s">
        <v>22</v>
      </c>
      <c r="O29605" t="s">
        <v>31</v>
      </c>
      <c r="P29605">
        <f>INT(healthcare_dataset[[#This Row],[Age]]/5)*5</f>
        <v>65</v>
      </c>
    </row>
    <row r="29606" spans="1:16" x14ac:dyDescent="0.3">
      <c r="A29606" t="s">
        <v>80945</v>
      </c>
      <c r="B29606">
        <v>69</v>
      </c>
      <c r="C29606" t="s">
        <v>15</v>
      </c>
      <c r="D29606" t="s">
        <v>52</v>
      </c>
      <c r="E29606" t="s">
        <v>48</v>
      </c>
      <c r="F29606" s="1">
        <v>43895</v>
      </c>
      <c r="G29606" t="s">
        <v>1971</v>
      </c>
      <c r="H29606" t="s">
        <v>1972</v>
      </c>
      <c r="I29606" t="s">
        <v>28</v>
      </c>
      <c r="J29606">
        <v>6035.4580685431793</v>
      </c>
      <c r="K29606">
        <v>282</v>
      </c>
      <c r="L29606" t="s">
        <v>21</v>
      </c>
      <c r="M29606" s="1">
        <v>43896</v>
      </c>
      <c r="N29606" t="s">
        <v>67</v>
      </c>
      <c r="O29606" t="s">
        <v>23</v>
      </c>
      <c r="P29606">
        <f>INT(healthcare_dataset[[#This Row],[Age]]/5)*5</f>
        <v>65</v>
      </c>
    </row>
    <row r="29607" spans="1:16" x14ac:dyDescent="0.3">
      <c r="A29607" t="s">
        <v>109893</v>
      </c>
      <c r="B29607">
        <v>81</v>
      </c>
      <c r="C29607" t="s">
        <v>32</v>
      </c>
      <c r="D29607" t="s">
        <v>44</v>
      </c>
      <c r="E29607" t="s">
        <v>48</v>
      </c>
      <c r="F29607" s="1">
        <v>44522</v>
      </c>
      <c r="G29607" t="s">
        <v>15567</v>
      </c>
      <c r="H29607" t="s">
        <v>77207</v>
      </c>
      <c r="I29607" t="s">
        <v>57</v>
      </c>
      <c r="J29607">
        <v>15240.255502146025</v>
      </c>
      <c r="K29607">
        <v>103</v>
      </c>
      <c r="L29607" t="s">
        <v>42</v>
      </c>
      <c r="M29607" s="1">
        <v>44548</v>
      </c>
      <c r="N29607" t="s">
        <v>37</v>
      </c>
      <c r="O29607" t="s">
        <v>31</v>
      </c>
      <c r="P29607">
        <f>INT(healthcare_dataset[[#This Row],[Age]]/5)*5</f>
        <v>80</v>
      </c>
    </row>
    <row r="29608" spans="1:16" x14ac:dyDescent="0.3">
      <c r="A29608" t="s">
        <v>97496</v>
      </c>
      <c r="B29608">
        <v>22</v>
      </c>
      <c r="C29608" t="s">
        <v>32</v>
      </c>
      <c r="D29608" t="s">
        <v>98</v>
      </c>
      <c r="E29608" t="s">
        <v>39</v>
      </c>
      <c r="F29608" s="1">
        <v>44702</v>
      </c>
      <c r="G29608" t="s">
        <v>46343</v>
      </c>
      <c r="H29608" t="s">
        <v>46344</v>
      </c>
      <c r="I29608" t="s">
        <v>36</v>
      </c>
      <c r="J29608">
        <v>45727.854210362726</v>
      </c>
      <c r="K29608">
        <v>442</v>
      </c>
      <c r="L29608" t="s">
        <v>21</v>
      </c>
      <c r="M29608" s="1">
        <v>44709</v>
      </c>
      <c r="N29608" t="s">
        <v>67</v>
      </c>
      <c r="O29608" t="s">
        <v>23</v>
      </c>
      <c r="P29608">
        <f>INT(healthcare_dataset[[#This Row],[Age]]/5)*5</f>
        <v>20</v>
      </c>
    </row>
    <row r="29609" spans="1:16" x14ac:dyDescent="0.3">
      <c r="A29609" t="s">
        <v>97531</v>
      </c>
      <c r="B29609">
        <v>78</v>
      </c>
      <c r="C29609" t="s">
        <v>15</v>
      </c>
      <c r="D29609" t="s">
        <v>38</v>
      </c>
      <c r="E29609" t="s">
        <v>76</v>
      </c>
      <c r="F29609" s="1">
        <v>43709</v>
      </c>
      <c r="G29609" t="s">
        <v>46438</v>
      </c>
      <c r="H29609" t="s">
        <v>46439</v>
      </c>
      <c r="I29609" t="s">
        <v>20</v>
      </c>
      <c r="J29609">
        <v>12100.874866537928</v>
      </c>
      <c r="K29609">
        <v>497</v>
      </c>
      <c r="L29609" t="s">
        <v>21</v>
      </c>
      <c r="M29609" s="1">
        <v>43718</v>
      </c>
      <c r="N29609" t="s">
        <v>67</v>
      </c>
      <c r="O29609" t="s">
        <v>23</v>
      </c>
      <c r="P29609">
        <f>INT(healthcare_dataset[[#This Row],[Age]]/5)*5</f>
        <v>75</v>
      </c>
    </row>
    <row r="29610" spans="1:16" x14ac:dyDescent="0.3">
      <c r="A29610" t="s">
        <v>97531</v>
      </c>
      <c r="B29610">
        <v>25</v>
      </c>
      <c r="C29610" t="s">
        <v>15</v>
      </c>
      <c r="D29610" t="s">
        <v>83</v>
      </c>
      <c r="E29610" t="s">
        <v>25</v>
      </c>
      <c r="F29610" s="1">
        <v>44578</v>
      </c>
      <c r="G29610" t="s">
        <v>72373</v>
      </c>
      <c r="H29610" t="s">
        <v>47402</v>
      </c>
      <c r="I29610" t="s">
        <v>20</v>
      </c>
      <c r="J29610">
        <v>47216.100645639075</v>
      </c>
      <c r="K29610">
        <v>216</v>
      </c>
      <c r="L29610" t="s">
        <v>29</v>
      </c>
      <c r="M29610" s="1">
        <v>44593</v>
      </c>
      <c r="N29610" t="s">
        <v>22</v>
      </c>
      <c r="O29610" t="s">
        <v>23</v>
      </c>
      <c r="P29610">
        <f>INT(healthcare_dataset[[#This Row],[Age]]/5)*5</f>
        <v>25</v>
      </c>
    </row>
    <row r="29611" spans="1:16" x14ac:dyDescent="0.3">
      <c r="A29611" t="s">
        <v>99744</v>
      </c>
      <c r="B29611">
        <v>29</v>
      </c>
      <c r="C29611" t="s">
        <v>15</v>
      </c>
      <c r="D29611" t="s">
        <v>16</v>
      </c>
      <c r="E29611" t="s">
        <v>76</v>
      </c>
      <c r="F29611" s="1">
        <v>43638</v>
      </c>
      <c r="G29611" t="s">
        <v>51940</v>
      </c>
      <c r="H29611" t="s">
        <v>51941</v>
      </c>
      <c r="I29611" t="s">
        <v>36</v>
      </c>
      <c r="J29611">
        <v>33020.557253895829</v>
      </c>
      <c r="K29611">
        <v>281</v>
      </c>
      <c r="L29611" t="s">
        <v>21</v>
      </c>
      <c r="M29611" s="1">
        <v>43645</v>
      </c>
      <c r="N29611" t="s">
        <v>67</v>
      </c>
      <c r="O29611" t="s">
        <v>23</v>
      </c>
      <c r="P29611">
        <f>INT(healthcare_dataset[[#This Row],[Age]]/5)*5</f>
        <v>25</v>
      </c>
    </row>
    <row r="29612" spans="1:16" x14ac:dyDescent="0.3">
      <c r="A29612" t="s">
        <v>99744</v>
      </c>
      <c r="B29612">
        <v>45</v>
      </c>
      <c r="C29612" t="s">
        <v>32</v>
      </c>
      <c r="D29612" t="s">
        <v>44</v>
      </c>
      <c r="E29612" t="s">
        <v>17</v>
      </c>
      <c r="F29612" s="1">
        <v>44257</v>
      </c>
      <c r="G29612" t="s">
        <v>56889</v>
      </c>
      <c r="H29612" t="s">
        <v>56890</v>
      </c>
      <c r="I29612" t="s">
        <v>28</v>
      </c>
      <c r="J29612">
        <v>27967.014229537177</v>
      </c>
      <c r="K29612">
        <v>165</v>
      </c>
      <c r="L29612" t="s">
        <v>29</v>
      </c>
      <c r="M29612" s="1">
        <v>44274</v>
      </c>
      <c r="N29612" t="s">
        <v>37</v>
      </c>
      <c r="O29612" t="s">
        <v>31</v>
      </c>
      <c r="P29612">
        <f>INT(healthcare_dataset[[#This Row],[Age]]/5)*5</f>
        <v>45</v>
      </c>
    </row>
    <row r="29613" spans="1:16" x14ac:dyDescent="0.3">
      <c r="A29613" t="s">
        <v>99744</v>
      </c>
      <c r="B29613">
        <v>45</v>
      </c>
      <c r="C29613" t="s">
        <v>32</v>
      </c>
      <c r="D29613" t="s">
        <v>44</v>
      </c>
      <c r="E29613" t="s">
        <v>17</v>
      </c>
      <c r="F29613" s="1">
        <v>44257</v>
      </c>
      <c r="G29613" t="s">
        <v>56889</v>
      </c>
      <c r="H29613" t="s">
        <v>56890</v>
      </c>
      <c r="I29613" t="s">
        <v>28</v>
      </c>
      <c r="J29613">
        <v>27967.014229537177</v>
      </c>
      <c r="K29613">
        <v>165</v>
      </c>
      <c r="L29613" t="s">
        <v>29</v>
      </c>
      <c r="M29613" s="1">
        <v>44274</v>
      </c>
      <c r="N29613" t="s">
        <v>37</v>
      </c>
      <c r="O29613" t="s">
        <v>31</v>
      </c>
      <c r="P29613">
        <f>INT(healthcare_dataset[[#This Row],[Age]]/5)*5</f>
        <v>45</v>
      </c>
    </row>
    <row r="29614" spans="1:16" x14ac:dyDescent="0.3">
      <c r="A29614" t="s">
        <v>95504</v>
      </c>
      <c r="B29614">
        <v>42</v>
      </c>
      <c r="C29614" t="s">
        <v>15</v>
      </c>
      <c r="D29614" t="s">
        <v>33</v>
      </c>
      <c r="E29614" t="s">
        <v>39</v>
      </c>
      <c r="F29614" s="1">
        <v>44178</v>
      </c>
      <c r="G29614" t="s">
        <v>16235</v>
      </c>
      <c r="H29614" t="s">
        <v>17771</v>
      </c>
      <c r="I29614" t="s">
        <v>20</v>
      </c>
      <c r="J29614">
        <v>21287.367682278546</v>
      </c>
      <c r="K29614">
        <v>271</v>
      </c>
      <c r="L29614" t="s">
        <v>29</v>
      </c>
      <c r="M29614" s="1">
        <v>44193</v>
      </c>
      <c r="N29614" t="s">
        <v>37</v>
      </c>
      <c r="O29614" t="s">
        <v>23</v>
      </c>
      <c r="P29614">
        <f>INT(healthcare_dataset[[#This Row],[Age]]/5)*5</f>
        <v>40</v>
      </c>
    </row>
    <row r="29615" spans="1:16" x14ac:dyDescent="0.3">
      <c r="A29615" t="s">
        <v>93026</v>
      </c>
      <c r="B29615">
        <v>29</v>
      </c>
      <c r="C29615" t="s">
        <v>32</v>
      </c>
      <c r="D29615" t="s">
        <v>52</v>
      </c>
      <c r="E29615" t="s">
        <v>76</v>
      </c>
      <c r="F29615" s="1">
        <v>44888</v>
      </c>
      <c r="G29615" t="s">
        <v>34735</v>
      </c>
      <c r="H29615" t="s">
        <v>34736</v>
      </c>
      <c r="I29615" t="s">
        <v>36</v>
      </c>
      <c r="J29615">
        <v>25171.53455796434</v>
      </c>
      <c r="K29615">
        <v>395</v>
      </c>
      <c r="L29615" t="s">
        <v>29</v>
      </c>
      <c r="M29615" s="1">
        <v>44900</v>
      </c>
      <c r="N29615" t="s">
        <v>47</v>
      </c>
      <c r="O29615" t="s">
        <v>31</v>
      </c>
      <c r="P29615">
        <f>INT(healthcare_dataset[[#This Row],[Age]]/5)*5</f>
        <v>25</v>
      </c>
    </row>
    <row r="29616" spans="1:16" x14ac:dyDescent="0.3">
      <c r="A29616" t="s">
        <v>93026</v>
      </c>
      <c r="B29616">
        <v>26</v>
      </c>
      <c r="C29616" t="s">
        <v>32</v>
      </c>
      <c r="D29616" t="s">
        <v>52</v>
      </c>
      <c r="E29616" t="s">
        <v>76</v>
      </c>
      <c r="F29616" s="1">
        <v>44888</v>
      </c>
      <c r="G29616" t="s">
        <v>34735</v>
      </c>
      <c r="H29616" t="s">
        <v>34736</v>
      </c>
      <c r="I29616" t="s">
        <v>36</v>
      </c>
      <c r="J29616">
        <v>25171.53455796434</v>
      </c>
      <c r="K29616">
        <v>395</v>
      </c>
      <c r="L29616" t="s">
        <v>29</v>
      </c>
      <c r="M29616" s="1">
        <v>44900</v>
      </c>
      <c r="N29616" t="s">
        <v>47</v>
      </c>
      <c r="O29616" t="s">
        <v>31</v>
      </c>
      <c r="P29616">
        <f>INT(healthcare_dataset[[#This Row],[Age]]/5)*5</f>
        <v>25</v>
      </c>
    </row>
    <row r="29617" spans="1:16" x14ac:dyDescent="0.3">
      <c r="A29617" t="s">
        <v>45930</v>
      </c>
      <c r="B29617">
        <v>76</v>
      </c>
      <c r="C29617" t="s">
        <v>15</v>
      </c>
      <c r="D29617" t="s">
        <v>52</v>
      </c>
      <c r="E29617" t="s">
        <v>48</v>
      </c>
      <c r="F29617" s="1">
        <v>45285</v>
      </c>
      <c r="G29617" t="s">
        <v>63659</v>
      </c>
      <c r="H29617" t="s">
        <v>63660</v>
      </c>
      <c r="I29617" t="s">
        <v>51</v>
      </c>
      <c r="J29617">
        <v>9633.9776861406408</v>
      </c>
      <c r="K29617">
        <v>116</v>
      </c>
      <c r="L29617" t="s">
        <v>42</v>
      </c>
      <c r="M29617" s="1">
        <v>45314</v>
      </c>
      <c r="N29617" t="s">
        <v>37</v>
      </c>
      <c r="O29617" t="s">
        <v>23</v>
      </c>
      <c r="P29617">
        <f>INT(healthcare_dataset[[#This Row],[Age]]/5)*5</f>
        <v>75</v>
      </c>
    </row>
    <row r="29618" spans="1:16" x14ac:dyDescent="0.3">
      <c r="A29618" t="s">
        <v>104087</v>
      </c>
      <c r="B29618">
        <v>75</v>
      </c>
      <c r="C29618" t="s">
        <v>15</v>
      </c>
      <c r="D29618" t="s">
        <v>52</v>
      </c>
      <c r="E29618" t="s">
        <v>39</v>
      </c>
      <c r="F29618" s="1">
        <v>44994</v>
      </c>
      <c r="G29618" t="s">
        <v>21858</v>
      </c>
      <c r="H29618" t="s">
        <v>19907</v>
      </c>
      <c r="I29618" t="s">
        <v>20</v>
      </c>
      <c r="J29618">
        <v>7521.9181824170855</v>
      </c>
      <c r="K29618">
        <v>460</v>
      </c>
      <c r="L29618" t="s">
        <v>42</v>
      </c>
      <c r="M29618" s="1">
        <v>45003</v>
      </c>
      <c r="N29618" t="s">
        <v>67</v>
      </c>
      <c r="O29618" t="s">
        <v>31</v>
      </c>
      <c r="P29618">
        <f>INT(healthcare_dataset[[#This Row],[Age]]/5)*5</f>
        <v>75</v>
      </c>
    </row>
    <row r="29619" spans="1:16" x14ac:dyDescent="0.3">
      <c r="A29619" t="s">
        <v>104087</v>
      </c>
      <c r="B29619">
        <v>73</v>
      </c>
      <c r="C29619" t="s">
        <v>15</v>
      </c>
      <c r="D29619" t="s">
        <v>52</v>
      </c>
      <c r="E29619" t="s">
        <v>39</v>
      </c>
      <c r="F29619" s="1">
        <v>44994</v>
      </c>
      <c r="G29619" t="s">
        <v>21858</v>
      </c>
      <c r="H29619" t="s">
        <v>19907</v>
      </c>
      <c r="I29619" t="s">
        <v>20</v>
      </c>
      <c r="J29619">
        <v>7521.9181824170855</v>
      </c>
      <c r="K29619">
        <v>460</v>
      </c>
      <c r="L29619" t="s">
        <v>42</v>
      </c>
      <c r="M29619" s="1">
        <v>45003</v>
      </c>
      <c r="N29619" t="s">
        <v>67</v>
      </c>
      <c r="O29619" t="s">
        <v>31</v>
      </c>
      <c r="P29619">
        <f>INT(healthcare_dataset[[#This Row],[Age]]/5)*5</f>
        <v>70</v>
      </c>
    </row>
    <row r="29620" spans="1:16" x14ac:dyDescent="0.3">
      <c r="A29620" t="s">
        <v>104639</v>
      </c>
      <c r="B29620">
        <v>61</v>
      </c>
      <c r="C29620" t="s">
        <v>15</v>
      </c>
      <c r="D29620" t="s">
        <v>52</v>
      </c>
      <c r="E29620" t="s">
        <v>17</v>
      </c>
      <c r="F29620" s="1">
        <v>44898</v>
      </c>
      <c r="G29620" t="s">
        <v>64318</v>
      </c>
      <c r="H29620" t="s">
        <v>64319</v>
      </c>
      <c r="I29620" t="s">
        <v>36</v>
      </c>
      <c r="J29620">
        <v>13578.904287295532</v>
      </c>
      <c r="K29620">
        <v>382</v>
      </c>
      <c r="L29620" t="s">
        <v>21</v>
      </c>
      <c r="M29620" s="1">
        <v>44918</v>
      </c>
      <c r="N29620" t="s">
        <v>37</v>
      </c>
      <c r="O29620" t="s">
        <v>43</v>
      </c>
      <c r="P29620">
        <f>INT(healthcare_dataset[[#This Row],[Age]]/5)*5</f>
        <v>60</v>
      </c>
    </row>
    <row r="29621" spans="1:16" x14ac:dyDescent="0.3">
      <c r="A29621" t="s">
        <v>101264</v>
      </c>
      <c r="B29621">
        <v>42</v>
      </c>
      <c r="C29621" t="s">
        <v>32</v>
      </c>
      <c r="D29621" t="s">
        <v>38</v>
      </c>
      <c r="E29621" t="s">
        <v>76</v>
      </c>
      <c r="F29621" s="1">
        <v>43887</v>
      </c>
      <c r="G29621" t="s">
        <v>51981</v>
      </c>
      <c r="H29621" t="s">
        <v>55756</v>
      </c>
      <c r="I29621" t="s">
        <v>20</v>
      </c>
      <c r="J29621">
        <v>14416.592868499974</v>
      </c>
      <c r="K29621">
        <v>237</v>
      </c>
      <c r="L29621" t="s">
        <v>42</v>
      </c>
      <c r="M29621" s="1">
        <v>43907</v>
      </c>
      <c r="N29621" t="s">
        <v>30</v>
      </c>
      <c r="O29621" t="s">
        <v>43</v>
      </c>
      <c r="P29621">
        <f>INT(healthcare_dataset[[#This Row],[Age]]/5)*5</f>
        <v>40</v>
      </c>
    </row>
    <row r="29622" spans="1:16" x14ac:dyDescent="0.3">
      <c r="A29622" t="s">
        <v>87306</v>
      </c>
      <c r="B29622">
        <v>29</v>
      </c>
      <c r="C29622" t="s">
        <v>32</v>
      </c>
      <c r="D29622" t="s">
        <v>83</v>
      </c>
      <c r="E29622" t="s">
        <v>39</v>
      </c>
      <c r="F29622" s="1">
        <v>45208</v>
      </c>
      <c r="G29622" t="s">
        <v>19526</v>
      </c>
      <c r="H29622" t="s">
        <v>19527</v>
      </c>
      <c r="I29622" t="s">
        <v>51</v>
      </c>
      <c r="J29622">
        <v>2609.7298872437918</v>
      </c>
      <c r="K29622">
        <v>224</v>
      </c>
      <c r="L29622" t="s">
        <v>21</v>
      </c>
      <c r="M29622" s="1">
        <v>45231</v>
      </c>
      <c r="N29622" t="s">
        <v>30</v>
      </c>
      <c r="O29622" t="s">
        <v>31</v>
      </c>
      <c r="P29622">
        <f>INT(healthcare_dataset[[#This Row],[Age]]/5)*5</f>
        <v>25</v>
      </c>
    </row>
    <row r="29623" spans="1:16" x14ac:dyDescent="0.3">
      <c r="A29623" t="s">
        <v>106523</v>
      </c>
      <c r="B29623">
        <v>32</v>
      </c>
      <c r="C29623" t="s">
        <v>32</v>
      </c>
      <c r="D29623" t="s">
        <v>83</v>
      </c>
      <c r="E29623" t="s">
        <v>25</v>
      </c>
      <c r="F29623" s="1">
        <v>44646</v>
      </c>
      <c r="G29623" t="s">
        <v>68839</v>
      </c>
      <c r="H29623" t="s">
        <v>68840</v>
      </c>
      <c r="I29623" t="s">
        <v>51</v>
      </c>
      <c r="J29623">
        <v>10850.751207704934</v>
      </c>
      <c r="K29623">
        <v>221</v>
      </c>
      <c r="L29623" t="s">
        <v>21</v>
      </c>
      <c r="M29623" s="1">
        <v>44668</v>
      </c>
      <c r="N29623" t="s">
        <v>22</v>
      </c>
      <c r="O29623" t="s">
        <v>23</v>
      </c>
      <c r="P29623">
        <f>INT(healthcare_dataset[[#This Row],[Age]]/5)*5</f>
        <v>30</v>
      </c>
    </row>
    <row r="29624" spans="1:16" x14ac:dyDescent="0.3">
      <c r="A29624" t="s">
        <v>106523</v>
      </c>
      <c r="B29624">
        <v>33</v>
      </c>
      <c r="C29624" t="s">
        <v>32</v>
      </c>
      <c r="D29624" t="s">
        <v>83</v>
      </c>
      <c r="E29624" t="s">
        <v>25</v>
      </c>
      <c r="F29624" s="1">
        <v>44646</v>
      </c>
      <c r="G29624" t="s">
        <v>68839</v>
      </c>
      <c r="H29624" t="s">
        <v>68840</v>
      </c>
      <c r="I29624" t="s">
        <v>51</v>
      </c>
      <c r="J29624">
        <v>10850.751207704934</v>
      </c>
      <c r="K29624">
        <v>221</v>
      </c>
      <c r="L29624" t="s">
        <v>21</v>
      </c>
      <c r="M29624" s="1">
        <v>44668</v>
      </c>
      <c r="N29624" t="s">
        <v>22</v>
      </c>
      <c r="O29624" t="s">
        <v>23</v>
      </c>
      <c r="P29624">
        <f>INT(healthcare_dataset[[#This Row],[Age]]/5)*5</f>
        <v>30</v>
      </c>
    </row>
    <row r="29625" spans="1:16" x14ac:dyDescent="0.3">
      <c r="A29625" t="s">
        <v>20243</v>
      </c>
      <c r="B29625">
        <v>59</v>
      </c>
      <c r="C29625" t="s">
        <v>32</v>
      </c>
      <c r="D29625" t="s">
        <v>38</v>
      </c>
      <c r="E29625" t="s">
        <v>39</v>
      </c>
      <c r="F29625" s="1">
        <v>44249</v>
      </c>
      <c r="G29625" t="s">
        <v>2087</v>
      </c>
      <c r="H29625" t="s">
        <v>2088</v>
      </c>
      <c r="I29625" t="s">
        <v>57</v>
      </c>
      <c r="J29625">
        <v>5078.627303104864</v>
      </c>
      <c r="K29625">
        <v>476</v>
      </c>
      <c r="L29625" t="s">
        <v>42</v>
      </c>
      <c r="M29625" s="1">
        <v>44259</v>
      </c>
      <c r="N29625" t="s">
        <v>22</v>
      </c>
      <c r="O29625" t="s">
        <v>43</v>
      </c>
      <c r="P29625">
        <f>INT(healthcare_dataset[[#This Row],[Age]]/5)*5</f>
        <v>55</v>
      </c>
    </row>
    <row r="29626" spans="1:16" x14ac:dyDescent="0.3">
      <c r="A29626" t="s">
        <v>107464</v>
      </c>
      <c r="B29626">
        <v>58</v>
      </c>
      <c r="C29626" t="s">
        <v>15</v>
      </c>
      <c r="D29626" t="s">
        <v>52</v>
      </c>
      <c r="E29626" t="s">
        <v>17</v>
      </c>
      <c r="F29626" s="1">
        <v>44029</v>
      </c>
      <c r="G29626" t="s">
        <v>13908</v>
      </c>
      <c r="H29626" t="s">
        <v>2846</v>
      </c>
      <c r="I29626" t="s">
        <v>28</v>
      </c>
      <c r="J29626">
        <v>31592.512142057774</v>
      </c>
      <c r="K29626">
        <v>236</v>
      </c>
      <c r="L29626" t="s">
        <v>29</v>
      </c>
      <c r="M29626" s="1">
        <v>44053</v>
      </c>
      <c r="N29626" t="s">
        <v>67</v>
      </c>
      <c r="O29626" t="s">
        <v>23</v>
      </c>
      <c r="P29626">
        <f>INT(healthcare_dataset[[#This Row],[Age]]/5)*5</f>
        <v>55</v>
      </c>
    </row>
    <row r="29627" spans="1:16" x14ac:dyDescent="0.3">
      <c r="A29627" t="s">
        <v>109172</v>
      </c>
      <c r="B29627">
        <v>24</v>
      </c>
      <c r="C29627" t="s">
        <v>15</v>
      </c>
      <c r="D29627" t="s">
        <v>52</v>
      </c>
      <c r="E29627" t="s">
        <v>25</v>
      </c>
      <c r="F29627" s="1">
        <v>44802</v>
      </c>
      <c r="G29627" t="s">
        <v>75392</v>
      </c>
      <c r="H29627" t="s">
        <v>75393</v>
      </c>
      <c r="I29627" t="s">
        <v>28</v>
      </c>
      <c r="J29627">
        <v>16264.371834228068</v>
      </c>
      <c r="K29627">
        <v>350</v>
      </c>
      <c r="L29627" t="s">
        <v>29</v>
      </c>
      <c r="M29627" s="1">
        <v>44829</v>
      </c>
      <c r="N29627" t="s">
        <v>67</v>
      </c>
      <c r="O29627" t="s">
        <v>23</v>
      </c>
      <c r="P29627">
        <f>INT(healthcare_dataset[[#This Row],[Age]]/5)*5</f>
        <v>20</v>
      </c>
    </row>
    <row r="29628" spans="1:16" x14ac:dyDescent="0.3">
      <c r="A29628" t="s">
        <v>94824</v>
      </c>
      <c r="B29628">
        <v>34</v>
      </c>
      <c r="C29628" t="s">
        <v>32</v>
      </c>
      <c r="D29628" t="s">
        <v>16</v>
      </c>
      <c r="E29628" t="s">
        <v>25</v>
      </c>
      <c r="F29628" s="1">
        <v>44261</v>
      </c>
      <c r="G29628" t="s">
        <v>39536</v>
      </c>
      <c r="H29628" t="s">
        <v>39537</v>
      </c>
      <c r="I29628" t="s">
        <v>28</v>
      </c>
      <c r="J29628">
        <v>50802.089318015867</v>
      </c>
      <c r="K29628">
        <v>407</v>
      </c>
      <c r="L29628" t="s">
        <v>29</v>
      </c>
      <c r="M29628" s="1">
        <v>44275</v>
      </c>
      <c r="N29628" t="s">
        <v>22</v>
      </c>
      <c r="O29628" t="s">
        <v>43</v>
      </c>
      <c r="P29628">
        <f>INT(healthcare_dataset[[#This Row],[Age]]/5)*5</f>
        <v>30</v>
      </c>
    </row>
    <row r="29629" spans="1:16" x14ac:dyDescent="0.3">
      <c r="A29629" t="s">
        <v>94824</v>
      </c>
      <c r="B29629">
        <v>31</v>
      </c>
      <c r="C29629" t="s">
        <v>32</v>
      </c>
      <c r="D29629" t="s">
        <v>16</v>
      </c>
      <c r="E29629" t="s">
        <v>25</v>
      </c>
      <c r="F29629" s="1">
        <v>44261</v>
      </c>
      <c r="G29629" t="s">
        <v>39536</v>
      </c>
      <c r="H29629" t="s">
        <v>39537</v>
      </c>
      <c r="I29629" t="s">
        <v>28</v>
      </c>
      <c r="J29629">
        <v>50802.089318015867</v>
      </c>
      <c r="K29629">
        <v>407</v>
      </c>
      <c r="L29629" t="s">
        <v>29</v>
      </c>
      <c r="M29629" s="1">
        <v>44275</v>
      </c>
      <c r="N29629" t="s">
        <v>22</v>
      </c>
      <c r="O29629" t="s">
        <v>43</v>
      </c>
      <c r="P29629">
        <f>INT(healthcare_dataset[[#This Row],[Age]]/5)*5</f>
        <v>30</v>
      </c>
    </row>
    <row r="29630" spans="1:16" x14ac:dyDescent="0.3">
      <c r="A29630" t="s">
        <v>95463</v>
      </c>
      <c r="B29630">
        <v>49</v>
      </c>
      <c r="C29630" t="s">
        <v>15</v>
      </c>
      <c r="D29630" t="s">
        <v>38</v>
      </c>
      <c r="E29630" t="s">
        <v>25</v>
      </c>
      <c r="F29630" s="1">
        <v>45332</v>
      </c>
      <c r="G29630" t="s">
        <v>41187</v>
      </c>
      <c r="H29630" t="s">
        <v>41188</v>
      </c>
      <c r="I29630" t="s">
        <v>20</v>
      </c>
      <c r="J29630">
        <v>38597.798831069806</v>
      </c>
      <c r="K29630">
        <v>485</v>
      </c>
      <c r="L29630" t="s">
        <v>29</v>
      </c>
      <c r="M29630" s="1">
        <v>45338</v>
      </c>
      <c r="N29630" t="s">
        <v>37</v>
      </c>
      <c r="O29630" t="s">
        <v>31</v>
      </c>
      <c r="P29630">
        <f>INT(healthcare_dataset[[#This Row],[Age]]/5)*5</f>
        <v>45</v>
      </c>
    </row>
    <row r="29631" spans="1:16" x14ac:dyDescent="0.3">
      <c r="A29631" t="s">
        <v>109512</v>
      </c>
      <c r="B29631">
        <v>62</v>
      </c>
      <c r="C29631" t="s">
        <v>32</v>
      </c>
      <c r="D29631" t="s">
        <v>44</v>
      </c>
      <c r="E29631" t="s">
        <v>39</v>
      </c>
      <c r="F29631" s="1">
        <v>44603</v>
      </c>
      <c r="G29631" t="s">
        <v>76245</v>
      </c>
      <c r="H29631" t="s">
        <v>76246</v>
      </c>
      <c r="I29631" t="s">
        <v>51</v>
      </c>
      <c r="J29631">
        <v>27125.640251550303</v>
      </c>
      <c r="K29631">
        <v>228</v>
      </c>
      <c r="L29631" t="s">
        <v>42</v>
      </c>
      <c r="M29631" s="1">
        <v>44606</v>
      </c>
      <c r="N29631" t="s">
        <v>37</v>
      </c>
      <c r="O29631" t="s">
        <v>23</v>
      </c>
      <c r="P29631">
        <f>INT(healthcare_dataset[[#This Row],[Age]]/5)*5</f>
        <v>60</v>
      </c>
    </row>
    <row r="29632" spans="1:16" x14ac:dyDescent="0.3">
      <c r="A29632" t="s">
        <v>86209</v>
      </c>
      <c r="B29632">
        <v>23</v>
      </c>
      <c r="C29632" t="s">
        <v>15</v>
      </c>
      <c r="D29632" t="s">
        <v>44</v>
      </c>
      <c r="E29632" t="s">
        <v>76</v>
      </c>
      <c r="F29632" s="1">
        <v>45285</v>
      </c>
      <c r="G29632" t="s">
        <v>16580</v>
      </c>
      <c r="H29632" t="s">
        <v>16581</v>
      </c>
      <c r="I29632" t="s">
        <v>57</v>
      </c>
      <c r="J29632">
        <v>44994.73378798613</v>
      </c>
      <c r="K29632">
        <v>320</v>
      </c>
      <c r="L29632" t="s">
        <v>29</v>
      </c>
      <c r="M29632" s="1">
        <v>45301</v>
      </c>
      <c r="N29632" t="s">
        <v>67</v>
      </c>
      <c r="O29632" t="s">
        <v>43</v>
      </c>
      <c r="P29632">
        <f>INT(healthcare_dataset[[#This Row],[Age]]/5)*5</f>
        <v>20</v>
      </c>
    </row>
    <row r="29633" spans="1:16" x14ac:dyDescent="0.3">
      <c r="A29633" t="s">
        <v>86209</v>
      </c>
      <c r="B29633">
        <v>24</v>
      </c>
      <c r="C29633" t="s">
        <v>15</v>
      </c>
      <c r="D29633" t="s">
        <v>44</v>
      </c>
      <c r="E29633" t="s">
        <v>76</v>
      </c>
      <c r="F29633" s="1">
        <v>45285</v>
      </c>
      <c r="G29633" t="s">
        <v>16580</v>
      </c>
      <c r="H29633" t="s">
        <v>16581</v>
      </c>
      <c r="I29633" t="s">
        <v>57</v>
      </c>
      <c r="J29633">
        <v>44994.73378798613</v>
      </c>
      <c r="K29633">
        <v>320</v>
      </c>
      <c r="L29633" t="s">
        <v>29</v>
      </c>
      <c r="M29633" s="1">
        <v>45301</v>
      </c>
      <c r="N29633" t="s">
        <v>67</v>
      </c>
      <c r="O29633" t="s">
        <v>43</v>
      </c>
      <c r="P29633">
        <f>INT(healthcare_dataset[[#This Row],[Age]]/5)*5</f>
        <v>20</v>
      </c>
    </row>
    <row r="29634" spans="1:16" x14ac:dyDescent="0.3">
      <c r="A29634" t="s">
        <v>109526</v>
      </c>
      <c r="B29634">
        <v>24</v>
      </c>
      <c r="C29634" t="s">
        <v>32</v>
      </c>
      <c r="D29634" t="s">
        <v>52</v>
      </c>
      <c r="E29634" t="s">
        <v>39</v>
      </c>
      <c r="F29634" s="1">
        <v>44304</v>
      </c>
      <c r="G29634" t="s">
        <v>26659</v>
      </c>
      <c r="H29634" t="s">
        <v>76280</v>
      </c>
      <c r="I29634" t="s">
        <v>36</v>
      </c>
      <c r="J29634">
        <v>3392.9955227173941</v>
      </c>
      <c r="K29634">
        <v>384</v>
      </c>
      <c r="L29634" t="s">
        <v>42</v>
      </c>
      <c r="M29634" s="1">
        <v>44320</v>
      </c>
      <c r="N29634" t="s">
        <v>37</v>
      </c>
      <c r="O29634" t="s">
        <v>43</v>
      </c>
      <c r="P29634">
        <f>INT(healthcare_dataset[[#This Row],[Age]]/5)*5</f>
        <v>20</v>
      </c>
    </row>
    <row r="29635" spans="1:16" x14ac:dyDescent="0.3">
      <c r="A29635" t="s">
        <v>97612</v>
      </c>
      <c r="B29635">
        <v>57</v>
      </c>
      <c r="C29635" t="s">
        <v>32</v>
      </c>
      <c r="D29635" t="s">
        <v>16</v>
      </c>
      <c r="E29635" t="s">
        <v>48</v>
      </c>
      <c r="F29635" s="1">
        <v>43783</v>
      </c>
      <c r="G29635" t="s">
        <v>46646</v>
      </c>
      <c r="H29635" t="s">
        <v>46647</v>
      </c>
      <c r="I29635" t="s">
        <v>51</v>
      </c>
      <c r="J29635">
        <v>33042.69486164971</v>
      </c>
      <c r="K29635">
        <v>178</v>
      </c>
      <c r="L29635" t="s">
        <v>42</v>
      </c>
      <c r="M29635" s="1">
        <v>43807</v>
      </c>
      <c r="N29635" t="s">
        <v>67</v>
      </c>
      <c r="O29635" t="s">
        <v>43</v>
      </c>
      <c r="P29635">
        <f>INT(healthcare_dataset[[#This Row],[Age]]/5)*5</f>
        <v>55</v>
      </c>
    </row>
    <row r="29636" spans="1:16" x14ac:dyDescent="0.3">
      <c r="A29636" t="s">
        <v>86264</v>
      </c>
      <c r="B29636">
        <v>50</v>
      </c>
      <c r="C29636" t="s">
        <v>15</v>
      </c>
      <c r="D29636" t="s">
        <v>16</v>
      </c>
      <c r="E29636" t="s">
        <v>25</v>
      </c>
      <c r="F29636" s="1">
        <v>45167</v>
      </c>
      <c r="G29636" t="s">
        <v>11320</v>
      </c>
      <c r="H29636" t="s">
        <v>16751</v>
      </c>
      <c r="I29636" t="s">
        <v>57</v>
      </c>
      <c r="J29636">
        <v>36380.395178528459</v>
      </c>
      <c r="K29636">
        <v>280</v>
      </c>
      <c r="L29636" t="s">
        <v>42</v>
      </c>
      <c r="M29636" s="1">
        <v>45187</v>
      </c>
      <c r="N29636" t="s">
        <v>37</v>
      </c>
      <c r="O29636" t="s">
        <v>23</v>
      </c>
      <c r="P29636">
        <f>INT(healthcare_dataset[[#This Row],[Age]]/5)*5</f>
        <v>50</v>
      </c>
    </row>
    <row r="29637" spans="1:16" x14ac:dyDescent="0.3">
      <c r="A29637" t="s">
        <v>108358</v>
      </c>
      <c r="B29637">
        <v>20</v>
      </c>
      <c r="C29637" t="s">
        <v>15</v>
      </c>
      <c r="D29637" t="s">
        <v>52</v>
      </c>
      <c r="E29637" t="s">
        <v>76</v>
      </c>
      <c r="F29637" s="1">
        <v>44644</v>
      </c>
      <c r="G29637" t="s">
        <v>73432</v>
      </c>
      <c r="H29637" t="s">
        <v>40149</v>
      </c>
      <c r="I29637" t="s">
        <v>20</v>
      </c>
      <c r="J29637">
        <v>29332.417993113388</v>
      </c>
      <c r="K29637">
        <v>370</v>
      </c>
      <c r="L29637" t="s">
        <v>42</v>
      </c>
      <c r="M29637" s="1">
        <v>44672</v>
      </c>
      <c r="N29637" t="s">
        <v>30</v>
      </c>
      <c r="O29637" t="s">
        <v>31</v>
      </c>
      <c r="P29637">
        <f>INT(healthcare_dataset[[#This Row],[Age]]/5)*5</f>
        <v>20</v>
      </c>
    </row>
    <row r="29638" spans="1:16" x14ac:dyDescent="0.3">
      <c r="A29638" t="s">
        <v>108188</v>
      </c>
      <c r="B29638">
        <v>18</v>
      </c>
      <c r="C29638" t="s">
        <v>15</v>
      </c>
      <c r="D29638" t="s">
        <v>83</v>
      </c>
      <c r="E29638" t="s">
        <v>64</v>
      </c>
      <c r="F29638" s="1">
        <v>45319</v>
      </c>
      <c r="G29638" t="s">
        <v>70794</v>
      </c>
      <c r="H29638" t="s">
        <v>73009</v>
      </c>
      <c r="I29638" t="s">
        <v>20</v>
      </c>
      <c r="J29638">
        <v>10055.142284365456</v>
      </c>
      <c r="K29638">
        <v>112</v>
      </c>
      <c r="L29638" t="s">
        <v>21</v>
      </c>
      <c r="M29638" s="1">
        <v>45322</v>
      </c>
      <c r="N29638" t="s">
        <v>30</v>
      </c>
      <c r="O29638" t="s">
        <v>23</v>
      </c>
      <c r="P29638">
        <f>INT(healthcare_dataset[[#This Row],[Age]]/5)*5</f>
        <v>15</v>
      </c>
    </row>
    <row r="29639" spans="1:16" x14ac:dyDescent="0.3">
      <c r="A29639" t="s">
        <v>110086</v>
      </c>
      <c r="B29639">
        <v>39</v>
      </c>
      <c r="C29639" t="s">
        <v>32</v>
      </c>
      <c r="D29639" t="s">
        <v>83</v>
      </c>
      <c r="E29639" t="s">
        <v>39</v>
      </c>
      <c r="F29639" s="1">
        <v>44224</v>
      </c>
      <c r="G29639" t="s">
        <v>77689</v>
      </c>
      <c r="H29639" t="s">
        <v>77690</v>
      </c>
      <c r="I29639" t="s">
        <v>57</v>
      </c>
      <c r="J29639">
        <v>22053.67265539636</v>
      </c>
      <c r="K29639">
        <v>264</v>
      </c>
      <c r="L29639" t="s">
        <v>42</v>
      </c>
      <c r="M29639" s="1">
        <v>44237</v>
      </c>
      <c r="N29639" t="s">
        <v>30</v>
      </c>
      <c r="O29639" t="s">
        <v>23</v>
      </c>
      <c r="P29639">
        <f>INT(healthcare_dataset[[#This Row],[Age]]/5)*5</f>
        <v>35</v>
      </c>
    </row>
    <row r="29640" spans="1:16" x14ac:dyDescent="0.3">
      <c r="A29640" t="s">
        <v>3773</v>
      </c>
      <c r="B29640">
        <v>28</v>
      </c>
      <c r="C29640" t="s">
        <v>32</v>
      </c>
      <c r="D29640" t="s">
        <v>24</v>
      </c>
      <c r="E29640" t="s">
        <v>17</v>
      </c>
      <c r="F29640" s="1">
        <v>45314</v>
      </c>
      <c r="G29640" t="s">
        <v>33036</v>
      </c>
      <c r="H29640" t="s">
        <v>33037</v>
      </c>
      <c r="I29640" t="s">
        <v>51</v>
      </c>
      <c r="J29640">
        <v>36740.859449629155</v>
      </c>
      <c r="K29640">
        <v>369</v>
      </c>
      <c r="L29640" t="s">
        <v>21</v>
      </c>
      <c r="M29640" s="1">
        <v>45341</v>
      </c>
      <c r="N29640" t="s">
        <v>47</v>
      </c>
      <c r="O29640" t="s">
        <v>31</v>
      </c>
      <c r="P29640">
        <f>INT(healthcare_dataset[[#This Row],[Age]]/5)*5</f>
        <v>25</v>
      </c>
    </row>
    <row r="29641" spans="1:16" x14ac:dyDescent="0.3">
      <c r="A29641" t="s">
        <v>71960</v>
      </c>
      <c r="B29641">
        <v>76</v>
      </c>
      <c r="C29641" t="s">
        <v>32</v>
      </c>
      <c r="D29641" t="s">
        <v>24</v>
      </c>
      <c r="E29641" t="s">
        <v>76</v>
      </c>
      <c r="F29641" s="1">
        <v>45299</v>
      </c>
      <c r="G29641" t="s">
        <v>14865</v>
      </c>
      <c r="H29641" t="s">
        <v>74844</v>
      </c>
      <c r="I29641" t="s">
        <v>51</v>
      </c>
      <c r="J29641">
        <v>3102.7654664229003</v>
      </c>
      <c r="K29641">
        <v>431</v>
      </c>
      <c r="L29641" t="s">
        <v>42</v>
      </c>
      <c r="M29641" s="1">
        <v>45313</v>
      </c>
      <c r="N29641" t="s">
        <v>67</v>
      </c>
      <c r="O29641" t="s">
        <v>31</v>
      </c>
      <c r="P29641">
        <f>INT(healthcare_dataset[[#This Row],[Age]]/5)*5</f>
        <v>75</v>
      </c>
    </row>
    <row r="29642" spans="1:16" x14ac:dyDescent="0.3">
      <c r="A29642" t="s">
        <v>91979</v>
      </c>
      <c r="B29642">
        <v>70</v>
      </c>
      <c r="C29642" t="s">
        <v>32</v>
      </c>
      <c r="D29642" t="s">
        <v>38</v>
      </c>
      <c r="E29642" t="s">
        <v>17</v>
      </c>
      <c r="F29642" s="1">
        <v>43890</v>
      </c>
      <c r="G29642" t="s">
        <v>32019</v>
      </c>
      <c r="H29642" t="s">
        <v>32020</v>
      </c>
      <c r="I29642" t="s">
        <v>20</v>
      </c>
      <c r="J29642">
        <v>24443.931884809357</v>
      </c>
      <c r="K29642">
        <v>398</v>
      </c>
      <c r="L29642" t="s">
        <v>42</v>
      </c>
      <c r="M29642" s="1">
        <v>43898</v>
      </c>
      <c r="N29642" t="s">
        <v>22</v>
      </c>
      <c r="O29642" t="s">
        <v>23</v>
      </c>
      <c r="P29642">
        <f>INT(healthcare_dataset[[#This Row],[Age]]/5)*5</f>
        <v>70</v>
      </c>
    </row>
    <row r="29643" spans="1:16" x14ac:dyDescent="0.3">
      <c r="A29643" t="s">
        <v>100706</v>
      </c>
      <c r="B29643">
        <v>23</v>
      </c>
      <c r="C29643" t="s">
        <v>32</v>
      </c>
      <c r="D29643" t="s">
        <v>83</v>
      </c>
      <c r="E29643" t="s">
        <v>25</v>
      </c>
      <c r="F29643" s="1">
        <v>44222</v>
      </c>
      <c r="G29643" t="s">
        <v>1493</v>
      </c>
      <c r="H29643" t="s">
        <v>54395</v>
      </c>
      <c r="I29643" t="s">
        <v>28</v>
      </c>
      <c r="J29643">
        <v>50372.947866532391</v>
      </c>
      <c r="K29643">
        <v>144</v>
      </c>
      <c r="L29643" t="s">
        <v>42</v>
      </c>
      <c r="M29643" s="1">
        <v>44241</v>
      </c>
      <c r="N29643" t="s">
        <v>67</v>
      </c>
      <c r="O29643" t="s">
        <v>23</v>
      </c>
      <c r="P29643">
        <f>INT(healthcare_dataset[[#This Row],[Age]]/5)*5</f>
        <v>20</v>
      </c>
    </row>
    <row r="29644" spans="1:16" x14ac:dyDescent="0.3">
      <c r="A29644" t="s">
        <v>96873</v>
      </c>
      <c r="B29644">
        <v>33</v>
      </c>
      <c r="C29644" t="s">
        <v>32</v>
      </c>
      <c r="D29644" t="s">
        <v>16</v>
      </c>
      <c r="E29644" t="s">
        <v>17</v>
      </c>
      <c r="F29644" s="1">
        <v>44177</v>
      </c>
      <c r="G29644" t="s">
        <v>44772</v>
      </c>
      <c r="H29644" t="s">
        <v>44773</v>
      </c>
      <c r="I29644" t="s">
        <v>20</v>
      </c>
      <c r="J29644">
        <v>4129.8707151370581</v>
      </c>
      <c r="K29644">
        <v>492</v>
      </c>
      <c r="L29644" t="s">
        <v>29</v>
      </c>
      <c r="M29644" s="1">
        <v>44204</v>
      </c>
      <c r="N29644" t="s">
        <v>47</v>
      </c>
      <c r="O29644" t="s">
        <v>43</v>
      </c>
      <c r="P29644">
        <f>INT(healthcare_dataset[[#This Row],[Age]]/5)*5</f>
        <v>30</v>
      </c>
    </row>
    <row r="29645" spans="1:16" x14ac:dyDescent="0.3">
      <c r="A29645" t="s">
        <v>94032</v>
      </c>
      <c r="B29645">
        <v>62</v>
      </c>
      <c r="C29645" t="s">
        <v>15</v>
      </c>
      <c r="D29645" t="s">
        <v>44</v>
      </c>
      <c r="E29645" t="s">
        <v>64</v>
      </c>
      <c r="F29645" s="1">
        <v>45238</v>
      </c>
      <c r="G29645" t="s">
        <v>9563</v>
      </c>
      <c r="H29645" t="s">
        <v>498</v>
      </c>
      <c r="I29645" t="s">
        <v>28</v>
      </c>
      <c r="J29645">
        <v>13200.40879478629</v>
      </c>
      <c r="K29645">
        <v>115</v>
      </c>
      <c r="L29645" t="s">
        <v>42</v>
      </c>
      <c r="M29645" s="1">
        <v>45241</v>
      </c>
      <c r="N29645" t="s">
        <v>37</v>
      </c>
      <c r="O29645" t="s">
        <v>31</v>
      </c>
      <c r="P29645">
        <f>INT(healthcare_dataset[[#This Row],[Age]]/5)*5</f>
        <v>60</v>
      </c>
    </row>
    <row r="29646" spans="1:16" x14ac:dyDescent="0.3">
      <c r="A29646" t="s">
        <v>93828</v>
      </c>
      <c r="B29646">
        <v>64</v>
      </c>
      <c r="C29646" t="s">
        <v>32</v>
      </c>
      <c r="D29646" t="s">
        <v>52</v>
      </c>
      <c r="E29646" t="s">
        <v>25</v>
      </c>
      <c r="F29646" s="1">
        <v>44834</v>
      </c>
      <c r="G29646" t="s">
        <v>69273</v>
      </c>
      <c r="H29646" t="s">
        <v>61468</v>
      </c>
      <c r="I29646" t="s">
        <v>20</v>
      </c>
      <c r="J29646">
        <v>26460.175717997718</v>
      </c>
      <c r="K29646">
        <v>295</v>
      </c>
      <c r="L29646" t="s">
        <v>42</v>
      </c>
      <c r="M29646" s="1">
        <v>44836</v>
      </c>
      <c r="N29646" t="s">
        <v>47</v>
      </c>
      <c r="O29646" t="s">
        <v>31</v>
      </c>
      <c r="P29646">
        <f>INT(healthcare_dataset[[#This Row],[Age]]/5)*5</f>
        <v>60</v>
      </c>
    </row>
    <row r="29647" spans="1:16" x14ac:dyDescent="0.3">
      <c r="A29647" t="s">
        <v>93828</v>
      </c>
      <c r="B29647">
        <v>53</v>
      </c>
      <c r="C29647" t="s">
        <v>15</v>
      </c>
      <c r="D29647" t="s">
        <v>16</v>
      </c>
      <c r="E29647" t="s">
        <v>25</v>
      </c>
      <c r="F29647" s="1">
        <v>43672</v>
      </c>
      <c r="G29647" t="s">
        <v>15750</v>
      </c>
      <c r="H29647" t="s">
        <v>36876</v>
      </c>
      <c r="I29647" t="s">
        <v>57</v>
      </c>
      <c r="J29647">
        <v>7655.9365327712858</v>
      </c>
      <c r="K29647">
        <v>252</v>
      </c>
      <c r="L29647" t="s">
        <v>42</v>
      </c>
      <c r="M29647" s="1">
        <v>43678</v>
      </c>
      <c r="N29647" t="s">
        <v>22</v>
      </c>
      <c r="O29647" t="s">
        <v>31</v>
      </c>
      <c r="P29647">
        <f>INT(healthcare_dataset[[#This Row],[Age]]/5)*5</f>
        <v>50</v>
      </c>
    </row>
    <row r="29648" spans="1:16" x14ac:dyDescent="0.3">
      <c r="A29648" t="s">
        <v>109978</v>
      </c>
      <c r="B29648">
        <v>61</v>
      </c>
      <c r="C29648" t="s">
        <v>32</v>
      </c>
      <c r="D29648" t="s">
        <v>98</v>
      </c>
      <c r="E29648" t="s">
        <v>48</v>
      </c>
      <c r="F29648" s="1">
        <v>44352</v>
      </c>
      <c r="G29648" t="s">
        <v>77401</v>
      </c>
      <c r="H29648" t="s">
        <v>34969</v>
      </c>
      <c r="I29648" t="s">
        <v>51</v>
      </c>
      <c r="J29648">
        <v>6280.125807419693</v>
      </c>
      <c r="K29648">
        <v>321</v>
      </c>
      <c r="L29648" t="s">
        <v>42</v>
      </c>
      <c r="M29648" s="1">
        <v>44368</v>
      </c>
      <c r="N29648" t="s">
        <v>22</v>
      </c>
      <c r="O29648" t="s">
        <v>23</v>
      </c>
      <c r="P29648">
        <f>INT(healthcare_dataset[[#This Row],[Age]]/5)*5</f>
        <v>60</v>
      </c>
    </row>
    <row r="29649" spans="1:16" x14ac:dyDescent="0.3">
      <c r="A29649" t="s">
        <v>106195</v>
      </c>
      <c r="B29649">
        <v>77</v>
      </c>
      <c r="C29649" t="s">
        <v>32</v>
      </c>
      <c r="D29649" t="s">
        <v>52</v>
      </c>
      <c r="E29649" t="s">
        <v>48</v>
      </c>
      <c r="F29649" s="1">
        <v>45186</v>
      </c>
      <c r="G29649" t="s">
        <v>42508</v>
      </c>
      <c r="H29649" t="s">
        <v>68046</v>
      </c>
      <c r="I29649" t="s">
        <v>28</v>
      </c>
      <c r="J29649">
        <v>37360.983259770779</v>
      </c>
      <c r="K29649">
        <v>451</v>
      </c>
      <c r="L29649" t="s">
        <v>29</v>
      </c>
      <c r="M29649" s="1">
        <v>45207</v>
      </c>
      <c r="N29649" t="s">
        <v>22</v>
      </c>
      <c r="O29649" t="s">
        <v>23</v>
      </c>
      <c r="P29649">
        <f>INT(healthcare_dataset[[#This Row],[Age]]/5)*5</f>
        <v>75</v>
      </c>
    </row>
    <row r="29650" spans="1:16" x14ac:dyDescent="0.3">
      <c r="A29650" t="s">
        <v>108822</v>
      </c>
      <c r="B29650">
        <v>35</v>
      </c>
      <c r="C29650" t="s">
        <v>32</v>
      </c>
      <c r="D29650" t="s">
        <v>52</v>
      </c>
      <c r="E29650" t="s">
        <v>64</v>
      </c>
      <c r="F29650" s="1">
        <v>44378</v>
      </c>
      <c r="G29650" t="s">
        <v>74558</v>
      </c>
      <c r="H29650" t="s">
        <v>74559</v>
      </c>
      <c r="I29650" t="s">
        <v>36</v>
      </c>
      <c r="J29650">
        <v>21796.251965613304</v>
      </c>
      <c r="K29650">
        <v>308</v>
      </c>
      <c r="L29650" t="s">
        <v>42</v>
      </c>
      <c r="M29650" s="1">
        <v>44395</v>
      </c>
      <c r="N29650" t="s">
        <v>37</v>
      </c>
      <c r="O29650" t="s">
        <v>23</v>
      </c>
      <c r="P29650">
        <f>INT(healthcare_dataset[[#This Row],[Age]]/5)*5</f>
        <v>35</v>
      </c>
    </row>
    <row r="29651" spans="1:16" x14ac:dyDescent="0.3">
      <c r="A29651" t="s">
        <v>100680</v>
      </c>
      <c r="B29651">
        <v>61</v>
      </c>
      <c r="C29651" t="s">
        <v>32</v>
      </c>
      <c r="D29651" t="s">
        <v>16</v>
      </c>
      <c r="E29651" t="s">
        <v>17</v>
      </c>
      <c r="F29651" s="1">
        <v>45127</v>
      </c>
      <c r="G29651" t="s">
        <v>54337</v>
      </c>
      <c r="H29651" t="s">
        <v>54338</v>
      </c>
      <c r="I29651" t="s">
        <v>57</v>
      </c>
      <c r="J29651">
        <v>37622.851363900147</v>
      </c>
      <c r="K29651">
        <v>286</v>
      </c>
      <c r="L29651" t="s">
        <v>42</v>
      </c>
      <c r="M29651" s="1">
        <v>45144</v>
      </c>
      <c r="N29651" t="s">
        <v>37</v>
      </c>
      <c r="O29651" t="s">
        <v>31</v>
      </c>
      <c r="P29651">
        <f>INT(healthcare_dataset[[#This Row],[Age]]/5)*5</f>
        <v>60</v>
      </c>
    </row>
    <row r="29652" spans="1:16" x14ac:dyDescent="0.3">
      <c r="A29652" t="s">
        <v>82098</v>
      </c>
      <c r="B29652">
        <v>85</v>
      </c>
      <c r="C29652" t="s">
        <v>15</v>
      </c>
      <c r="D29652" t="s">
        <v>52</v>
      </c>
      <c r="E29652" t="s">
        <v>39</v>
      </c>
      <c r="F29652" s="1">
        <v>43876</v>
      </c>
      <c r="G29652" t="s">
        <v>50238</v>
      </c>
      <c r="H29652" t="s">
        <v>50239</v>
      </c>
      <c r="I29652" t="s">
        <v>28</v>
      </c>
      <c r="J29652">
        <v>28401.853609033555</v>
      </c>
      <c r="K29652">
        <v>116</v>
      </c>
      <c r="L29652" t="s">
        <v>42</v>
      </c>
      <c r="M29652" s="1">
        <v>43881</v>
      </c>
      <c r="N29652" t="s">
        <v>22</v>
      </c>
      <c r="O29652" t="s">
        <v>31</v>
      </c>
      <c r="P29652">
        <f>INT(healthcare_dataset[[#This Row],[Age]]/5)*5</f>
        <v>85</v>
      </c>
    </row>
    <row r="29653" spans="1:16" x14ac:dyDescent="0.3">
      <c r="A29653" t="s">
        <v>82098</v>
      </c>
      <c r="B29653">
        <v>20</v>
      </c>
      <c r="C29653" t="s">
        <v>32</v>
      </c>
      <c r="D29653" t="s">
        <v>38</v>
      </c>
      <c r="E29653" t="s">
        <v>76</v>
      </c>
      <c r="F29653" s="1">
        <v>43607</v>
      </c>
      <c r="G29653" t="s">
        <v>5321</v>
      </c>
      <c r="H29653" t="s">
        <v>5322</v>
      </c>
      <c r="I29653" t="s">
        <v>36</v>
      </c>
      <c r="J29653">
        <v>21761.025434992509</v>
      </c>
      <c r="K29653">
        <v>373</v>
      </c>
      <c r="L29653" t="s">
        <v>42</v>
      </c>
      <c r="M29653" s="1">
        <v>43626</v>
      </c>
      <c r="N29653" t="s">
        <v>37</v>
      </c>
      <c r="O29653" t="s">
        <v>43</v>
      </c>
      <c r="P29653">
        <f>INT(healthcare_dataset[[#This Row],[Age]]/5)*5</f>
        <v>20</v>
      </c>
    </row>
    <row r="29654" spans="1:16" x14ac:dyDescent="0.3">
      <c r="A29654" t="s">
        <v>101133</v>
      </c>
      <c r="B29654">
        <v>37</v>
      </c>
      <c r="C29654" t="s">
        <v>32</v>
      </c>
      <c r="D29654" t="s">
        <v>38</v>
      </c>
      <c r="E29654" t="s">
        <v>64</v>
      </c>
      <c r="F29654" s="1">
        <v>44113</v>
      </c>
      <c r="G29654" t="s">
        <v>7480</v>
      </c>
      <c r="H29654" t="s">
        <v>15898</v>
      </c>
      <c r="I29654" t="s">
        <v>57</v>
      </c>
      <c r="J29654">
        <v>26947.470606831877</v>
      </c>
      <c r="K29654">
        <v>325</v>
      </c>
      <c r="L29654" t="s">
        <v>21</v>
      </c>
      <c r="M29654" s="1">
        <v>44127</v>
      </c>
      <c r="N29654" t="s">
        <v>67</v>
      </c>
      <c r="O29654" t="s">
        <v>23</v>
      </c>
      <c r="P29654">
        <f>INT(healthcare_dataset[[#This Row],[Age]]/5)*5</f>
        <v>35</v>
      </c>
    </row>
    <row r="29655" spans="1:16" x14ac:dyDescent="0.3">
      <c r="A29655" t="s">
        <v>97587</v>
      </c>
      <c r="B29655">
        <v>80</v>
      </c>
      <c r="C29655" t="s">
        <v>15</v>
      </c>
      <c r="D29655" t="s">
        <v>33</v>
      </c>
      <c r="E29655" t="s">
        <v>64</v>
      </c>
      <c r="F29655" s="1">
        <v>44270</v>
      </c>
      <c r="G29655" t="s">
        <v>995</v>
      </c>
      <c r="H29655" t="s">
        <v>46589</v>
      </c>
      <c r="I29655" t="s">
        <v>28</v>
      </c>
      <c r="J29655">
        <v>35424.264998224593</v>
      </c>
      <c r="K29655">
        <v>283</v>
      </c>
      <c r="L29655" t="s">
        <v>42</v>
      </c>
      <c r="M29655" s="1">
        <v>44297</v>
      </c>
      <c r="N29655" t="s">
        <v>30</v>
      </c>
      <c r="O29655" t="s">
        <v>23</v>
      </c>
      <c r="P29655">
        <f>INT(healthcare_dataset[[#This Row],[Age]]/5)*5</f>
        <v>80</v>
      </c>
    </row>
    <row r="29656" spans="1:16" x14ac:dyDescent="0.3">
      <c r="A29656" t="s">
        <v>57944</v>
      </c>
      <c r="B29656">
        <v>57</v>
      </c>
      <c r="C29656" t="s">
        <v>15</v>
      </c>
      <c r="D29656" t="s">
        <v>33</v>
      </c>
      <c r="E29656" t="s">
        <v>76</v>
      </c>
      <c r="F29656" s="1">
        <v>43789</v>
      </c>
      <c r="G29656" t="s">
        <v>7991</v>
      </c>
      <c r="H29656" t="s">
        <v>17595</v>
      </c>
      <c r="I29656" t="s">
        <v>28</v>
      </c>
      <c r="J29656">
        <v>11241.609822506376</v>
      </c>
      <c r="K29656">
        <v>453</v>
      </c>
      <c r="L29656" t="s">
        <v>29</v>
      </c>
      <c r="M29656" s="1">
        <v>43801</v>
      </c>
      <c r="N29656" t="s">
        <v>47</v>
      </c>
      <c r="O29656" t="s">
        <v>43</v>
      </c>
      <c r="P29656">
        <f>INT(healthcare_dataset[[#This Row],[Age]]/5)*5</f>
        <v>55</v>
      </c>
    </row>
    <row r="29657" spans="1:16" x14ac:dyDescent="0.3">
      <c r="A29657" t="s">
        <v>57944</v>
      </c>
      <c r="B29657">
        <v>59</v>
      </c>
      <c r="C29657" t="s">
        <v>32</v>
      </c>
      <c r="D29657" t="s">
        <v>83</v>
      </c>
      <c r="E29657" t="s">
        <v>76</v>
      </c>
      <c r="F29657" s="1">
        <v>44987</v>
      </c>
      <c r="G29657" t="s">
        <v>4869</v>
      </c>
      <c r="H29657" t="s">
        <v>4870</v>
      </c>
      <c r="I29657" t="s">
        <v>36</v>
      </c>
      <c r="J29657">
        <v>20109.592764231475</v>
      </c>
      <c r="K29657">
        <v>399</v>
      </c>
      <c r="L29657" t="s">
        <v>42</v>
      </c>
      <c r="M29657" s="1">
        <v>45009</v>
      </c>
      <c r="N29657" t="s">
        <v>67</v>
      </c>
      <c r="O29657" t="s">
        <v>23</v>
      </c>
      <c r="P29657">
        <f>INT(healthcare_dataset[[#This Row],[Age]]/5)*5</f>
        <v>55</v>
      </c>
    </row>
    <row r="29658" spans="1:16" x14ac:dyDescent="0.3">
      <c r="A29658" t="s">
        <v>94059</v>
      </c>
      <c r="B29658">
        <v>24</v>
      </c>
      <c r="C29658" t="s">
        <v>15</v>
      </c>
      <c r="D29658" t="s">
        <v>83</v>
      </c>
      <c r="E29658" t="s">
        <v>76</v>
      </c>
      <c r="F29658" s="1">
        <v>43888</v>
      </c>
      <c r="G29658" t="s">
        <v>17404</v>
      </c>
      <c r="H29658" t="s">
        <v>37469</v>
      </c>
      <c r="I29658" t="s">
        <v>28</v>
      </c>
      <c r="J29658">
        <v>34784.781814813876</v>
      </c>
      <c r="K29658">
        <v>110</v>
      </c>
      <c r="L29658" t="s">
        <v>42</v>
      </c>
      <c r="M29658" s="1">
        <v>43897</v>
      </c>
      <c r="N29658" t="s">
        <v>22</v>
      </c>
      <c r="O29658" t="s">
        <v>43</v>
      </c>
      <c r="P29658">
        <f>INT(healthcare_dataset[[#This Row],[Age]]/5)*5</f>
        <v>20</v>
      </c>
    </row>
    <row r="29659" spans="1:16" x14ac:dyDescent="0.3">
      <c r="A29659" t="s">
        <v>84453</v>
      </c>
      <c r="B29659">
        <v>75</v>
      </c>
      <c r="C29659" t="s">
        <v>32</v>
      </c>
      <c r="D29659" t="s">
        <v>98</v>
      </c>
      <c r="E29659" t="s">
        <v>25</v>
      </c>
      <c r="F29659" s="1">
        <v>45124</v>
      </c>
      <c r="G29659" t="s">
        <v>11890</v>
      </c>
      <c r="H29659" t="s">
        <v>11891</v>
      </c>
      <c r="I29659" t="s">
        <v>36</v>
      </c>
      <c r="J29659">
        <v>34749.101639389824</v>
      </c>
      <c r="K29659">
        <v>275</v>
      </c>
      <c r="L29659" t="s">
        <v>29</v>
      </c>
      <c r="M29659" s="1">
        <v>45130</v>
      </c>
      <c r="N29659" t="s">
        <v>22</v>
      </c>
      <c r="O29659" t="s">
        <v>31</v>
      </c>
      <c r="P29659">
        <f>INT(healthcare_dataset[[#This Row],[Age]]/5)*5</f>
        <v>75</v>
      </c>
    </row>
    <row r="29660" spans="1:16" x14ac:dyDescent="0.3">
      <c r="A29660" t="s">
        <v>84784</v>
      </c>
      <c r="B29660">
        <v>67</v>
      </c>
      <c r="C29660" t="s">
        <v>15</v>
      </c>
      <c r="D29660" t="s">
        <v>52</v>
      </c>
      <c r="E29660" t="s">
        <v>64</v>
      </c>
      <c r="F29660" s="1">
        <v>45323</v>
      </c>
      <c r="G29660" t="s">
        <v>12757</v>
      </c>
      <c r="H29660" t="s">
        <v>12758</v>
      </c>
      <c r="I29660" t="s">
        <v>51</v>
      </c>
      <c r="J29660">
        <v>41244.898124744555</v>
      </c>
      <c r="K29660">
        <v>443</v>
      </c>
      <c r="L29660" t="s">
        <v>42</v>
      </c>
      <c r="M29660" s="1">
        <v>45349</v>
      </c>
      <c r="N29660" t="s">
        <v>30</v>
      </c>
      <c r="O29660" t="s">
        <v>43</v>
      </c>
      <c r="P29660">
        <f>INT(healthcare_dataset[[#This Row],[Age]]/5)*5</f>
        <v>65</v>
      </c>
    </row>
    <row r="29661" spans="1:16" x14ac:dyDescent="0.3">
      <c r="A29661" t="s">
        <v>103555</v>
      </c>
      <c r="B29661">
        <v>23</v>
      </c>
      <c r="C29661" t="s">
        <v>15</v>
      </c>
      <c r="D29661" t="s">
        <v>83</v>
      </c>
      <c r="E29661" t="s">
        <v>25</v>
      </c>
      <c r="F29661" s="1">
        <v>43935</v>
      </c>
      <c r="G29661" t="s">
        <v>22989</v>
      </c>
      <c r="H29661" t="s">
        <v>61519</v>
      </c>
      <c r="I29661" t="s">
        <v>51</v>
      </c>
      <c r="J29661">
        <v>43961.51499846144</v>
      </c>
      <c r="K29661">
        <v>377</v>
      </c>
      <c r="L29661" t="s">
        <v>42</v>
      </c>
      <c r="M29661" s="1">
        <v>43936</v>
      </c>
      <c r="N29661" t="s">
        <v>47</v>
      </c>
      <c r="O29661" t="s">
        <v>23</v>
      </c>
      <c r="P29661">
        <f>INT(healthcare_dataset[[#This Row],[Age]]/5)*5</f>
        <v>20</v>
      </c>
    </row>
    <row r="29662" spans="1:16" x14ac:dyDescent="0.3">
      <c r="A29662" t="s">
        <v>83172</v>
      </c>
      <c r="B29662">
        <v>81</v>
      </c>
      <c r="C29662" t="s">
        <v>32</v>
      </c>
      <c r="D29662" t="s">
        <v>24</v>
      </c>
      <c r="E29662" t="s">
        <v>25</v>
      </c>
      <c r="F29662" s="1">
        <v>43886</v>
      </c>
      <c r="G29662" t="s">
        <v>8322</v>
      </c>
      <c r="H29662" t="s">
        <v>8323</v>
      </c>
      <c r="I29662" t="s">
        <v>36</v>
      </c>
      <c r="J29662">
        <v>45663.037273148264</v>
      </c>
      <c r="K29662">
        <v>161</v>
      </c>
      <c r="L29662" t="s">
        <v>42</v>
      </c>
      <c r="M29662" s="1">
        <v>43902</v>
      </c>
      <c r="N29662" t="s">
        <v>37</v>
      </c>
      <c r="O29662" t="s">
        <v>31</v>
      </c>
      <c r="P29662">
        <f>INT(healthcare_dataset[[#This Row],[Age]]/5)*5</f>
        <v>80</v>
      </c>
    </row>
    <row r="29663" spans="1:16" x14ac:dyDescent="0.3">
      <c r="A29663" t="s">
        <v>83172</v>
      </c>
      <c r="B29663">
        <v>78</v>
      </c>
      <c r="C29663" t="s">
        <v>32</v>
      </c>
      <c r="D29663" t="s">
        <v>24</v>
      </c>
      <c r="E29663" t="s">
        <v>25</v>
      </c>
      <c r="F29663" s="1">
        <v>43886</v>
      </c>
      <c r="G29663" t="s">
        <v>8322</v>
      </c>
      <c r="H29663" t="s">
        <v>8323</v>
      </c>
      <c r="I29663" t="s">
        <v>36</v>
      </c>
      <c r="J29663">
        <v>45663.037273148264</v>
      </c>
      <c r="K29663">
        <v>161</v>
      </c>
      <c r="L29663" t="s">
        <v>42</v>
      </c>
      <c r="M29663" s="1">
        <v>43902</v>
      </c>
      <c r="N29663" t="s">
        <v>37</v>
      </c>
      <c r="O29663" t="s">
        <v>31</v>
      </c>
      <c r="P29663">
        <f>INT(healthcare_dataset[[#This Row],[Age]]/5)*5</f>
        <v>75</v>
      </c>
    </row>
    <row r="29664" spans="1:16" x14ac:dyDescent="0.3">
      <c r="A29664" t="s">
        <v>90499</v>
      </c>
      <c r="B29664">
        <v>65</v>
      </c>
      <c r="C29664" t="s">
        <v>32</v>
      </c>
      <c r="D29664" t="s">
        <v>44</v>
      </c>
      <c r="E29664" t="s">
        <v>25</v>
      </c>
      <c r="F29664" s="1">
        <v>44195</v>
      </c>
      <c r="G29664" t="s">
        <v>28124</v>
      </c>
      <c r="H29664" t="s">
        <v>28125</v>
      </c>
      <c r="I29664" t="s">
        <v>36</v>
      </c>
      <c r="J29664">
        <v>35052.73367635133</v>
      </c>
      <c r="K29664">
        <v>322</v>
      </c>
      <c r="L29664" t="s">
        <v>21</v>
      </c>
      <c r="M29664" s="1">
        <v>44204</v>
      </c>
      <c r="N29664" t="s">
        <v>47</v>
      </c>
      <c r="O29664" t="s">
        <v>31</v>
      </c>
      <c r="P29664">
        <f>INT(healthcare_dataset[[#This Row],[Age]]/5)*5</f>
        <v>65</v>
      </c>
    </row>
    <row r="29665" spans="1:16" x14ac:dyDescent="0.3">
      <c r="A29665" t="s">
        <v>82041</v>
      </c>
      <c r="B29665">
        <v>73</v>
      </c>
      <c r="C29665" t="s">
        <v>32</v>
      </c>
      <c r="D29665" t="s">
        <v>24</v>
      </c>
      <c r="E29665" t="s">
        <v>76</v>
      </c>
      <c r="F29665" s="1">
        <v>44513</v>
      </c>
      <c r="G29665" t="s">
        <v>5146</v>
      </c>
      <c r="H29665" t="s">
        <v>5147</v>
      </c>
      <c r="I29665" t="s">
        <v>36</v>
      </c>
      <c r="J29665">
        <v>35101.363102611482</v>
      </c>
      <c r="K29665">
        <v>227</v>
      </c>
      <c r="L29665" t="s">
        <v>21</v>
      </c>
      <c r="M29665" s="1">
        <v>44521</v>
      </c>
      <c r="N29665" t="s">
        <v>37</v>
      </c>
      <c r="O29665" t="s">
        <v>31</v>
      </c>
      <c r="P29665">
        <f>INT(healthcare_dataset[[#This Row],[Age]]/5)*5</f>
        <v>70</v>
      </c>
    </row>
    <row r="29666" spans="1:16" x14ac:dyDescent="0.3">
      <c r="A29666" t="s">
        <v>96799</v>
      </c>
      <c r="B29666">
        <v>41</v>
      </c>
      <c r="C29666" t="s">
        <v>32</v>
      </c>
      <c r="D29666" t="s">
        <v>16</v>
      </c>
      <c r="E29666" t="s">
        <v>17</v>
      </c>
      <c r="F29666" s="1">
        <v>44561</v>
      </c>
      <c r="G29666" t="s">
        <v>44597</v>
      </c>
      <c r="H29666" t="s">
        <v>7403</v>
      </c>
      <c r="I29666" t="s">
        <v>20</v>
      </c>
      <c r="J29666">
        <v>19887.438952179236</v>
      </c>
      <c r="K29666">
        <v>386</v>
      </c>
      <c r="L29666" t="s">
        <v>42</v>
      </c>
      <c r="M29666" s="1">
        <v>44571</v>
      </c>
      <c r="N29666" t="s">
        <v>67</v>
      </c>
      <c r="O29666" t="s">
        <v>31</v>
      </c>
      <c r="P29666">
        <f>INT(healthcare_dataset[[#This Row],[Age]]/5)*5</f>
        <v>40</v>
      </c>
    </row>
    <row r="29667" spans="1:16" x14ac:dyDescent="0.3">
      <c r="A29667" t="s">
        <v>96799</v>
      </c>
      <c r="B29667">
        <v>38</v>
      </c>
      <c r="C29667" t="s">
        <v>32</v>
      </c>
      <c r="D29667" t="s">
        <v>16</v>
      </c>
      <c r="E29667" t="s">
        <v>17</v>
      </c>
      <c r="F29667" s="1">
        <v>44561</v>
      </c>
      <c r="G29667" t="s">
        <v>44597</v>
      </c>
      <c r="H29667" t="s">
        <v>7403</v>
      </c>
      <c r="I29667" t="s">
        <v>20</v>
      </c>
      <c r="J29667">
        <v>19887.438952179236</v>
      </c>
      <c r="K29667">
        <v>386</v>
      </c>
      <c r="L29667" t="s">
        <v>42</v>
      </c>
      <c r="M29667" s="1">
        <v>44571</v>
      </c>
      <c r="N29667" t="s">
        <v>67</v>
      </c>
      <c r="O29667" t="s">
        <v>31</v>
      </c>
      <c r="P29667">
        <f>INT(healthcare_dataset[[#This Row],[Age]]/5)*5</f>
        <v>35</v>
      </c>
    </row>
    <row r="29668" spans="1:16" x14ac:dyDescent="0.3">
      <c r="A29668" t="s">
        <v>92914</v>
      </c>
      <c r="B29668">
        <v>83</v>
      </c>
      <c r="C29668" t="s">
        <v>32</v>
      </c>
      <c r="D29668" t="s">
        <v>24</v>
      </c>
      <c r="E29668" t="s">
        <v>64</v>
      </c>
      <c r="F29668" s="1">
        <v>44054</v>
      </c>
      <c r="G29668" t="s">
        <v>34455</v>
      </c>
      <c r="H29668" t="s">
        <v>34456</v>
      </c>
      <c r="I29668" t="s">
        <v>57</v>
      </c>
      <c r="J29668">
        <v>2888.9076268205199</v>
      </c>
      <c r="K29668">
        <v>394</v>
      </c>
      <c r="L29668" t="s">
        <v>42</v>
      </c>
      <c r="M29668" s="1">
        <v>44063</v>
      </c>
      <c r="N29668" t="s">
        <v>67</v>
      </c>
      <c r="O29668" t="s">
        <v>23</v>
      </c>
      <c r="P29668">
        <f>INT(healthcare_dataset[[#This Row],[Age]]/5)*5</f>
        <v>80</v>
      </c>
    </row>
    <row r="29669" spans="1:16" x14ac:dyDescent="0.3">
      <c r="A29669" t="s">
        <v>103095</v>
      </c>
      <c r="B29669">
        <v>18</v>
      </c>
      <c r="C29669" t="s">
        <v>15</v>
      </c>
      <c r="D29669" t="s">
        <v>38</v>
      </c>
      <c r="E29669" t="s">
        <v>39</v>
      </c>
      <c r="F29669" s="1">
        <v>44971</v>
      </c>
      <c r="G29669" t="s">
        <v>60349</v>
      </c>
      <c r="H29669" t="s">
        <v>60350</v>
      </c>
      <c r="I29669" t="s">
        <v>57</v>
      </c>
      <c r="J29669">
        <v>12253.738278972693</v>
      </c>
      <c r="K29669">
        <v>440</v>
      </c>
      <c r="L29669" t="s">
        <v>29</v>
      </c>
      <c r="M29669" s="1">
        <v>44981</v>
      </c>
      <c r="N29669" t="s">
        <v>37</v>
      </c>
      <c r="O29669" t="s">
        <v>23</v>
      </c>
      <c r="P29669">
        <f>INT(healthcare_dataset[[#This Row],[Age]]/5)*5</f>
        <v>15</v>
      </c>
    </row>
    <row r="29670" spans="1:16" x14ac:dyDescent="0.3">
      <c r="A29670" t="s">
        <v>107691</v>
      </c>
      <c r="B29670">
        <v>78</v>
      </c>
      <c r="C29670" t="s">
        <v>15</v>
      </c>
      <c r="D29670" t="s">
        <v>33</v>
      </c>
      <c r="E29670" t="s">
        <v>64</v>
      </c>
      <c r="F29670" s="1">
        <v>43957</v>
      </c>
      <c r="G29670" t="s">
        <v>71788</v>
      </c>
      <c r="H29670" t="s">
        <v>15521</v>
      </c>
      <c r="I29670" t="s">
        <v>28</v>
      </c>
      <c r="J29670">
        <v>43099.672409491621</v>
      </c>
      <c r="K29670">
        <v>356</v>
      </c>
      <c r="L29670" t="s">
        <v>42</v>
      </c>
      <c r="M29670" s="1">
        <v>43959</v>
      </c>
      <c r="N29670" t="s">
        <v>67</v>
      </c>
      <c r="O29670" t="s">
        <v>43</v>
      </c>
      <c r="P29670">
        <f>INT(healthcare_dataset[[#This Row],[Age]]/5)*5</f>
        <v>75</v>
      </c>
    </row>
    <row r="29671" spans="1:16" x14ac:dyDescent="0.3">
      <c r="A29671" t="s">
        <v>96554</v>
      </c>
      <c r="B29671">
        <v>42</v>
      </c>
      <c r="C29671" t="s">
        <v>15</v>
      </c>
      <c r="D29671" t="s">
        <v>98</v>
      </c>
      <c r="E29671" t="s">
        <v>76</v>
      </c>
      <c r="F29671" s="1">
        <v>43658</v>
      </c>
      <c r="G29671" t="s">
        <v>43954</v>
      </c>
      <c r="H29671" t="s">
        <v>43955</v>
      </c>
      <c r="I29671" t="s">
        <v>51</v>
      </c>
      <c r="J29671">
        <v>41668.0528318078</v>
      </c>
      <c r="K29671">
        <v>194</v>
      </c>
      <c r="L29671" t="s">
        <v>29</v>
      </c>
      <c r="M29671" s="1">
        <v>43668</v>
      </c>
      <c r="N29671" t="s">
        <v>67</v>
      </c>
      <c r="O29671" t="s">
        <v>43</v>
      </c>
      <c r="P29671">
        <f>INT(healthcare_dataset[[#This Row],[Age]]/5)*5</f>
        <v>40</v>
      </c>
    </row>
    <row r="29672" spans="1:16" x14ac:dyDescent="0.3">
      <c r="A29672" t="s">
        <v>93317</v>
      </c>
      <c r="B29672">
        <v>46</v>
      </c>
      <c r="C29672" t="s">
        <v>15</v>
      </c>
      <c r="D29672" t="s">
        <v>44</v>
      </c>
      <c r="E29672" t="s">
        <v>25</v>
      </c>
      <c r="F29672" s="1">
        <v>44824</v>
      </c>
      <c r="G29672" t="s">
        <v>35527</v>
      </c>
      <c r="H29672" t="s">
        <v>35528</v>
      </c>
      <c r="I29672" t="s">
        <v>28</v>
      </c>
      <c r="J29672">
        <v>30471.839625219749</v>
      </c>
      <c r="K29672">
        <v>423</v>
      </c>
      <c r="L29672" t="s">
        <v>42</v>
      </c>
      <c r="M29672" s="1">
        <v>44853</v>
      </c>
      <c r="N29672" t="s">
        <v>30</v>
      </c>
      <c r="O29672" t="s">
        <v>43</v>
      </c>
      <c r="P29672">
        <f>INT(healthcare_dataset[[#This Row],[Age]]/5)*5</f>
        <v>45</v>
      </c>
    </row>
    <row r="29673" spans="1:16" x14ac:dyDescent="0.3">
      <c r="A29673" t="s">
        <v>97799</v>
      </c>
      <c r="B29673">
        <v>21</v>
      </c>
      <c r="C29673" t="s">
        <v>15</v>
      </c>
      <c r="D29673" t="s">
        <v>44</v>
      </c>
      <c r="E29673" t="s">
        <v>64</v>
      </c>
      <c r="F29673" s="1">
        <v>44169</v>
      </c>
      <c r="G29673" t="s">
        <v>47121</v>
      </c>
      <c r="H29673" t="s">
        <v>47122</v>
      </c>
      <c r="I29673" t="s">
        <v>51</v>
      </c>
      <c r="J29673">
        <v>7058.9185215111938</v>
      </c>
      <c r="K29673">
        <v>107</v>
      </c>
      <c r="L29673" t="s">
        <v>21</v>
      </c>
      <c r="M29673" s="1">
        <v>44182</v>
      </c>
      <c r="N29673" t="s">
        <v>30</v>
      </c>
      <c r="O29673" t="s">
        <v>23</v>
      </c>
      <c r="P29673">
        <f>INT(healthcare_dataset[[#This Row],[Age]]/5)*5</f>
        <v>20</v>
      </c>
    </row>
    <row r="29674" spans="1:16" x14ac:dyDescent="0.3">
      <c r="A29674" t="s">
        <v>91287</v>
      </c>
      <c r="B29674">
        <v>22</v>
      </c>
      <c r="C29674" t="s">
        <v>15</v>
      </c>
      <c r="D29674" t="s">
        <v>16</v>
      </c>
      <c r="E29674" t="s">
        <v>25</v>
      </c>
      <c r="F29674" s="1">
        <v>43794</v>
      </c>
      <c r="G29674" t="s">
        <v>28993</v>
      </c>
      <c r="H29674" t="s">
        <v>28336</v>
      </c>
      <c r="I29674" t="s">
        <v>36</v>
      </c>
      <c r="J29674">
        <v>12184.847801700089</v>
      </c>
      <c r="K29674">
        <v>426</v>
      </c>
      <c r="L29674" t="s">
        <v>29</v>
      </c>
      <c r="M29674" s="1">
        <v>43812</v>
      </c>
      <c r="N29674" t="s">
        <v>47</v>
      </c>
      <c r="O29674" t="s">
        <v>43</v>
      </c>
      <c r="P29674">
        <f>INT(healthcare_dataset[[#This Row],[Age]]/5)*5</f>
        <v>20</v>
      </c>
    </row>
    <row r="29675" spans="1:16" x14ac:dyDescent="0.3">
      <c r="A29675" t="s">
        <v>98014</v>
      </c>
      <c r="B29675">
        <v>71</v>
      </c>
      <c r="C29675" t="s">
        <v>15</v>
      </c>
      <c r="D29675" t="s">
        <v>16</v>
      </c>
      <c r="E29675" t="s">
        <v>25</v>
      </c>
      <c r="F29675" s="1">
        <v>44486</v>
      </c>
      <c r="G29675" t="s">
        <v>47660</v>
      </c>
      <c r="H29675" t="s">
        <v>47661</v>
      </c>
      <c r="I29675" t="s">
        <v>51</v>
      </c>
      <c r="J29675">
        <v>3385.6113871183397</v>
      </c>
      <c r="K29675">
        <v>420</v>
      </c>
      <c r="L29675" t="s">
        <v>29</v>
      </c>
      <c r="M29675" s="1">
        <v>44499</v>
      </c>
      <c r="N29675" t="s">
        <v>67</v>
      </c>
      <c r="O29675" t="s">
        <v>43</v>
      </c>
      <c r="P29675">
        <f>INT(healthcare_dataset[[#This Row],[Age]]/5)*5</f>
        <v>70</v>
      </c>
    </row>
    <row r="29676" spans="1:16" x14ac:dyDescent="0.3">
      <c r="A29676" t="s">
        <v>93460</v>
      </c>
      <c r="B29676">
        <v>42</v>
      </c>
      <c r="C29676" t="s">
        <v>15</v>
      </c>
      <c r="D29676" t="s">
        <v>98</v>
      </c>
      <c r="E29676" t="s">
        <v>17</v>
      </c>
      <c r="F29676" s="1">
        <v>43614</v>
      </c>
      <c r="G29676" t="s">
        <v>35888</v>
      </c>
      <c r="H29676" t="s">
        <v>35889</v>
      </c>
      <c r="I29676" t="s">
        <v>28</v>
      </c>
      <c r="J29676">
        <v>24089.240561272189</v>
      </c>
      <c r="K29676">
        <v>290</v>
      </c>
      <c r="L29676" t="s">
        <v>29</v>
      </c>
      <c r="M29676" s="1">
        <v>43618</v>
      </c>
      <c r="N29676" t="s">
        <v>30</v>
      </c>
      <c r="O29676" t="s">
        <v>31</v>
      </c>
      <c r="P29676">
        <f>INT(healthcare_dataset[[#This Row],[Age]]/5)*5</f>
        <v>40</v>
      </c>
    </row>
    <row r="29677" spans="1:16" x14ac:dyDescent="0.3">
      <c r="A29677" t="s">
        <v>93460</v>
      </c>
      <c r="B29677">
        <v>84</v>
      </c>
      <c r="C29677" t="s">
        <v>32</v>
      </c>
      <c r="D29677" t="s">
        <v>52</v>
      </c>
      <c r="E29677" t="s">
        <v>64</v>
      </c>
      <c r="F29677" s="1">
        <v>43824</v>
      </c>
      <c r="G29677" t="s">
        <v>45442</v>
      </c>
      <c r="H29677" t="s">
        <v>45443</v>
      </c>
      <c r="I29677" t="s">
        <v>36</v>
      </c>
      <c r="J29677">
        <v>41220.259676988666</v>
      </c>
      <c r="K29677">
        <v>289</v>
      </c>
      <c r="L29677" t="s">
        <v>21</v>
      </c>
      <c r="M29677" s="1">
        <v>43837</v>
      </c>
      <c r="N29677" t="s">
        <v>22</v>
      </c>
      <c r="O29677" t="s">
        <v>23</v>
      </c>
      <c r="P29677">
        <f>INT(healthcare_dataset[[#This Row],[Age]]/5)*5</f>
        <v>80</v>
      </c>
    </row>
    <row r="29678" spans="1:16" x14ac:dyDescent="0.3">
      <c r="A29678" t="s">
        <v>104838</v>
      </c>
      <c r="B29678">
        <v>37</v>
      </c>
      <c r="C29678" t="s">
        <v>15</v>
      </c>
      <c r="D29678" t="s">
        <v>16</v>
      </c>
      <c r="E29678" t="s">
        <v>17</v>
      </c>
      <c r="F29678" s="1">
        <v>43881</v>
      </c>
      <c r="G29678" t="s">
        <v>64801</v>
      </c>
      <c r="H29678" t="s">
        <v>64802</v>
      </c>
      <c r="I29678" t="s">
        <v>36</v>
      </c>
      <c r="J29678">
        <v>14980.579087673623</v>
      </c>
      <c r="K29678">
        <v>458</v>
      </c>
      <c r="L29678" t="s">
        <v>42</v>
      </c>
      <c r="M29678" s="1">
        <v>43884</v>
      </c>
      <c r="N29678" t="s">
        <v>47</v>
      </c>
      <c r="O29678" t="s">
        <v>23</v>
      </c>
      <c r="P29678">
        <f>INT(healthcare_dataset[[#This Row],[Age]]/5)*5</f>
        <v>35</v>
      </c>
    </row>
    <row r="29679" spans="1:16" x14ac:dyDescent="0.3">
      <c r="A29679" t="s">
        <v>100458</v>
      </c>
      <c r="B29679">
        <v>37</v>
      </c>
      <c r="C29679" t="s">
        <v>32</v>
      </c>
      <c r="D29679" t="s">
        <v>52</v>
      </c>
      <c r="E29679" t="s">
        <v>64</v>
      </c>
      <c r="F29679" s="1">
        <v>43632</v>
      </c>
      <c r="G29679" t="s">
        <v>53739</v>
      </c>
      <c r="H29679" t="s">
        <v>53740</v>
      </c>
      <c r="I29679" t="s">
        <v>28</v>
      </c>
      <c r="J29679">
        <v>9567.9287825853553</v>
      </c>
      <c r="K29679">
        <v>217</v>
      </c>
      <c r="L29679" t="s">
        <v>42</v>
      </c>
      <c r="M29679" s="1">
        <v>43662</v>
      </c>
      <c r="N29679" t="s">
        <v>47</v>
      </c>
      <c r="O29679" t="s">
        <v>43</v>
      </c>
      <c r="P29679">
        <f>INT(healthcare_dataset[[#This Row],[Age]]/5)*5</f>
        <v>35</v>
      </c>
    </row>
    <row r="29680" spans="1:16" x14ac:dyDescent="0.3">
      <c r="A29680" t="s">
        <v>88381</v>
      </c>
      <c r="B29680">
        <v>27</v>
      </c>
      <c r="C29680" t="s">
        <v>32</v>
      </c>
      <c r="D29680" t="s">
        <v>44</v>
      </c>
      <c r="E29680" t="s">
        <v>17</v>
      </c>
      <c r="F29680" s="1">
        <v>45216</v>
      </c>
      <c r="G29680" t="s">
        <v>22428</v>
      </c>
      <c r="H29680" t="s">
        <v>22429</v>
      </c>
      <c r="I29680" t="s">
        <v>20</v>
      </c>
      <c r="J29680">
        <v>23943.141876903788</v>
      </c>
      <c r="K29680">
        <v>495</v>
      </c>
      <c r="L29680" t="s">
        <v>21</v>
      </c>
      <c r="M29680" s="1">
        <v>45227</v>
      </c>
      <c r="N29680" t="s">
        <v>30</v>
      </c>
      <c r="O29680" t="s">
        <v>31</v>
      </c>
      <c r="P29680">
        <f>INT(healthcare_dataset[[#This Row],[Age]]/5)*5</f>
        <v>25</v>
      </c>
    </row>
    <row r="29681" spans="1:16" x14ac:dyDescent="0.3">
      <c r="A29681" t="s">
        <v>88381</v>
      </c>
      <c r="B29681">
        <v>23</v>
      </c>
      <c r="C29681" t="s">
        <v>32</v>
      </c>
      <c r="D29681" t="s">
        <v>44</v>
      </c>
      <c r="E29681" t="s">
        <v>17</v>
      </c>
      <c r="F29681" s="1">
        <v>45216</v>
      </c>
      <c r="G29681" t="s">
        <v>22428</v>
      </c>
      <c r="H29681" t="s">
        <v>22429</v>
      </c>
      <c r="I29681" t="s">
        <v>20</v>
      </c>
      <c r="J29681">
        <v>23943.141876903788</v>
      </c>
      <c r="K29681">
        <v>495</v>
      </c>
      <c r="L29681" t="s">
        <v>21</v>
      </c>
      <c r="M29681" s="1">
        <v>45227</v>
      </c>
      <c r="N29681" t="s">
        <v>30</v>
      </c>
      <c r="O29681" t="s">
        <v>31</v>
      </c>
      <c r="P29681">
        <f>INT(healthcare_dataset[[#This Row],[Age]]/5)*5</f>
        <v>20</v>
      </c>
    </row>
    <row r="29682" spans="1:16" x14ac:dyDescent="0.3">
      <c r="A29682" t="s">
        <v>24276</v>
      </c>
      <c r="B29682">
        <v>69</v>
      </c>
      <c r="C29682" t="s">
        <v>32</v>
      </c>
      <c r="D29682" t="s">
        <v>38</v>
      </c>
      <c r="E29682" t="s">
        <v>39</v>
      </c>
      <c r="F29682" s="1">
        <v>43786</v>
      </c>
      <c r="G29682" t="s">
        <v>1239</v>
      </c>
      <c r="H29682" t="s">
        <v>1240</v>
      </c>
      <c r="I29682" t="s">
        <v>57</v>
      </c>
      <c r="J29682">
        <v>37905.955178324264</v>
      </c>
      <c r="K29682">
        <v>368</v>
      </c>
      <c r="L29682" t="s">
        <v>29</v>
      </c>
      <c r="M29682" s="1">
        <v>43814</v>
      </c>
      <c r="N29682" t="s">
        <v>67</v>
      </c>
      <c r="O29682" t="s">
        <v>31</v>
      </c>
      <c r="P29682">
        <f>INT(healthcare_dataset[[#This Row],[Age]]/5)*5</f>
        <v>65</v>
      </c>
    </row>
    <row r="29683" spans="1:16" x14ac:dyDescent="0.3">
      <c r="A29683" t="s">
        <v>3953</v>
      </c>
      <c r="B29683">
        <v>47</v>
      </c>
      <c r="C29683" t="s">
        <v>15</v>
      </c>
      <c r="D29683" t="s">
        <v>33</v>
      </c>
      <c r="E29683" t="s">
        <v>39</v>
      </c>
      <c r="F29683" s="1">
        <v>43655</v>
      </c>
      <c r="G29683" t="s">
        <v>253</v>
      </c>
      <c r="H29683" t="s">
        <v>254</v>
      </c>
      <c r="I29683" t="s">
        <v>28</v>
      </c>
      <c r="J29683">
        <v>31516.100734374359</v>
      </c>
      <c r="K29683">
        <v>418</v>
      </c>
      <c r="L29683" t="s">
        <v>42</v>
      </c>
      <c r="M29683" s="1">
        <v>43682</v>
      </c>
      <c r="N29683" t="s">
        <v>47</v>
      </c>
      <c r="O29683" t="s">
        <v>31</v>
      </c>
      <c r="P29683">
        <f>INT(healthcare_dataset[[#This Row],[Age]]/5)*5</f>
        <v>45</v>
      </c>
    </row>
    <row r="29684" spans="1:16" x14ac:dyDescent="0.3">
      <c r="A29684" t="s">
        <v>3953</v>
      </c>
      <c r="B29684">
        <v>70</v>
      </c>
      <c r="C29684" t="s">
        <v>15</v>
      </c>
      <c r="D29684" t="s">
        <v>33</v>
      </c>
      <c r="E29684" t="s">
        <v>39</v>
      </c>
      <c r="F29684" s="1">
        <v>44197</v>
      </c>
      <c r="G29684" t="s">
        <v>6904</v>
      </c>
      <c r="H29684" t="s">
        <v>6905</v>
      </c>
      <c r="I29684" t="s">
        <v>20</v>
      </c>
      <c r="J29684">
        <v>22673.148694031341</v>
      </c>
      <c r="K29684">
        <v>390</v>
      </c>
      <c r="L29684" t="s">
        <v>21</v>
      </c>
      <c r="M29684" s="1">
        <v>44223</v>
      </c>
      <c r="N29684" t="s">
        <v>47</v>
      </c>
      <c r="O29684" t="s">
        <v>23</v>
      </c>
      <c r="P29684">
        <f>INT(healthcare_dataset[[#This Row],[Age]]/5)*5</f>
        <v>70</v>
      </c>
    </row>
    <row r="29685" spans="1:16" x14ac:dyDescent="0.3">
      <c r="A29685" t="s">
        <v>107767</v>
      </c>
      <c r="B29685">
        <v>24</v>
      </c>
      <c r="C29685" t="s">
        <v>32</v>
      </c>
      <c r="D29685" t="s">
        <v>38</v>
      </c>
      <c r="E29685" t="s">
        <v>76</v>
      </c>
      <c r="F29685" s="1">
        <v>43654</v>
      </c>
      <c r="G29685" t="s">
        <v>6902</v>
      </c>
      <c r="H29685" t="s">
        <v>31417</v>
      </c>
      <c r="I29685" t="s">
        <v>57</v>
      </c>
      <c r="J29685">
        <v>37041.506306478448</v>
      </c>
      <c r="K29685">
        <v>121</v>
      </c>
      <c r="L29685" t="s">
        <v>42</v>
      </c>
      <c r="M29685" s="1">
        <v>43666</v>
      </c>
      <c r="N29685" t="s">
        <v>47</v>
      </c>
      <c r="O29685" t="s">
        <v>43</v>
      </c>
      <c r="P29685">
        <f>INT(healthcare_dataset[[#This Row],[Age]]/5)*5</f>
        <v>20</v>
      </c>
    </row>
    <row r="29686" spans="1:16" x14ac:dyDescent="0.3">
      <c r="A29686" t="s">
        <v>97920</v>
      </c>
      <c r="B29686">
        <v>77</v>
      </c>
      <c r="C29686" t="s">
        <v>32</v>
      </c>
      <c r="D29686" t="s">
        <v>38</v>
      </c>
      <c r="E29686" t="s">
        <v>64</v>
      </c>
      <c r="F29686" s="1">
        <v>43706</v>
      </c>
      <c r="G29686" t="s">
        <v>47401</v>
      </c>
      <c r="H29686" t="s">
        <v>47402</v>
      </c>
      <c r="I29686" t="s">
        <v>20</v>
      </c>
      <c r="J29686">
        <v>2691.6885636316529</v>
      </c>
      <c r="K29686">
        <v>374</v>
      </c>
      <c r="L29686" t="s">
        <v>29</v>
      </c>
      <c r="M29686" s="1">
        <v>43712</v>
      </c>
      <c r="N29686" t="s">
        <v>22</v>
      </c>
      <c r="O29686" t="s">
        <v>43</v>
      </c>
      <c r="P29686">
        <f>INT(healthcare_dataset[[#This Row],[Age]]/5)*5</f>
        <v>75</v>
      </c>
    </row>
    <row r="29687" spans="1:16" x14ac:dyDescent="0.3">
      <c r="A29687" t="s">
        <v>56330</v>
      </c>
      <c r="B29687">
        <v>70</v>
      </c>
      <c r="C29687" t="s">
        <v>15</v>
      </c>
      <c r="D29687" t="s">
        <v>44</v>
      </c>
      <c r="E29687" t="s">
        <v>25</v>
      </c>
      <c r="F29687" s="1">
        <v>44209</v>
      </c>
      <c r="G29687" t="s">
        <v>5170</v>
      </c>
      <c r="H29687" t="s">
        <v>3952</v>
      </c>
      <c r="I29687" t="s">
        <v>20</v>
      </c>
      <c r="J29687">
        <v>27968.368872465173</v>
      </c>
      <c r="K29687">
        <v>296</v>
      </c>
      <c r="L29687" t="s">
        <v>21</v>
      </c>
      <c r="M29687" s="1">
        <v>44216</v>
      </c>
      <c r="N29687" t="s">
        <v>37</v>
      </c>
      <c r="O29687" t="s">
        <v>43</v>
      </c>
      <c r="P29687">
        <f>INT(healthcare_dataset[[#This Row],[Age]]/5)*5</f>
        <v>70</v>
      </c>
    </row>
    <row r="29688" spans="1:16" x14ac:dyDescent="0.3">
      <c r="A29688" t="s">
        <v>89455</v>
      </c>
      <c r="B29688">
        <v>65</v>
      </c>
      <c r="C29688" t="s">
        <v>15</v>
      </c>
      <c r="D29688" t="s">
        <v>52</v>
      </c>
      <c r="E29688" t="s">
        <v>64</v>
      </c>
      <c r="F29688" s="1">
        <v>45268</v>
      </c>
      <c r="G29688" t="s">
        <v>25387</v>
      </c>
      <c r="H29688" t="s">
        <v>25388</v>
      </c>
      <c r="I29688" t="s">
        <v>51</v>
      </c>
      <c r="J29688">
        <v>26692.209759436151</v>
      </c>
      <c r="K29688">
        <v>327</v>
      </c>
      <c r="L29688" t="s">
        <v>29</v>
      </c>
      <c r="M29688" s="1">
        <v>45271</v>
      </c>
      <c r="N29688" t="s">
        <v>30</v>
      </c>
      <c r="O29688" t="s">
        <v>43</v>
      </c>
      <c r="P29688">
        <f>INT(healthcare_dataset[[#This Row],[Age]]/5)*5</f>
        <v>65</v>
      </c>
    </row>
    <row r="29689" spans="1:16" x14ac:dyDescent="0.3">
      <c r="A29689" t="s">
        <v>89455</v>
      </c>
      <c r="B29689">
        <v>62</v>
      </c>
      <c r="C29689" t="s">
        <v>15</v>
      </c>
      <c r="D29689" t="s">
        <v>52</v>
      </c>
      <c r="E29689" t="s">
        <v>64</v>
      </c>
      <c r="F29689" s="1">
        <v>45268</v>
      </c>
      <c r="G29689" t="s">
        <v>25387</v>
      </c>
      <c r="H29689" t="s">
        <v>25388</v>
      </c>
      <c r="I29689" t="s">
        <v>51</v>
      </c>
      <c r="J29689">
        <v>26692.209759436151</v>
      </c>
      <c r="K29689">
        <v>327</v>
      </c>
      <c r="L29689" t="s">
        <v>29</v>
      </c>
      <c r="M29689" s="1">
        <v>45271</v>
      </c>
      <c r="N29689" t="s">
        <v>30</v>
      </c>
      <c r="O29689" t="s">
        <v>43</v>
      </c>
      <c r="P29689">
        <f>INT(healthcare_dataset[[#This Row],[Age]]/5)*5</f>
        <v>60</v>
      </c>
    </row>
    <row r="29690" spans="1:16" x14ac:dyDescent="0.3">
      <c r="A29690" t="s">
        <v>97874</v>
      </c>
      <c r="B29690">
        <v>51</v>
      </c>
      <c r="C29690" t="s">
        <v>15</v>
      </c>
      <c r="D29690" t="s">
        <v>33</v>
      </c>
      <c r="E29690" t="s">
        <v>76</v>
      </c>
      <c r="F29690" s="1">
        <v>45215</v>
      </c>
      <c r="G29690" t="s">
        <v>47296</v>
      </c>
      <c r="H29690" t="s">
        <v>47297</v>
      </c>
      <c r="I29690" t="s">
        <v>28</v>
      </c>
      <c r="J29690">
        <v>26560.599553227188</v>
      </c>
      <c r="K29690">
        <v>376</v>
      </c>
      <c r="L29690" t="s">
        <v>42</v>
      </c>
      <c r="M29690" s="1">
        <v>45238</v>
      </c>
      <c r="N29690" t="s">
        <v>22</v>
      </c>
      <c r="O29690" t="s">
        <v>23</v>
      </c>
      <c r="P29690">
        <f>INT(healthcare_dataset[[#This Row],[Age]]/5)*5</f>
        <v>50</v>
      </c>
    </row>
    <row r="29691" spans="1:16" x14ac:dyDescent="0.3">
      <c r="A29691" t="s">
        <v>106764</v>
      </c>
      <c r="B29691">
        <v>20</v>
      </c>
      <c r="C29691" t="s">
        <v>32</v>
      </c>
      <c r="D29691" t="s">
        <v>52</v>
      </c>
      <c r="E29691" t="s">
        <v>64</v>
      </c>
      <c r="F29691" s="1">
        <v>44323</v>
      </c>
      <c r="G29691" t="s">
        <v>69461</v>
      </c>
      <c r="H29691" t="s">
        <v>69462</v>
      </c>
      <c r="I29691" t="s">
        <v>20</v>
      </c>
      <c r="J29691">
        <v>26130.227035639025</v>
      </c>
      <c r="K29691">
        <v>209</v>
      </c>
      <c r="L29691" t="s">
        <v>42</v>
      </c>
      <c r="M29691" s="1">
        <v>44333</v>
      </c>
      <c r="N29691" t="s">
        <v>47</v>
      </c>
      <c r="O29691" t="s">
        <v>31</v>
      </c>
      <c r="P29691">
        <f>INT(healthcare_dataset[[#This Row],[Age]]/5)*5</f>
        <v>20</v>
      </c>
    </row>
    <row r="29692" spans="1:16" x14ac:dyDescent="0.3">
      <c r="A29692" t="s">
        <v>67163</v>
      </c>
      <c r="B29692">
        <v>40</v>
      </c>
      <c r="C29692" t="s">
        <v>32</v>
      </c>
      <c r="D29692" t="s">
        <v>38</v>
      </c>
      <c r="E29692" t="s">
        <v>76</v>
      </c>
      <c r="F29692" s="1">
        <v>44022</v>
      </c>
      <c r="G29692" t="s">
        <v>41594</v>
      </c>
      <c r="H29692" t="s">
        <v>41595</v>
      </c>
      <c r="I29692" t="s">
        <v>20</v>
      </c>
      <c r="J29692">
        <v>9055.7719836606539</v>
      </c>
      <c r="K29692">
        <v>183</v>
      </c>
      <c r="L29692" t="s">
        <v>42</v>
      </c>
      <c r="M29692" s="1">
        <v>44044</v>
      </c>
      <c r="N29692" t="s">
        <v>22</v>
      </c>
      <c r="O29692" t="s">
        <v>31</v>
      </c>
      <c r="P29692">
        <f>INT(healthcare_dataset[[#This Row],[Age]]/5)*5</f>
        <v>40</v>
      </c>
    </row>
    <row r="29693" spans="1:16" x14ac:dyDescent="0.3">
      <c r="A29693" t="s">
        <v>101064</v>
      </c>
      <c r="B29693">
        <v>38</v>
      </c>
      <c r="C29693" t="s">
        <v>15</v>
      </c>
      <c r="D29693" t="s">
        <v>98</v>
      </c>
      <c r="E29693" t="s">
        <v>48</v>
      </c>
      <c r="F29693" s="1">
        <v>44257</v>
      </c>
      <c r="G29693" t="s">
        <v>55251</v>
      </c>
      <c r="H29693" t="s">
        <v>1832</v>
      </c>
      <c r="I29693" t="s">
        <v>20</v>
      </c>
      <c r="J29693">
        <v>39535.952245211338</v>
      </c>
      <c r="K29693">
        <v>202</v>
      </c>
      <c r="L29693" t="s">
        <v>21</v>
      </c>
      <c r="M29693" s="1">
        <v>44274</v>
      </c>
      <c r="N29693" t="s">
        <v>67</v>
      </c>
      <c r="O29693" t="s">
        <v>31</v>
      </c>
      <c r="P29693">
        <f>INT(healthcare_dataset[[#This Row],[Age]]/5)*5</f>
        <v>35</v>
      </c>
    </row>
    <row r="29694" spans="1:16" x14ac:dyDescent="0.3">
      <c r="A29694" t="s">
        <v>89727</v>
      </c>
      <c r="B29694">
        <v>75</v>
      </c>
      <c r="C29694" t="s">
        <v>32</v>
      </c>
      <c r="D29694" t="s">
        <v>24</v>
      </c>
      <c r="E29694" t="s">
        <v>25</v>
      </c>
      <c r="F29694" s="1">
        <v>44533</v>
      </c>
      <c r="G29694" t="s">
        <v>26087</v>
      </c>
      <c r="H29694" t="s">
        <v>26088</v>
      </c>
      <c r="I29694" t="s">
        <v>57</v>
      </c>
      <c r="J29694">
        <v>33767.774879731274</v>
      </c>
      <c r="K29694">
        <v>186</v>
      </c>
      <c r="L29694" t="s">
        <v>42</v>
      </c>
      <c r="M29694" s="1">
        <v>44558</v>
      </c>
      <c r="N29694" t="s">
        <v>67</v>
      </c>
      <c r="O29694" t="s">
        <v>43</v>
      </c>
      <c r="P29694">
        <f>INT(healthcare_dataset[[#This Row],[Age]]/5)*5</f>
        <v>75</v>
      </c>
    </row>
    <row r="29695" spans="1:16" x14ac:dyDescent="0.3">
      <c r="A29695" t="s">
        <v>93497</v>
      </c>
      <c r="B29695">
        <v>27</v>
      </c>
      <c r="C29695" t="s">
        <v>15</v>
      </c>
      <c r="D29695" t="s">
        <v>38</v>
      </c>
      <c r="E29695" t="s">
        <v>17</v>
      </c>
      <c r="F29695" s="1">
        <v>45008</v>
      </c>
      <c r="G29695" t="s">
        <v>50211</v>
      </c>
      <c r="H29695" t="s">
        <v>50212</v>
      </c>
      <c r="I29695" t="s">
        <v>28</v>
      </c>
      <c r="J29695">
        <v>3178.8248731034982</v>
      </c>
      <c r="K29695">
        <v>490</v>
      </c>
      <c r="L29695" t="s">
        <v>42</v>
      </c>
      <c r="M29695" s="1">
        <v>45028</v>
      </c>
      <c r="N29695" t="s">
        <v>30</v>
      </c>
      <c r="O29695" t="s">
        <v>23</v>
      </c>
      <c r="P29695">
        <f>INT(healthcare_dataset[[#This Row],[Age]]/5)*5</f>
        <v>25</v>
      </c>
    </row>
    <row r="29696" spans="1:16" x14ac:dyDescent="0.3">
      <c r="A29696" t="s">
        <v>93497</v>
      </c>
      <c r="B29696">
        <v>46</v>
      </c>
      <c r="C29696" t="s">
        <v>32</v>
      </c>
      <c r="D29696" t="s">
        <v>52</v>
      </c>
      <c r="E29696" t="s">
        <v>76</v>
      </c>
      <c r="F29696" s="1">
        <v>45220</v>
      </c>
      <c r="G29696" t="s">
        <v>15347</v>
      </c>
      <c r="H29696" t="s">
        <v>36002</v>
      </c>
      <c r="I29696" t="s">
        <v>51</v>
      </c>
      <c r="J29696">
        <v>24644.039185437934</v>
      </c>
      <c r="K29696">
        <v>335</v>
      </c>
      <c r="L29696" t="s">
        <v>29</v>
      </c>
      <c r="M29696" s="1">
        <v>45236</v>
      </c>
      <c r="N29696" t="s">
        <v>47</v>
      </c>
      <c r="O29696" t="s">
        <v>43</v>
      </c>
      <c r="P29696">
        <f>INT(healthcare_dataset[[#This Row],[Age]]/5)*5</f>
        <v>45</v>
      </c>
    </row>
    <row r="29697" spans="1:16" x14ac:dyDescent="0.3">
      <c r="A29697" t="s">
        <v>93497</v>
      </c>
      <c r="B29697">
        <v>29</v>
      </c>
      <c r="C29697" t="s">
        <v>15</v>
      </c>
      <c r="D29697" t="s">
        <v>38</v>
      </c>
      <c r="E29697" t="s">
        <v>17</v>
      </c>
      <c r="F29697" s="1">
        <v>45008</v>
      </c>
      <c r="G29697" t="s">
        <v>50211</v>
      </c>
      <c r="H29697" t="s">
        <v>50212</v>
      </c>
      <c r="I29697" t="s">
        <v>28</v>
      </c>
      <c r="J29697">
        <v>3178.8248731034982</v>
      </c>
      <c r="K29697">
        <v>490</v>
      </c>
      <c r="L29697" t="s">
        <v>42</v>
      </c>
      <c r="M29697" s="1">
        <v>45028</v>
      </c>
      <c r="N29697" t="s">
        <v>30</v>
      </c>
      <c r="O29697" t="s">
        <v>23</v>
      </c>
      <c r="P29697">
        <f>INT(healthcare_dataset[[#This Row],[Age]]/5)*5</f>
        <v>25</v>
      </c>
    </row>
    <row r="29698" spans="1:16" x14ac:dyDescent="0.3">
      <c r="A29698" t="s">
        <v>108102</v>
      </c>
      <c r="B29698">
        <v>60</v>
      </c>
      <c r="C29698" t="s">
        <v>15</v>
      </c>
      <c r="D29698" t="s">
        <v>83</v>
      </c>
      <c r="E29698" t="s">
        <v>64</v>
      </c>
      <c r="F29698" s="1">
        <v>44206</v>
      </c>
      <c r="G29698" t="s">
        <v>72790</v>
      </c>
      <c r="H29698" t="s">
        <v>72791</v>
      </c>
      <c r="I29698" t="s">
        <v>57</v>
      </c>
      <c r="J29698">
        <v>20939.96581960476</v>
      </c>
      <c r="K29698">
        <v>262</v>
      </c>
      <c r="L29698" t="s">
        <v>21</v>
      </c>
      <c r="M29698" s="1">
        <v>44224</v>
      </c>
      <c r="N29698" t="s">
        <v>37</v>
      </c>
      <c r="O29698" t="s">
        <v>43</v>
      </c>
      <c r="P29698">
        <f>INT(healthcare_dataset[[#This Row],[Age]]/5)*5</f>
        <v>60</v>
      </c>
    </row>
    <row r="29699" spans="1:16" x14ac:dyDescent="0.3">
      <c r="A29699" t="s">
        <v>105307</v>
      </c>
      <c r="B29699">
        <v>33</v>
      </c>
      <c r="C29699" t="s">
        <v>32</v>
      </c>
      <c r="D29699" t="s">
        <v>24</v>
      </c>
      <c r="E29699" t="s">
        <v>76</v>
      </c>
      <c r="F29699" s="1">
        <v>45172</v>
      </c>
      <c r="G29699" t="s">
        <v>65876</v>
      </c>
      <c r="H29699" t="s">
        <v>18890</v>
      </c>
      <c r="I29699" t="s">
        <v>51</v>
      </c>
      <c r="J29699">
        <v>46516.826264175223</v>
      </c>
      <c r="K29699">
        <v>499</v>
      </c>
      <c r="L29699" t="s">
        <v>42</v>
      </c>
      <c r="M29699" s="1">
        <v>45181</v>
      </c>
      <c r="N29699" t="s">
        <v>37</v>
      </c>
      <c r="O29699" t="s">
        <v>43</v>
      </c>
      <c r="P29699">
        <f>INT(healthcare_dataset[[#This Row],[Age]]/5)*5</f>
        <v>30</v>
      </c>
    </row>
    <row r="29700" spans="1:16" x14ac:dyDescent="0.3">
      <c r="A29700" t="s">
        <v>103230</v>
      </c>
      <c r="B29700">
        <v>21</v>
      </c>
      <c r="C29700" t="s">
        <v>15</v>
      </c>
      <c r="D29700" t="s">
        <v>98</v>
      </c>
      <c r="E29700" t="s">
        <v>39</v>
      </c>
      <c r="F29700" s="1">
        <v>43754</v>
      </c>
      <c r="G29700" t="s">
        <v>34569</v>
      </c>
      <c r="H29700" t="s">
        <v>5396</v>
      </c>
      <c r="I29700" t="s">
        <v>20</v>
      </c>
      <c r="J29700">
        <v>29354.878843020833</v>
      </c>
      <c r="K29700">
        <v>288</v>
      </c>
      <c r="L29700" t="s">
        <v>21</v>
      </c>
      <c r="M29700" s="1">
        <v>43764</v>
      </c>
      <c r="N29700" t="s">
        <v>37</v>
      </c>
      <c r="O29700" t="s">
        <v>23</v>
      </c>
      <c r="P29700">
        <f>INT(healthcare_dataset[[#This Row],[Age]]/5)*5</f>
        <v>20</v>
      </c>
    </row>
    <row r="29701" spans="1:16" x14ac:dyDescent="0.3">
      <c r="A29701" t="s">
        <v>103230</v>
      </c>
      <c r="B29701">
        <v>26</v>
      </c>
      <c r="C29701" t="s">
        <v>15</v>
      </c>
      <c r="D29701" t="s">
        <v>98</v>
      </c>
      <c r="E29701" t="s">
        <v>39</v>
      </c>
      <c r="F29701" s="1">
        <v>43754</v>
      </c>
      <c r="G29701" t="s">
        <v>34569</v>
      </c>
      <c r="H29701" t="s">
        <v>5396</v>
      </c>
      <c r="I29701" t="s">
        <v>20</v>
      </c>
      <c r="J29701">
        <v>29354.878843020833</v>
      </c>
      <c r="K29701">
        <v>288</v>
      </c>
      <c r="L29701" t="s">
        <v>21</v>
      </c>
      <c r="M29701" s="1">
        <v>43764</v>
      </c>
      <c r="N29701" t="s">
        <v>37</v>
      </c>
      <c r="O29701" t="s">
        <v>23</v>
      </c>
      <c r="P29701">
        <f>INT(healthcare_dataset[[#This Row],[Age]]/5)*5</f>
        <v>25</v>
      </c>
    </row>
    <row r="29702" spans="1:16" x14ac:dyDescent="0.3">
      <c r="A29702" t="s">
        <v>105082</v>
      </c>
      <c r="B29702">
        <v>42</v>
      </c>
      <c r="C29702" t="s">
        <v>15</v>
      </c>
      <c r="D29702" t="s">
        <v>33</v>
      </c>
      <c r="E29702" t="s">
        <v>48</v>
      </c>
      <c r="F29702" s="1">
        <v>43844</v>
      </c>
      <c r="G29702" t="s">
        <v>52582</v>
      </c>
      <c r="H29702" t="s">
        <v>65341</v>
      </c>
      <c r="I29702" t="s">
        <v>57</v>
      </c>
      <c r="J29702">
        <v>47004.073298073257</v>
      </c>
      <c r="K29702">
        <v>175</v>
      </c>
      <c r="L29702" t="s">
        <v>21</v>
      </c>
      <c r="M29702" s="1">
        <v>43869</v>
      </c>
      <c r="N29702" t="s">
        <v>22</v>
      </c>
      <c r="O29702" t="s">
        <v>23</v>
      </c>
      <c r="P29702">
        <f>INT(healthcare_dataset[[#This Row],[Age]]/5)*5</f>
        <v>40</v>
      </c>
    </row>
    <row r="29703" spans="1:16" x14ac:dyDescent="0.3">
      <c r="A29703" t="s">
        <v>80973</v>
      </c>
      <c r="B29703">
        <v>80</v>
      </c>
      <c r="C29703" t="s">
        <v>15</v>
      </c>
      <c r="D29703" t="s">
        <v>52</v>
      </c>
      <c r="E29703" t="s">
        <v>17</v>
      </c>
      <c r="F29703" s="1">
        <v>45180</v>
      </c>
      <c r="G29703" t="s">
        <v>2045</v>
      </c>
      <c r="H29703" t="s">
        <v>2046</v>
      </c>
      <c r="I29703" t="s">
        <v>28</v>
      </c>
      <c r="J29703">
        <v>14657.573294090143</v>
      </c>
      <c r="K29703">
        <v>131</v>
      </c>
      <c r="L29703" t="s">
        <v>42</v>
      </c>
      <c r="M29703" s="1">
        <v>45196</v>
      </c>
      <c r="N29703" t="s">
        <v>67</v>
      </c>
      <c r="O29703" t="s">
        <v>43</v>
      </c>
      <c r="P29703">
        <f>INT(healthcare_dataset[[#This Row],[Age]]/5)*5</f>
        <v>80</v>
      </c>
    </row>
    <row r="29704" spans="1:16" x14ac:dyDescent="0.3">
      <c r="A29704" t="s">
        <v>63423</v>
      </c>
      <c r="B29704">
        <v>64</v>
      </c>
      <c r="C29704" t="s">
        <v>15</v>
      </c>
      <c r="D29704" t="s">
        <v>44</v>
      </c>
      <c r="E29704" t="s">
        <v>39</v>
      </c>
      <c r="F29704" s="1">
        <v>45030</v>
      </c>
      <c r="G29704" t="s">
        <v>34385</v>
      </c>
      <c r="H29704" t="s">
        <v>34386</v>
      </c>
      <c r="I29704" t="s">
        <v>36</v>
      </c>
      <c r="J29704">
        <v>42368.835338502751</v>
      </c>
      <c r="K29704">
        <v>392</v>
      </c>
      <c r="L29704" t="s">
        <v>42</v>
      </c>
      <c r="M29704" s="1">
        <v>45044</v>
      </c>
      <c r="N29704" t="s">
        <v>22</v>
      </c>
      <c r="O29704" t="s">
        <v>31</v>
      </c>
      <c r="P29704">
        <f>INT(healthcare_dataset[[#This Row],[Age]]/5)*5</f>
        <v>60</v>
      </c>
    </row>
    <row r="29705" spans="1:16" x14ac:dyDescent="0.3">
      <c r="A29705" t="s">
        <v>106417</v>
      </c>
      <c r="B29705">
        <v>19</v>
      </c>
      <c r="C29705" t="s">
        <v>32</v>
      </c>
      <c r="D29705" t="s">
        <v>44</v>
      </c>
      <c r="E29705" t="s">
        <v>39</v>
      </c>
      <c r="F29705" s="1">
        <v>44451</v>
      </c>
      <c r="G29705" t="s">
        <v>68594</v>
      </c>
      <c r="H29705" t="s">
        <v>68595</v>
      </c>
      <c r="I29705" t="s">
        <v>20</v>
      </c>
      <c r="J29705">
        <v>14271.841662997604</v>
      </c>
      <c r="K29705">
        <v>409</v>
      </c>
      <c r="L29705" t="s">
        <v>42</v>
      </c>
      <c r="M29705" s="1">
        <v>44480</v>
      </c>
      <c r="N29705" t="s">
        <v>37</v>
      </c>
      <c r="O29705" t="s">
        <v>43</v>
      </c>
      <c r="P29705">
        <f>INT(healthcare_dataset[[#This Row],[Age]]/5)*5</f>
        <v>15</v>
      </c>
    </row>
    <row r="29706" spans="1:16" x14ac:dyDescent="0.3">
      <c r="A29706" t="s">
        <v>8991</v>
      </c>
      <c r="B29706">
        <v>58</v>
      </c>
      <c r="C29706" t="s">
        <v>15</v>
      </c>
      <c r="D29706" t="s">
        <v>24</v>
      </c>
      <c r="E29706" t="s">
        <v>64</v>
      </c>
      <c r="F29706" s="1">
        <v>43677</v>
      </c>
      <c r="G29706" t="s">
        <v>20397</v>
      </c>
      <c r="H29706" t="s">
        <v>20398</v>
      </c>
      <c r="I29706" t="s">
        <v>28</v>
      </c>
      <c r="J29706">
        <v>20421.126796027253</v>
      </c>
      <c r="K29706">
        <v>105</v>
      </c>
      <c r="L29706" t="s">
        <v>29</v>
      </c>
      <c r="M29706" s="1">
        <v>43699</v>
      </c>
      <c r="N29706" t="s">
        <v>47</v>
      </c>
      <c r="O29706" t="s">
        <v>43</v>
      </c>
      <c r="P29706">
        <f>INT(healthcare_dataset[[#This Row],[Age]]/5)*5</f>
        <v>55</v>
      </c>
    </row>
    <row r="29707" spans="1:16" x14ac:dyDescent="0.3">
      <c r="A29707" t="s">
        <v>107227</v>
      </c>
      <c r="B29707">
        <v>42</v>
      </c>
      <c r="C29707" t="s">
        <v>15</v>
      </c>
      <c r="D29707" t="s">
        <v>44</v>
      </c>
      <c r="E29707" t="s">
        <v>48</v>
      </c>
      <c r="F29707" s="1">
        <v>43821</v>
      </c>
      <c r="G29707" t="s">
        <v>10750</v>
      </c>
      <c r="H29707" t="s">
        <v>70618</v>
      </c>
      <c r="I29707" t="s">
        <v>57</v>
      </c>
      <c r="J29707">
        <v>36890.555763537282</v>
      </c>
      <c r="K29707">
        <v>291</v>
      </c>
      <c r="L29707" t="s">
        <v>21</v>
      </c>
      <c r="M29707" s="1">
        <v>43845</v>
      </c>
      <c r="N29707" t="s">
        <v>37</v>
      </c>
      <c r="O29707" t="s">
        <v>31</v>
      </c>
      <c r="P29707">
        <f>INT(healthcare_dataset[[#This Row],[Age]]/5)*5</f>
        <v>40</v>
      </c>
    </row>
    <row r="29708" spans="1:16" x14ac:dyDescent="0.3">
      <c r="A29708" t="s">
        <v>85785</v>
      </c>
      <c r="B29708">
        <v>30</v>
      </c>
      <c r="C29708" t="s">
        <v>15</v>
      </c>
      <c r="D29708" t="s">
        <v>24</v>
      </c>
      <c r="E29708" t="s">
        <v>17</v>
      </c>
      <c r="F29708" s="1">
        <v>43799</v>
      </c>
      <c r="G29708" t="s">
        <v>15434</v>
      </c>
      <c r="H29708" t="s">
        <v>15435</v>
      </c>
      <c r="I29708" t="s">
        <v>20</v>
      </c>
      <c r="J29708">
        <v>13507.841207506435</v>
      </c>
      <c r="K29708">
        <v>252</v>
      </c>
      <c r="L29708" t="s">
        <v>21</v>
      </c>
      <c r="M29708" s="1">
        <v>43821</v>
      </c>
      <c r="N29708" t="s">
        <v>67</v>
      </c>
      <c r="O29708" t="s">
        <v>23</v>
      </c>
      <c r="P29708">
        <f>INT(healthcare_dataset[[#This Row],[Age]]/5)*5</f>
        <v>30</v>
      </c>
    </row>
    <row r="29709" spans="1:16" x14ac:dyDescent="0.3">
      <c r="A29709" t="s">
        <v>95327</v>
      </c>
      <c r="B29709">
        <v>82</v>
      </c>
      <c r="C29709" t="s">
        <v>15</v>
      </c>
      <c r="D29709" t="s">
        <v>24</v>
      </c>
      <c r="E29709" t="s">
        <v>25</v>
      </c>
      <c r="F29709" s="1">
        <v>44042</v>
      </c>
      <c r="G29709" t="s">
        <v>29822</v>
      </c>
      <c r="H29709" t="s">
        <v>27510</v>
      </c>
      <c r="I29709" t="s">
        <v>51</v>
      </c>
      <c r="J29709">
        <v>10257.009832517575</v>
      </c>
      <c r="K29709">
        <v>421</v>
      </c>
      <c r="L29709" t="s">
        <v>21</v>
      </c>
      <c r="M29709" s="1">
        <v>44057</v>
      </c>
      <c r="N29709" t="s">
        <v>47</v>
      </c>
      <c r="O29709" t="s">
        <v>43</v>
      </c>
      <c r="P29709">
        <f>INT(healthcare_dataset[[#This Row],[Age]]/5)*5</f>
        <v>80</v>
      </c>
    </row>
    <row r="29710" spans="1:16" x14ac:dyDescent="0.3">
      <c r="A29710" t="s">
        <v>95327</v>
      </c>
      <c r="B29710">
        <v>44</v>
      </c>
      <c r="C29710" t="s">
        <v>15</v>
      </c>
      <c r="D29710" t="s">
        <v>83</v>
      </c>
      <c r="E29710" t="s">
        <v>39</v>
      </c>
      <c r="F29710" s="1">
        <v>44568</v>
      </c>
      <c r="G29710" t="s">
        <v>34474</v>
      </c>
      <c r="H29710" t="s">
        <v>40832</v>
      </c>
      <c r="I29710" t="s">
        <v>36</v>
      </c>
      <c r="J29710">
        <v>43627.00336638248</v>
      </c>
      <c r="K29710">
        <v>251</v>
      </c>
      <c r="L29710" t="s">
        <v>29</v>
      </c>
      <c r="M29710" s="1">
        <v>44581</v>
      </c>
      <c r="N29710" t="s">
        <v>67</v>
      </c>
      <c r="O29710" t="s">
        <v>43</v>
      </c>
      <c r="P29710">
        <f>INT(healthcare_dataset[[#This Row],[Age]]/5)*5</f>
        <v>40</v>
      </c>
    </row>
    <row r="29711" spans="1:16" x14ac:dyDescent="0.3">
      <c r="A29711" t="s">
        <v>94764</v>
      </c>
      <c r="B29711">
        <v>73</v>
      </c>
      <c r="C29711" t="s">
        <v>32</v>
      </c>
      <c r="D29711" t="s">
        <v>38</v>
      </c>
      <c r="E29711" t="s">
        <v>64</v>
      </c>
      <c r="F29711" s="1">
        <v>43924</v>
      </c>
      <c r="G29711" t="s">
        <v>39393</v>
      </c>
      <c r="H29711" t="s">
        <v>39394</v>
      </c>
      <c r="I29711" t="s">
        <v>36</v>
      </c>
      <c r="J29711">
        <v>7643.7887975744634</v>
      </c>
      <c r="K29711">
        <v>235</v>
      </c>
      <c r="L29711" t="s">
        <v>29</v>
      </c>
      <c r="M29711" s="1">
        <v>43927</v>
      </c>
      <c r="N29711" t="s">
        <v>47</v>
      </c>
      <c r="O29711" t="s">
        <v>31</v>
      </c>
      <c r="P29711">
        <f>INT(healthcare_dataset[[#This Row],[Age]]/5)*5</f>
        <v>70</v>
      </c>
    </row>
    <row r="29712" spans="1:16" x14ac:dyDescent="0.3">
      <c r="A29712" t="s">
        <v>86584</v>
      </c>
      <c r="B29712">
        <v>74</v>
      </c>
      <c r="C29712" t="s">
        <v>15</v>
      </c>
      <c r="D29712" t="s">
        <v>33</v>
      </c>
      <c r="E29712" t="s">
        <v>64</v>
      </c>
      <c r="F29712" s="1">
        <v>44861</v>
      </c>
      <c r="G29712" t="s">
        <v>17576</v>
      </c>
      <c r="H29712" t="s">
        <v>17577</v>
      </c>
      <c r="I29712" t="s">
        <v>28</v>
      </c>
      <c r="J29712">
        <v>29900.063449299185</v>
      </c>
      <c r="K29712">
        <v>419</v>
      </c>
      <c r="L29712" t="s">
        <v>29</v>
      </c>
      <c r="M29712" s="1">
        <v>44872</v>
      </c>
      <c r="N29712" t="s">
        <v>47</v>
      </c>
      <c r="O29712" t="s">
        <v>31</v>
      </c>
      <c r="P29712">
        <f>INT(healthcare_dataset[[#This Row],[Age]]/5)*5</f>
        <v>70</v>
      </c>
    </row>
    <row r="29713" spans="1:16" x14ac:dyDescent="0.3">
      <c r="A29713" t="s">
        <v>91958</v>
      </c>
      <c r="B29713">
        <v>66</v>
      </c>
      <c r="C29713" t="s">
        <v>15</v>
      </c>
      <c r="D29713" t="s">
        <v>24</v>
      </c>
      <c r="E29713" t="s">
        <v>39</v>
      </c>
      <c r="F29713" s="1">
        <v>45200</v>
      </c>
      <c r="G29713" t="s">
        <v>31946</v>
      </c>
      <c r="H29713" t="s">
        <v>31947</v>
      </c>
      <c r="I29713" t="s">
        <v>28</v>
      </c>
      <c r="J29713">
        <v>7174.0353693775605</v>
      </c>
      <c r="K29713">
        <v>179</v>
      </c>
      <c r="L29713" t="s">
        <v>42</v>
      </c>
      <c r="M29713" s="1">
        <v>45201</v>
      </c>
      <c r="N29713" t="s">
        <v>30</v>
      </c>
      <c r="O29713" t="s">
        <v>43</v>
      </c>
      <c r="P29713">
        <f>INT(healthcare_dataset[[#This Row],[Age]]/5)*5</f>
        <v>65</v>
      </c>
    </row>
    <row r="29714" spans="1:16" x14ac:dyDescent="0.3">
      <c r="A29714" t="s">
        <v>111072</v>
      </c>
      <c r="B29714">
        <v>31</v>
      </c>
      <c r="C29714" t="s">
        <v>32</v>
      </c>
      <c r="D29714" t="s">
        <v>44</v>
      </c>
      <c r="E29714" t="s">
        <v>64</v>
      </c>
      <c r="F29714" s="1">
        <v>44870</v>
      </c>
      <c r="G29714" t="s">
        <v>80166</v>
      </c>
      <c r="H29714" t="s">
        <v>80167</v>
      </c>
      <c r="I29714" t="s">
        <v>51</v>
      </c>
      <c r="J29714">
        <v>43833.354949343331</v>
      </c>
      <c r="K29714">
        <v>105</v>
      </c>
      <c r="L29714" t="s">
        <v>42</v>
      </c>
      <c r="M29714" s="1">
        <v>44885</v>
      </c>
      <c r="N29714" t="s">
        <v>67</v>
      </c>
      <c r="O29714" t="s">
        <v>43</v>
      </c>
      <c r="P29714">
        <f>INT(healthcare_dataset[[#This Row],[Age]]/5)*5</f>
        <v>30</v>
      </c>
    </row>
    <row r="29715" spans="1:16" x14ac:dyDescent="0.3">
      <c r="A29715" t="s">
        <v>33300</v>
      </c>
      <c r="B29715">
        <v>27</v>
      </c>
      <c r="C29715" t="s">
        <v>32</v>
      </c>
      <c r="D29715" t="s">
        <v>83</v>
      </c>
      <c r="E29715" t="s">
        <v>76</v>
      </c>
      <c r="F29715" s="1">
        <v>45232</v>
      </c>
      <c r="G29715" t="s">
        <v>49317</v>
      </c>
      <c r="H29715" t="s">
        <v>49318</v>
      </c>
      <c r="I29715" t="s">
        <v>51</v>
      </c>
      <c r="J29715">
        <v>8888.8118817327631</v>
      </c>
      <c r="K29715">
        <v>386</v>
      </c>
      <c r="L29715" t="s">
        <v>29</v>
      </c>
      <c r="M29715" s="1">
        <v>45245</v>
      </c>
      <c r="N29715" t="s">
        <v>47</v>
      </c>
      <c r="O29715" t="s">
        <v>31</v>
      </c>
      <c r="P29715">
        <f>INT(healthcare_dataset[[#This Row],[Age]]/5)*5</f>
        <v>25</v>
      </c>
    </row>
    <row r="29716" spans="1:16" x14ac:dyDescent="0.3">
      <c r="A29716" t="s">
        <v>33300</v>
      </c>
      <c r="B29716">
        <v>53</v>
      </c>
      <c r="C29716" t="s">
        <v>32</v>
      </c>
      <c r="D29716" t="s">
        <v>52</v>
      </c>
      <c r="E29716" t="s">
        <v>76</v>
      </c>
      <c r="F29716" s="1">
        <v>44616</v>
      </c>
      <c r="G29716" t="s">
        <v>30091</v>
      </c>
      <c r="H29716" t="s">
        <v>30092</v>
      </c>
      <c r="I29716" t="s">
        <v>36</v>
      </c>
      <c r="J29716">
        <v>23007.09643860659</v>
      </c>
      <c r="K29716">
        <v>426</v>
      </c>
      <c r="L29716" t="s">
        <v>29</v>
      </c>
      <c r="M29716" s="1">
        <v>44630</v>
      </c>
      <c r="N29716" t="s">
        <v>22</v>
      </c>
      <c r="O29716" t="s">
        <v>31</v>
      </c>
      <c r="P29716">
        <f>INT(healthcare_dataset[[#This Row],[Age]]/5)*5</f>
        <v>50</v>
      </c>
    </row>
    <row r="29717" spans="1:16" x14ac:dyDescent="0.3">
      <c r="A29717" t="s">
        <v>109973</v>
      </c>
      <c r="B29717">
        <v>54</v>
      </c>
      <c r="C29717" t="s">
        <v>15</v>
      </c>
      <c r="D29717" t="s">
        <v>33</v>
      </c>
      <c r="E29717" t="s">
        <v>48</v>
      </c>
      <c r="F29717" s="1">
        <v>45377</v>
      </c>
      <c r="G29717" t="s">
        <v>77390</v>
      </c>
      <c r="H29717" t="s">
        <v>39395</v>
      </c>
      <c r="I29717" t="s">
        <v>20</v>
      </c>
      <c r="J29717">
        <v>22545.990557009442</v>
      </c>
      <c r="K29717">
        <v>279</v>
      </c>
      <c r="L29717" t="s">
        <v>29</v>
      </c>
      <c r="M29717" s="1">
        <v>45404</v>
      </c>
      <c r="N29717" t="s">
        <v>37</v>
      </c>
      <c r="O29717" t="s">
        <v>31</v>
      </c>
      <c r="P29717">
        <f>INT(healthcare_dataset[[#This Row],[Age]]/5)*5</f>
        <v>50</v>
      </c>
    </row>
    <row r="29718" spans="1:16" x14ac:dyDescent="0.3">
      <c r="A29718" t="s">
        <v>89858</v>
      </c>
      <c r="B29718">
        <v>70</v>
      </c>
      <c r="C29718" t="s">
        <v>32</v>
      </c>
      <c r="D29718" t="s">
        <v>52</v>
      </c>
      <c r="E29718" t="s">
        <v>25</v>
      </c>
      <c r="F29718" s="1">
        <v>45275</v>
      </c>
      <c r="G29718" t="s">
        <v>4221</v>
      </c>
      <c r="H29718" t="s">
        <v>6446</v>
      </c>
      <c r="I29718" t="s">
        <v>51</v>
      </c>
      <c r="J29718">
        <v>33465.694611912695</v>
      </c>
      <c r="K29718">
        <v>290</v>
      </c>
      <c r="L29718" t="s">
        <v>21</v>
      </c>
      <c r="M29718" s="1">
        <v>45279</v>
      </c>
      <c r="N29718" t="s">
        <v>67</v>
      </c>
      <c r="O29718" t="s">
        <v>31</v>
      </c>
      <c r="P29718">
        <f>INT(healthcare_dataset[[#This Row],[Age]]/5)*5</f>
        <v>70</v>
      </c>
    </row>
    <row r="29719" spans="1:16" x14ac:dyDescent="0.3">
      <c r="A29719" t="s">
        <v>98918</v>
      </c>
      <c r="B29719">
        <v>65</v>
      </c>
      <c r="C29719" t="s">
        <v>32</v>
      </c>
      <c r="D29719" t="s">
        <v>24</v>
      </c>
      <c r="E29719" t="s">
        <v>48</v>
      </c>
      <c r="F29719" s="1">
        <v>44439</v>
      </c>
      <c r="G29719" t="s">
        <v>49865</v>
      </c>
      <c r="H29719" t="s">
        <v>5857</v>
      </c>
      <c r="I29719" t="s">
        <v>57</v>
      </c>
      <c r="J29719">
        <v>6246.1195477026704</v>
      </c>
      <c r="K29719">
        <v>172</v>
      </c>
      <c r="L29719" t="s">
        <v>29</v>
      </c>
      <c r="M29719" s="1">
        <v>44453</v>
      </c>
      <c r="N29719" t="s">
        <v>47</v>
      </c>
      <c r="O29719" t="s">
        <v>31</v>
      </c>
      <c r="P29719">
        <f>INT(healthcare_dataset[[#This Row],[Age]]/5)*5</f>
        <v>65</v>
      </c>
    </row>
    <row r="29720" spans="1:16" x14ac:dyDescent="0.3">
      <c r="A29720" t="s">
        <v>1174</v>
      </c>
      <c r="B29720">
        <v>70</v>
      </c>
      <c r="C29720" t="s">
        <v>32</v>
      </c>
      <c r="D29720" t="s">
        <v>83</v>
      </c>
      <c r="E29720" t="s">
        <v>25</v>
      </c>
      <c r="F29720" s="1">
        <v>43880</v>
      </c>
      <c r="G29720" t="s">
        <v>4189</v>
      </c>
      <c r="H29720" t="s">
        <v>4190</v>
      </c>
      <c r="I29720" t="s">
        <v>28</v>
      </c>
      <c r="J29720">
        <v>9218.6424068216438</v>
      </c>
      <c r="K29720">
        <v>402</v>
      </c>
      <c r="L29720" t="s">
        <v>21</v>
      </c>
      <c r="M29720" s="1">
        <v>43892</v>
      </c>
      <c r="N29720" t="s">
        <v>30</v>
      </c>
      <c r="O29720" t="s">
        <v>43</v>
      </c>
      <c r="P29720">
        <f>INT(healthcare_dataset[[#This Row],[Age]]/5)*5</f>
        <v>70</v>
      </c>
    </row>
    <row r="29721" spans="1:16" x14ac:dyDescent="0.3">
      <c r="A29721" t="s">
        <v>109902</v>
      </c>
      <c r="B29721">
        <v>69</v>
      </c>
      <c r="C29721" t="s">
        <v>32</v>
      </c>
      <c r="D29721" t="s">
        <v>83</v>
      </c>
      <c r="E29721" t="s">
        <v>25</v>
      </c>
      <c r="F29721" s="1">
        <v>44094</v>
      </c>
      <c r="G29721" t="s">
        <v>5018</v>
      </c>
      <c r="H29721" t="s">
        <v>77223</v>
      </c>
      <c r="I29721" t="s">
        <v>36</v>
      </c>
      <c r="J29721">
        <v>48326.684026582952</v>
      </c>
      <c r="K29721">
        <v>104</v>
      </c>
      <c r="L29721" t="s">
        <v>21</v>
      </c>
      <c r="M29721" s="1">
        <v>44096</v>
      </c>
      <c r="N29721" t="s">
        <v>22</v>
      </c>
      <c r="O29721" t="s">
        <v>23</v>
      </c>
      <c r="P29721">
        <f>INT(healthcare_dataset[[#This Row],[Age]]/5)*5</f>
        <v>65</v>
      </c>
    </row>
    <row r="29722" spans="1:16" x14ac:dyDescent="0.3">
      <c r="A29722" t="s">
        <v>101798</v>
      </c>
      <c r="B29722">
        <v>19</v>
      </c>
      <c r="C29722" t="s">
        <v>15</v>
      </c>
      <c r="D29722" t="s">
        <v>52</v>
      </c>
      <c r="E29722" t="s">
        <v>64</v>
      </c>
      <c r="F29722" s="1">
        <v>43815</v>
      </c>
      <c r="G29722" t="s">
        <v>57089</v>
      </c>
      <c r="H29722" t="s">
        <v>57090</v>
      </c>
      <c r="I29722" t="s">
        <v>20</v>
      </c>
      <c r="J29722">
        <v>46421.161256226907</v>
      </c>
      <c r="K29722">
        <v>265</v>
      </c>
      <c r="L29722" t="s">
        <v>29</v>
      </c>
      <c r="M29722" s="1">
        <v>43842</v>
      </c>
      <c r="N29722" t="s">
        <v>37</v>
      </c>
      <c r="O29722" t="s">
        <v>31</v>
      </c>
      <c r="P29722">
        <f>INT(healthcare_dataset[[#This Row],[Age]]/5)*5</f>
        <v>15</v>
      </c>
    </row>
    <row r="29723" spans="1:16" x14ac:dyDescent="0.3">
      <c r="A29723" t="s">
        <v>375</v>
      </c>
      <c r="B29723">
        <v>81</v>
      </c>
      <c r="C29723" t="s">
        <v>15</v>
      </c>
      <c r="D29723" t="s">
        <v>52</v>
      </c>
      <c r="E29723" t="s">
        <v>17</v>
      </c>
      <c r="F29723" s="1">
        <v>43860</v>
      </c>
      <c r="G29723" t="s">
        <v>40116</v>
      </c>
      <c r="H29723" t="s">
        <v>40117</v>
      </c>
      <c r="I29723" t="s">
        <v>20</v>
      </c>
      <c r="J29723">
        <v>29742.588581508968</v>
      </c>
      <c r="K29723">
        <v>380</v>
      </c>
      <c r="L29723" t="s">
        <v>29</v>
      </c>
      <c r="M29723" s="1">
        <v>43867</v>
      </c>
      <c r="N29723" t="s">
        <v>30</v>
      </c>
      <c r="O29723" t="s">
        <v>43</v>
      </c>
      <c r="P29723">
        <f>INT(healthcare_dataset[[#This Row],[Age]]/5)*5</f>
        <v>80</v>
      </c>
    </row>
    <row r="29724" spans="1:16" x14ac:dyDescent="0.3">
      <c r="A29724" t="s">
        <v>22484</v>
      </c>
      <c r="B29724">
        <v>19</v>
      </c>
      <c r="C29724" t="s">
        <v>15</v>
      </c>
      <c r="D29724" t="s">
        <v>24</v>
      </c>
      <c r="E29724" t="s">
        <v>25</v>
      </c>
      <c r="F29724" s="1">
        <v>43890</v>
      </c>
      <c r="G29724" t="s">
        <v>77453</v>
      </c>
      <c r="H29724" t="s">
        <v>77454</v>
      </c>
      <c r="I29724" t="s">
        <v>57</v>
      </c>
      <c r="J29724">
        <v>14632.605291077845</v>
      </c>
      <c r="K29724">
        <v>298</v>
      </c>
      <c r="L29724" t="s">
        <v>29</v>
      </c>
      <c r="M29724" s="1">
        <v>43902</v>
      </c>
      <c r="N29724" t="s">
        <v>22</v>
      </c>
      <c r="O29724" t="s">
        <v>31</v>
      </c>
      <c r="P29724">
        <f>INT(healthcare_dataset[[#This Row],[Age]]/5)*5</f>
        <v>15</v>
      </c>
    </row>
    <row r="29725" spans="1:16" x14ac:dyDescent="0.3">
      <c r="A29725" t="s">
        <v>22484</v>
      </c>
      <c r="B29725">
        <v>18</v>
      </c>
      <c r="C29725" t="s">
        <v>15</v>
      </c>
      <c r="D29725" t="s">
        <v>24</v>
      </c>
      <c r="E29725" t="s">
        <v>25</v>
      </c>
      <c r="F29725" s="1">
        <v>43890</v>
      </c>
      <c r="G29725" t="s">
        <v>77453</v>
      </c>
      <c r="H29725" t="s">
        <v>77454</v>
      </c>
      <c r="I29725" t="s">
        <v>57</v>
      </c>
      <c r="J29725">
        <v>14632.605291077845</v>
      </c>
      <c r="K29725">
        <v>298</v>
      </c>
      <c r="L29725" t="s">
        <v>29</v>
      </c>
      <c r="M29725" s="1">
        <v>43902</v>
      </c>
      <c r="N29725" t="s">
        <v>22</v>
      </c>
      <c r="O29725" t="s">
        <v>31</v>
      </c>
      <c r="P29725">
        <f>INT(healthcare_dataset[[#This Row],[Age]]/5)*5</f>
        <v>15</v>
      </c>
    </row>
    <row r="29726" spans="1:16" x14ac:dyDescent="0.3">
      <c r="A29726" t="s">
        <v>102723</v>
      </c>
      <c r="B29726">
        <v>50</v>
      </c>
      <c r="C29726" t="s">
        <v>32</v>
      </c>
      <c r="D29726" t="s">
        <v>44</v>
      </c>
      <c r="E29726" t="s">
        <v>48</v>
      </c>
      <c r="F29726" s="1">
        <v>44978</v>
      </c>
      <c r="G29726" t="s">
        <v>5323</v>
      </c>
      <c r="H29726" t="s">
        <v>59399</v>
      </c>
      <c r="I29726" t="s">
        <v>57</v>
      </c>
      <c r="J29726">
        <v>9663.8416262190749</v>
      </c>
      <c r="K29726">
        <v>490</v>
      </c>
      <c r="L29726" t="s">
        <v>29</v>
      </c>
      <c r="M29726" s="1">
        <v>44999</v>
      </c>
      <c r="N29726" t="s">
        <v>47</v>
      </c>
      <c r="O29726" t="s">
        <v>23</v>
      </c>
      <c r="P29726">
        <f>INT(healthcare_dataset[[#This Row],[Age]]/5)*5</f>
        <v>50</v>
      </c>
    </row>
    <row r="29727" spans="1:16" x14ac:dyDescent="0.3">
      <c r="A29727" t="s">
        <v>91030</v>
      </c>
      <c r="B29727">
        <v>52</v>
      </c>
      <c r="C29727" t="s">
        <v>15</v>
      </c>
      <c r="D29727" t="s">
        <v>33</v>
      </c>
      <c r="E29727" t="s">
        <v>48</v>
      </c>
      <c r="F29727" s="1">
        <v>44098</v>
      </c>
      <c r="G29727" t="s">
        <v>29532</v>
      </c>
      <c r="H29727" t="s">
        <v>29533</v>
      </c>
      <c r="I29727" t="s">
        <v>36</v>
      </c>
      <c r="J29727">
        <v>16252.222526035106</v>
      </c>
      <c r="K29727">
        <v>496</v>
      </c>
      <c r="L29727" t="s">
        <v>42</v>
      </c>
      <c r="M29727" s="1">
        <v>44105</v>
      </c>
      <c r="N29727" t="s">
        <v>47</v>
      </c>
      <c r="O29727" t="s">
        <v>31</v>
      </c>
      <c r="P29727">
        <f>INT(healthcare_dataset[[#This Row],[Age]]/5)*5</f>
        <v>50</v>
      </c>
    </row>
    <row r="29728" spans="1:16" x14ac:dyDescent="0.3">
      <c r="A29728" t="s">
        <v>55909</v>
      </c>
      <c r="B29728">
        <v>28</v>
      </c>
      <c r="C29728" t="s">
        <v>32</v>
      </c>
      <c r="D29728" t="s">
        <v>24</v>
      </c>
      <c r="E29728" t="s">
        <v>17</v>
      </c>
      <c r="F29728" s="1">
        <v>44213</v>
      </c>
      <c r="G29728" t="s">
        <v>48600</v>
      </c>
      <c r="H29728" t="s">
        <v>7014</v>
      </c>
      <c r="I29728" t="s">
        <v>51</v>
      </c>
      <c r="J29728">
        <v>9081.33401055787</v>
      </c>
      <c r="K29728">
        <v>415</v>
      </c>
      <c r="L29728" t="s">
        <v>29</v>
      </c>
      <c r="M29728" s="1">
        <v>44233</v>
      </c>
      <c r="N29728" t="s">
        <v>37</v>
      </c>
      <c r="O29728" t="s">
        <v>43</v>
      </c>
      <c r="P29728">
        <f>INT(healthcare_dataset[[#This Row],[Age]]/5)*5</f>
        <v>25</v>
      </c>
    </row>
    <row r="29729" spans="1:16" x14ac:dyDescent="0.3">
      <c r="A29729" t="s">
        <v>110368</v>
      </c>
      <c r="B29729">
        <v>83</v>
      </c>
      <c r="C29729" t="s">
        <v>15</v>
      </c>
      <c r="D29729" t="s">
        <v>52</v>
      </c>
      <c r="E29729" t="s">
        <v>25</v>
      </c>
      <c r="F29729" s="1">
        <v>43933</v>
      </c>
      <c r="G29729" t="s">
        <v>78384</v>
      </c>
      <c r="H29729" t="s">
        <v>78385</v>
      </c>
      <c r="I29729" t="s">
        <v>20</v>
      </c>
      <c r="J29729">
        <v>27857.508362985442</v>
      </c>
      <c r="K29729">
        <v>499</v>
      </c>
      <c r="L29729" t="s">
        <v>29</v>
      </c>
      <c r="M29729" s="1">
        <v>43959</v>
      </c>
      <c r="N29729" t="s">
        <v>67</v>
      </c>
      <c r="O29729" t="s">
        <v>23</v>
      </c>
      <c r="P29729">
        <f>INT(healthcare_dataset[[#This Row],[Age]]/5)*5</f>
        <v>80</v>
      </c>
    </row>
    <row r="29730" spans="1:16" x14ac:dyDescent="0.3">
      <c r="A29730" t="s">
        <v>91215</v>
      </c>
      <c r="B29730">
        <v>52</v>
      </c>
      <c r="C29730" t="s">
        <v>15</v>
      </c>
      <c r="D29730" t="s">
        <v>24</v>
      </c>
      <c r="E29730" t="s">
        <v>39</v>
      </c>
      <c r="F29730" s="1">
        <v>43728</v>
      </c>
      <c r="G29730" t="s">
        <v>25793</v>
      </c>
      <c r="H29730" t="s">
        <v>30029</v>
      </c>
      <c r="I29730" t="s">
        <v>57</v>
      </c>
      <c r="J29730">
        <v>13852.443400195745</v>
      </c>
      <c r="K29730">
        <v>204</v>
      </c>
      <c r="L29730" t="s">
        <v>42</v>
      </c>
      <c r="M29730" s="1">
        <v>43732</v>
      </c>
      <c r="N29730" t="s">
        <v>30</v>
      </c>
      <c r="O29730" t="s">
        <v>23</v>
      </c>
      <c r="P29730">
        <f>INT(healthcare_dataset[[#This Row],[Age]]/5)*5</f>
        <v>50</v>
      </c>
    </row>
    <row r="29731" spans="1:16" x14ac:dyDescent="0.3">
      <c r="A29731" t="s">
        <v>107005</v>
      </c>
      <c r="B29731">
        <v>37</v>
      </c>
      <c r="C29731" t="s">
        <v>15</v>
      </c>
      <c r="D29731" t="s">
        <v>52</v>
      </c>
      <c r="E29731" t="s">
        <v>76</v>
      </c>
      <c r="F29731" s="1">
        <v>44856</v>
      </c>
      <c r="G29731" t="s">
        <v>2376</v>
      </c>
      <c r="H29731" t="s">
        <v>2048</v>
      </c>
      <c r="I29731" t="s">
        <v>36</v>
      </c>
      <c r="J29731">
        <v>9772.0359864619568</v>
      </c>
      <c r="K29731">
        <v>276</v>
      </c>
      <c r="L29731" t="s">
        <v>29</v>
      </c>
      <c r="M29731" s="1">
        <v>44875</v>
      </c>
      <c r="N29731" t="s">
        <v>67</v>
      </c>
      <c r="O29731" t="s">
        <v>23</v>
      </c>
      <c r="P29731">
        <f>INT(healthcare_dataset[[#This Row],[Age]]/5)*5</f>
        <v>35</v>
      </c>
    </row>
    <row r="29732" spans="1:16" x14ac:dyDescent="0.3">
      <c r="A29732" t="s">
        <v>81994</v>
      </c>
      <c r="B29732">
        <v>39</v>
      </c>
      <c r="C29732" t="s">
        <v>32</v>
      </c>
      <c r="D29732" t="s">
        <v>52</v>
      </c>
      <c r="E29732" t="s">
        <v>17</v>
      </c>
      <c r="F29732" s="1">
        <v>45318</v>
      </c>
      <c r="G29732" t="s">
        <v>5016</v>
      </c>
      <c r="H29732" t="s">
        <v>5017</v>
      </c>
      <c r="I29732" t="s">
        <v>51</v>
      </c>
      <c r="J29732">
        <v>36973.343964037005</v>
      </c>
      <c r="K29732">
        <v>270</v>
      </c>
      <c r="L29732" t="s">
        <v>42</v>
      </c>
      <c r="M29732" s="1">
        <v>45348</v>
      </c>
      <c r="N29732" t="s">
        <v>22</v>
      </c>
      <c r="O29732" t="s">
        <v>31</v>
      </c>
      <c r="P29732">
        <f>INT(healthcare_dataset[[#This Row],[Age]]/5)*5</f>
        <v>35</v>
      </c>
    </row>
    <row r="29733" spans="1:16" x14ac:dyDescent="0.3">
      <c r="A29733" t="s">
        <v>104277</v>
      </c>
      <c r="B29733">
        <v>41</v>
      </c>
      <c r="C29733" t="s">
        <v>15</v>
      </c>
      <c r="D29733" t="s">
        <v>16</v>
      </c>
      <c r="E29733" t="s">
        <v>17</v>
      </c>
      <c r="F29733" s="1">
        <v>44829</v>
      </c>
      <c r="G29733" t="s">
        <v>25296</v>
      </c>
      <c r="H29733" t="s">
        <v>63414</v>
      </c>
      <c r="I29733" t="s">
        <v>57</v>
      </c>
      <c r="J29733">
        <v>13974.419682803406</v>
      </c>
      <c r="K29733">
        <v>299</v>
      </c>
      <c r="L29733" t="s">
        <v>42</v>
      </c>
      <c r="M29733" s="1">
        <v>44830</v>
      </c>
      <c r="N29733" t="s">
        <v>37</v>
      </c>
      <c r="O29733" t="s">
        <v>43</v>
      </c>
      <c r="P29733">
        <f>INT(healthcare_dataset[[#This Row],[Age]]/5)*5</f>
        <v>40</v>
      </c>
    </row>
    <row r="29734" spans="1:16" x14ac:dyDescent="0.3">
      <c r="A29734" t="s">
        <v>104277</v>
      </c>
      <c r="B29734">
        <v>39</v>
      </c>
      <c r="C29734" t="s">
        <v>15</v>
      </c>
      <c r="D29734" t="s">
        <v>16</v>
      </c>
      <c r="E29734" t="s">
        <v>17</v>
      </c>
      <c r="F29734" s="1">
        <v>44829</v>
      </c>
      <c r="G29734" t="s">
        <v>25296</v>
      </c>
      <c r="H29734" t="s">
        <v>63414</v>
      </c>
      <c r="I29734" t="s">
        <v>57</v>
      </c>
      <c r="J29734">
        <v>13974.419682803406</v>
      </c>
      <c r="K29734">
        <v>299</v>
      </c>
      <c r="L29734" t="s">
        <v>42</v>
      </c>
      <c r="M29734" s="1">
        <v>44830</v>
      </c>
      <c r="N29734" t="s">
        <v>37</v>
      </c>
      <c r="O29734" t="s">
        <v>43</v>
      </c>
      <c r="P29734">
        <f>INT(healthcare_dataset[[#This Row],[Age]]/5)*5</f>
        <v>35</v>
      </c>
    </row>
    <row r="29735" spans="1:16" x14ac:dyDescent="0.3">
      <c r="A29735" t="s">
        <v>20263</v>
      </c>
      <c r="B29735">
        <v>59</v>
      </c>
      <c r="C29735" t="s">
        <v>32</v>
      </c>
      <c r="D29735" t="s">
        <v>44</v>
      </c>
      <c r="E29735" t="s">
        <v>76</v>
      </c>
      <c r="F29735" s="1">
        <v>43865</v>
      </c>
      <c r="G29735" t="s">
        <v>47155</v>
      </c>
      <c r="H29735" t="s">
        <v>47156</v>
      </c>
      <c r="I29735" t="s">
        <v>20</v>
      </c>
      <c r="J29735">
        <v>30849.181343205142</v>
      </c>
      <c r="K29735">
        <v>262</v>
      </c>
      <c r="L29735" t="s">
        <v>29</v>
      </c>
      <c r="M29735" s="1">
        <v>43885</v>
      </c>
      <c r="N29735" t="s">
        <v>47</v>
      </c>
      <c r="O29735" t="s">
        <v>31</v>
      </c>
      <c r="P29735">
        <f>INT(healthcare_dataset[[#This Row],[Age]]/5)*5</f>
        <v>55</v>
      </c>
    </row>
    <row r="29736" spans="1:16" x14ac:dyDescent="0.3">
      <c r="A29736" t="s">
        <v>20263</v>
      </c>
      <c r="B29736">
        <v>71</v>
      </c>
      <c r="C29736" t="s">
        <v>15</v>
      </c>
      <c r="D29736" t="s">
        <v>83</v>
      </c>
      <c r="E29736" t="s">
        <v>76</v>
      </c>
      <c r="F29736" s="1">
        <v>44825</v>
      </c>
      <c r="G29736" t="s">
        <v>17515</v>
      </c>
      <c r="H29736" t="s">
        <v>17516</v>
      </c>
      <c r="I29736" t="s">
        <v>36</v>
      </c>
      <c r="J29736">
        <v>46235.726103825145</v>
      </c>
      <c r="K29736">
        <v>232</v>
      </c>
      <c r="L29736" t="s">
        <v>42</v>
      </c>
      <c r="M29736" s="1">
        <v>44827</v>
      </c>
      <c r="N29736" t="s">
        <v>37</v>
      </c>
      <c r="O29736" t="s">
        <v>23</v>
      </c>
      <c r="P29736">
        <f>INT(healthcare_dataset[[#This Row],[Age]]/5)*5</f>
        <v>70</v>
      </c>
    </row>
    <row r="29737" spans="1:16" x14ac:dyDescent="0.3">
      <c r="A29737" t="s">
        <v>20263</v>
      </c>
      <c r="B29737">
        <v>74</v>
      </c>
      <c r="C29737" t="s">
        <v>32</v>
      </c>
      <c r="D29737" t="s">
        <v>38</v>
      </c>
      <c r="E29737" t="s">
        <v>48</v>
      </c>
      <c r="F29737" s="1">
        <v>43769</v>
      </c>
      <c r="G29737" t="s">
        <v>15028</v>
      </c>
      <c r="H29737" t="s">
        <v>13618</v>
      </c>
      <c r="I29737" t="s">
        <v>36</v>
      </c>
      <c r="J29737">
        <v>9918.0661662443126</v>
      </c>
      <c r="K29737">
        <v>265</v>
      </c>
      <c r="L29737" t="s">
        <v>42</v>
      </c>
      <c r="M29737" s="1">
        <v>43792</v>
      </c>
      <c r="N29737" t="s">
        <v>37</v>
      </c>
      <c r="O29737" t="s">
        <v>23</v>
      </c>
      <c r="P29737">
        <f>INT(healthcare_dataset[[#This Row],[Age]]/5)*5</f>
        <v>70</v>
      </c>
    </row>
    <row r="29738" spans="1:16" x14ac:dyDescent="0.3">
      <c r="A29738" t="s">
        <v>90282</v>
      </c>
      <c r="B29738">
        <v>64</v>
      </c>
      <c r="C29738" t="s">
        <v>15</v>
      </c>
      <c r="D29738" t="s">
        <v>52</v>
      </c>
      <c r="E29738" t="s">
        <v>17</v>
      </c>
      <c r="F29738" s="1">
        <v>44580</v>
      </c>
      <c r="G29738" t="s">
        <v>51622</v>
      </c>
      <c r="H29738" t="s">
        <v>51623</v>
      </c>
      <c r="I29738" t="s">
        <v>57</v>
      </c>
      <c r="J29738">
        <v>42145.334900950154</v>
      </c>
      <c r="K29738">
        <v>181</v>
      </c>
      <c r="L29738" t="s">
        <v>42</v>
      </c>
      <c r="M29738" s="1">
        <v>44588</v>
      </c>
      <c r="N29738" t="s">
        <v>22</v>
      </c>
      <c r="O29738" t="s">
        <v>43</v>
      </c>
      <c r="P29738">
        <f>INT(healthcare_dataset[[#This Row],[Age]]/5)*5</f>
        <v>60</v>
      </c>
    </row>
    <row r="29739" spans="1:16" x14ac:dyDescent="0.3">
      <c r="A29739" t="s">
        <v>90282</v>
      </c>
      <c r="B29739">
        <v>58</v>
      </c>
      <c r="C29739" t="s">
        <v>15</v>
      </c>
      <c r="D29739" t="s">
        <v>98</v>
      </c>
      <c r="E29739" t="s">
        <v>39</v>
      </c>
      <c r="F29739" s="1">
        <v>43801</v>
      </c>
      <c r="G29739" t="s">
        <v>27515</v>
      </c>
      <c r="H29739" t="s">
        <v>27516</v>
      </c>
      <c r="I29739" t="s">
        <v>57</v>
      </c>
      <c r="J29739">
        <v>13538.0278079093</v>
      </c>
      <c r="K29739">
        <v>430</v>
      </c>
      <c r="L29739" t="s">
        <v>29</v>
      </c>
      <c r="M29739" s="1">
        <v>43817</v>
      </c>
      <c r="N29739" t="s">
        <v>67</v>
      </c>
      <c r="O29739" t="s">
        <v>31</v>
      </c>
      <c r="P29739">
        <f>INT(healthcare_dataset[[#This Row],[Age]]/5)*5</f>
        <v>55</v>
      </c>
    </row>
    <row r="29740" spans="1:16" x14ac:dyDescent="0.3">
      <c r="A29740" t="s">
        <v>80503</v>
      </c>
      <c r="B29740">
        <v>35</v>
      </c>
      <c r="C29740" t="s">
        <v>15</v>
      </c>
      <c r="D29740" t="s">
        <v>44</v>
      </c>
      <c r="E29740" t="s">
        <v>64</v>
      </c>
      <c r="F29740" s="1">
        <v>44106</v>
      </c>
      <c r="G29740" t="s">
        <v>678</v>
      </c>
      <c r="H29740" t="s">
        <v>679</v>
      </c>
      <c r="I29740" t="s">
        <v>51</v>
      </c>
      <c r="J29740">
        <v>40301.997309242804</v>
      </c>
      <c r="K29740">
        <v>250</v>
      </c>
      <c r="L29740" t="s">
        <v>42</v>
      </c>
      <c r="M29740" s="1">
        <v>44121</v>
      </c>
      <c r="N29740" t="s">
        <v>30</v>
      </c>
      <c r="O29740" t="s">
        <v>31</v>
      </c>
      <c r="P29740">
        <f>INT(healthcare_dataset[[#This Row],[Age]]/5)*5</f>
        <v>35</v>
      </c>
    </row>
    <row r="29741" spans="1:16" x14ac:dyDescent="0.3">
      <c r="A29741" t="s">
        <v>88400</v>
      </c>
      <c r="B29741">
        <v>82</v>
      </c>
      <c r="C29741" t="s">
        <v>32</v>
      </c>
      <c r="D29741" t="s">
        <v>44</v>
      </c>
      <c r="E29741" t="s">
        <v>39</v>
      </c>
      <c r="F29741" s="1">
        <v>45253</v>
      </c>
      <c r="G29741" t="s">
        <v>22490</v>
      </c>
      <c r="H29741" t="s">
        <v>22491</v>
      </c>
      <c r="I29741" t="s">
        <v>57</v>
      </c>
      <c r="J29741">
        <v>30966.428466517125</v>
      </c>
      <c r="K29741">
        <v>152</v>
      </c>
      <c r="L29741" t="s">
        <v>21</v>
      </c>
      <c r="M29741" s="1">
        <v>45274</v>
      </c>
      <c r="N29741" t="s">
        <v>37</v>
      </c>
      <c r="O29741" t="s">
        <v>43</v>
      </c>
      <c r="P29741">
        <f>INT(healthcare_dataset[[#This Row],[Age]]/5)*5</f>
        <v>80</v>
      </c>
    </row>
    <row r="29742" spans="1:16" x14ac:dyDescent="0.3">
      <c r="A29742" t="s">
        <v>90162</v>
      </c>
      <c r="B29742">
        <v>39</v>
      </c>
      <c r="C29742" t="s">
        <v>32</v>
      </c>
      <c r="D29742" t="s">
        <v>44</v>
      </c>
      <c r="E29742" t="s">
        <v>48</v>
      </c>
      <c r="F29742" s="1">
        <v>44571</v>
      </c>
      <c r="G29742" t="s">
        <v>27192</v>
      </c>
      <c r="H29742" t="s">
        <v>27193</v>
      </c>
      <c r="I29742" t="s">
        <v>28</v>
      </c>
      <c r="J29742">
        <v>19314.826708536624</v>
      </c>
      <c r="K29742">
        <v>460</v>
      </c>
      <c r="L29742" t="s">
        <v>42</v>
      </c>
      <c r="M29742" s="1">
        <v>44583</v>
      </c>
      <c r="N29742" t="s">
        <v>67</v>
      </c>
      <c r="O29742" t="s">
        <v>43</v>
      </c>
      <c r="P29742">
        <f>INT(healthcare_dataset[[#This Row],[Age]]/5)*5</f>
        <v>35</v>
      </c>
    </row>
    <row r="29743" spans="1:16" x14ac:dyDescent="0.3">
      <c r="A29743" t="s">
        <v>90162</v>
      </c>
      <c r="B29743">
        <v>39</v>
      </c>
      <c r="C29743" t="s">
        <v>32</v>
      </c>
      <c r="D29743" t="s">
        <v>44</v>
      </c>
      <c r="E29743" t="s">
        <v>48</v>
      </c>
      <c r="F29743" s="1">
        <v>44571</v>
      </c>
      <c r="G29743" t="s">
        <v>27192</v>
      </c>
      <c r="H29743" t="s">
        <v>27193</v>
      </c>
      <c r="I29743" t="s">
        <v>28</v>
      </c>
      <c r="J29743">
        <v>19314.826708536624</v>
      </c>
      <c r="K29743">
        <v>460</v>
      </c>
      <c r="L29743" t="s">
        <v>42</v>
      </c>
      <c r="M29743" s="1">
        <v>44583</v>
      </c>
      <c r="N29743" t="s">
        <v>67</v>
      </c>
      <c r="O29743" t="s">
        <v>43</v>
      </c>
      <c r="P29743">
        <f>INT(healthcare_dataset[[#This Row],[Age]]/5)*5</f>
        <v>35</v>
      </c>
    </row>
    <row r="29744" spans="1:16" x14ac:dyDescent="0.3">
      <c r="A29744" t="s">
        <v>89617</v>
      </c>
      <c r="B29744">
        <v>50</v>
      </c>
      <c r="C29744" t="s">
        <v>15</v>
      </c>
      <c r="D29744" t="s">
        <v>44</v>
      </c>
      <c r="E29744" t="s">
        <v>39</v>
      </c>
      <c r="F29744" s="1">
        <v>44403</v>
      </c>
      <c r="G29744" t="s">
        <v>25817</v>
      </c>
      <c r="H29744" t="s">
        <v>25818</v>
      </c>
      <c r="I29744" t="s">
        <v>57</v>
      </c>
      <c r="J29744">
        <v>47647.320073903902</v>
      </c>
      <c r="K29744">
        <v>306</v>
      </c>
      <c r="L29744" t="s">
        <v>29</v>
      </c>
      <c r="M29744" s="1">
        <v>44409</v>
      </c>
      <c r="N29744" t="s">
        <v>47</v>
      </c>
      <c r="O29744" t="s">
        <v>31</v>
      </c>
      <c r="P29744">
        <f>INT(healthcare_dataset[[#This Row],[Age]]/5)*5</f>
        <v>50</v>
      </c>
    </row>
    <row r="29745" spans="1:16" x14ac:dyDescent="0.3">
      <c r="A29745" t="s">
        <v>87315</v>
      </c>
      <c r="B29745">
        <v>36</v>
      </c>
      <c r="C29745" t="s">
        <v>15</v>
      </c>
      <c r="D29745" t="s">
        <v>44</v>
      </c>
      <c r="E29745" t="s">
        <v>17</v>
      </c>
      <c r="F29745" s="1">
        <v>43716</v>
      </c>
      <c r="G29745" t="s">
        <v>19545</v>
      </c>
      <c r="H29745" t="s">
        <v>19546</v>
      </c>
      <c r="I29745" t="s">
        <v>36</v>
      </c>
      <c r="J29745">
        <v>38737.715844151993</v>
      </c>
      <c r="K29745">
        <v>128</v>
      </c>
      <c r="L29745" t="s">
        <v>21</v>
      </c>
      <c r="M29745" s="1">
        <v>43734</v>
      </c>
      <c r="N29745" t="s">
        <v>37</v>
      </c>
      <c r="O29745" t="s">
        <v>31</v>
      </c>
      <c r="P29745">
        <f>INT(healthcare_dataset[[#This Row],[Age]]/5)*5</f>
        <v>35</v>
      </c>
    </row>
    <row r="29746" spans="1:16" x14ac:dyDescent="0.3">
      <c r="A29746" t="s">
        <v>30113</v>
      </c>
      <c r="B29746">
        <v>29</v>
      </c>
      <c r="C29746" t="s">
        <v>15</v>
      </c>
      <c r="D29746" t="s">
        <v>44</v>
      </c>
      <c r="E29746" t="s">
        <v>64</v>
      </c>
      <c r="F29746" s="1">
        <v>44176</v>
      </c>
      <c r="G29746" t="s">
        <v>910</v>
      </c>
      <c r="H29746" t="s">
        <v>29193</v>
      </c>
      <c r="I29746" t="s">
        <v>28</v>
      </c>
      <c r="J29746">
        <v>43770.860783490301</v>
      </c>
      <c r="K29746">
        <v>494</v>
      </c>
      <c r="L29746" t="s">
        <v>21</v>
      </c>
      <c r="M29746" s="1">
        <v>44178</v>
      </c>
      <c r="N29746" t="s">
        <v>67</v>
      </c>
      <c r="O29746" t="s">
        <v>43</v>
      </c>
      <c r="P29746">
        <f>INT(healthcare_dataset[[#This Row],[Age]]/5)*5</f>
        <v>25</v>
      </c>
    </row>
    <row r="29747" spans="1:16" x14ac:dyDescent="0.3">
      <c r="A29747" t="s">
        <v>95117</v>
      </c>
      <c r="B29747">
        <v>75</v>
      </c>
      <c r="C29747" t="s">
        <v>32</v>
      </c>
      <c r="D29747" t="s">
        <v>98</v>
      </c>
      <c r="E29747" t="s">
        <v>25</v>
      </c>
      <c r="F29747" s="1">
        <v>43624</v>
      </c>
      <c r="G29747" t="s">
        <v>40300</v>
      </c>
      <c r="H29747" t="s">
        <v>40301</v>
      </c>
      <c r="I29747" t="s">
        <v>20</v>
      </c>
      <c r="J29747">
        <v>22286.672810478958</v>
      </c>
      <c r="K29747">
        <v>257</v>
      </c>
      <c r="L29747" t="s">
        <v>42</v>
      </c>
      <c r="M29747" s="1">
        <v>43642</v>
      </c>
      <c r="N29747" t="s">
        <v>30</v>
      </c>
      <c r="O29747" t="s">
        <v>23</v>
      </c>
      <c r="P29747">
        <f>INT(healthcare_dataset[[#This Row],[Age]]/5)*5</f>
        <v>75</v>
      </c>
    </row>
    <row r="29748" spans="1:16" x14ac:dyDescent="0.3">
      <c r="A29748" t="s">
        <v>95117</v>
      </c>
      <c r="B29748">
        <v>74</v>
      </c>
      <c r="C29748" t="s">
        <v>32</v>
      </c>
      <c r="D29748" t="s">
        <v>98</v>
      </c>
      <c r="E29748" t="s">
        <v>25</v>
      </c>
      <c r="F29748" s="1">
        <v>43624</v>
      </c>
      <c r="G29748" t="s">
        <v>40300</v>
      </c>
      <c r="H29748" t="s">
        <v>40301</v>
      </c>
      <c r="I29748" t="s">
        <v>20</v>
      </c>
      <c r="J29748">
        <v>22286.672810478958</v>
      </c>
      <c r="K29748">
        <v>257</v>
      </c>
      <c r="L29748" t="s">
        <v>42</v>
      </c>
      <c r="M29748" s="1">
        <v>43642</v>
      </c>
      <c r="N29748" t="s">
        <v>30</v>
      </c>
      <c r="O29748" t="s">
        <v>23</v>
      </c>
      <c r="P29748">
        <f>INT(healthcare_dataset[[#This Row],[Age]]/5)*5</f>
        <v>70</v>
      </c>
    </row>
    <row r="29749" spans="1:16" x14ac:dyDescent="0.3">
      <c r="A29749" t="s">
        <v>104862</v>
      </c>
      <c r="B29749">
        <v>19</v>
      </c>
      <c r="C29749" t="s">
        <v>32</v>
      </c>
      <c r="D29749" t="s">
        <v>24</v>
      </c>
      <c r="E29749" t="s">
        <v>76</v>
      </c>
      <c r="F29749" s="1">
        <v>44941</v>
      </c>
      <c r="G29749" t="s">
        <v>64852</v>
      </c>
      <c r="H29749" t="s">
        <v>64853</v>
      </c>
      <c r="I29749" t="s">
        <v>28</v>
      </c>
      <c r="J29749">
        <v>7294.4825734669394</v>
      </c>
      <c r="K29749">
        <v>401</v>
      </c>
      <c r="L29749" t="s">
        <v>42</v>
      </c>
      <c r="M29749" s="1">
        <v>44960</v>
      </c>
      <c r="N29749" t="s">
        <v>22</v>
      </c>
      <c r="O29749" t="s">
        <v>23</v>
      </c>
      <c r="P29749">
        <f>INT(healthcare_dataset[[#This Row],[Age]]/5)*5</f>
        <v>15</v>
      </c>
    </row>
    <row r="29750" spans="1:16" x14ac:dyDescent="0.3">
      <c r="A29750" t="s">
        <v>78763</v>
      </c>
      <c r="B29750">
        <v>47</v>
      </c>
      <c r="C29750" t="s">
        <v>32</v>
      </c>
      <c r="D29750" t="s">
        <v>98</v>
      </c>
      <c r="E29750" t="s">
        <v>25</v>
      </c>
      <c r="F29750" s="1">
        <v>44500</v>
      </c>
      <c r="G29750" t="s">
        <v>9732</v>
      </c>
      <c r="H29750" t="s">
        <v>9733</v>
      </c>
      <c r="I29750" t="s">
        <v>36</v>
      </c>
      <c r="J29750">
        <v>27960.065327265365</v>
      </c>
      <c r="K29750">
        <v>121</v>
      </c>
      <c r="L29750" t="s">
        <v>21</v>
      </c>
      <c r="M29750" s="1">
        <v>44504</v>
      </c>
      <c r="N29750" t="s">
        <v>30</v>
      </c>
      <c r="O29750" t="s">
        <v>31</v>
      </c>
      <c r="P29750">
        <f>INT(healthcare_dataset[[#This Row],[Age]]/5)*5</f>
        <v>45</v>
      </c>
    </row>
    <row r="29751" spans="1:16" x14ac:dyDescent="0.3">
      <c r="A29751" t="s">
        <v>99981</v>
      </c>
      <c r="B29751">
        <v>80</v>
      </c>
      <c r="C29751" t="s">
        <v>15</v>
      </c>
      <c r="D29751" t="s">
        <v>44</v>
      </c>
      <c r="E29751" t="s">
        <v>25</v>
      </c>
      <c r="F29751" s="1">
        <v>44989</v>
      </c>
      <c r="G29751" t="s">
        <v>52509</v>
      </c>
      <c r="H29751" t="s">
        <v>52510</v>
      </c>
      <c r="I29751" t="s">
        <v>51</v>
      </c>
      <c r="J29751">
        <v>39511.61100987118</v>
      </c>
      <c r="K29751">
        <v>362</v>
      </c>
      <c r="L29751" t="s">
        <v>42</v>
      </c>
      <c r="M29751" s="1">
        <v>45002</v>
      </c>
      <c r="N29751" t="s">
        <v>30</v>
      </c>
      <c r="O29751" t="s">
        <v>43</v>
      </c>
      <c r="P29751">
        <f>INT(healthcare_dataset[[#This Row],[Age]]/5)*5</f>
        <v>80</v>
      </c>
    </row>
    <row r="29752" spans="1:16" x14ac:dyDescent="0.3">
      <c r="A29752" t="s">
        <v>103705</v>
      </c>
      <c r="B29752">
        <v>47</v>
      </c>
      <c r="C29752" t="s">
        <v>32</v>
      </c>
      <c r="D29752" t="s">
        <v>44</v>
      </c>
      <c r="E29752" t="s">
        <v>48</v>
      </c>
      <c r="F29752" s="1">
        <v>44394</v>
      </c>
      <c r="G29752" t="s">
        <v>61886</v>
      </c>
      <c r="H29752" t="s">
        <v>61887</v>
      </c>
      <c r="I29752" t="s">
        <v>28</v>
      </c>
      <c r="J29752">
        <v>28958.100722763815</v>
      </c>
      <c r="K29752">
        <v>140</v>
      </c>
      <c r="L29752" t="s">
        <v>42</v>
      </c>
      <c r="M29752" s="1">
        <v>44397</v>
      </c>
      <c r="N29752" t="s">
        <v>22</v>
      </c>
      <c r="O29752" t="s">
        <v>23</v>
      </c>
      <c r="P29752">
        <f>INT(healthcare_dataset[[#This Row],[Age]]/5)*5</f>
        <v>45</v>
      </c>
    </row>
    <row r="29753" spans="1:16" x14ac:dyDescent="0.3">
      <c r="A29753" t="s">
        <v>90578</v>
      </c>
      <c r="B29753">
        <v>41</v>
      </c>
      <c r="C29753" t="s">
        <v>15</v>
      </c>
      <c r="D29753" t="s">
        <v>38</v>
      </c>
      <c r="E29753" t="s">
        <v>17</v>
      </c>
      <c r="F29753" s="1">
        <v>44359</v>
      </c>
      <c r="G29753" t="s">
        <v>28328</v>
      </c>
      <c r="H29753" t="s">
        <v>28329</v>
      </c>
      <c r="I29753" t="s">
        <v>36</v>
      </c>
      <c r="J29753">
        <v>31673.434792875771</v>
      </c>
      <c r="K29753">
        <v>366</v>
      </c>
      <c r="L29753" t="s">
        <v>42</v>
      </c>
      <c r="M29753" s="1">
        <v>44362</v>
      </c>
      <c r="N29753" t="s">
        <v>47</v>
      </c>
      <c r="O29753" t="s">
        <v>31</v>
      </c>
      <c r="P29753">
        <f>INT(healthcare_dataset[[#This Row],[Age]]/5)*5</f>
        <v>40</v>
      </c>
    </row>
    <row r="29754" spans="1:16" x14ac:dyDescent="0.3">
      <c r="A29754" t="s">
        <v>108824</v>
      </c>
      <c r="B29754">
        <v>38</v>
      </c>
      <c r="C29754" t="s">
        <v>15</v>
      </c>
      <c r="D29754" t="s">
        <v>33</v>
      </c>
      <c r="E29754" t="s">
        <v>17</v>
      </c>
      <c r="F29754" s="1">
        <v>43774</v>
      </c>
      <c r="G29754" t="s">
        <v>74564</v>
      </c>
      <c r="H29754" t="s">
        <v>74565</v>
      </c>
      <c r="I29754" t="s">
        <v>28</v>
      </c>
      <c r="J29754">
        <v>47762.963457180493</v>
      </c>
      <c r="K29754">
        <v>266</v>
      </c>
      <c r="L29754" t="s">
        <v>42</v>
      </c>
      <c r="M29754" s="1">
        <v>43793</v>
      </c>
      <c r="N29754" t="s">
        <v>22</v>
      </c>
      <c r="O29754" t="s">
        <v>23</v>
      </c>
      <c r="P29754">
        <f>INT(healthcare_dataset[[#This Row],[Age]]/5)*5</f>
        <v>35</v>
      </c>
    </row>
    <row r="29755" spans="1:16" x14ac:dyDescent="0.3">
      <c r="A29755" t="s">
        <v>90191</v>
      </c>
      <c r="B29755">
        <v>33</v>
      </c>
      <c r="C29755" t="s">
        <v>15</v>
      </c>
      <c r="D29755" t="s">
        <v>83</v>
      </c>
      <c r="E29755" t="s">
        <v>17</v>
      </c>
      <c r="F29755" s="1">
        <v>44070</v>
      </c>
      <c r="G29755" t="s">
        <v>27266</v>
      </c>
      <c r="H29755" t="s">
        <v>27267</v>
      </c>
      <c r="I29755" t="s">
        <v>28</v>
      </c>
      <c r="J29755">
        <v>38841.578560432165</v>
      </c>
      <c r="K29755">
        <v>158</v>
      </c>
      <c r="L29755" t="s">
        <v>29</v>
      </c>
      <c r="M29755" s="1">
        <v>44096</v>
      </c>
      <c r="N29755" t="s">
        <v>30</v>
      </c>
      <c r="O29755" t="s">
        <v>43</v>
      </c>
      <c r="P29755">
        <f>INT(healthcare_dataset[[#This Row],[Age]]/5)*5</f>
        <v>30</v>
      </c>
    </row>
    <row r="29756" spans="1:16" x14ac:dyDescent="0.3">
      <c r="A29756" t="s">
        <v>86068</v>
      </c>
      <c r="B29756">
        <v>24</v>
      </c>
      <c r="C29756" t="s">
        <v>15</v>
      </c>
      <c r="D29756" t="s">
        <v>16</v>
      </c>
      <c r="E29756" t="s">
        <v>25</v>
      </c>
      <c r="F29756" s="1">
        <v>43672</v>
      </c>
      <c r="G29756" t="s">
        <v>753</v>
      </c>
      <c r="H29756" t="s">
        <v>16198</v>
      </c>
      <c r="I29756" t="s">
        <v>57</v>
      </c>
      <c r="J29756">
        <v>6027.9773558820816</v>
      </c>
      <c r="K29756">
        <v>329</v>
      </c>
      <c r="L29756" t="s">
        <v>21</v>
      </c>
      <c r="M29756" s="1">
        <v>43698</v>
      </c>
      <c r="N29756" t="s">
        <v>47</v>
      </c>
      <c r="O29756" t="s">
        <v>43</v>
      </c>
      <c r="P29756">
        <f>INT(healthcare_dataset[[#This Row],[Age]]/5)*5</f>
        <v>20</v>
      </c>
    </row>
    <row r="29757" spans="1:16" x14ac:dyDescent="0.3">
      <c r="A29757" t="s">
        <v>109721</v>
      </c>
      <c r="B29757">
        <v>32</v>
      </c>
      <c r="C29757" t="s">
        <v>32</v>
      </c>
      <c r="D29757" t="s">
        <v>83</v>
      </c>
      <c r="E29757" t="s">
        <v>64</v>
      </c>
      <c r="F29757" s="1">
        <v>44302</v>
      </c>
      <c r="G29757" t="s">
        <v>21575</v>
      </c>
      <c r="H29757" t="s">
        <v>64497</v>
      </c>
      <c r="I29757" t="s">
        <v>51</v>
      </c>
      <c r="J29757">
        <v>12446.375682724269</v>
      </c>
      <c r="K29757">
        <v>223</v>
      </c>
      <c r="L29757" t="s">
        <v>21</v>
      </c>
      <c r="M29757" s="1">
        <v>44320</v>
      </c>
      <c r="N29757" t="s">
        <v>37</v>
      </c>
      <c r="O29757" t="s">
        <v>31</v>
      </c>
      <c r="P29757">
        <f>INT(healthcare_dataset[[#This Row],[Age]]/5)*5</f>
        <v>30</v>
      </c>
    </row>
    <row r="29758" spans="1:16" x14ac:dyDescent="0.3">
      <c r="A29758" t="s">
        <v>83575</v>
      </c>
      <c r="B29758">
        <v>18</v>
      </c>
      <c r="C29758" t="s">
        <v>15</v>
      </c>
      <c r="D29758" t="s">
        <v>98</v>
      </c>
      <c r="E29758" t="s">
        <v>17</v>
      </c>
      <c r="F29758" s="1">
        <v>43787</v>
      </c>
      <c r="G29758" t="s">
        <v>65736</v>
      </c>
      <c r="H29758" t="s">
        <v>24246</v>
      </c>
      <c r="I29758" t="s">
        <v>51</v>
      </c>
      <c r="J29758">
        <v>21410.528313753781</v>
      </c>
      <c r="K29758">
        <v>234</v>
      </c>
      <c r="L29758" t="s">
        <v>21</v>
      </c>
      <c r="M29758" s="1">
        <v>43791</v>
      </c>
      <c r="N29758" t="s">
        <v>22</v>
      </c>
      <c r="O29758" t="s">
        <v>23</v>
      </c>
      <c r="P29758">
        <f>INT(healthcare_dataset[[#This Row],[Age]]/5)*5</f>
        <v>15</v>
      </c>
    </row>
    <row r="29759" spans="1:16" x14ac:dyDescent="0.3">
      <c r="A29759" t="s">
        <v>83575</v>
      </c>
      <c r="B29759">
        <v>75</v>
      </c>
      <c r="C29759" t="s">
        <v>32</v>
      </c>
      <c r="D29759" t="s">
        <v>83</v>
      </c>
      <c r="E29759" t="s">
        <v>17</v>
      </c>
      <c r="F29759" s="1">
        <v>44788</v>
      </c>
      <c r="G29759" t="s">
        <v>9407</v>
      </c>
      <c r="H29759" t="s">
        <v>9408</v>
      </c>
      <c r="I29759" t="s">
        <v>57</v>
      </c>
      <c r="J29759">
        <v>33940.206524509282</v>
      </c>
      <c r="K29759">
        <v>303</v>
      </c>
      <c r="L29759" t="s">
        <v>42</v>
      </c>
      <c r="M29759" s="1">
        <v>44797</v>
      </c>
      <c r="N29759" t="s">
        <v>22</v>
      </c>
      <c r="O29759" t="s">
        <v>31</v>
      </c>
      <c r="P29759">
        <f>INT(healthcare_dataset[[#This Row],[Age]]/5)*5</f>
        <v>75</v>
      </c>
    </row>
    <row r="29760" spans="1:16" x14ac:dyDescent="0.3">
      <c r="A29760" t="s">
        <v>34241</v>
      </c>
      <c r="B29760">
        <v>82</v>
      </c>
      <c r="C29760" t="s">
        <v>32</v>
      </c>
      <c r="D29760" t="s">
        <v>83</v>
      </c>
      <c r="E29760" t="s">
        <v>48</v>
      </c>
      <c r="F29760" s="1">
        <v>43835</v>
      </c>
      <c r="G29760" t="s">
        <v>65284</v>
      </c>
      <c r="H29760" t="s">
        <v>65285</v>
      </c>
      <c r="I29760" t="s">
        <v>51</v>
      </c>
      <c r="J29760">
        <v>21832.573193929704</v>
      </c>
      <c r="K29760">
        <v>473</v>
      </c>
      <c r="L29760" t="s">
        <v>42</v>
      </c>
      <c r="M29760" s="1">
        <v>43862</v>
      </c>
      <c r="N29760" t="s">
        <v>30</v>
      </c>
      <c r="O29760" t="s">
        <v>43</v>
      </c>
      <c r="P29760">
        <f>INT(healthcare_dataset[[#This Row],[Age]]/5)*5</f>
        <v>80</v>
      </c>
    </row>
    <row r="29761" spans="1:16" x14ac:dyDescent="0.3">
      <c r="A29761" t="s">
        <v>34241</v>
      </c>
      <c r="B29761">
        <v>49</v>
      </c>
      <c r="C29761" t="s">
        <v>15</v>
      </c>
      <c r="D29761" t="s">
        <v>44</v>
      </c>
      <c r="E29761" t="s">
        <v>64</v>
      </c>
      <c r="F29761" s="1">
        <v>43960</v>
      </c>
      <c r="G29761" t="s">
        <v>5268</v>
      </c>
      <c r="H29761" t="s">
        <v>60518</v>
      </c>
      <c r="I29761" t="s">
        <v>28</v>
      </c>
      <c r="J29761">
        <v>19282.171343364655</v>
      </c>
      <c r="K29761">
        <v>157</v>
      </c>
      <c r="L29761" t="s">
        <v>29</v>
      </c>
      <c r="M29761" s="1">
        <v>43961</v>
      </c>
      <c r="N29761" t="s">
        <v>37</v>
      </c>
      <c r="O29761" t="s">
        <v>31</v>
      </c>
      <c r="P29761">
        <f>INT(healthcare_dataset[[#This Row],[Age]]/5)*5</f>
        <v>45</v>
      </c>
    </row>
    <row r="29762" spans="1:16" x14ac:dyDescent="0.3">
      <c r="A29762" t="s">
        <v>92182</v>
      </c>
      <c r="B29762">
        <v>79</v>
      </c>
      <c r="C29762" t="s">
        <v>15</v>
      </c>
      <c r="D29762" t="s">
        <v>98</v>
      </c>
      <c r="E29762" t="s">
        <v>48</v>
      </c>
      <c r="F29762" s="1">
        <v>45339</v>
      </c>
      <c r="G29762" t="s">
        <v>32542</v>
      </c>
      <c r="H29762" t="s">
        <v>17380</v>
      </c>
      <c r="I29762" t="s">
        <v>51</v>
      </c>
      <c r="J29762">
        <v>3163.0955396862369</v>
      </c>
      <c r="K29762">
        <v>246</v>
      </c>
      <c r="L29762" t="s">
        <v>29</v>
      </c>
      <c r="M29762" s="1">
        <v>45348</v>
      </c>
      <c r="N29762" t="s">
        <v>67</v>
      </c>
      <c r="O29762" t="s">
        <v>43</v>
      </c>
      <c r="P29762">
        <f>INT(healthcare_dataset[[#This Row],[Age]]/5)*5</f>
        <v>75</v>
      </c>
    </row>
    <row r="29763" spans="1:16" x14ac:dyDescent="0.3">
      <c r="A29763" t="s">
        <v>85606</v>
      </c>
      <c r="B29763">
        <v>56</v>
      </c>
      <c r="C29763" t="s">
        <v>15</v>
      </c>
      <c r="D29763" t="s">
        <v>24</v>
      </c>
      <c r="E29763" t="s">
        <v>48</v>
      </c>
      <c r="F29763" s="1">
        <v>43724</v>
      </c>
      <c r="G29763" t="s">
        <v>14961</v>
      </c>
      <c r="H29763" t="s">
        <v>14962</v>
      </c>
      <c r="I29763" t="s">
        <v>20</v>
      </c>
      <c r="J29763">
        <v>2106.3937433098008</v>
      </c>
      <c r="K29763">
        <v>440</v>
      </c>
      <c r="L29763" t="s">
        <v>29</v>
      </c>
      <c r="M29763" s="1">
        <v>43736</v>
      </c>
      <c r="N29763" t="s">
        <v>67</v>
      </c>
      <c r="O29763" t="s">
        <v>43</v>
      </c>
      <c r="P29763">
        <f>INT(healthcare_dataset[[#This Row],[Age]]/5)*5</f>
        <v>55</v>
      </c>
    </row>
    <row r="29764" spans="1:16" x14ac:dyDescent="0.3">
      <c r="A29764" t="s">
        <v>67768</v>
      </c>
      <c r="B29764">
        <v>70</v>
      </c>
      <c r="C29764" t="s">
        <v>15</v>
      </c>
      <c r="D29764" t="s">
        <v>44</v>
      </c>
      <c r="E29764" t="s">
        <v>39</v>
      </c>
      <c r="F29764" s="1">
        <v>44841</v>
      </c>
      <c r="G29764" t="s">
        <v>18883</v>
      </c>
      <c r="H29764" t="s">
        <v>18884</v>
      </c>
      <c r="I29764" t="s">
        <v>36</v>
      </c>
      <c r="J29764">
        <v>15135.749218470623</v>
      </c>
      <c r="K29764">
        <v>429</v>
      </c>
      <c r="L29764" t="s">
        <v>42</v>
      </c>
      <c r="M29764" s="1">
        <v>44847</v>
      </c>
      <c r="N29764" t="s">
        <v>67</v>
      </c>
      <c r="O29764" t="s">
        <v>31</v>
      </c>
      <c r="P29764">
        <f>INT(healthcare_dataset[[#This Row],[Age]]/5)*5</f>
        <v>70</v>
      </c>
    </row>
    <row r="29765" spans="1:16" x14ac:dyDescent="0.3">
      <c r="A29765" t="s">
        <v>29782</v>
      </c>
      <c r="B29765">
        <v>39</v>
      </c>
      <c r="C29765" t="s">
        <v>15</v>
      </c>
      <c r="D29765" t="s">
        <v>52</v>
      </c>
      <c r="E29765" t="s">
        <v>17</v>
      </c>
      <c r="F29765" s="1">
        <v>43839</v>
      </c>
      <c r="G29765" t="s">
        <v>19794</v>
      </c>
      <c r="H29765" t="s">
        <v>34869</v>
      </c>
      <c r="I29765" t="s">
        <v>20</v>
      </c>
      <c r="J29765">
        <v>19810.984644159755</v>
      </c>
      <c r="K29765">
        <v>223</v>
      </c>
      <c r="L29765" t="s">
        <v>29</v>
      </c>
      <c r="M29765" s="1">
        <v>43850</v>
      </c>
      <c r="N29765" t="s">
        <v>67</v>
      </c>
      <c r="O29765" t="s">
        <v>23</v>
      </c>
      <c r="P29765">
        <f>INT(healthcare_dataset[[#This Row],[Age]]/5)*5</f>
        <v>35</v>
      </c>
    </row>
    <row r="29766" spans="1:16" x14ac:dyDescent="0.3">
      <c r="A29766" t="s">
        <v>29782</v>
      </c>
      <c r="B29766">
        <v>75</v>
      </c>
      <c r="C29766" t="s">
        <v>15</v>
      </c>
      <c r="D29766" t="s">
        <v>52</v>
      </c>
      <c r="E29766" t="s">
        <v>64</v>
      </c>
      <c r="F29766" s="1">
        <v>44037</v>
      </c>
      <c r="G29766" t="s">
        <v>13034</v>
      </c>
      <c r="H29766" t="s">
        <v>13035</v>
      </c>
      <c r="I29766" t="s">
        <v>57</v>
      </c>
      <c r="J29766">
        <v>27219.598146001357</v>
      </c>
      <c r="K29766">
        <v>456</v>
      </c>
      <c r="L29766" t="s">
        <v>21</v>
      </c>
      <c r="M29766" s="1">
        <v>44051</v>
      </c>
      <c r="N29766" t="s">
        <v>30</v>
      </c>
      <c r="O29766" t="s">
        <v>23</v>
      </c>
      <c r="P29766">
        <f>INT(healthcare_dataset[[#This Row],[Age]]/5)*5</f>
        <v>75</v>
      </c>
    </row>
    <row r="29767" spans="1:16" x14ac:dyDescent="0.3">
      <c r="A29767" t="s">
        <v>108923</v>
      </c>
      <c r="B29767">
        <v>23</v>
      </c>
      <c r="C29767" t="s">
        <v>15</v>
      </c>
      <c r="D29767" t="s">
        <v>52</v>
      </c>
      <c r="E29767" t="s">
        <v>64</v>
      </c>
      <c r="F29767" s="1">
        <v>43853</v>
      </c>
      <c r="G29767" t="s">
        <v>14917</v>
      </c>
      <c r="H29767" t="s">
        <v>18017</v>
      </c>
      <c r="I29767" t="s">
        <v>57</v>
      </c>
      <c r="J29767">
        <v>15626.163457583576</v>
      </c>
      <c r="K29767">
        <v>372</v>
      </c>
      <c r="L29767" t="s">
        <v>21</v>
      </c>
      <c r="M29767" s="1">
        <v>43878</v>
      </c>
      <c r="N29767" t="s">
        <v>37</v>
      </c>
      <c r="O29767" t="s">
        <v>23</v>
      </c>
      <c r="P29767">
        <f>INT(healthcare_dataset[[#This Row],[Age]]/5)*5</f>
        <v>20</v>
      </c>
    </row>
    <row r="29768" spans="1:16" x14ac:dyDescent="0.3">
      <c r="A29768" t="s">
        <v>41238</v>
      </c>
      <c r="B29768">
        <v>66</v>
      </c>
      <c r="C29768" t="s">
        <v>15</v>
      </c>
      <c r="D29768" t="s">
        <v>52</v>
      </c>
      <c r="E29768" t="s">
        <v>39</v>
      </c>
      <c r="F29768" s="1">
        <v>44600</v>
      </c>
      <c r="G29768" t="s">
        <v>1273</v>
      </c>
      <c r="H29768" t="s">
        <v>1274</v>
      </c>
      <c r="I29768" t="s">
        <v>36</v>
      </c>
      <c r="J29768">
        <v>42653.76534463952</v>
      </c>
      <c r="K29768">
        <v>263</v>
      </c>
      <c r="L29768" t="s">
        <v>21</v>
      </c>
      <c r="M29768" s="1">
        <v>44620</v>
      </c>
      <c r="N29768" t="s">
        <v>67</v>
      </c>
      <c r="O29768" t="s">
        <v>23</v>
      </c>
      <c r="P29768">
        <f>INT(healthcare_dataset[[#This Row],[Age]]/5)*5</f>
        <v>65</v>
      </c>
    </row>
    <row r="29769" spans="1:16" x14ac:dyDescent="0.3">
      <c r="A29769" t="s">
        <v>41238</v>
      </c>
      <c r="B29769">
        <v>82</v>
      </c>
      <c r="C29769" t="s">
        <v>15</v>
      </c>
      <c r="D29769" t="s">
        <v>16</v>
      </c>
      <c r="E29769" t="s">
        <v>76</v>
      </c>
      <c r="F29769" s="1">
        <v>44446</v>
      </c>
      <c r="G29769" t="s">
        <v>68942</v>
      </c>
      <c r="H29769" t="s">
        <v>68943</v>
      </c>
      <c r="I29769" t="s">
        <v>20</v>
      </c>
      <c r="J29769">
        <v>8913.2883580039743</v>
      </c>
      <c r="K29769">
        <v>415</v>
      </c>
      <c r="L29769" t="s">
        <v>29</v>
      </c>
      <c r="M29769" s="1">
        <v>44458</v>
      </c>
      <c r="N29769" t="s">
        <v>47</v>
      </c>
      <c r="O29769" t="s">
        <v>23</v>
      </c>
      <c r="P29769">
        <f>INT(healthcare_dataset[[#This Row],[Age]]/5)*5</f>
        <v>80</v>
      </c>
    </row>
    <row r="29770" spans="1:16" x14ac:dyDescent="0.3">
      <c r="A29770" t="s">
        <v>41238</v>
      </c>
      <c r="B29770">
        <v>82</v>
      </c>
      <c r="C29770" t="s">
        <v>15</v>
      </c>
      <c r="D29770" t="s">
        <v>16</v>
      </c>
      <c r="E29770" t="s">
        <v>76</v>
      </c>
      <c r="F29770" s="1">
        <v>44446</v>
      </c>
      <c r="G29770" t="s">
        <v>68942</v>
      </c>
      <c r="H29770" t="s">
        <v>68943</v>
      </c>
      <c r="I29770" t="s">
        <v>20</v>
      </c>
      <c r="J29770">
        <v>8913.2883580039743</v>
      </c>
      <c r="K29770">
        <v>415</v>
      </c>
      <c r="L29770" t="s">
        <v>29</v>
      </c>
      <c r="M29770" s="1">
        <v>44458</v>
      </c>
      <c r="N29770" t="s">
        <v>47</v>
      </c>
      <c r="O29770" t="s">
        <v>23</v>
      </c>
      <c r="P29770">
        <f>INT(healthcare_dataset[[#This Row],[Age]]/5)*5</f>
        <v>80</v>
      </c>
    </row>
    <row r="29771" spans="1:16" x14ac:dyDescent="0.3">
      <c r="A29771" t="s">
        <v>41238</v>
      </c>
      <c r="B29771">
        <v>24</v>
      </c>
      <c r="C29771" t="s">
        <v>15</v>
      </c>
      <c r="D29771" t="s">
        <v>24</v>
      </c>
      <c r="E29771" t="s">
        <v>39</v>
      </c>
      <c r="F29771" s="1">
        <v>44088</v>
      </c>
      <c r="G29771" t="s">
        <v>55985</v>
      </c>
      <c r="H29771" t="s">
        <v>34209</v>
      </c>
      <c r="I29771" t="s">
        <v>36</v>
      </c>
      <c r="J29771">
        <v>36305.615533041921</v>
      </c>
      <c r="K29771">
        <v>421</v>
      </c>
      <c r="L29771" t="s">
        <v>29</v>
      </c>
      <c r="M29771" s="1">
        <v>44090</v>
      </c>
      <c r="N29771" t="s">
        <v>22</v>
      </c>
      <c r="O29771" t="s">
        <v>23</v>
      </c>
      <c r="P29771">
        <f>INT(healthcare_dataset[[#This Row],[Age]]/5)*5</f>
        <v>20</v>
      </c>
    </row>
    <row r="29772" spans="1:16" x14ac:dyDescent="0.3">
      <c r="A29772" t="s">
        <v>109886</v>
      </c>
      <c r="B29772">
        <v>59</v>
      </c>
      <c r="C29772" t="s">
        <v>32</v>
      </c>
      <c r="D29772" t="s">
        <v>24</v>
      </c>
      <c r="E29772" t="s">
        <v>25</v>
      </c>
      <c r="F29772" s="1">
        <v>44291</v>
      </c>
      <c r="G29772" t="s">
        <v>77181</v>
      </c>
      <c r="H29772" t="s">
        <v>77182</v>
      </c>
      <c r="I29772" t="s">
        <v>51</v>
      </c>
      <c r="J29772">
        <v>28155.989514593017</v>
      </c>
      <c r="K29772">
        <v>165</v>
      </c>
      <c r="L29772" t="s">
        <v>21</v>
      </c>
      <c r="M29772" s="1">
        <v>44310</v>
      </c>
      <c r="N29772" t="s">
        <v>67</v>
      </c>
      <c r="O29772" t="s">
        <v>31</v>
      </c>
      <c r="P29772">
        <f>INT(healthcare_dataset[[#This Row],[Age]]/5)*5</f>
        <v>55</v>
      </c>
    </row>
    <row r="29773" spans="1:16" x14ac:dyDescent="0.3">
      <c r="A29773" t="s">
        <v>86311</v>
      </c>
      <c r="B29773">
        <v>32</v>
      </c>
      <c r="C29773" t="s">
        <v>32</v>
      </c>
      <c r="D29773" t="s">
        <v>98</v>
      </c>
      <c r="E29773" t="s">
        <v>17</v>
      </c>
      <c r="F29773" s="1">
        <v>44230</v>
      </c>
      <c r="G29773" t="s">
        <v>16881</v>
      </c>
      <c r="H29773" t="s">
        <v>16882</v>
      </c>
      <c r="I29773" t="s">
        <v>20</v>
      </c>
      <c r="J29773">
        <v>7560.6385981987405</v>
      </c>
      <c r="K29773">
        <v>384</v>
      </c>
      <c r="L29773" t="s">
        <v>21</v>
      </c>
      <c r="M29773" s="1">
        <v>44240</v>
      </c>
      <c r="N29773" t="s">
        <v>67</v>
      </c>
      <c r="O29773" t="s">
        <v>23</v>
      </c>
      <c r="P29773">
        <f>INT(healthcare_dataset[[#This Row],[Age]]/5)*5</f>
        <v>30</v>
      </c>
    </row>
    <row r="29774" spans="1:16" x14ac:dyDescent="0.3">
      <c r="A29774" t="s">
        <v>86311</v>
      </c>
      <c r="B29774">
        <v>35</v>
      </c>
      <c r="C29774" t="s">
        <v>32</v>
      </c>
      <c r="D29774" t="s">
        <v>98</v>
      </c>
      <c r="E29774" t="s">
        <v>17</v>
      </c>
      <c r="F29774" s="1">
        <v>44230</v>
      </c>
      <c r="G29774" t="s">
        <v>16881</v>
      </c>
      <c r="H29774" t="s">
        <v>16882</v>
      </c>
      <c r="I29774" t="s">
        <v>20</v>
      </c>
      <c r="J29774">
        <v>7560.6385981987405</v>
      </c>
      <c r="K29774">
        <v>384</v>
      </c>
      <c r="L29774" t="s">
        <v>21</v>
      </c>
      <c r="M29774" s="1">
        <v>44240</v>
      </c>
      <c r="N29774" t="s">
        <v>67</v>
      </c>
      <c r="O29774" t="s">
        <v>23</v>
      </c>
      <c r="P29774">
        <f>INT(healthcare_dataset[[#This Row],[Age]]/5)*5</f>
        <v>35</v>
      </c>
    </row>
    <row r="29775" spans="1:16" x14ac:dyDescent="0.3">
      <c r="A29775" t="s">
        <v>33294</v>
      </c>
      <c r="B29775">
        <v>57</v>
      </c>
      <c r="C29775" t="s">
        <v>15</v>
      </c>
      <c r="D29775" t="s">
        <v>83</v>
      </c>
      <c r="E29775" t="s">
        <v>76</v>
      </c>
      <c r="F29775" s="1">
        <v>43737</v>
      </c>
      <c r="G29775" t="s">
        <v>74199</v>
      </c>
      <c r="H29775" t="s">
        <v>74200</v>
      </c>
      <c r="I29775" t="s">
        <v>28</v>
      </c>
      <c r="J29775">
        <v>33287.432295583094</v>
      </c>
      <c r="K29775">
        <v>421</v>
      </c>
      <c r="L29775" t="s">
        <v>21</v>
      </c>
      <c r="M29775" s="1">
        <v>43756</v>
      </c>
      <c r="N29775" t="s">
        <v>22</v>
      </c>
      <c r="O29775" t="s">
        <v>31</v>
      </c>
      <c r="P29775">
        <f>INT(healthcare_dataset[[#This Row],[Age]]/5)*5</f>
        <v>55</v>
      </c>
    </row>
    <row r="29776" spans="1:16" x14ac:dyDescent="0.3">
      <c r="A29776" t="s">
        <v>80341</v>
      </c>
      <c r="B29776">
        <v>63</v>
      </c>
      <c r="C29776" t="s">
        <v>15</v>
      </c>
      <c r="D29776" t="s">
        <v>16</v>
      </c>
      <c r="E29776" t="s">
        <v>48</v>
      </c>
      <c r="F29776" s="1">
        <v>44098</v>
      </c>
      <c r="G29776" t="s">
        <v>219</v>
      </c>
      <c r="H29776" t="s">
        <v>220</v>
      </c>
      <c r="I29776" t="s">
        <v>36</v>
      </c>
      <c r="J29776">
        <v>34774.351127057584</v>
      </c>
      <c r="K29776">
        <v>152</v>
      </c>
      <c r="L29776" t="s">
        <v>29</v>
      </c>
      <c r="M29776" s="1">
        <v>44112</v>
      </c>
      <c r="N29776" t="s">
        <v>47</v>
      </c>
      <c r="O29776" t="s">
        <v>31</v>
      </c>
      <c r="P29776">
        <f>INT(healthcare_dataset[[#This Row],[Age]]/5)*5</f>
        <v>60</v>
      </c>
    </row>
    <row r="29777" spans="1:16" x14ac:dyDescent="0.3">
      <c r="A29777" t="s">
        <v>102208</v>
      </c>
      <c r="B29777">
        <v>31</v>
      </c>
      <c r="C29777" t="s">
        <v>32</v>
      </c>
      <c r="D29777" t="s">
        <v>16</v>
      </c>
      <c r="E29777" t="s">
        <v>76</v>
      </c>
      <c r="F29777" s="1">
        <v>45157</v>
      </c>
      <c r="G29777" t="s">
        <v>58102</v>
      </c>
      <c r="H29777" t="s">
        <v>58103</v>
      </c>
      <c r="I29777" t="s">
        <v>28</v>
      </c>
      <c r="J29777">
        <v>30685.420147572346</v>
      </c>
      <c r="K29777">
        <v>396</v>
      </c>
      <c r="L29777" t="s">
        <v>21</v>
      </c>
      <c r="M29777" s="1">
        <v>45177</v>
      </c>
      <c r="N29777" t="s">
        <v>22</v>
      </c>
      <c r="O29777" t="s">
        <v>43</v>
      </c>
      <c r="P29777">
        <f>INT(healthcare_dataset[[#This Row],[Age]]/5)*5</f>
        <v>30</v>
      </c>
    </row>
    <row r="29778" spans="1:16" x14ac:dyDescent="0.3">
      <c r="A29778" t="s">
        <v>80657</v>
      </c>
      <c r="B29778">
        <v>57</v>
      </c>
      <c r="C29778" t="s">
        <v>15</v>
      </c>
      <c r="D29778" t="s">
        <v>44</v>
      </c>
      <c r="E29778" t="s">
        <v>17</v>
      </c>
      <c r="F29778" s="1">
        <v>45061</v>
      </c>
      <c r="G29778" t="s">
        <v>1105</v>
      </c>
      <c r="H29778" t="s">
        <v>1106</v>
      </c>
      <c r="I29778" t="s">
        <v>20</v>
      </c>
      <c r="J29778">
        <v>36287.385064260707</v>
      </c>
      <c r="K29778">
        <v>263</v>
      </c>
      <c r="L29778" t="s">
        <v>42</v>
      </c>
      <c r="M29778" s="1">
        <v>45065</v>
      </c>
      <c r="N29778" t="s">
        <v>67</v>
      </c>
      <c r="O29778" t="s">
        <v>31</v>
      </c>
      <c r="P29778">
        <f>INT(healthcare_dataset[[#This Row],[Age]]/5)*5</f>
        <v>55</v>
      </c>
    </row>
    <row r="29779" spans="1:16" x14ac:dyDescent="0.3">
      <c r="A29779" t="s">
        <v>80657</v>
      </c>
      <c r="B29779">
        <v>60</v>
      </c>
      <c r="C29779" t="s">
        <v>15</v>
      </c>
      <c r="D29779" t="s">
        <v>44</v>
      </c>
      <c r="E29779" t="s">
        <v>17</v>
      </c>
      <c r="F29779" s="1">
        <v>45061</v>
      </c>
      <c r="G29779" t="s">
        <v>1105</v>
      </c>
      <c r="H29779" t="s">
        <v>1106</v>
      </c>
      <c r="I29779" t="s">
        <v>20</v>
      </c>
      <c r="J29779">
        <v>36287.385064260707</v>
      </c>
      <c r="K29779">
        <v>263</v>
      </c>
      <c r="L29779" t="s">
        <v>42</v>
      </c>
      <c r="M29779" s="1">
        <v>45065</v>
      </c>
      <c r="N29779" t="s">
        <v>67</v>
      </c>
      <c r="O29779" t="s">
        <v>31</v>
      </c>
      <c r="P29779">
        <f>INT(healthcare_dataset[[#This Row],[Age]]/5)*5</f>
        <v>60</v>
      </c>
    </row>
    <row r="29780" spans="1:16" x14ac:dyDescent="0.3">
      <c r="A29780" t="s">
        <v>80657</v>
      </c>
      <c r="B29780">
        <v>41</v>
      </c>
      <c r="C29780" t="s">
        <v>15</v>
      </c>
      <c r="D29780" t="s">
        <v>33</v>
      </c>
      <c r="E29780" t="s">
        <v>76</v>
      </c>
      <c r="F29780" s="1">
        <v>45365</v>
      </c>
      <c r="G29780" t="s">
        <v>49400</v>
      </c>
      <c r="H29780" t="s">
        <v>310</v>
      </c>
      <c r="I29780" t="s">
        <v>20</v>
      </c>
      <c r="J29780">
        <v>17948.644124002272</v>
      </c>
      <c r="K29780">
        <v>218</v>
      </c>
      <c r="L29780" t="s">
        <v>29</v>
      </c>
      <c r="M29780" s="1">
        <v>45385</v>
      </c>
      <c r="N29780" t="s">
        <v>30</v>
      </c>
      <c r="O29780" t="s">
        <v>43</v>
      </c>
      <c r="P29780">
        <f>INT(healthcare_dataset[[#This Row],[Age]]/5)*5</f>
        <v>40</v>
      </c>
    </row>
    <row r="29781" spans="1:16" x14ac:dyDescent="0.3">
      <c r="A29781" t="s">
        <v>29949</v>
      </c>
      <c r="B29781">
        <v>58</v>
      </c>
      <c r="C29781" t="s">
        <v>15</v>
      </c>
      <c r="D29781" t="s">
        <v>16</v>
      </c>
      <c r="E29781" t="s">
        <v>17</v>
      </c>
      <c r="F29781" s="1">
        <v>44932</v>
      </c>
      <c r="G29781" t="s">
        <v>54725</v>
      </c>
      <c r="H29781" t="s">
        <v>6186</v>
      </c>
      <c r="I29781" t="s">
        <v>57</v>
      </c>
      <c r="J29781">
        <v>30718.610723534581</v>
      </c>
      <c r="K29781">
        <v>412</v>
      </c>
      <c r="L29781" t="s">
        <v>42</v>
      </c>
      <c r="M29781" s="1">
        <v>44956</v>
      </c>
      <c r="N29781" t="s">
        <v>30</v>
      </c>
      <c r="O29781" t="s">
        <v>43</v>
      </c>
      <c r="P29781">
        <f>INT(healthcare_dataset[[#This Row],[Age]]/5)*5</f>
        <v>55</v>
      </c>
    </row>
    <row r="29782" spans="1:16" x14ac:dyDescent="0.3">
      <c r="A29782" t="s">
        <v>29949</v>
      </c>
      <c r="B29782">
        <v>62</v>
      </c>
      <c r="C29782" t="s">
        <v>15</v>
      </c>
      <c r="D29782" t="s">
        <v>16</v>
      </c>
      <c r="E29782" t="s">
        <v>17</v>
      </c>
      <c r="F29782" s="1">
        <v>44932</v>
      </c>
      <c r="G29782" t="s">
        <v>54725</v>
      </c>
      <c r="H29782" t="s">
        <v>6186</v>
      </c>
      <c r="I29782" t="s">
        <v>57</v>
      </c>
      <c r="J29782">
        <v>30718.610723534581</v>
      </c>
      <c r="K29782">
        <v>412</v>
      </c>
      <c r="L29782" t="s">
        <v>42</v>
      </c>
      <c r="M29782" s="1">
        <v>44956</v>
      </c>
      <c r="N29782" t="s">
        <v>30</v>
      </c>
      <c r="O29782" t="s">
        <v>43</v>
      </c>
      <c r="P29782">
        <f>INT(healthcare_dataset[[#This Row],[Age]]/5)*5</f>
        <v>60</v>
      </c>
    </row>
    <row r="29783" spans="1:16" x14ac:dyDescent="0.3">
      <c r="A29783" t="s">
        <v>29949</v>
      </c>
      <c r="B29783">
        <v>42</v>
      </c>
      <c r="C29783" t="s">
        <v>32</v>
      </c>
      <c r="D29783" t="s">
        <v>24</v>
      </c>
      <c r="E29783" t="s">
        <v>39</v>
      </c>
      <c r="F29783" s="1">
        <v>43730</v>
      </c>
      <c r="G29783" t="s">
        <v>32065</v>
      </c>
      <c r="H29783" t="s">
        <v>48853</v>
      </c>
      <c r="I29783" t="s">
        <v>20</v>
      </c>
      <c r="J29783">
        <v>22843.34361690922</v>
      </c>
      <c r="K29783">
        <v>193</v>
      </c>
      <c r="L29783" t="s">
        <v>21</v>
      </c>
      <c r="M29783" s="1">
        <v>43739</v>
      </c>
      <c r="N29783" t="s">
        <v>30</v>
      </c>
      <c r="O29783" t="s">
        <v>43</v>
      </c>
      <c r="P29783">
        <f>INT(healthcare_dataset[[#This Row],[Age]]/5)*5</f>
        <v>40</v>
      </c>
    </row>
    <row r="29784" spans="1:16" x14ac:dyDescent="0.3">
      <c r="A29784" t="s">
        <v>155</v>
      </c>
      <c r="B29784">
        <v>57</v>
      </c>
      <c r="C29784" t="s">
        <v>15</v>
      </c>
      <c r="D29784" t="s">
        <v>38</v>
      </c>
      <c r="E29784" t="s">
        <v>17</v>
      </c>
      <c r="F29784" s="1">
        <v>44148</v>
      </c>
      <c r="G29784" t="s">
        <v>23476</v>
      </c>
      <c r="H29784" t="s">
        <v>23477</v>
      </c>
      <c r="I29784" t="s">
        <v>57</v>
      </c>
      <c r="J29784">
        <v>31482.182400093738</v>
      </c>
      <c r="K29784">
        <v>347</v>
      </c>
      <c r="L29784" t="s">
        <v>29</v>
      </c>
      <c r="M29784" s="1">
        <v>44158</v>
      </c>
      <c r="N29784" t="s">
        <v>22</v>
      </c>
      <c r="O29784" t="s">
        <v>43</v>
      </c>
      <c r="P29784">
        <f>INT(healthcare_dataset[[#This Row],[Age]]/5)*5</f>
        <v>55</v>
      </c>
    </row>
    <row r="29785" spans="1:16" x14ac:dyDescent="0.3">
      <c r="A29785" t="s">
        <v>83718</v>
      </c>
      <c r="B29785">
        <v>30</v>
      </c>
      <c r="C29785" t="s">
        <v>15</v>
      </c>
      <c r="D29785" t="s">
        <v>33</v>
      </c>
      <c r="E29785" t="s">
        <v>76</v>
      </c>
      <c r="F29785" s="1">
        <v>44274</v>
      </c>
      <c r="G29785" t="s">
        <v>9835</v>
      </c>
      <c r="H29785" t="s">
        <v>9836</v>
      </c>
      <c r="I29785" t="s">
        <v>36</v>
      </c>
      <c r="J29785">
        <v>28854.536319588675</v>
      </c>
      <c r="K29785">
        <v>170</v>
      </c>
      <c r="L29785" t="s">
        <v>29</v>
      </c>
      <c r="M29785" s="1">
        <v>44304</v>
      </c>
      <c r="N29785" t="s">
        <v>37</v>
      </c>
      <c r="O29785" t="s">
        <v>31</v>
      </c>
      <c r="P29785">
        <f>INT(healthcare_dataset[[#This Row],[Age]]/5)*5</f>
        <v>30</v>
      </c>
    </row>
    <row r="29786" spans="1:16" x14ac:dyDescent="0.3">
      <c r="A29786" t="s">
        <v>94407</v>
      </c>
      <c r="B29786">
        <v>79</v>
      </c>
      <c r="C29786" t="s">
        <v>32</v>
      </c>
      <c r="D29786" t="s">
        <v>83</v>
      </c>
      <c r="E29786" t="s">
        <v>48</v>
      </c>
      <c r="F29786" s="1">
        <v>44555</v>
      </c>
      <c r="G29786" t="s">
        <v>68662</v>
      </c>
      <c r="H29786" t="s">
        <v>68663</v>
      </c>
      <c r="I29786" t="s">
        <v>51</v>
      </c>
      <c r="J29786">
        <v>13015.530923023754</v>
      </c>
      <c r="K29786">
        <v>443</v>
      </c>
      <c r="L29786" t="s">
        <v>29</v>
      </c>
      <c r="M29786" s="1">
        <v>44568</v>
      </c>
      <c r="N29786" t="s">
        <v>22</v>
      </c>
      <c r="O29786" t="s">
        <v>43</v>
      </c>
      <c r="P29786">
        <f>INT(healthcare_dataset[[#This Row],[Age]]/5)*5</f>
        <v>75</v>
      </c>
    </row>
    <row r="29787" spans="1:16" x14ac:dyDescent="0.3">
      <c r="A29787" t="s">
        <v>94407</v>
      </c>
      <c r="B29787">
        <v>53</v>
      </c>
      <c r="C29787" t="s">
        <v>32</v>
      </c>
      <c r="D29787" t="s">
        <v>52</v>
      </c>
      <c r="E29787" t="s">
        <v>39</v>
      </c>
      <c r="F29787" s="1">
        <v>44797</v>
      </c>
      <c r="G29787" t="s">
        <v>63488</v>
      </c>
      <c r="H29787" t="s">
        <v>69323</v>
      </c>
      <c r="I29787" t="s">
        <v>36</v>
      </c>
      <c r="J29787">
        <v>8340.1510897111984</v>
      </c>
      <c r="K29787">
        <v>384</v>
      </c>
      <c r="L29787" t="s">
        <v>42</v>
      </c>
      <c r="M29787" s="1">
        <v>44807</v>
      </c>
      <c r="N29787" t="s">
        <v>67</v>
      </c>
      <c r="O29787" t="s">
        <v>43</v>
      </c>
      <c r="P29787">
        <f>INT(healthcare_dataset[[#This Row],[Age]]/5)*5</f>
        <v>50</v>
      </c>
    </row>
    <row r="29788" spans="1:16" x14ac:dyDescent="0.3">
      <c r="A29788" t="s">
        <v>94407</v>
      </c>
      <c r="B29788">
        <v>78</v>
      </c>
      <c r="C29788" t="s">
        <v>15</v>
      </c>
      <c r="D29788" t="s">
        <v>98</v>
      </c>
      <c r="E29788" t="s">
        <v>39</v>
      </c>
      <c r="F29788" s="1">
        <v>43784</v>
      </c>
      <c r="G29788" t="s">
        <v>6861</v>
      </c>
      <c r="H29788" t="s">
        <v>38442</v>
      </c>
      <c r="I29788" t="s">
        <v>36</v>
      </c>
      <c r="J29788">
        <v>31738.365584075294</v>
      </c>
      <c r="K29788">
        <v>302</v>
      </c>
      <c r="L29788" t="s">
        <v>42</v>
      </c>
      <c r="M29788" s="1">
        <v>43786</v>
      </c>
      <c r="N29788" t="s">
        <v>67</v>
      </c>
      <c r="O29788" t="s">
        <v>23</v>
      </c>
      <c r="P29788">
        <f>INT(healthcare_dataset[[#This Row],[Age]]/5)*5</f>
        <v>75</v>
      </c>
    </row>
    <row r="29789" spans="1:16" x14ac:dyDescent="0.3">
      <c r="A29789" t="s">
        <v>97343</v>
      </c>
      <c r="B29789">
        <v>61</v>
      </c>
      <c r="C29789" t="s">
        <v>32</v>
      </c>
      <c r="D29789" t="s">
        <v>44</v>
      </c>
      <c r="E29789" t="s">
        <v>64</v>
      </c>
      <c r="F29789" s="1">
        <v>44705</v>
      </c>
      <c r="G29789" t="s">
        <v>45960</v>
      </c>
      <c r="H29789" t="s">
        <v>45961</v>
      </c>
      <c r="I29789" t="s">
        <v>28</v>
      </c>
      <c r="J29789">
        <v>9254.2894442736051</v>
      </c>
      <c r="K29789">
        <v>434</v>
      </c>
      <c r="L29789" t="s">
        <v>42</v>
      </c>
      <c r="M29789" s="1">
        <v>44733</v>
      </c>
      <c r="N29789" t="s">
        <v>22</v>
      </c>
      <c r="O29789" t="s">
        <v>31</v>
      </c>
      <c r="P29789">
        <f>INT(healthcare_dataset[[#This Row],[Age]]/5)*5</f>
        <v>60</v>
      </c>
    </row>
    <row r="29790" spans="1:16" x14ac:dyDescent="0.3">
      <c r="A29790" t="s">
        <v>90238</v>
      </c>
      <c r="B29790">
        <v>41</v>
      </c>
      <c r="C29790" t="s">
        <v>32</v>
      </c>
      <c r="D29790" t="s">
        <v>52</v>
      </c>
      <c r="E29790" t="s">
        <v>76</v>
      </c>
      <c r="F29790" s="1">
        <v>44476</v>
      </c>
      <c r="G29790" t="s">
        <v>27393</v>
      </c>
      <c r="H29790" t="s">
        <v>27394</v>
      </c>
      <c r="I29790" t="s">
        <v>28</v>
      </c>
      <c r="J29790">
        <v>7660.4569104551865</v>
      </c>
      <c r="K29790">
        <v>311</v>
      </c>
      <c r="L29790" t="s">
        <v>21</v>
      </c>
      <c r="M29790" s="1">
        <v>44480</v>
      </c>
      <c r="N29790" t="s">
        <v>22</v>
      </c>
      <c r="O29790" t="s">
        <v>31</v>
      </c>
      <c r="P29790">
        <f>INT(healthcare_dataset[[#This Row],[Age]]/5)*5</f>
        <v>40</v>
      </c>
    </row>
    <row r="29791" spans="1:16" x14ac:dyDescent="0.3">
      <c r="A29791" t="s">
        <v>88971</v>
      </c>
      <c r="B29791">
        <v>33</v>
      </c>
      <c r="C29791" t="s">
        <v>32</v>
      </c>
      <c r="D29791" t="s">
        <v>38</v>
      </c>
      <c r="E29791" t="s">
        <v>17</v>
      </c>
      <c r="F29791" s="1">
        <v>44322</v>
      </c>
      <c r="G29791" t="s">
        <v>24114</v>
      </c>
      <c r="H29791" t="s">
        <v>24115</v>
      </c>
      <c r="I29791" t="s">
        <v>51</v>
      </c>
      <c r="J29791">
        <v>96.001851327441727</v>
      </c>
      <c r="K29791">
        <v>425</v>
      </c>
      <c r="L29791" t="s">
        <v>29</v>
      </c>
      <c r="M29791" s="1">
        <v>44328</v>
      </c>
      <c r="N29791" t="s">
        <v>67</v>
      </c>
      <c r="O29791" t="s">
        <v>23</v>
      </c>
      <c r="P29791">
        <f>INT(healthcare_dataset[[#This Row],[Age]]/5)*5</f>
        <v>30</v>
      </c>
    </row>
    <row r="29792" spans="1:16" x14ac:dyDescent="0.3">
      <c r="A29792" t="s">
        <v>84796</v>
      </c>
      <c r="B29792">
        <v>74</v>
      </c>
      <c r="C29792" t="s">
        <v>15</v>
      </c>
      <c r="D29792" t="s">
        <v>44</v>
      </c>
      <c r="E29792" t="s">
        <v>17</v>
      </c>
      <c r="F29792" s="1">
        <v>44980</v>
      </c>
      <c r="G29792" t="s">
        <v>12791</v>
      </c>
      <c r="H29792" t="s">
        <v>800</v>
      </c>
      <c r="I29792" t="s">
        <v>28</v>
      </c>
      <c r="J29792">
        <v>9654.3338209047834</v>
      </c>
      <c r="K29792">
        <v>268</v>
      </c>
      <c r="L29792" t="s">
        <v>21</v>
      </c>
      <c r="M29792" s="1">
        <v>45002</v>
      </c>
      <c r="N29792" t="s">
        <v>30</v>
      </c>
      <c r="O29792" t="s">
        <v>31</v>
      </c>
      <c r="P29792">
        <f>INT(healthcare_dataset[[#This Row],[Age]]/5)*5</f>
        <v>70</v>
      </c>
    </row>
    <row r="29793" spans="1:16" x14ac:dyDescent="0.3">
      <c r="A29793" t="s">
        <v>91622</v>
      </c>
      <c r="B29793">
        <v>71</v>
      </c>
      <c r="C29793" t="s">
        <v>32</v>
      </c>
      <c r="D29793" t="s">
        <v>52</v>
      </c>
      <c r="E29793" t="s">
        <v>25</v>
      </c>
      <c r="F29793" s="1">
        <v>44722</v>
      </c>
      <c r="G29793" t="s">
        <v>25352</v>
      </c>
      <c r="H29793" t="s">
        <v>31475</v>
      </c>
      <c r="I29793" t="s">
        <v>51</v>
      </c>
      <c r="J29793">
        <v>26515.597194338072</v>
      </c>
      <c r="K29793">
        <v>185</v>
      </c>
      <c r="L29793" t="s">
        <v>29</v>
      </c>
      <c r="M29793" s="1">
        <v>44739</v>
      </c>
      <c r="N29793" t="s">
        <v>37</v>
      </c>
      <c r="O29793" t="s">
        <v>31</v>
      </c>
      <c r="P29793">
        <f>INT(healthcare_dataset[[#This Row],[Age]]/5)*5</f>
        <v>70</v>
      </c>
    </row>
    <row r="29794" spans="1:16" x14ac:dyDescent="0.3">
      <c r="A29794" t="s">
        <v>91622</v>
      </c>
      <c r="B29794">
        <v>55</v>
      </c>
      <c r="C29794" t="s">
        <v>15</v>
      </c>
      <c r="D29794" t="s">
        <v>24</v>
      </c>
      <c r="E29794" t="s">
        <v>76</v>
      </c>
      <c r="F29794" s="1">
        <v>44274</v>
      </c>
      <c r="G29794" t="s">
        <v>2980</v>
      </c>
      <c r="H29794" t="s">
        <v>31073</v>
      </c>
      <c r="I29794" t="s">
        <v>36</v>
      </c>
      <c r="J29794">
        <v>14936.796431877248</v>
      </c>
      <c r="K29794">
        <v>224</v>
      </c>
      <c r="L29794" t="s">
        <v>29</v>
      </c>
      <c r="M29794" s="1">
        <v>44277</v>
      </c>
      <c r="N29794" t="s">
        <v>30</v>
      </c>
      <c r="O29794" t="s">
        <v>23</v>
      </c>
      <c r="P29794">
        <f>INT(healthcare_dataset[[#This Row],[Age]]/5)*5</f>
        <v>55</v>
      </c>
    </row>
    <row r="29795" spans="1:16" x14ac:dyDescent="0.3">
      <c r="A29795" t="s">
        <v>91622</v>
      </c>
      <c r="B29795">
        <v>52</v>
      </c>
      <c r="C29795" t="s">
        <v>15</v>
      </c>
      <c r="D29795" t="s">
        <v>24</v>
      </c>
      <c r="E29795" t="s">
        <v>76</v>
      </c>
      <c r="F29795" s="1">
        <v>44274</v>
      </c>
      <c r="G29795" t="s">
        <v>2980</v>
      </c>
      <c r="H29795" t="s">
        <v>31073</v>
      </c>
      <c r="I29795" t="s">
        <v>36</v>
      </c>
      <c r="J29795">
        <v>14936.796431877248</v>
      </c>
      <c r="K29795">
        <v>224</v>
      </c>
      <c r="L29795" t="s">
        <v>29</v>
      </c>
      <c r="M29795" s="1">
        <v>44277</v>
      </c>
      <c r="N29795" t="s">
        <v>30</v>
      </c>
      <c r="O29795" t="s">
        <v>23</v>
      </c>
      <c r="P29795">
        <f>INT(healthcare_dataset[[#This Row],[Age]]/5)*5</f>
        <v>50</v>
      </c>
    </row>
    <row r="29796" spans="1:16" x14ac:dyDescent="0.3">
      <c r="A29796" t="s">
        <v>99146</v>
      </c>
      <c r="B29796">
        <v>30</v>
      </c>
      <c r="C29796" t="s">
        <v>32</v>
      </c>
      <c r="D29796" t="s">
        <v>38</v>
      </c>
      <c r="E29796" t="s">
        <v>17</v>
      </c>
      <c r="F29796" s="1">
        <v>43812</v>
      </c>
      <c r="G29796" t="s">
        <v>50418</v>
      </c>
      <c r="H29796" t="s">
        <v>50419</v>
      </c>
      <c r="I29796" t="s">
        <v>36</v>
      </c>
      <c r="J29796">
        <v>37924.067626961652</v>
      </c>
      <c r="K29796">
        <v>315</v>
      </c>
      <c r="L29796" t="s">
        <v>21</v>
      </c>
      <c r="M29796" s="1">
        <v>43819</v>
      </c>
      <c r="N29796" t="s">
        <v>37</v>
      </c>
      <c r="O29796" t="s">
        <v>43</v>
      </c>
      <c r="P29796">
        <f>INT(healthcare_dataset[[#This Row],[Age]]/5)*5</f>
        <v>30</v>
      </c>
    </row>
    <row r="29797" spans="1:16" x14ac:dyDescent="0.3">
      <c r="A29797" t="s">
        <v>99146</v>
      </c>
      <c r="B29797">
        <v>31</v>
      </c>
      <c r="C29797" t="s">
        <v>32</v>
      </c>
      <c r="D29797" t="s">
        <v>38</v>
      </c>
      <c r="E29797" t="s">
        <v>17</v>
      </c>
      <c r="F29797" s="1">
        <v>43812</v>
      </c>
      <c r="G29797" t="s">
        <v>50418</v>
      </c>
      <c r="H29797" t="s">
        <v>50419</v>
      </c>
      <c r="I29797" t="s">
        <v>36</v>
      </c>
      <c r="J29797">
        <v>37924.067626961652</v>
      </c>
      <c r="K29797">
        <v>315</v>
      </c>
      <c r="L29797" t="s">
        <v>21</v>
      </c>
      <c r="M29797" s="1">
        <v>43819</v>
      </c>
      <c r="N29797" t="s">
        <v>37</v>
      </c>
      <c r="O29797" t="s">
        <v>43</v>
      </c>
      <c r="P29797">
        <f>INT(healthcare_dataset[[#This Row],[Age]]/5)*5</f>
        <v>30</v>
      </c>
    </row>
    <row r="29798" spans="1:16" x14ac:dyDescent="0.3">
      <c r="A29798" t="s">
        <v>32724</v>
      </c>
      <c r="B29798">
        <v>48</v>
      </c>
      <c r="C29798" t="s">
        <v>32</v>
      </c>
      <c r="D29798" t="s">
        <v>16</v>
      </c>
      <c r="E29798" t="s">
        <v>25</v>
      </c>
      <c r="F29798" s="1">
        <v>44363</v>
      </c>
      <c r="G29798" t="s">
        <v>28943</v>
      </c>
      <c r="H29798" t="s">
        <v>28944</v>
      </c>
      <c r="I29798" t="s">
        <v>28</v>
      </c>
      <c r="J29798">
        <v>15167.444801947437</v>
      </c>
      <c r="K29798">
        <v>166</v>
      </c>
      <c r="L29798" t="s">
        <v>42</v>
      </c>
      <c r="M29798" s="1">
        <v>44371</v>
      </c>
      <c r="N29798" t="s">
        <v>67</v>
      </c>
      <c r="O29798" t="s">
        <v>43</v>
      </c>
      <c r="P29798">
        <f>INT(healthcare_dataset[[#This Row],[Age]]/5)*5</f>
        <v>45</v>
      </c>
    </row>
    <row r="29799" spans="1:16" x14ac:dyDescent="0.3">
      <c r="A29799" t="s">
        <v>90927</v>
      </c>
      <c r="B29799">
        <v>75</v>
      </c>
      <c r="C29799" t="s">
        <v>15</v>
      </c>
      <c r="D29799" t="s">
        <v>33</v>
      </c>
      <c r="E29799" t="s">
        <v>76</v>
      </c>
      <c r="F29799" s="1">
        <v>44375</v>
      </c>
      <c r="G29799" t="s">
        <v>29228</v>
      </c>
      <c r="H29799" t="s">
        <v>29229</v>
      </c>
      <c r="I29799" t="s">
        <v>57</v>
      </c>
      <c r="J29799">
        <v>7794.5941052654971</v>
      </c>
      <c r="K29799">
        <v>121</v>
      </c>
      <c r="L29799" t="s">
        <v>21</v>
      </c>
      <c r="M29799" s="1">
        <v>44396</v>
      </c>
      <c r="N29799" t="s">
        <v>37</v>
      </c>
      <c r="O29799" t="s">
        <v>23</v>
      </c>
      <c r="P29799">
        <f>INT(healthcare_dataset[[#This Row],[Age]]/5)*5</f>
        <v>75</v>
      </c>
    </row>
    <row r="29800" spans="1:16" x14ac:dyDescent="0.3">
      <c r="A29800" t="s">
        <v>9734</v>
      </c>
      <c r="B29800">
        <v>26</v>
      </c>
      <c r="C29800" t="s">
        <v>32</v>
      </c>
      <c r="D29800" t="s">
        <v>83</v>
      </c>
      <c r="E29800" t="s">
        <v>64</v>
      </c>
      <c r="F29800" s="1">
        <v>44658</v>
      </c>
      <c r="G29800" t="s">
        <v>25577</v>
      </c>
      <c r="H29800" t="s">
        <v>25578</v>
      </c>
      <c r="I29800" t="s">
        <v>20</v>
      </c>
      <c r="J29800">
        <v>33813.287407247932</v>
      </c>
      <c r="K29800">
        <v>290</v>
      </c>
      <c r="L29800" t="s">
        <v>29</v>
      </c>
      <c r="M29800" s="1">
        <v>44664</v>
      </c>
      <c r="N29800" t="s">
        <v>30</v>
      </c>
      <c r="O29800" t="s">
        <v>43</v>
      </c>
      <c r="P29800">
        <f>INT(healthcare_dataset[[#This Row],[Age]]/5)*5</f>
        <v>25</v>
      </c>
    </row>
    <row r="29801" spans="1:16" x14ac:dyDescent="0.3">
      <c r="A29801" t="s">
        <v>103168</v>
      </c>
      <c r="B29801">
        <v>36</v>
      </c>
      <c r="C29801" t="s">
        <v>32</v>
      </c>
      <c r="D29801" t="s">
        <v>44</v>
      </c>
      <c r="E29801" t="s">
        <v>25</v>
      </c>
      <c r="F29801" s="1">
        <v>45374</v>
      </c>
      <c r="G29801" t="s">
        <v>60509</v>
      </c>
      <c r="H29801" t="s">
        <v>60510</v>
      </c>
      <c r="I29801" t="s">
        <v>20</v>
      </c>
      <c r="J29801">
        <v>6096.659021123588</v>
      </c>
      <c r="K29801">
        <v>237</v>
      </c>
      <c r="L29801" t="s">
        <v>29</v>
      </c>
      <c r="M29801" s="1">
        <v>45391</v>
      </c>
      <c r="N29801" t="s">
        <v>37</v>
      </c>
      <c r="O29801" t="s">
        <v>43</v>
      </c>
      <c r="P29801">
        <f>INT(healthcare_dataset[[#This Row],[Age]]/5)*5</f>
        <v>35</v>
      </c>
    </row>
    <row r="29802" spans="1:16" x14ac:dyDescent="0.3">
      <c r="A29802" t="s">
        <v>90844</v>
      </c>
      <c r="B29802">
        <v>25</v>
      </c>
      <c r="C29802" t="s">
        <v>32</v>
      </c>
      <c r="D29802" t="s">
        <v>98</v>
      </c>
      <c r="E29802" t="s">
        <v>76</v>
      </c>
      <c r="F29802" s="1">
        <v>45273</v>
      </c>
      <c r="G29802" t="s">
        <v>29013</v>
      </c>
      <c r="H29802" t="s">
        <v>29014</v>
      </c>
      <c r="I29802" t="s">
        <v>51</v>
      </c>
      <c r="J29802">
        <v>48566.905867625086</v>
      </c>
      <c r="K29802">
        <v>278</v>
      </c>
      <c r="L29802" t="s">
        <v>21</v>
      </c>
      <c r="M29802" s="1">
        <v>45297</v>
      </c>
      <c r="N29802" t="s">
        <v>37</v>
      </c>
      <c r="O29802" t="s">
        <v>23</v>
      </c>
      <c r="P29802">
        <f>INT(healthcare_dataset[[#This Row],[Age]]/5)*5</f>
        <v>25</v>
      </c>
    </row>
    <row r="29803" spans="1:16" x14ac:dyDescent="0.3">
      <c r="A29803" t="s">
        <v>97104</v>
      </c>
      <c r="B29803">
        <v>75</v>
      </c>
      <c r="C29803" t="s">
        <v>15</v>
      </c>
      <c r="D29803" t="s">
        <v>33</v>
      </c>
      <c r="E29803" t="s">
        <v>17</v>
      </c>
      <c r="F29803" s="1">
        <v>45367</v>
      </c>
      <c r="G29803" t="s">
        <v>45319</v>
      </c>
      <c r="H29803" t="s">
        <v>45320</v>
      </c>
      <c r="I29803" t="s">
        <v>51</v>
      </c>
      <c r="J29803">
        <v>36561.539884829283</v>
      </c>
      <c r="K29803">
        <v>175</v>
      </c>
      <c r="L29803" t="s">
        <v>21</v>
      </c>
      <c r="M29803" s="1">
        <v>45370</v>
      </c>
      <c r="N29803" t="s">
        <v>67</v>
      </c>
      <c r="O29803" t="s">
        <v>23</v>
      </c>
      <c r="P29803">
        <f>INT(healthcare_dataset[[#This Row],[Age]]/5)*5</f>
        <v>75</v>
      </c>
    </row>
    <row r="29804" spans="1:16" x14ac:dyDescent="0.3">
      <c r="A29804" t="s">
        <v>12190</v>
      </c>
      <c r="B29804">
        <v>80</v>
      </c>
      <c r="C29804" t="s">
        <v>15</v>
      </c>
      <c r="D29804" t="s">
        <v>38</v>
      </c>
      <c r="E29804" t="s">
        <v>76</v>
      </c>
      <c r="F29804" s="1">
        <v>45153</v>
      </c>
      <c r="G29804" t="s">
        <v>61162</v>
      </c>
      <c r="H29804" t="s">
        <v>61163</v>
      </c>
      <c r="I29804" t="s">
        <v>28</v>
      </c>
      <c r="J29804">
        <v>5482.8906867384103</v>
      </c>
      <c r="K29804">
        <v>125</v>
      </c>
      <c r="L29804" t="s">
        <v>29</v>
      </c>
      <c r="M29804" s="1">
        <v>45162</v>
      </c>
      <c r="N29804" t="s">
        <v>30</v>
      </c>
      <c r="O29804" t="s">
        <v>31</v>
      </c>
      <c r="P29804">
        <f>INT(healthcare_dataset[[#This Row],[Age]]/5)*5</f>
        <v>80</v>
      </c>
    </row>
    <row r="29805" spans="1:16" x14ac:dyDescent="0.3">
      <c r="A29805" t="s">
        <v>12190</v>
      </c>
      <c r="B29805">
        <v>36</v>
      </c>
      <c r="C29805" t="s">
        <v>32</v>
      </c>
      <c r="D29805" t="s">
        <v>24</v>
      </c>
      <c r="E29805" t="s">
        <v>48</v>
      </c>
      <c r="F29805" s="1">
        <v>44285</v>
      </c>
      <c r="G29805" t="s">
        <v>19378</v>
      </c>
      <c r="H29805" t="s">
        <v>28223</v>
      </c>
      <c r="I29805" t="s">
        <v>20</v>
      </c>
      <c r="J29805">
        <v>28405.008513813136</v>
      </c>
      <c r="K29805">
        <v>261</v>
      </c>
      <c r="L29805" t="s">
        <v>21</v>
      </c>
      <c r="M29805" s="1">
        <v>44291</v>
      </c>
      <c r="N29805" t="s">
        <v>67</v>
      </c>
      <c r="O29805" t="s">
        <v>43</v>
      </c>
      <c r="P29805">
        <f>INT(healthcare_dataset[[#This Row],[Age]]/5)*5</f>
        <v>35</v>
      </c>
    </row>
    <row r="29806" spans="1:16" x14ac:dyDescent="0.3">
      <c r="A29806" t="s">
        <v>12190</v>
      </c>
      <c r="B29806">
        <v>29</v>
      </c>
      <c r="C29806" t="s">
        <v>15</v>
      </c>
      <c r="D29806" t="s">
        <v>33</v>
      </c>
      <c r="E29806" t="s">
        <v>48</v>
      </c>
      <c r="F29806" s="1">
        <v>45165</v>
      </c>
      <c r="G29806" t="s">
        <v>7697</v>
      </c>
      <c r="H29806" t="s">
        <v>7698</v>
      </c>
      <c r="I29806" t="s">
        <v>20</v>
      </c>
      <c r="J29806">
        <v>34829.846205538692</v>
      </c>
      <c r="K29806">
        <v>322</v>
      </c>
      <c r="L29806" t="s">
        <v>21</v>
      </c>
      <c r="M29806" s="1">
        <v>45177</v>
      </c>
      <c r="N29806" t="s">
        <v>67</v>
      </c>
      <c r="O29806" t="s">
        <v>43</v>
      </c>
      <c r="P29806">
        <f>INT(healthcare_dataset[[#This Row],[Age]]/5)*5</f>
        <v>25</v>
      </c>
    </row>
    <row r="29807" spans="1:16" x14ac:dyDescent="0.3">
      <c r="A29807" t="s">
        <v>12190</v>
      </c>
      <c r="B29807">
        <v>47</v>
      </c>
      <c r="C29807" t="s">
        <v>32</v>
      </c>
      <c r="D29807" t="s">
        <v>16</v>
      </c>
      <c r="E29807" t="s">
        <v>76</v>
      </c>
      <c r="F29807" s="1">
        <v>44072</v>
      </c>
      <c r="G29807" t="s">
        <v>19147</v>
      </c>
      <c r="H29807" t="s">
        <v>19148</v>
      </c>
      <c r="I29807" t="s">
        <v>28</v>
      </c>
      <c r="J29807">
        <v>14483.776109626326</v>
      </c>
      <c r="K29807">
        <v>491</v>
      </c>
      <c r="L29807" t="s">
        <v>21</v>
      </c>
      <c r="M29807" s="1">
        <v>44091</v>
      </c>
      <c r="N29807" t="s">
        <v>37</v>
      </c>
      <c r="O29807" t="s">
        <v>23</v>
      </c>
      <c r="P29807">
        <f>INT(healthcare_dataset[[#This Row],[Age]]/5)*5</f>
        <v>45</v>
      </c>
    </row>
    <row r="29808" spans="1:16" x14ac:dyDescent="0.3">
      <c r="A29808" t="s">
        <v>12190</v>
      </c>
      <c r="B29808">
        <v>23</v>
      </c>
      <c r="C29808" t="s">
        <v>15</v>
      </c>
      <c r="D29808" t="s">
        <v>33</v>
      </c>
      <c r="E29808" t="s">
        <v>48</v>
      </c>
      <c r="F29808" s="1">
        <v>45056</v>
      </c>
      <c r="G29808" t="s">
        <v>6297</v>
      </c>
      <c r="H29808" t="s">
        <v>6298</v>
      </c>
      <c r="I29808" t="s">
        <v>28</v>
      </c>
      <c r="J29808">
        <v>28654.257622699773</v>
      </c>
      <c r="K29808">
        <v>303</v>
      </c>
      <c r="L29808" t="s">
        <v>29</v>
      </c>
      <c r="M29808" s="1">
        <v>45081</v>
      </c>
      <c r="N29808" t="s">
        <v>22</v>
      </c>
      <c r="O29808" t="s">
        <v>31</v>
      </c>
      <c r="P29808">
        <f>INT(healthcare_dataset[[#This Row],[Age]]/5)*5</f>
        <v>20</v>
      </c>
    </row>
    <row r="29809" spans="1:16" x14ac:dyDescent="0.3">
      <c r="A29809" t="s">
        <v>94198</v>
      </c>
      <c r="B29809">
        <v>35</v>
      </c>
      <c r="C29809" t="s">
        <v>15</v>
      </c>
      <c r="D29809" t="s">
        <v>16</v>
      </c>
      <c r="E29809" t="s">
        <v>17</v>
      </c>
      <c r="F29809" s="1">
        <v>43934</v>
      </c>
      <c r="G29809" t="s">
        <v>37859</v>
      </c>
      <c r="H29809" t="s">
        <v>12413</v>
      </c>
      <c r="I29809" t="s">
        <v>51</v>
      </c>
      <c r="J29809">
        <v>28730.197282441928</v>
      </c>
      <c r="K29809">
        <v>385</v>
      </c>
      <c r="L29809" t="s">
        <v>21</v>
      </c>
      <c r="M29809" s="1">
        <v>43960</v>
      </c>
      <c r="N29809" t="s">
        <v>22</v>
      </c>
      <c r="O29809" t="s">
        <v>31</v>
      </c>
      <c r="P29809">
        <f>INT(healthcare_dataset[[#This Row],[Age]]/5)*5</f>
        <v>35</v>
      </c>
    </row>
    <row r="29810" spans="1:16" x14ac:dyDescent="0.3">
      <c r="A29810" t="s">
        <v>101958</v>
      </c>
      <c r="B29810">
        <v>59</v>
      </c>
      <c r="C29810" t="s">
        <v>15</v>
      </c>
      <c r="D29810" t="s">
        <v>33</v>
      </c>
      <c r="E29810" t="s">
        <v>39</v>
      </c>
      <c r="F29810" s="1">
        <v>44210</v>
      </c>
      <c r="G29810" t="s">
        <v>16128</v>
      </c>
      <c r="H29810" t="s">
        <v>57490</v>
      </c>
      <c r="I29810" t="s">
        <v>51</v>
      </c>
      <c r="J29810">
        <v>19296.770352241092</v>
      </c>
      <c r="K29810">
        <v>213</v>
      </c>
      <c r="L29810" t="s">
        <v>42</v>
      </c>
      <c r="M29810" s="1">
        <v>44220</v>
      </c>
      <c r="N29810" t="s">
        <v>30</v>
      </c>
      <c r="O29810" t="s">
        <v>31</v>
      </c>
      <c r="P29810">
        <f>INT(healthcare_dataset[[#This Row],[Age]]/5)*5</f>
        <v>55</v>
      </c>
    </row>
    <row r="29811" spans="1:16" x14ac:dyDescent="0.3">
      <c r="A29811" t="s">
        <v>76005</v>
      </c>
      <c r="B29811">
        <v>32</v>
      </c>
      <c r="C29811" t="s">
        <v>15</v>
      </c>
      <c r="D29811" t="s">
        <v>24</v>
      </c>
      <c r="E29811" t="s">
        <v>39</v>
      </c>
      <c r="F29811" s="1">
        <v>45240</v>
      </c>
      <c r="G29811" t="s">
        <v>51842</v>
      </c>
      <c r="H29811" t="s">
        <v>56510</v>
      </c>
      <c r="I29811" t="s">
        <v>57</v>
      </c>
      <c r="J29811">
        <v>10984.266666454409</v>
      </c>
      <c r="K29811">
        <v>301</v>
      </c>
      <c r="L29811" t="s">
        <v>29</v>
      </c>
      <c r="M29811" s="1">
        <v>45266</v>
      </c>
      <c r="N29811" t="s">
        <v>47</v>
      </c>
      <c r="O29811" t="s">
        <v>31</v>
      </c>
      <c r="P29811">
        <f>INT(healthcare_dataset[[#This Row],[Age]]/5)*5</f>
        <v>30</v>
      </c>
    </row>
    <row r="29812" spans="1:16" x14ac:dyDescent="0.3">
      <c r="A29812" t="s">
        <v>83440</v>
      </c>
      <c r="B29812">
        <v>36</v>
      </c>
      <c r="C29812" t="s">
        <v>32</v>
      </c>
      <c r="D29812" t="s">
        <v>52</v>
      </c>
      <c r="E29812" t="s">
        <v>48</v>
      </c>
      <c r="F29812" s="1">
        <v>43989</v>
      </c>
      <c r="G29812" t="s">
        <v>9066</v>
      </c>
      <c r="H29812" t="s">
        <v>9067</v>
      </c>
      <c r="I29812" t="s">
        <v>51</v>
      </c>
      <c r="J29812">
        <v>2287.7954069386201</v>
      </c>
      <c r="K29812">
        <v>332</v>
      </c>
      <c r="L29812" t="s">
        <v>21</v>
      </c>
      <c r="M29812" s="1">
        <v>43991</v>
      </c>
      <c r="N29812" t="s">
        <v>22</v>
      </c>
      <c r="O29812" t="s">
        <v>23</v>
      </c>
      <c r="P29812">
        <f>INT(healthcare_dataset[[#This Row],[Age]]/5)*5</f>
        <v>35</v>
      </c>
    </row>
    <row r="29813" spans="1:16" x14ac:dyDescent="0.3">
      <c r="A29813" t="s">
        <v>81410</v>
      </c>
      <c r="B29813">
        <v>46</v>
      </c>
      <c r="C29813" t="s">
        <v>15</v>
      </c>
      <c r="D29813" t="s">
        <v>52</v>
      </c>
      <c r="E29813" t="s">
        <v>64</v>
      </c>
      <c r="F29813" s="1">
        <v>44524</v>
      </c>
      <c r="G29813" t="s">
        <v>3333</v>
      </c>
      <c r="H29813" t="s">
        <v>3334</v>
      </c>
      <c r="I29813" t="s">
        <v>51</v>
      </c>
      <c r="J29813">
        <v>24874.745697584291</v>
      </c>
      <c r="K29813">
        <v>395</v>
      </c>
      <c r="L29813" t="s">
        <v>21</v>
      </c>
      <c r="M29813" s="1">
        <v>44536</v>
      </c>
      <c r="N29813" t="s">
        <v>30</v>
      </c>
      <c r="O29813" t="s">
        <v>23</v>
      </c>
      <c r="P29813">
        <f>INT(healthcare_dataset[[#This Row],[Age]]/5)*5</f>
        <v>45</v>
      </c>
    </row>
    <row r="29814" spans="1:16" x14ac:dyDescent="0.3">
      <c r="A29814" t="s">
        <v>37767</v>
      </c>
      <c r="B29814">
        <v>50</v>
      </c>
      <c r="C29814" t="s">
        <v>15</v>
      </c>
      <c r="D29814" t="s">
        <v>24</v>
      </c>
      <c r="E29814" t="s">
        <v>25</v>
      </c>
      <c r="F29814" s="1">
        <v>44460</v>
      </c>
      <c r="G29814" t="s">
        <v>1509</v>
      </c>
      <c r="H29814" t="s">
        <v>49084</v>
      </c>
      <c r="I29814" t="s">
        <v>28</v>
      </c>
      <c r="J29814">
        <v>23322.544289384896</v>
      </c>
      <c r="K29814">
        <v>232</v>
      </c>
      <c r="L29814" t="s">
        <v>21</v>
      </c>
      <c r="M29814" s="1">
        <v>44488</v>
      </c>
      <c r="N29814" t="s">
        <v>22</v>
      </c>
      <c r="O29814" t="s">
        <v>23</v>
      </c>
      <c r="P29814">
        <f>INT(healthcare_dataset[[#This Row],[Age]]/5)*5</f>
        <v>50</v>
      </c>
    </row>
    <row r="29815" spans="1:16" x14ac:dyDescent="0.3">
      <c r="A29815" t="s">
        <v>102412</v>
      </c>
      <c r="B29815">
        <v>27</v>
      </c>
      <c r="C29815" t="s">
        <v>15</v>
      </c>
      <c r="D29815" t="s">
        <v>98</v>
      </c>
      <c r="E29815" t="s">
        <v>64</v>
      </c>
      <c r="F29815" s="1">
        <v>44373</v>
      </c>
      <c r="G29815" t="s">
        <v>58622</v>
      </c>
      <c r="H29815" t="s">
        <v>16898</v>
      </c>
      <c r="I29815" t="s">
        <v>51</v>
      </c>
      <c r="J29815">
        <v>22989.646560320329</v>
      </c>
      <c r="K29815">
        <v>282</v>
      </c>
      <c r="L29815" t="s">
        <v>42</v>
      </c>
      <c r="M29815" s="1">
        <v>44400</v>
      </c>
      <c r="N29815" t="s">
        <v>67</v>
      </c>
      <c r="O29815" t="s">
        <v>23</v>
      </c>
      <c r="P29815">
        <f>INT(healthcare_dataset[[#This Row],[Age]]/5)*5</f>
        <v>25</v>
      </c>
    </row>
    <row r="29816" spans="1:16" x14ac:dyDescent="0.3">
      <c r="A29816" t="s">
        <v>73239</v>
      </c>
      <c r="B29816">
        <v>22</v>
      </c>
      <c r="C29816" t="s">
        <v>15</v>
      </c>
      <c r="D29816" t="s">
        <v>16</v>
      </c>
      <c r="E29816" t="s">
        <v>76</v>
      </c>
      <c r="F29816" s="1">
        <v>43906</v>
      </c>
      <c r="G29816" t="s">
        <v>74584</v>
      </c>
      <c r="H29816" t="s">
        <v>74585</v>
      </c>
      <c r="I29816" t="s">
        <v>57</v>
      </c>
      <c r="J29816">
        <v>41486.582934379927</v>
      </c>
      <c r="K29816">
        <v>437</v>
      </c>
      <c r="L29816" t="s">
        <v>21</v>
      </c>
      <c r="M29816" s="1">
        <v>43910</v>
      </c>
      <c r="N29816" t="s">
        <v>30</v>
      </c>
      <c r="O29816" t="s">
        <v>43</v>
      </c>
      <c r="P29816">
        <f>INT(healthcare_dataset[[#This Row],[Age]]/5)*5</f>
        <v>20</v>
      </c>
    </row>
    <row r="29817" spans="1:16" x14ac:dyDescent="0.3">
      <c r="A29817" t="s">
        <v>94071</v>
      </c>
      <c r="B29817">
        <v>62</v>
      </c>
      <c r="C29817" t="s">
        <v>32</v>
      </c>
      <c r="D29817" t="s">
        <v>98</v>
      </c>
      <c r="E29817" t="s">
        <v>25</v>
      </c>
      <c r="F29817" s="1">
        <v>45238</v>
      </c>
      <c r="G29817" t="s">
        <v>37498</v>
      </c>
      <c r="H29817" t="s">
        <v>19032</v>
      </c>
      <c r="I29817" t="s">
        <v>51</v>
      </c>
      <c r="J29817">
        <v>33573.756835970082</v>
      </c>
      <c r="K29817">
        <v>238</v>
      </c>
      <c r="L29817" t="s">
        <v>21</v>
      </c>
      <c r="M29817" s="1">
        <v>45260</v>
      </c>
      <c r="N29817" t="s">
        <v>30</v>
      </c>
      <c r="O29817" t="s">
        <v>31</v>
      </c>
      <c r="P29817">
        <f>INT(healthcare_dataset[[#This Row],[Age]]/5)*5</f>
        <v>60</v>
      </c>
    </row>
    <row r="29818" spans="1:16" x14ac:dyDescent="0.3">
      <c r="A29818" t="s">
        <v>94625</v>
      </c>
      <c r="B29818">
        <v>83</v>
      </c>
      <c r="C29818" t="s">
        <v>32</v>
      </c>
      <c r="D29818" t="s">
        <v>44</v>
      </c>
      <c r="E29818" t="s">
        <v>48</v>
      </c>
      <c r="F29818" s="1">
        <v>45008</v>
      </c>
      <c r="G29818" t="s">
        <v>39058</v>
      </c>
      <c r="H29818" t="s">
        <v>39059</v>
      </c>
      <c r="I29818" t="s">
        <v>57</v>
      </c>
      <c r="J29818">
        <v>7130.320949755439</v>
      </c>
      <c r="K29818">
        <v>119</v>
      </c>
      <c r="L29818" t="s">
        <v>29</v>
      </c>
      <c r="M29818" s="1">
        <v>45035</v>
      </c>
      <c r="N29818" t="s">
        <v>47</v>
      </c>
      <c r="O29818" t="s">
        <v>43</v>
      </c>
      <c r="P29818">
        <f>INT(healthcare_dataset[[#This Row],[Age]]/5)*5</f>
        <v>80</v>
      </c>
    </row>
    <row r="29819" spans="1:16" x14ac:dyDescent="0.3">
      <c r="A29819" t="s">
        <v>93225</v>
      </c>
      <c r="B29819">
        <v>66</v>
      </c>
      <c r="C29819" t="s">
        <v>15</v>
      </c>
      <c r="D29819" t="s">
        <v>38</v>
      </c>
      <c r="E29819" t="s">
        <v>25</v>
      </c>
      <c r="F29819" s="1">
        <v>43815</v>
      </c>
      <c r="G29819" t="s">
        <v>50413</v>
      </c>
      <c r="H29819" t="s">
        <v>50414</v>
      </c>
      <c r="I29819" t="s">
        <v>51</v>
      </c>
      <c r="J29819">
        <v>40384.815678969135</v>
      </c>
      <c r="K29819">
        <v>237</v>
      </c>
      <c r="L29819" t="s">
        <v>21</v>
      </c>
      <c r="M29819" s="1">
        <v>43835</v>
      </c>
      <c r="N29819" t="s">
        <v>67</v>
      </c>
      <c r="O29819" t="s">
        <v>43</v>
      </c>
      <c r="P29819">
        <f>INT(healthcare_dataset[[#This Row],[Age]]/5)*5</f>
        <v>65</v>
      </c>
    </row>
    <row r="29820" spans="1:16" x14ac:dyDescent="0.3">
      <c r="A29820" t="s">
        <v>93225</v>
      </c>
      <c r="B29820">
        <v>72</v>
      </c>
      <c r="C29820" t="s">
        <v>32</v>
      </c>
      <c r="D29820" t="s">
        <v>52</v>
      </c>
      <c r="E29820" t="s">
        <v>48</v>
      </c>
      <c r="F29820" s="1">
        <v>44356</v>
      </c>
      <c r="G29820" t="s">
        <v>35264</v>
      </c>
      <c r="H29820" t="s">
        <v>35265</v>
      </c>
      <c r="I29820" t="s">
        <v>36</v>
      </c>
      <c r="J29820">
        <v>25104.549114890684</v>
      </c>
      <c r="K29820">
        <v>174</v>
      </c>
      <c r="L29820" t="s">
        <v>42</v>
      </c>
      <c r="M29820" s="1">
        <v>44383</v>
      </c>
      <c r="N29820" t="s">
        <v>22</v>
      </c>
      <c r="O29820" t="s">
        <v>31</v>
      </c>
      <c r="P29820">
        <f>INT(healthcare_dataset[[#This Row],[Age]]/5)*5</f>
        <v>70</v>
      </c>
    </row>
    <row r="29821" spans="1:16" x14ac:dyDescent="0.3">
      <c r="A29821" t="s">
        <v>87827</v>
      </c>
      <c r="B29821">
        <v>24</v>
      </c>
      <c r="C29821" t="s">
        <v>32</v>
      </c>
      <c r="D29821" t="s">
        <v>33</v>
      </c>
      <c r="E29821" t="s">
        <v>76</v>
      </c>
      <c r="F29821" s="1">
        <v>45263</v>
      </c>
      <c r="G29821" t="s">
        <v>73738</v>
      </c>
      <c r="H29821" t="s">
        <v>50028</v>
      </c>
      <c r="I29821" t="s">
        <v>36</v>
      </c>
      <c r="J29821">
        <v>5567.5470355174202</v>
      </c>
      <c r="K29821">
        <v>382</v>
      </c>
      <c r="L29821" t="s">
        <v>42</v>
      </c>
      <c r="M29821" s="1">
        <v>45285</v>
      </c>
      <c r="N29821" t="s">
        <v>30</v>
      </c>
      <c r="O29821" t="s">
        <v>23</v>
      </c>
      <c r="P29821">
        <f>INT(healthcare_dataset[[#This Row],[Age]]/5)*5</f>
        <v>20</v>
      </c>
    </row>
    <row r="29822" spans="1:16" x14ac:dyDescent="0.3">
      <c r="A29822" t="s">
        <v>87827</v>
      </c>
      <c r="B29822">
        <v>68</v>
      </c>
      <c r="C29822" t="s">
        <v>15</v>
      </c>
      <c r="D29822" t="s">
        <v>98</v>
      </c>
      <c r="E29822" t="s">
        <v>25</v>
      </c>
      <c r="F29822" s="1">
        <v>44319</v>
      </c>
      <c r="G29822" t="s">
        <v>40771</v>
      </c>
      <c r="H29822" t="s">
        <v>40772</v>
      </c>
      <c r="I29822" t="s">
        <v>57</v>
      </c>
      <c r="J29822">
        <v>39514.73067106065</v>
      </c>
      <c r="K29822">
        <v>292</v>
      </c>
      <c r="L29822" t="s">
        <v>21</v>
      </c>
      <c r="M29822" s="1">
        <v>44332</v>
      </c>
      <c r="N29822" t="s">
        <v>67</v>
      </c>
      <c r="O29822" t="s">
        <v>31</v>
      </c>
      <c r="P29822">
        <f>INT(healthcare_dataset[[#This Row],[Age]]/5)*5</f>
        <v>65</v>
      </c>
    </row>
    <row r="29823" spans="1:16" x14ac:dyDescent="0.3">
      <c r="A29823" t="s">
        <v>87827</v>
      </c>
      <c r="B29823">
        <v>47</v>
      </c>
      <c r="C29823" t="s">
        <v>15</v>
      </c>
      <c r="D29823" t="s">
        <v>52</v>
      </c>
      <c r="E29823" t="s">
        <v>25</v>
      </c>
      <c r="F29823" s="1">
        <v>45411</v>
      </c>
      <c r="G29823" t="s">
        <v>38030</v>
      </c>
      <c r="H29823" t="s">
        <v>38031</v>
      </c>
      <c r="I29823" t="s">
        <v>36</v>
      </c>
      <c r="J29823">
        <v>36269.223509824347</v>
      </c>
      <c r="K29823">
        <v>359</v>
      </c>
      <c r="L29823" t="s">
        <v>21</v>
      </c>
      <c r="M29823" s="1">
        <v>45414</v>
      </c>
      <c r="N29823" t="s">
        <v>22</v>
      </c>
      <c r="O29823" t="s">
        <v>23</v>
      </c>
      <c r="P29823">
        <f>INT(healthcare_dataset[[#This Row],[Age]]/5)*5</f>
        <v>45</v>
      </c>
    </row>
    <row r="29824" spans="1:16" x14ac:dyDescent="0.3">
      <c r="A29824" t="s">
        <v>87827</v>
      </c>
      <c r="B29824">
        <v>24</v>
      </c>
      <c r="C29824" t="s">
        <v>32</v>
      </c>
      <c r="D29824" t="s">
        <v>44</v>
      </c>
      <c r="E29824" t="s">
        <v>64</v>
      </c>
      <c r="F29824" s="1">
        <v>44734</v>
      </c>
      <c r="G29824" t="s">
        <v>20909</v>
      </c>
      <c r="H29824" t="s">
        <v>20910</v>
      </c>
      <c r="I29824" t="s">
        <v>28</v>
      </c>
      <c r="J29824">
        <v>28903.408769969032</v>
      </c>
      <c r="K29824">
        <v>436</v>
      </c>
      <c r="L29824" t="s">
        <v>29</v>
      </c>
      <c r="M29824" s="1">
        <v>44740</v>
      </c>
      <c r="N29824" t="s">
        <v>47</v>
      </c>
      <c r="O29824" t="s">
        <v>23</v>
      </c>
      <c r="P29824">
        <f>INT(healthcare_dataset[[#This Row],[Age]]/5)*5</f>
        <v>20</v>
      </c>
    </row>
    <row r="29825" spans="1:16" x14ac:dyDescent="0.3">
      <c r="A29825" t="s">
        <v>87827</v>
      </c>
      <c r="B29825">
        <v>19</v>
      </c>
      <c r="C29825" t="s">
        <v>32</v>
      </c>
      <c r="D29825" t="s">
        <v>38</v>
      </c>
      <c r="E29825" t="s">
        <v>64</v>
      </c>
      <c r="F29825" s="1">
        <v>44919</v>
      </c>
      <c r="G29825" t="s">
        <v>35588</v>
      </c>
      <c r="H29825" t="s">
        <v>35589</v>
      </c>
      <c r="I29825" t="s">
        <v>36</v>
      </c>
      <c r="J29825">
        <v>47361.557980516387</v>
      </c>
      <c r="K29825">
        <v>322</v>
      </c>
      <c r="L29825" t="s">
        <v>21</v>
      </c>
      <c r="M29825" s="1">
        <v>44942</v>
      </c>
      <c r="N29825" t="s">
        <v>22</v>
      </c>
      <c r="O29825" t="s">
        <v>43</v>
      </c>
      <c r="P29825">
        <f>INT(healthcare_dataset[[#This Row],[Age]]/5)*5</f>
        <v>15</v>
      </c>
    </row>
    <row r="29826" spans="1:16" x14ac:dyDescent="0.3">
      <c r="A29826" t="s">
        <v>87827</v>
      </c>
      <c r="B29826">
        <v>85</v>
      </c>
      <c r="C29826" t="s">
        <v>15</v>
      </c>
      <c r="D29826" t="s">
        <v>38</v>
      </c>
      <c r="E29826" t="s">
        <v>64</v>
      </c>
      <c r="F29826" s="1">
        <v>44999</v>
      </c>
      <c r="G29826" t="s">
        <v>73845</v>
      </c>
      <c r="H29826" t="s">
        <v>2143</v>
      </c>
      <c r="I29826" t="s">
        <v>51</v>
      </c>
      <c r="J29826">
        <v>44113.542332439327</v>
      </c>
      <c r="K29826">
        <v>295</v>
      </c>
      <c r="L29826" t="s">
        <v>29</v>
      </c>
      <c r="M29826" s="1">
        <v>45027</v>
      </c>
      <c r="N29826" t="s">
        <v>22</v>
      </c>
      <c r="O29826" t="s">
        <v>43</v>
      </c>
      <c r="P29826">
        <f>INT(healthcare_dataset[[#This Row],[Age]]/5)*5</f>
        <v>85</v>
      </c>
    </row>
    <row r="29827" spans="1:16" x14ac:dyDescent="0.3">
      <c r="A29827" t="s">
        <v>103923</v>
      </c>
      <c r="B29827">
        <v>74</v>
      </c>
      <c r="C29827" t="s">
        <v>15</v>
      </c>
      <c r="D29827" t="s">
        <v>24</v>
      </c>
      <c r="E29827" t="s">
        <v>76</v>
      </c>
      <c r="F29827" s="1">
        <v>44836</v>
      </c>
      <c r="G29827" t="s">
        <v>62479</v>
      </c>
      <c r="H29827" t="s">
        <v>62480</v>
      </c>
      <c r="I29827" t="s">
        <v>57</v>
      </c>
      <c r="J29827">
        <v>36639.447061753592</v>
      </c>
      <c r="K29827">
        <v>186</v>
      </c>
      <c r="L29827" t="s">
        <v>29</v>
      </c>
      <c r="M29827" s="1">
        <v>44865</v>
      </c>
      <c r="N29827" t="s">
        <v>37</v>
      </c>
      <c r="O29827" t="s">
        <v>31</v>
      </c>
      <c r="P29827">
        <f>INT(healthcare_dataset[[#This Row],[Age]]/5)*5</f>
        <v>70</v>
      </c>
    </row>
    <row r="29828" spans="1:16" x14ac:dyDescent="0.3">
      <c r="A29828" t="s">
        <v>90934</v>
      </c>
      <c r="B29828">
        <v>36</v>
      </c>
      <c r="C29828" t="s">
        <v>32</v>
      </c>
      <c r="D29828" t="s">
        <v>83</v>
      </c>
      <c r="E29828" t="s">
        <v>64</v>
      </c>
      <c r="F29828" s="1">
        <v>44210</v>
      </c>
      <c r="G29828" t="s">
        <v>29251</v>
      </c>
      <c r="H29828" t="s">
        <v>29252</v>
      </c>
      <c r="I29828" t="s">
        <v>51</v>
      </c>
      <c r="J29828">
        <v>42214.588806865824</v>
      </c>
      <c r="K29828">
        <v>374</v>
      </c>
      <c r="L29828" t="s">
        <v>29</v>
      </c>
      <c r="M29828" s="1">
        <v>44230</v>
      </c>
      <c r="N29828" t="s">
        <v>37</v>
      </c>
      <c r="O29828" t="s">
        <v>23</v>
      </c>
      <c r="P29828">
        <f>INT(healthcare_dataset[[#This Row],[Age]]/5)*5</f>
        <v>35</v>
      </c>
    </row>
    <row r="29829" spans="1:16" x14ac:dyDescent="0.3">
      <c r="A29829" t="s">
        <v>83735</v>
      </c>
      <c r="B29829">
        <v>38</v>
      </c>
      <c r="C29829" t="s">
        <v>15</v>
      </c>
      <c r="D29829" t="s">
        <v>44</v>
      </c>
      <c r="E29829" t="s">
        <v>48</v>
      </c>
      <c r="F29829" s="1">
        <v>43821</v>
      </c>
      <c r="G29829" t="s">
        <v>9878</v>
      </c>
      <c r="H29829" t="s">
        <v>9879</v>
      </c>
      <c r="I29829" t="s">
        <v>28</v>
      </c>
      <c r="J29829">
        <v>42615.145113721344</v>
      </c>
      <c r="K29829">
        <v>193</v>
      </c>
      <c r="L29829" t="s">
        <v>42</v>
      </c>
      <c r="M29829" s="1">
        <v>43829</v>
      </c>
      <c r="N29829" t="s">
        <v>67</v>
      </c>
      <c r="O29829" t="s">
        <v>31</v>
      </c>
      <c r="P29829">
        <f>INT(healthcare_dataset[[#This Row],[Age]]/5)*5</f>
        <v>35</v>
      </c>
    </row>
    <row r="29830" spans="1:16" x14ac:dyDescent="0.3">
      <c r="A29830" t="s">
        <v>106794</v>
      </c>
      <c r="B29830">
        <v>85</v>
      </c>
      <c r="C29830" t="s">
        <v>15</v>
      </c>
      <c r="D29830" t="s">
        <v>24</v>
      </c>
      <c r="E29830" t="s">
        <v>39</v>
      </c>
      <c r="F29830" s="1">
        <v>44783</v>
      </c>
      <c r="G29830" t="s">
        <v>56427</v>
      </c>
      <c r="H29830" t="s">
        <v>69530</v>
      </c>
      <c r="I29830" t="s">
        <v>20</v>
      </c>
      <c r="J29830">
        <v>6483.650945823596</v>
      </c>
      <c r="K29830">
        <v>257</v>
      </c>
      <c r="L29830" t="s">
        <v>42</v>
      </c>
      <c r="M29830" s="1">
        <v>44803</v>
      </c>
      <c r="N29830" t="s">
        <v>37</v>
      </c>
      <c r="O29830" t="s">
        <v>23</v>
      </c>
      <c r="P29830">
        <f>INT(healthcare_dataset[[#This Row],[Age]]/5)*5</f>
        <v>85</v>
      </c>
    </row>
    <row r="29831" spans="1:16" x14ac:dyDescent="0.3">
      <c r="A29831" t="s">
        <v>108247</v>
      </c>
      <c r="B29831">
        <v>43</v>
      </c>
      <c r="C29831" t="s">
        <v>32</v>
      </c>
      <c r="D29831" t="s">
        <v>38</v>
      </c>
      <c r="E29831" t="s">
        <v>48</v>
      </c>
      <c r="F29831" s="1">
        <v>45360</v>
      </c>
      <c r="G29831" t="s">
        <v>73166</v>
      </c>
      <c r="H29831" t="s">
        <v>4628</v>
      </c>
      <c r="I29831" t="s">
        <v>28</v>
      </c>
      <c r="J29831">
        <v>12697.312073127128</v>
      </c>
      <c r="K29831">
        <v>319</v>
      </c>
      <c r="L29831" t="s">
        <v>29</v>
      </c>
      <c r="M29831" s="1">
        <v>45369</v>
      </c>
      <c r="N29831" t="s">
        <v>37</v>
      </c>
      <c r="O29831" t="s">
        <v>43</v>
      </c>
      <c r="P29831">
        <f>INT(healthcare_dataset[[#This Row],[Age]]/5)*5</f>
        <v>40</v>
      </c>
    </row>
    <row r="29832" spans="1:16" x14ac:dyDescent="0.3">
      <c r="A29832" t="s">
        <v>108247</v>
      </c>
      <c r="B29832">
        <v>44</v>
      </c>
      <c r="C29832" t="s">
        <v>32</v>
      </c>
      <c r="D29832" t="s">
        <v>38</v>
      </c>
      <c r="E29832" t="s">
        <v>48</v>
      </c>
      <c r="F29832" s="1">
        <v>45360</v>
      </c>
      <c r="G29832" t="s">
        <v>73166</v>
      </c>
      <c r="H29832" t="s">
        <v>4628</v>
      </c>
      <c r="I29832" t="s">
        <v>28</v>
      </c>
      <c r="J29832">
        <v>12697.312073127128</v>
      </c>
      <c r="K29832">
        <v>319</v>
      </c>
      <c r="L29832" t="s">
        <v>29</v>
      </c>
      <c r="M29832" s="1">
        <v>45369</v>
      </c>
      <c r="N29832" t="s">
        <v>37</v>
      </c>
      <c r="O29832" t="s">
        <v>43</v>
      </c>
      <c r="P29832">
        <f>INT(healthcare_dataset[[#This Row],[Age]]/5)*5</f>
        <v>40</v>
      </c>
    </row>
    <row r="29833" spans="1:16" x14ac:dyDescent="0.3">
      <c r="A29833" t="s">
        <v>106912</v>
      </c>
      <c r="B29833">
        <v>69</v>
      </c>
      <c r="C29833" t="s">
        <v>32</v>
      </c>
      <c r="D29833" t="s">
        <v>98</v>
      </c>
      <c r="E29833" t="s">
        <v>25</v>
      </c>
      <c r="F29833" s="1">
        <v>43826</v>
      </c>
      <c r="G29833" t="s">
        <v>69848</v>
      </c>
      <c r="H29833" t="s">
        <v>69849</v>
      </c>
      <c r="I29833" t="s">
        <v>36</v>
      </c>
      <c r="J29833">
        <v>34349.087860859363</v>
      </c>
      <c r="K29833">
        <v>102</v>
      </c>
      <c r="L29833" t="s">
        <v>21</v>
      </c>
      <c r="M29833" s="1">
        <v>43829</v>
      </c>
      <c r="N29833" t="s">
        <v>37</v>
      </c>
      <c r="O29833" t="s">
        <v>43</v>
      </c>
      <c r="P29833">
        <f>INT(healthcare_dataset[[#This Row],[Age]]/5)*5</f>
        <v>65</v>
      </c>
    </row>
    <row r="29834" spans="1:16" x14ac:dyDescent="0.3">
      <c r="A29834" t="s">
        <v>104201</v>
      </c>
      <c r="B29834">
        <v>40</v>
      </c>
      <c r="C29834" t="s">
        <v>32</v>
      </c>
      <c r="D29834" t="s">
        <v>24</v>
      </c>
      <c r="E29834" t="s">
        <v>76</v>
      </c>
      <c r="F29834" s="1">
        <v>44929</v>
      </c>
      <c r="G29834" t="s">
        <v>63205</v>
      </c>
      <c r="H29834" t="s">
        <v>63206</v>
      </c>
      <c r="I29834" t="s">
        <v>51</v>
      </c>
      <c r="J29834">
        <v>2483.3649556167193</v>
      </c>
      <c r="K29834">
        <v>449</v>
      </c>
      <c r="L29834" t="s">
        <v>29</v>
      </c>
      <c r="M29834" s="1">
        <v>44956</v>
      </c>
      <c r="N29834" t="s">
        <v>37</v>
      </c>
      <c r="O29834" t="s">
        <v>23</v>
      </c>
      <c r="P29834">
        <f>INT(healthcare_dataset[[#This Row],[Age]]/5)*5</f>
        <v>40</v>
      </c>
    </row>
    <row r="29835" spans="1:16" x14ac:dyDescent="0.3">
      <c r="A29835" t="s">
        <v>101721</v>
      </c>
      <c r="B29835">
        <v>41</v>
      </c>
      <c r="C29835" t="s">
        <v>32</v>
      </c>
      <c r="D29835" t="s">
        <v>38</v>
      </c>
      <c r="E29835" t="s">
        <v>48</v>
      </c>
      <c r="F29835" s="1">
        <v>44053</v>
      </c>
      <c r="G29835" t="s">
        <v>56885</v>
      </c>
      <c r="H29835" t="s">
        <v>56886</v>
      </c>
      <c r="I29835" t="s">
        <v>28</v>
      </c>
      <c r="J29835">
        <v>29673.013930114335</v>
      </c>
      <c r="K29835">
        <v>301</v>
      </c>
      <c r="L29835" t="s">
        <v>29</v>
      </c>
      <c r="M29835" s="1">
        <v>44064</v>
      </c>
      <c r="N29835" t="s">
        <v>22</v>
      </c>
      <c r="O29835" t="s">
        <v>31</v>
      </c>
      <c r="P29835">
        <f>INT(healthcare_dataset[[#This Row],[Age]]/5)*5</f>
        <v>40</v>
      </c>
    </row>
    <row r="29836" spans="1:16" x14ac:dyDescent="0.3">
      <c r="A29836" t="s">
        <v>104066</v>
      </c>
      <c r="B29836">
        <v>26</v>
      </c>
      <c r="C29836" t="s">
        <v>32</v>
      </c>
      <c r="D29836" t="s">
        <v>24</v>
      </c>
      <c r="E29836" t="s">
        <v>64</v>
      </c>
      <c r="F29836" s="1">
        <v>44290</v>
      </c>
      <c r="G29836" t="s">
        <v>62870</v>
      </c>
      <c r="H29836" t="s">
        <v>62871</v>
      </c>
      <c r="I29836" t="s">
        <v>28</v>
      </c>
      <c r="J29836">
        <v>15719.764366656687</v>
      </c>
      <c r="K29836">
        <v>359</v>
      </c>
      <c r="L29836" t="s">
        <v>21</v>
      </c>
      <c r="M29836" s="1">
        <v>44292</v>
      </c>
      <c r="N29836" t="s">
        <v>47</v>
      </c>
      <c r="O29836" t="s">
        <v>31</v>
      </c>
      <c r="P29836">
        <f>INT(healthcare_dataset[[#This Row],[Age]]/5)*5</f>
        <v>25</v>
      </c>
    </row>
    <row r="29837" spans="1:16" x14ac:dyDescent="0.3">
      <c r="A29837" t="s">
        <v>103192</v>
      </c>
      <c r="B29837">
        <v>46</v>
      </c>
      <c r="C29837" t="s">
        <v>32</v>
      </c>
      <c r="D29837" t="s">
        <v>44</v>
      </c>
      <c r="E29837" t="s">
        <v>39</v>
      </c>
      <c r="F29837" s="1">
        <v>45245</v>
      </c>
      <c r="G29837" t="s">
        <v>60573</v>
      </c>
      <c r="H29837" t="s">
        <v>7237</v>
      </c>
      <c r="I29837" t="s">
        <v>57</v>
      </c>
      <c r="J29837">
        <v>28702.18836810346</v>
      </c>
      <c r="K29837">
        <v>267</v>
      </c>
      <c r="L29837" t="s">
        <v>29</v>
      </c>
      <c r="M29837" s="1">
        <v>45269</v>
      </c>
      <c r="N29837" t="s">
        <v>30</v>
      </c>
      <c r="O29837" t="s">
        <v>31</v>
      </c>
      <c r="P29837">
        <f>INT(healthcare_dataset[[#This Row],[Age]]/5)*5</f>
        <v>45</v>
      </c>
    </row>
    <row r="29838" spans="1:16" x14ac:dyDescent="0.3">
      <c r="A29838" t="s">
        <v>83971</v>
      </c>
      <c r="B29838">
        <v>69</v>
      </c>
      <c r="C29838" t="s">
        <v>32</v>
      </c>
      <c r="D29838" t="s">
        <v>44</v>
      </c>
      <c r="E29838" t="s">
        <v>39</v>
      </c>
      <c r="F29838" s="1">
        <v>44393</v>
      </c>
      <c r="G29838" t="s">
        <v>10518</v>
      </c>
      <c r="H29838" t="s">
        <v>10519</v>
      </c>
      <c r="I29838" t="s">
        <v>36</v>
      </c>
      <c r="J29838">
        <v>14495.671202508845</v>
      </c>
      <c r="K29838">
        <v>328</v>
      </c>
      <c r="L29838" t="s">
        <v>21</v>
      </c>
      <c r="M29838" s="1">
        <v>44404</v>
      </c>
      <c r="N29838" t="s">
        <v>47</v>
      </c>
      <c r="O29838" t="s">
        <v>43</v>
      </c>
      <c r="P29838">
        <f>INT(healthcare_dataset[[#This Row],[Age]]/5)*5</f>
        <v>65</v>
      </c>
    </row>
    <row r="29839" spans="1:16" x14ac:dyDescent="0.3">
      <c r="A29839" t="s">
        <v>107251</v>
      </c>
      <c r="B29839">
        <v>31</v>
      </c>
      <c r="C29839" t="s">
        <v>32</v>
      </c>
      <c r="D29839" t="s">
        <v>44</v>
      </c>
      <c r="E29839" t="s">
        <v>48</v>
      </c>
      <c r="F29839" s="1">
        <v>43994</v>
      </c>
      <c r="G29839" t="s">
        <v>63965</v>
      </c>
      <c r="H29839" t="s">
        <v>70677</v>
      </c>
      <c r="I29839" t="s">
        <v>57</v>
      </c>
      <c r="J29839">
        <v>38687.698746197872</v>
      </c>
      <c r="K29839">
        <v>280</v>
      </c>
      <c r="L29839" t="s">
        <v>42</v>
      </c>
      <c r="M29839" s="1">
        <v>44016</v>
      </c>
      <c r="N29839" t="s">
        <v>47</v>
      </c>
      <c r="O29839" t="s">
        <v>23</v>
      </c>
      <c r="P29839">
        <f>INT(healthcare_dataset[[#This Row],[Age]]/5)*5</f>
        <v>30</v>
      </c>
    </row>
    <row r="29840" spans="1:16" x14ac:dyDescent="0.3">
      <c r="A29840" t="s">
        <v>51229</v>
      </c>
      <c r="B29840">
        <v>25</v>
      </c>
      <c r="C29840" t="s">
        <v>32</v>
      </c>
      <c r="D29840" t="s">
        <v>98</v>
      </c>
      <c r="E29840" t="s">
        <v>17</v>
      </c>
      <c r="F29840" s="1">
        <v>43775</v>
      </c>
      <c r="G29840" t="s">
        <v>21589</v>
      </c>
      <c r="H29840" t="s">
        <v>37964</v>
      </c>
      <c r="I29840" t="s">
        <v>51</v>
      </c>
      <c r="J29840">
        <v>2279.6904498750337</v>
      </c>
      <c r="K29840">
        <v>319</v>
      </c>
      <c r="L29840" t="s">
        <v>29</v>
      </c>
      <c r="M29840" s="1">
        <v>43788</v>
      </c>
      <c r="N29840" t="s">
        <v>47</v>
      </c>
      <c r="O29840" t="s">
        <v>31</v>
      </c>
      <c r="P29840">
        <f>INT(healthcare_dataset[[#This Row],[Age]]/5)*5</f>
        <v>25</v>
      </c>
    </row>
    <row r="29841" spans="1:16" x14ac:dyDescent="0.3">
      <c r="A29841" t="s">
        <v>3820</v>
      </c>
      <c r="B29841">
        <v>60</v>
      </c>
      <c r="C29841" t="s">
        <v>32</v>
      </c>
      <c r="D29841" t="s">
        <v>83</v>
      </c>
      <c r="E29841" t="s">
        <v>48</v>
      </c>
      <c r="F29841" s="1">
        <v>44260</v>
      </c>
      <c r="G29841" t="s">
        <v>39812</v>
      </c>
      <c r="H29841" t="s">
        <v>39813</v>
      </c>
      <c r="I29841" t="s">
        <v>51</v>
      </c>
      <c r="J29841">
        <v>8269.2302166431509</v>
      </c>
      <c r="K29841">
        <v>112</v>
      </c>
      <c r="L29841" t="s">
        <v>42</v>
      </c>
      <c r="M29841" s="1">
        <v>44262</v>
      </c>
      <c r="N29841" t="s">
        <v>47</v>
      </c>
      <c r="O29841" t="s">
        <v>43</v>
      </c>
      <c r="P29841">
        <f>INT(healthcare_dataset[[#This Row],[Age]]/5)*5</f>
        <v>60</v>
      </c>
    </row>
    <row r="29842" spans="1:16" x14ac:dyDescent="0.3">
      <c r="A29842" t="s">
        <v>96566</v>
      </c>
      <c r="B29842">
        <v>72</v>
      </c>
      <c r="C29842" t="s">
        <v>32</v>
      </c>
      <c r="D29842" t="s">
        <v>83</v>
      </c>
      <c r="E29842" t="s">
        <v>76</v>
      </c>
      <c r="F29842" s="1">
        <v>45209</v>
      </c>
      <c r="G29842" t="s">
        <v>43984</v>
      </c>
      <c r="H29842" t="s">
        <v>43985</v>
      </c>
      <c r="I29842" t="s">
        <v>28</v>
      </c>
      <c r="J29842">
        <v>44376.983009902106</v>
      </c>
      <c r="K29842">
        <v>404</v>
      </c>
      <c r="L29842" t="s">
        <v>29</v>
      </c>
      <c r="M29842" s="1">
        <v>45231</v>
      </c>
      <c r="N29842" t="s">
        <v>67</v>
      </c>
      <c r="O29842" t="s">
        <v>23</v>
      </c>
      <c r="P29842">
        <f>INT(healthcare_dataset[[#This Row],[Age]]/5)*5</f>
        <v>70</v>
      </c>
    </row>
    <row r="29843" spans="1:16" x14ac:dyDescent="0.3">
      <c r="A29843" t="s">
        <v>96566</v>
      </c>
      <c r="B29843">
        <v>73</v>
      </c>
      <c r="C29843" t="s">
        <v>32</v>
      </c>
      <c r="D29843" t="s">
        <v>83</v>
      </c>
      <c r="E29843" t="s">
        <v>76</v>
      </c>
      <c r="F29843" s="1">
        <v>45209</v>
      </c>
      <c r="G29843" t="s">
        <v>43984</v>
      </c>
      <c r="H29843" t="s">
        <v>43985</v>
      </c>
      <c r="I29843" t="s">
        <v>28</v>
      </c>
      <c r="J29843">
        <v>44376.983009902106</v>
      </c>
      <c r="K29843">
        <v>404</v>
      </c>
      <c r="L29843" t="s">
        <v>29</v>
      </c>
      <c r="M29843" s="1">
        <v>45231</v>
      </c>
      <c r="N29843" t="s">
        <v>67</v>
      </c>
      <c r="O29843" t="s">
        <v>23</v>
      </c>
      <c r="P29843">
        <f>INT(healthcare_dataset[[#This Row],[Age]]/5)*5</f>
        <v>70</v>
      </c>
    </row>
    <row r="29844" spans="1:16" x14ac:dyDescent="0.3">
      <c r="A29844" t="s">
        <v>25889</v>
      </c>
      <c r="B29844">
        <v>60</v>
      </c>
      <c r="C29844" t="s">
        <v>32</v>
      </c>
      <c r="D29844" t="s">
        <v>83</v>
      </c>
      <c r="E29844" t="s">
        <v>17</v>
      </c>
      <c r="F29844" s="1">
        <v>45207</v>
      </c>
      <c r="G29844" t="s">
        <v>7224</v>
      </c>
      <c r="H29844" t="s">
        <v>7225</v>
      </c>
      <c r="I29844" t="s">
        <v>36</v>
      </c>
      <c r="J29844">
        <v>37864.059453336275</v>
      </c>
      <c r="K29844">
        <v>259</v>
      </c>
      <c r="L29844" t="s">
        <v>42</v>
      </c>
      <c r="M29844" s="1">
        <v>45236</v>
      </c>
      <c r="N29844" t="s">
        <v>67</v>
      </c>
      <c r="O29844" t="s">
        <v>31</v>
      </c>
      <c r="P29844">
        <f>INT(healthcare_dataset[[#This Row],[Age]]/5)*5</f>
        <v>60</v>
      </c>
    </row>
    <row r="29845" spans="1:16" x14ac:dyDescent="0.3">
      <c r="A29845" t="s">
        <v>25889</v>
      </c>
      <c r="B29845">
        <v>76</v>
      </c>
      <c r="C29845" t="s">
        <v>15</v>
      </c>
      <c r="D29845" t="s">
        <v>98</v>
      </c>
      <c r="E29845" t="s">
        <v>76</v>
      </c>
      <c r="F29845" s="1">
        <v>43921</v>
      </c>
      <c r="G29845" t="s">
        <v>3902</v>
      </c>
      <c r="H29845" t="s">
        <v>3903</v>
      </c>
      <c r="I29845" t="s">
        <v>36</v>
      </c>
      <c r="J29845">
        <v>38755.113450823927</v>
      </c>
      <c r="K29845">
        <v>484</v>
      </c>
      <c r="L29845" t="s">
        <v>42</v>
      </c>
      <c r="M29845" s="1">
        <v>43936</v>
      </c>
      <c r="N29845" t="s">
        <v>22</v>
      </c>
      <c r="O29845" t="s">
        <v>43</v>
      </c>
      <c r="P29845">
        <f>INT(healthcare_dataset[[#This Row],[Age]]/5)*5</f>
        <v>75</v>
      </c>
    </row>
    <row r="29846" spans="1:16" x14ac:dyDescent="0.3">
      <c r="A29846" t="s">
        <v>11663</v>
      </c>
      <c r="B29846">
        <v>61</v>
      </c>
      <c r="C29846" t="s">
        <v>32</v>
      </c>
      <c r="D29846" t="s">
        <v>83</v>
      </c>
      <c r="E29846" t="s">
        <v>17</v>
      </c>
      <c r="F29846" s="1">
        <v>45206</v>
      </c>
      <c r="G29846" t="s">
        <v>43829</v>
      </c>
      <c r="H29846" t="s">
        <v>43830</v>
      </c>
      <c r="I29846" t="s">
        <v>57</v>
      </c>
      <c r="J29846">
        <v>18753.971849769969</v>
      </c>
      <c r="K29846">
        <v>185</v>
      </c>
      <c r="L29846" t="s">
        <v>21</v>
      </c>
      <c r="M29846" s="1">
        <v>45226</v>
      </c>
      <c r="N29846" t="s">
        <v>30</v>
      </c>
      <c r="O29846" t="s">
        <v>43</v>
      </c>
      <c r="P29846">
        <f>INT(healthcare_dataset[[#This Row],[Age]]/5)*5</f>
        <v>60</v>
      </c>
    </row>
    <row r="29847" spans="1:16" x14ac:dyDescent="0.3">
      <c r="A29847" t="s">
        <v>109696</v>
      </c>
      <c r="B29847">
        <v>29</v>
      </c>
      <c r="C29847" t="s">
        <v>32</v>
      </c>
      <c r="D29847" t="s">
        <v>24</v>
      </c>
      <c r="E29847" t="s">
        <v>25</v>
      </c>
      <c r="F29847" s="1">
        <v>44767</v>
      </c>
      <c r="G29847" t="s">
        <v>76715</v>
      </c>
      <c r="H29847" t="s">
        <v>76716</v>
      </c>
      <c r="I29847" t="s">
        <v>51</v>
      </c>
      <c r="J29847">
        <v>43276.116443830149</v>
      </c>
      <c r="K29847">
        <v>185</v>
      </c>
      <c r="L29847" t="s">
        <v>29</v>
      </c>
      <c r="M29847" s="1">
        <v>44776</v>
      </c>
      <c r="N29847" t="s">
        <v>22</v>
      </c>
      <c r="O29847" t="s">
        <v>23</v>
      </c>
      <c r="P29847">
        <f>INT(healthcare_dataset[[#This Row],[Age]]/5)*5</f>
        <v>25</v>
      </c>
    </row>
    <row r="29848" spans="1:16" x14ac:dyDescent="0.3">
      <c r="A29848" t="s">
        <v>104258</v>
      </c>
      <c r="B29848">
        <v>85</v>
      </c>
      <c r="C29848" t="s">
        <v>15</v>
      </c>
      <c r="D29848" t="s">
        <v>52</v>
      </c>
      <c r="E29848" t="s">
        <v>39</v>
      </c>
      <c r="F29848" s="1">
        <v>44737</v>
      </c>
      <c r="G29848" t="s">
        <v>63366</v>
      </c>
      <c r="H29848" t="s">
        <v>63367</v>
      </c>
      <c r="I29848" t="s">
        <v>57</v>
      </c>
      <c r="J29848">
        <v>32191.124047851248</v>
      </c>
      <c r="K29848">
        <v>332</v>
      </c>
      <c r="L29848" t="s">
        <v>29</v>
      </c>
      <c r="M29848" s="1">
        <v>44746</v>
      </c>
      <c r="N29848" t="s">
        <v>30</v>
      </c>
      <c r="O29848" t="s">
        <v>23</v>
      </c>
      <c r="P29848">
        <f>INT(healthcare_dataset[[#This Row],[Age]]/5)*5</f>
        <v>85</v>
      </c>
    </row>
    <row r="29849" spans="1:16" x14ac:dyDescent="0.3">
      <c r="A29849" t="s">
        <v>98305</v>
      </c>
      <c r="B29849">
        <v>39</v>
      </c>
      <c r="C29849" t="s">
        <v>32</v>
      </c>
      <c r="D29849" t="s">
        <v>98</v>
      </c>
      <c r="E29849" t="s">
        <v>39</v>
      </c>
      <c r="F29849" s="1">
        <v>44558</v>
      </c>
      <c r="G29849" t="s">
        <v>14548</v>
      </c>
      <c r="H29849" t="s">
        <v>48381</v>
      </c>
      <c r="I29849" t="s">
        <v>36</v>
      </c>
      <c r="J29849">
        <v>29590.205396758833</v>
      </c>
      <c r="K29849">
        <v>108</v>
      </c>
      <c r="L29849" t="s">
        <v>21</v>
      </c>
      <c r="M29849" s="1">
        <v>44564</v>
      </c>
      <c r="N29849" t="s">
        <v>37</v>
      </c>
      <c r="O29849" t="s">
        <v>31</v>
      </c>
      <c r="P29849">
        <f>INT(healthcare_dataset[[#This Row],[Age]]/5)*5</f>
        <v>35</v>
      </c>
    </row>
    <row r="29850" spans="1:16" x14ac:dyDescent="0.3">
      <c r="A29850" t="s">
        <v>101530</v>
      </c>
      <c r="B29850">
        <v>54</v>
      </c>
      <c r="C29850" t="s">
        <v>32</v>
      </c>
      <c r="D29850" t="s">
        <v>98</v>
      </c>
      <c r="E29850" t="s">
        <v>17</v>
      </c>
      <c r="F29850" s="1">
        <v>43918</v>
      </c>
      <c r="G29850" t="s">
        <v>56390</v>
      </c>
      <c r="H29850" t="s">
        <v>56391</v>
      </c>
      <c r="I29850" t="s">
        <v>36</v>
      </c>
      <c r="J29850">
        <v>26638.516477859102</v>
      </c>
      <c r="K29850">
        <v>112</v>
      </c>
      <c r="L29850" t="s">
        <v>42</v>
      </c>
      <c r="M29850" s="1">
        <v>43919</v>
      </c>
      <c r="N29850" t="s">
        <v>67</v>
      </c>
      <c r="O29850" t="s">
        <v>43</v>
      </c>
      <c r="P29850">
        <f>INT(healthcare_dataset[[#This Row],[Age]]/5)*5</f>
        <v>50</v>
      </c>
    </row>
    <row r="29851" spans="1:16" x14ac:dyDescent="0.3">
      <c r="A29851" t="s">
        <v>16142</v>
      </c>
      <c r="B29851">
        <v>51</v>
      </c>
      <c r="C29851" t="s">
        <v>32</v>
      </c>
      <c r="D29851" t="s">
        <v>83</v>
      </c>
      <c r="E29851" t="s">
        <v>17</v>
      </c>
      <c r="F29851" s="1">
        <v>45123</v>
      </c>
      <c r="G29851" t="s">
        <v>57999</v>
      </c>
      <c r="H29851" t="s">
        <v>3627</v>
      </c>
      <c r="I29851" t="s">
        <v>28</v>
      </c>
      <c r="J29851">
        <v>40495.743840793955</v>
      </c>
      <c r="K29851">
        <v>419</v>
      </c>
      <c r="L29851" t="s">
        <v>21</v>
      </c>
      <c r="M29851" s="1">
        <v>45130</v>
      </c>
      <c r="N29851" t="s">
        <v>37</v>
      </c>
      <c r="O29851" t="s">
        <v>43</v>
      </c>
      <c r="P29851">
        <f>INT(healthcare_dataset[[#This Row],[Age]]/5)*5</f>
        <v>50</v>
      </c>
    </row>
    <row r="29852" spans="1:16" x14ac:dyDescent="0.3">
      <c r="A29852" t="s">
        <v>104622</v>
      </c>
      <c r="B29852">
        <v>66</v>
      </c>
      <c r="C29852" t="s">
        <v>15</v>
      </c>
      <c r="D29852" t="s">
        <v>83</v>
      </c>
      <c r="E29852" t="s">
        <v>64</v>
      </c>
      <c r="F29852" s="1">
        <v>44099</v>
      </c>
      <c r="G29852" t="s">
        <v>64267</v>
      </c>
      <c r="H29852" t="s">
        <v>3377</v>
      </c>
      <c r="I29852" t="s">
        <v>57</v>
      </c>
      <c r="J29852">
        <v>29137.212438177499</v>
      </c>
      <c r="K29852">
        <v>371</v>
      </c>
      <c r="L29852" t="s">
        <v>42</v>
      </c>
      <c r="M29852" s="1">
        <v>44109</v>
      </c>
      <c r="N29852" t="s">
        <v>37</v>
      </c>
      <c r="O29852" t="s">
        <v>23</v>
      </c>
      <c r="P29852">
        <f>INT(healthcare_dataset[[#This Row],[Age]]/5)*5</f>
        <v>65</v>
      </c>
    </row>
    <row r="29853" spans="1:16" x14ac:dyDescent="0.3">
      <c r="A29853" t="s">
        <v>89946</v>
      </c>
      <c r="B29853">
        <v>69</v>
      </c>
      <c r="C29853" t="s">
        <v>32</v>
      </c>
      <c r="D29853" t="s">
        <v>33</v>
      </c>
      <c r="E29853" t="s">
        <v>17</v>
      </c>
      <c r="F29853" s="1">
        <v>43757</v>
      </c>
      <c r="G29853" t="s">
        <v>26639</v>
      </c>
      <c r="H29853" t="s">
        <v>26640</v>
      </c>
      <c r="I29853" t="s">
        <v>36</v>
      </c>
      <c r="J29853">
        <v>15900.18668027304</v>
      </c>
      <c r="K29853">
        <v>143</v>
      </c>
      <c r="L29853" t="s">
        <v>42</v>
      </c>
      <c r="M29853" s="1">
        <v>43770</v>
      </c>
      <c r="N29853" t="s">
        <v>47</v>
      </c>
      <c r="O29853" t="s">
        <v>23</v>
      </c>
      <c r="P29853">
        <f>INT(healthcare_dataset[[#This Row],[Age]]/5)*5</f>
        <v>65</v>
      </c>
    </row>
    <row r="29854" spans="1:16" x14ac:dyDescent="0.3">
      <c r="A29854" t="s">
        <v>101743</v>
      </c>
      <c r="B29854">
        <v>74</v>
      </c>
      <c r="C29854" t="s">
        <v>15</v>
      </c>
      <c r="D29854" t="s">
        <v>98</v>
      </c>
      <c r="E29854" t="s">
        <v>48</v>
      </c>
      <c r="F29854" s="1">
        <v>43792</v>
      </c>
      <c r="G29854" t="s">
        <v>56935</v>
      </c>
      <c r="H29854" t="s">
        <v>56936</v>
      </c>
      <c r="I29854" t="s">
        <v>36</v>
      </c>
      <c r="J29854">
        <v>1500.6930188725096</v>
      </c>
      <c r="K29854">
        <v>381</v>
      </c>
      <c r="L29854" t="s">
        <v>21</v>
      </c>
      <c r="M29854" s="1">
        <v>43801</v>
      </c>
      <c r="N29854" t="s">
        <v>67</v>
      </c>
      <c r="O29854" t="s">
        <v>31</v>
      </c>
      <c r="P29854">
        <f>INT(healthcare_dataset[[#This Row],[Age]]/5)*5</f>
        <v>70</v>
      </c>
    </row>
    <row r="29855" spans="1:16" x14ac:dyDescent="0.3">
      <c r="A29855" t="s">
        <v>31461</v>
      </c>
      <c r="B29855">
        <v>57</v>
      </c>
      <c r="C29855" t="s">
        <v>15</v>
      </c>
      <c r="D29855" t="s">
        <v>16</v>
      </c>
      <c r="E29855" t="s">
        <v>17</v>
      </c>
      <c r="F29855" s="1">
        <v>44143</v>
      </c>
      <c r="G29855" t="s">
        <v>53536</v>
      </c>
      <c r="H29855" t="s">
        <v>40276</v>
      </c>
      <c r="I29855" t="s">
        <v>36</v>
      </c>
      <c r="J29855">
        <v>8997.5521530003698</v>
      </c>
      <c r="K29855">
        <v>184</v>
      </c>
      <c r="L29855" t="s">
        <v>29</v>
      </c>
      <c r="M29855" s="1">
        <v>44160</v>
      </c>
      <c r="N29855" t="s">
        <v>30</v>
      </c>
      <c r="O29855" t="s">
        <v>31</v>
      </c>
      <c r="P29855">
        <f>INT(healthcare_dataset[[#This Row],[Age]]/5)*5</f>
        <v>55</v>
      </c>
    </row>
    <row r="29856" spans="1:16" x14ac:dyDescent="0.3">
      <c r="A29856" t="s">
        <v>90521</v>
      </c>
      <c r="B29856">
        <v>73</v>
      </c>
      <c r="C29856" t="s">
        <v>32</v>
      </c>
      <c r="D29856" t="s">
        <v>52</v>
      </c>
      <c r="E29856" t="s">
        <v>64</v>
      </c>
      <c r="F29856" s="1">
        <v>43611</v>
      </c>
      <c r="G29856" t="s">
        <v>28182</v>
      </c>
      <c r="H29856" t="s">
        <v>28183</v>
      </c>
      <c r="I29856" t="s">
        <v>28</v>
      </c>
      <c r="J29856">
        <v>47276.677453795885</v>
      </c>
      <c r="K29856">
        <v>384</v>
      </c>
      <c r="L29856" t="s">
        <v>21</v>
      </c>
      <c r="M29856" s="1">
        <v>43641</v>
      </c>
      <c r="N29856" t="s">
        <v>67</v>
      </c>
      <c r="O29856" t="s">
        <v>23</v>
      </c>
      <c r="P29856">
        <f>INT(healthcare_dataset[[#This Row],[Age]]/5)*5</f>
        <v>70</v>
      </c>
    </row>
    <row r="29857" spans="1:16" x14ac:dyDescent="0.3">
      <c r="A29857" t="s">
        <v>4921</v>
      </c>
      <c r="B29857">
        <v>66</v>
      </c>
      <c r="C29857" t="s">
        <v>15</v>
      </c>
      <c r="D29857" t="s">
        <v>16</v>
      </c>
      <c r="E29857" t="s">
        <v>48</v>
      </c>
      <c r="F29857" s="1">
        <v>43708</v>
      </c>
      <c r="G29857" t="s">
        <v>55970</v>
      </c>
      <c r="H29857" t="s">
        <v>73362</v>
      </c>
      <c r="I29857" t="s">
        <v>51</v>
      </c>
      <c r="J29857">
        <v>32817.905388616789</v>
      </c>
      <c r="K29857">
        <v>122</v>
      </c>
      <c r="L29857" t="s">
        <v>21</v>
      </c>
      <c r="M29857" s="1">
        <v>43715</v>
      </c>
      <c r="N29857" t="s">
        <v>22</v>
      </c>
      <c r="O29857" t="s">
        <v>23</v>
      </c>
      <c r="P29857">
        <f>INT(healthcare_dataset[[#This Row],[Age]]/5)*5</f>
        <v>65</v>
      </c>
    </row>
    <row r="29858" spans="1:16" x14ac:dyDescent="0.3">
      <c r="A29858" t="s">
        <v>101739</v>
      </c>
      <c r="B29858">
        <v>83</v>
      </c>
      <c r="C29858" t="s">
        <v>15</v>
      </c>
      <c r="D29858" t="s">
        <v>38</v>
      </c>
      <c r="E29858" t="s">
        <v>39</v>
      </c>
      <c r="F29858" s="1">
        <v>45264</v>
      </c>
      <c r="G29858" t="s">
        <v>56928</v>
      </c>
      <c r="H29858" t="s">
        <v>56929</v>
      </c>
      <c r="I29858" t="s">
        <v>57</v>
      </c>
      <c r="J29858">
        <v>14506.314906937974</v>
      </c>
      <c r="K29858">
        <v>394</v>
      </c>
      <c r="L29858" t="s">
        <v>21</v>
      </c>
      <c r="M29858" s="1">
        <v>45277</v>
      </c>
      <c r="N29858" t="s">
        <v>37</v>
      </c>
      <c r="O29858" t="s">
        <v>31</v>
      </c>
      <c r="P29858">
        <f>INT(healthcare_dataset[[#This Row],[Age]]/5)*5</f>
        <v>80</v>
      </c>
    </row>
    <row r="29859" spans="1:16" x14ac:dyDescent="0.3">
      <c r="A29859" t="s">
        <v>99363</v>
      </c>
      <c r="B29859">
        <v>59</v>
      </c>
      <c r="C29859" t="s">
        <v>15</v>
      </c>
      <c r="D29859" t="s">
        <v>16</v>
      </c>
      <c r="E29859" t="s">
        <v>39</v>
      </c>
      <c r="F29859" s="1">
        <v>44498</v>
      </c>
      <c r="G29859" t="s">
        <v>50993</v>
      </c>
      <c r="H29859" t="s">
        <v>50994</v>
      </c>
      <c r="I29859" t="s">
        <v>36</v>
      </c>
      <c r="J29859">
        <v>27792.171858760292</v>
      </c>
      <c r="K29859">
        <v>203</v>
      </c>
      <c r="L29859" t="s">
        <v>29</v>
      </c>
      <c r="M29859" s="1">
        <v>44523</v>
      </c>
      <c r="N29859" t="s">
        <v>47</v>
      </c>
      <c r="O29859" t="s">
        <v>43</v>
      </c>
      <c r="P29859">
        <f>INT(healthcare_dataset[[#This Row],[Age]]/5)*5</f>
        <v>55</v>
      </c>
    </row>
    <row r="29860" spans="1:16" x14ac:dyDescent="0.3">
      <c r="A29860" t="s">
        <v>99607</v>
      </c>
      <c r="B29860">
        <v>82</v>
      </c>
      <c r="C29860" t="s">
        <v>15</v>
      </c>
      <c r="D29860" t="s">
        <v>52</v>
      </c>
      <c r="E29860" t="s">
        <v>48</v>
      </c>
      <c r="F29860" s="1">
        <v>44216</v>
      </c>
      <c r="G29860" t="s">
        <v>51567</v>
      </c>
      <c r="H29860" t="s">
        <v>51568</v>
      </c>
      <c r="I29860" t="s">
        <v>20</v>
      </c>
      <c r="J29860">
        <v>45025.918784648165</v>
      </c>
      <c r="K29860">
        <v>223</v>
      </c>
      <c r="L29860" t="s">
        <v>21</v>
      </c>
      <c r="M29860" s="1">
        <v>44219</v>
      </c>
      <c r="N29860" t="s">
        <v>22</v>
      </c>
      <c r="O29860" t="s">
        <v>23</v>
      </c>
      <c r="P29860">
        <f>INT(healthcare_dataset[[#This Row],[Age]]/5)*5</f>
        <v>80</v>
      </c>
    </row>
    <row r="29861" spans="1:16" x14ac:dyDescent="0.3">
      <c r="A29861" t="s">
        <v>97117</v>
      </c>
      <c r="B29861">
        <v>48</v>
      </c>
      <c r="C29861" t="s">
        <v>32</v>
      </c>
      <c r="D29861" t="s">
        <v>38</v>
      </c>
      <c r="E29861" t="s">
        <v>25</v>
      </c>
      <c r="F29861" s="1">
        <v>43631</v>
      </c>
      <c r="G29861" t="s">
        <v>45351</v>
      </c>
      <c r="H29861" t="s">
        <v>45352</v>
      </c>
      <c r="I29861" t="s">
        <v>51</v>
      </c>
      <c r="J29861">
        <v>28872.969068199807</v>
      </c>
      <c r="K29861">
        <v>174</v>
      </c>
      <c r="L29861" t="s">
        <v>21</v>
      </c>
      <c r="M29861" s="1">
        <v>43632</v>
      </c>
      <c r="N29861" t="s">
        <v>37</v>
      </c>
      <c r="O29861" t="s">
        <v>31</v>
      </c>
      <c r="P29861">
        <f>INT(healthcare_dataset[[#This Row],[Age]]/5)*5</f>
        <v>45</v>
      </c>
    </row>
    <row r="29862" spans="1:16" x14ac:dyDescent="0.3">
      <c r="A29862" t="s">
        <v>97117</v>
      </c>
      <c r="B29862">
        <v>46</v>
      </c>
      <c r="C29862" t="s">
        <v>32</v>
      </c>
      <c r="D29862" t="s">
        <v>38</v>
      </c>
      <c r="E29862" t="s">
        <v>25</v>
      </c>
      <c r="F29862" s="1">
        <v>43631</v>
      </c>
      <c r="G29862" t="s">
        <v>45351</v>
      </c>
      <c r="H29862" t="s">
        <v>45352</v>
      </c>
      <c r="I29862" t="s">
        <v>51</v>
      </c>
      <c r="J29862">
        <v>28872.969068199807</v>
      </c>
      <c r="K29862">
        <v>174</v>
      </c>
      <c r="L29862" t="s">
        <v>21</v>
      </c>
      <c r="M29862" s="1">
        <v>43632</v>
      </c>
      <c r="N29862" t="s">
        <v>37</v>
      </c>
      <c r="O29862" t="s">
        <v>31</v>
      </c>
      <c r="P29862">
        <f>INT(healthcare_dataset[[#This Row],[Age]]/5)*5</f>
        <v>45</v>
      </c>
    </row>
    <row r="29863" spans="1:16" x14ac:dyDescent="0.3">
      <c r="A29863" t="s">
        <v>91944</v>
      </c>
      <c r="B29863">
        <v>33</v>
      </c>
      <c r="C29863" t="s">
        <v>15</v>
      </c>
      <c r="D29863" t="s">
        <v>16</v>
      </c>
      <c r="E29863" t="s">
        <v>64</v>
      </c>
      <c r="F29863" s="1">
        <v>45143</v>
      </c>
      <c r="G29863" t="s">
        <v>31906</v>
      </c>
      <c r="H29863" t="s">
        <v>31907</v>
      </c>
      <c r="I29863" t="s">
        <v>28</v>
      </c>
      <c r="J29863">
        <v>19571.544372860455</v>
      </c>
      <c r="K29863">
        <v>208</v>
      </c>
      <c r="L29863" t="s">
        <v>42</v>
      </c>
      <c r="M29863" s="1">
        <v>45149</v>
      </c>
      <c r="N29863" t="s">
        <v>22</v>
      </c>
      <c r="O29863" t="s">
        <v>23</v>
      </c>
      <c r="P29863">
        <f>INT(healthcare_dataset[[#This Row],[Age]]/5)*5</f>
        <v>30</v>
      </c>
    </row>
    <row r="29864" spans="1:16" x14ac:dyDescent="0.3">
      <c r="A29864" t="s">
        <v>105573</v>
      </c>
      <c r="B29864">
        <v>35</v>
      </c>
      <c r="C29864" t="s">
        <v>32</v>
      </c>
      <c r="D29864" t="s">
        <v>38</v>
      </c>
      <c r="E29864" t="s">
        <v>25</v>
      </c>
      <c r="F29864" s="1">
        <v>43865</v>
      </c>
      <c r="G29864" t="s">
        <v>66578</v>
      </c>
      <c r="H29864" t="s">
        <v>66579</v>
      </c>
      <c r="I29864" t="s">
        <v>28</v>
      </c>
      <c r="J29864">
        <v>27389.454213020977</v>
      </c>
      <c r="K29864">
        <v>352</v>
      </c>
      <c r="L29864" t="s">
        <v>42</v>
      </c>
      <c r="M29864" s="1">
        <v>43891</v>
      </c>
      <c r="N29864" t="s">
        <v>22</v>
      </c>
      <c r="O29864" t="s">
        <v>31</v>
      </c>
      <c r="P29864">
        <f>INT(healthcare_dataset[[#This Row],[Age]]/5)*5</f>
        <v>35</v>
      </c>
    </row>
    <row r="29865" spans="1:16" x14ac:dyDescent="0.3">
      <c r="A29865" t="s">
        <v>101236</v>
      </c>
      <c r="B29865">
        <v>26</v>
      </c>
      <c r="C29865" t="s">
        <v>15</v>
      </c>
      <c r="D29865" t="s">
        <v>52</v>
      </c>
      <c r="E29865" t="s">
        <v>76</v>
      </c>
      <c r="F29865" s="1">
        <v>43810</v>
      </c>
      <c r="G29865" t="s">
        <v>55687</v>
      </c>
      <c r="H29865" t="s">
        <v>24097</v>
      </c>
      <c r="I29865" t="s">
        <v>51</v>
      </c>
      <c r="J29865">
        <v>25913.624315931982</v>
      </c>
      <c r="K29865">
        <v>361</v>
      </c>
      <c r="L29865" t="s">
        <v>42</v>
      </c>
      <c r="M29865" s="1">
        <v>43834</v>
      </c>
      <c r="N29865" t="s">
        <v>22</v>
      </c>
      <c r="O29865" t="s">
        <v>31</v>
      </c>
      <c r="P29865">
        <f>INT(healthcare_dataset[[#This Row],[Age]]/5)*5</f>
        <v>25</v>
      </c>
    </row>
    <row r="29866" spans="1:16" x14ac:dyDescent="0.3">
      <c r="A29866" t="s">
        <v>87953</v>
      </c>
      <c r="B29866">
        <v>26</v>
      </c>
      <c r="C29866" t="s">
        <v>15</v>
      </c>
      <c r="D29866" t="s">
        <v>24</v>
      </c>
      <c r="E29866" t="s">
        <v>39</v>
      </c>
      <c r="F29866" s="1">
        <v>44512</v>
      </c>
      <c r="G29866" t="s">
        <v>21252</v>
      </c>
      <c r="H29866" t="s">
        <v>21253</v>
      </c>
      <c r="I29866" t="s">
        <v>57</v>
      </c>
      <c r="J29866">
        <v>682.77018181280005</v>
      </c>
      <c r="K29866">
        <v>314</v>
      </c>
      <c r="L29866" t="s">
        <v>21</v>
      </c>
      <c r="M29866" s="1">
        <v>44525</v>
      </c>
      <c r="N29866" t="s">
        <v>30</v>
      </c>
      <c r="O29866" t="s">
        <v>31</v>
      </c>
      <c r="P29866">
        <f>INT(healthcare_dataset[[#This Row],[Age]]/5)*5</f>
        <v>25</v>
      </c>
    </row>
    <row r="29867" spans="1:16" x14ac:dyDescent="0.3">
      <c r="A29867" t="s">
        <v>99908</v>
      </c>
      <c r="B29867">
        <v>72</v>
      </c>
      <c r="C29867" t="s">
        <v>32</v>
      </c>
      <c r="D29867" t="s">
        <v>24</v>
      </c>
      <c r="E29867" t="s">
        <v>25</v>
      </c>
      <c r="F29867" s="1">
        <v>44206</v>
      </c>
      <c r="G29867" t="s">
        <v>49161</v>
      </c>
      <c r="H29867" t="s">
        <v>52318</v>
      </c>
      <c r="I29867" t="s">
        <v>51</v>
      </c>
      <c r="J29867">
        <v>30718.014519027136</v>
      </c>
      <c r="K29867">
        <v>122</v>
      </c>
      <c r="L29867" t="s">
        <v>21</v>
      </c>
      <c r="M29867" s="1">
        <v>44210</v>
      </c>
      <c r="N29867" t="s">
        <v>47</v>
      </c>
      <c r="O29867" t="s">
        <v>31</v>
      </c>
      <c r="P29867">
        <f>INT(healthcare_dataset[[#This Row],[Age]]/5)*5</f>
        <v>70</v>
      </c>
    </row>
    <row r="29868" spans="1:16" x14ac:dyDescent="0.3">
      <c r="A29868" t="s">
        <v>100034</v>
      </c>
      <c r="B29868">
        <v>18</v>
      </c>
      <c r="C29868" t="s">
        <v>15</v>
      </c>
      <c r="D29868" t="s">
        <v>98</v>
      </c>
      <c r="E29868" t="s">
        <v>48</v>
      </c>
      <c r="F29868" s="1">
        <v>43675</v>
      </c>
      <c r="G29868" t="s">
        <v>52622</v>
      </c>
      <c r="H29868" t="s">
        <v>52623</v>
      </c>
      <c r="I29868" t="s">
        <v>57</v>
      </c>
      <c r="J29868">
        <v>38014.737386588349</v>
      </c>
      <c r="K29868">
        <v>311</v>
      </c>
      <c r="L29868" t="s">
        <v>21</v>
      </c>
      <c r="M29868" s="1">
        <v>43679</v>
      </c>
      <c r="N29868" t="s">
        <v>37</v>
      </c>
      <c r="O29868" t="s">
        <v>31</v>
      </c>
      <c r="P29868">
        <f>INT(healthcare_dataset[[#This Row],[Age]]/5)*5</f>
        <v>15</v>
      </c>
    </row>
    <row r="29869" spans="1:16" x14ac:dyDescent="0.3">
      <c r="A29869" t="s">
        <v>92887</v>
      </c>
      <c r="B29869">
        <v>73</v>
      </c>
      <c r="C29869" t="s">
        <v>32</v>
      </c>
      <c r="D29869" t="s">
        <v>24</v>
      </c>
      <c r="E29869" t="s">
        <v>76</v>
      </c>
      <c r="F29869" s="1">
        <v>44205</v>
      </c>
      <c r="G29869" t="s">
        <v>34377</v>
      </c>
      <c r="H29869" t="s">
        <v>34378</v>
      </c>
      <c r="I29869" t="s">
        <v>36</v>
      </c>
      <c r="J29869">
        <v>16289.64663442307</v>
      </c>
      <c r="K29869">
        <v>209</v>
      </c>
      <c r="L29869" t="s">
        <v>29</v>
      </c>
      <c r="M29869" s="1">
        <v>44223</v>
      </c>
      <c r="N29869" t="s">
        <v>30</v>
      </c>
      <c r="O29869" t="s">
        <v>43</v>
      </c>
      <c r="P29869">
        <f>INT(healthcare_dataset[[#This Row],[Age]]/5)*5</f>
        <v>70</v>
      </c>
    </row>
    <row r="29870" spans="1:16" x14ac:dyDescent="0.3">
      <c r="A29870" t="s">
        <v>92887</v>
      </c>
      <c r="B29870">
        <v>74</v>
      </c>
      <c r="C29870" t="s">
        <v>32</v>
      </c>
      <c r="D29870" t="s">
        <v>24</v>
      </c>
      <c r="E29870" t="s">
        <v>76</v>
      </c>
      <c r="F29870" s="1">
        <v>44205</v>
      </c>
      <c r="G29870" t="s">
        <v>34377</v>
      </c>
      <c r="H29870" t="s">
        <v>34378</v>
      </c>
      <c r="I29870" t="s">
        <v>36</v>
      </c>
      <c r="J29870">
        <v>16289.64663442307</v>
      </c>
      <c r="K29870">
        <v>209</v>
      </c>
      <c r="L29870" t="s">
        <v>29</v>
      </c>
      <c r="M29870" s="1">
        <v>44223</v>
      </c>
      <c r="N29870" t="s">
        <v>30</v>
      </c>
      <c r="O29870" t="s">
        <v>43</v>
      </c>
      <c r="P29870">
        <f>INT(healthcare_dataset[[#This Row],[Age]]/5)*5</f>
        <v>70</v>
      </c>
    </row>
    <row r="29871" spans="1:16" x14ac:dyDescent="0.3">
      <c r="A29871" t="s">
        <v>92887</v>
      </c>
      <c r="B29871">
        <v>29</v>
      </c>
      <c r="C29871" t="s">
        <v>15</v>
      </c>
      <c r="D29871" t="s">
        <v>16</v>
      </c>
      <c r="E29871" t="s">
        <v>48</v>
      </c>
      <c r="F29871" s="1">
        <v>43923</v>
      </c>
      <c r="G29871" t="s">
        <v>43510</v>
      </c>
      <c r="H29871" t="s">
        <v>43511</v>
      </c>
      <c r="I29871" t="s">
        <v>28</v>
      </c>
      <c r="J29871">
        <v>31703.316163114843</v>
      </c>
      <c r="K29871">
        <v>498</v>
      </c>
      <c r="L29871" t="s">
        <v>21</v>
      </c>
      <c r="M29871" s="1">
        <v>43942</v>
      </c>
      <c r="N29871" t="s">
        <v>37</v>
      </c>
      <c r="O29871" t="s">
        <v>31</v>
      </c>
      <c r="P29871">
        <f>INT(healthcare_dataset[[#This Row],[Age]]/5)*5</f>
        <v>25</v>
      </c>
    </row>
    <row r="29872" spans="1:16" x14ac:dyDescent="0.3">
      <c r="A29872" t="s">
        <v>103353</v>
      </c>
      <c r="B29872">
        <v>57</v>
      </c>
      <c r="C29872" t="s">
        <v>15</v>
      </c>
      <c r="D29872" t="s">
        <v>98</v>
      </c>
      <c r="E29872" t="s">
        <v>76</v>
      </c>
      <c r="F29872" s="1">
        <v>44028</v>
      </c>
      <c r="G29872" t="s">
        <v>60982</v>
      </c>
      <c r="H29872" t="s">
        <v>60983</v>
      </c>
      <c r="I29872" t="s">
        <v>20</v>
      </c>
      <c r="J29872">
        <v>44039.200095782195</v>
      </c>
      <c r="K29872">
        <v>489</v>
      </c>
      <c r="L29872" t="s">
        <v>29</v>
      </c>
      <c r="M29872" s="1">
        <v>44042</v>
      </c>
      <c r="N29872" t="s">
        <v>67</v>
      </c>
      <c r="O29872" t="s">
        <v>31</v>
      </c>
      <c r="P29872">
        <f>INT(healthcare_dataset[[#This Row],[Age]]/5)*5</f>
        <v>55</v>
      </c>
    </row>
    <row r="29873" spans="1:16" x14ac:dyDescent="0.3">
      <c r="A29873" t="s">
        <v>99119</v>
      </c>
      <c r="B29873">
        <v>79</v>
      </c>
      <c r="C29873" t="s">
        <v>32</v>
      </c>
      <c r="D29873" t="s">
        <v>16</v>
      </c>
      <c r="E29873" t="s">
        <v>64</v>
      </c>
      <c r="F29873" s="1">
        <v>44258</v>
      </c>
      <c r="G29873" t="s">
        <v>50350</v>
      </c>
      <c r="H29873" t="s">
        <v>50351</v>
      </c>
      <c r="I29873" t="s">
        <v>57</v>
      </c>
      <c r="J29873">
        <v>47913.13388430854</v>
      </c>
      <c r="K29873">
        <v>496</v>
      </c>
      <c r="L29873" t="s">
        <v>21</v>
      </c>
      <c r="M29873" s="1">
        <v>44264</v>
      </c>
      <c r="N29873" t="s">
        <v>47</v>
      </c>
      <c r="O29873" t="s">
        <v>31</v>
      </c>
      <c r="P29873">
        <f>INT(healthcare_dataset[[#This Row],[Age]]/5)*5</f>
        <v>75</v>
      </c>
    </row>
    <row r="29874" spans="1:16" x14ac:dyDescent="0.3">
      <c r="A29874" t="s">
        <v>104286</v>
      </c>
      <c r="B29874">
        <v>19</v>
      </c>
      <c r="C29874" t="s">
        <v>15</v>
      </c>
      <c r="D29874" t="s">
        <v>44</v>
      </c>
      <c r="E29874" t="s">
        <v>39</v>
      </c>
      <c r="F29874" s="1">
        <v>44896</v>
      </c>
      <c r="G29874" t="s">
        <v>24951</v>
      </c>
      <c r="H29874" t="s">
        <v>13983</v>
      </c>
      <c r="I29874" t="s">
        <v>28</v>
      </c>
      <c r="J29874">
        <v>20829.88269047637</v>
      </c>
      <c r="K29874">
        <v>386</v>
      </c>
      <c r="L29874" t="s">
        <v>21</v>
      </c>
      <c r="M29874" s="1">
        <v>44924</v>
      </c>
      <c r="N29874" t="s">
        <v>22</v>
      </c>
      <c r="O29874" t="s">
        <v>43</v>
      </c>
      <c r="P29874">
        <f>INT(healthcare_dataset[[#This Row],[Age]]/5)*5</f>
        <v>15</v>
      </c>
    </row>
    <row r="29875" spans="1:16" x14ac:dyDescent="0.3">
      <c r="A29875" t="s">
        <v>6346</v>
      </c>
      <c r="B29875">
        <v>29</v>
      </c>
      <c r="C29875" t="s">
        <v>32</v>
      </c>
      <c r="D29875" t="s">
        <v>16</v>
      </c>
      <c r="E29875" t="s">
        <v>48</v>
      </c>
      <c r="F29875" s="1">
        <v>43679</v>
      </c>
      <c r="G29875" t="s">
        <v>8647</v>
      </c>
      <c r="H29875" t="s">
        <v>16059</v>
      </c>
      <c r="I29875" t="s">
        <v>20</v>
      </c>
      <c r="J29875">
        <v>11036.635238024435</v>
      </c>
      <c r="K29875">
        <v>309</v>
      </c>
      <c r="L29875" t="s">
        <v>21</v>
      </c>
      <c r="M29875" s="1">
        <v>43687</v>
      </c>
      <c r="N29875" t="s">
        <v>47</v>
      </c>
      <c r="O29875" t="s">
        <v>31</v>
      </c>
      <c r="P29875">
        <f>INT(healthcare_dataset[[#This Row],[Age]]/5)*5</f>
        <v>25</v>
      </c>
    </row>
    <row r="29876" spans="1:16" x14ac:dyDescent="0.3">
      <c r="A29876" t="s">
        <v>86460</v>
      </c>
      <c r="B29876">
        <v>37</v>
      </c>
      <c r="C29876" t="s">
        <v>15</v>
      </c>
      <c r="D29876" t="s">
        <v>16</v>
      </c>
      <c r="E29876" t="s">
        <v>76</v>
      </c>
      <c r="F29876" s="1">
        <v>44019</v>
      </c>
      <c r="G29876" t="s">
        <v>40001</v>
      </c>
      <c r="H29876" t="s">
        <v>40002</v>
      </c>
      <c r="I29876" t="s">
        <v>20</v>
      </c>
      <c r="J29876">
        <v>21776.639373130063</v>
      </c>
      <c r="K29876">
        <v>426</v>
      </c>
      <c r="L29876" t="s">
        <v>21</v>
      </c>
      <c r="M29876" s="1">
        <v>44030</v>
      </c>
      <c r="N29876" t="s">
        <v>37</v>
      </c>
      <c r="O29876" t="s">
        <v>23</v>
      </c>
      <c r="P29876">
        <f>INT(healthcare_dataset[[#This Row],[Age]]/5)*5</f>
        <v>35</v>
      </c>
    </row>
    <row r="29877" spans="1:16" x14ac:dyDescent="0.3">
      <c r="A29877" t="s">
        <v>86460</v>
      </c>
      <c r="B29877">
        <v>24</v>
      </c>
      <c r="C29877" t="s">
        <v>32</v>
      </c>
      <c r="D29877" t="s">
        <v>38</v>
      </c>
      <c r="E29877" t="s">
        <v>48</v>
      </c>
      <c r="F29877" s="1">
        <v>44461</v>
      </c>
      <c r="G29877" t="s">
        <v>28473</v>
      </c>
      <c r="H29877" t="s">
        <v>73940</v>
      </c>
      <c r="I29877" t="s">
        <v>36</v>
      </c>
      <c r="J29877">
        <v>38696.08753485007</v>
      </c>
      <c r="K29877">
        <v>190</v>
      </c>
      <c r="L29877" t="s">
        <v>29</v>
      </c>
      <c r="M29877" s="1">
        <v>44462</v>
      </c>
      <c r="N29877" t="s">
        <v>47</v>
      </c>
      <c r="O29877" t="s">
        <v>31</v>
      </c>
      <c r="P29877">
        <f>INT(healthcare_dataset[[#This Row],[Age]]/5)*5</f>
        <v>20</v>
      </c>
    </row>
    <row r="29878" spans="1:16" x14ac:dyDescent="0.3">
      <c r="A29878" t="s">
        <v>86460</v>
      </c>
      <c r="B29878">
        <v>37</v>
      </c>
      <c r="C29878" t="s">
        <v>15</v>
      </c>
      <c r="D29878" t="s">
        <v>16</v>
      </c>
      <c r="E29878" t="s">
        <v>76</v>
      </c>
      <c r="F29878" s="1">
        <v>44019</v>
      </c>
      <c r="G29878" t="s">
        <v>40001</v>
      </c>
      <c r="H29878" t="s">
        <v>40002</v>
      </c>
      <c r="I29878" t="s">
        <v>20</v>
      </c>
      <c r="J29878">
        <v>21776.639373130063</v>
      </c>
      <c r="K29878">
        <v>426</v>
      </c>
      <c r="L29878" t="s">
        <v>21</v>
      </c>
      <c r="M29878" s="1">
        <v>44030</v>
      </c>
      <c r="N29878" t="s">
        <v>37</v>
      </c>
      <c r="O29878" t="s">
        <v>23</v>
      </c>
      <c r="P29878">
        <f>INT(healthcare_dataset[[#This Row],[Age]]/5)*5</f>
        <v>35</v>
      </c>
    </row>
    <row r="29879" spans="1:16" x14ac:dyDescent="0.3">
      <c r="A29879" t="s">
        <v>86460</v>
      </c>
      <c r="B29879">
        <v>51</v>
      </c>
      <c r="C29879" t="s">
        <v>32</v>
      </c>
      <c r="D29879" t="s">
        <v>16</v>
      </c>
      <c r="E29879" t="s">
        <v>25</v>
      </c>
      <c r="F29879" s="1">
        <v>44299</v>
      </c>
      <c r="G29879" t="s">
        <v>17259</v>
      </c>
      <c r="H29879" t="s">
        <v>17260</v>
      </c>
      <c r="I29879" t="s">
        <v>28</v>
      </c>
      <c r="J29879">
        <v>17769.663882959427</v>
      </c>
      <c r="K29879">
        <v>354</v>
      </c>
      <c r="L29879" t="s">
        <v>21</v>
      </c>
      <c r="M29879" s="1">
        <v>44325</v>
      </c>
      <c r="N29879" t="s">
        <v>37</v>
      </c>
      <c r="O29879" t="s">
        <v>23</v>
      </c>
      <c r="P29879">
        <f>INT(healthcare_dataset[[#This Row],[Age]]/5)*5</f>
        <v>50</v>
      </c>
    </row>
    <row r="29880" spans="1:16" x14ac:dyDescent="0.3">
      <c r="A29880" t="s">
        <v>87974</v>
      </c>
      <c r="B29880">
        <v>43</v>
      </c>
      <c r="C29880" t="s">
        <v>15</v>
      </c>
      <c r="D29880" t="s">
        <v>44</v>
      </c>
      <c r="E29880" t="s">
        <v>17</v>
      </c>
      <c r="F29880" s="1">
        <v>44767</v>
      </c>
      <c r="G29880" t="s">
        <v>21324</v>
      </c>
      <c r="H29880" t="s">
        <v>21325</v>
      </c>
      <c r="I29880" t="s">
        <v>36</v>
      </c>
      <c r="J29880">
        <v>4026.4880122973536</v>
      </c>
      <c r="K29880">
        <v>128</v>
      </c>
      <c r="L29880" t="s">
        <v>42</v>
      </c>
      <c r="M29880" s="1">
        <v>44793</v>
      </c>
      <c r="N29880" t="s">
        <v>67</v>
      </c>
      <c r="O29880" t="s">
        <v>31</v>
      </c>
      <c r="P29880">
        <f>INT(healthcare_dataset[[#This Row],[Age]]/5)*5</f>
        <v>40</v>
      </c>
    </row>
    <row r="29881" spans="1:16" x14ac:dyDescent="0.3">
      <c r="A29881" t="s">
        <v>85420</v>
      </c>
      <c r="B29881">
        <v>57</v>
      </c>
      <c r="C29881" t="s">
        <v>32</v>
      </c>
      <c r="D29881" t="s">
        <v>33</v>
      </c>
      <c r="E29881" t="s">
        <v>64</v>
      </c>
      <c r="F29881" s="1">
        <v>44336</v>
      </c>
      <c r="G29881" t="s">
        <v>14444</v>
      </c>
      <c r="H29881" t="s">
        <v>14445</v>
      </c>
      <c r="I29881" t="s">
        <v>36</v>
      </c>
      <c r="J29881">
        <v>33427.37228043186</v>
      </c>
      <c r="K29881">
        <v>281</v>
      </c>
      <c r="L29881" t="s">
        <v>42</v>
      </c>
      <c r="M29881" s="1">
        <v>44349</v>
      </c>
      <c r="N29881" t="s">
        <v>30</v>
      </c>
      <c r="O29881" t="s">
        <v>23</v>
      </c>
      <c r="P29881">
        <f>INT(healthcare_dataset[[#This Row],[Age]]/5)*5</f>
        <v>55</v>
      </c>
    </row>
    <row r="29882" spans="1:16" x14ac:dyDescent="0.3">
      <c r="A29882" t="s">
        <v>85420</v>
      </c>
      <c r="B29882">
        <v>62</v>
      </c>
      <c r="C29882" t="s">
        <v>32</v>
      </c>
      <c r="D29882" t="s">
        <v>33</v>
      </c>
      <c r="E29882" t="s">
        <v>64</v>
      </c>
      <c r="F29882" s="1">
        <v>44336</v>
      </c>
      <c r="G29882" t="s">
        <v>14444</v>
      </c>
      <c r="H29882" t="s">
        <v>14445</v>
      </c>
      <c r="I29882" t="s">
        <v>36</v>
      </c>
      <c r="J29882">
        <v>33427.37228043186</v>
      </c>
      <c r="K29882">
        <v>281</v>
      </c>
      <c r="L29882" t="s">
        <v>42</v>
      </c>
      <c r="M29882" s="1">
        <v>44349</v>
      </c>
      <c r="N29882" t="s">
        <v>30</v>
      </c>
      <c r="O29882" t="s">
        <v>23</v>
      </c>
      <c r="P29882">
        <f>INT(healthcare_dataset[[#This Row],[Age]]/5)*5</f>
        <v>60</v>
      </c>
    </row>
    <row r="29883" spans="1:16" x14ac:dyDescent="0.3">
      <c r="A29883" t="s">
        <v>86969</v>
      </c>
      <c r="B29883">
        <v>61</v>
      </c>
      <c r="C29883" t="s">
        <v>32</v>
      </c>
      <c r="D29883" t="s">
        <v>16</v>
      </c>
      <c r="E29883" t="s">
        <v>76</v>
      </c>
      <c r="F29883" s="1">
        <v>44946</v>
      </c>
      <c r="G29883" t="s">
        <v>18571</v>
      </c>
      <c r="H29883" t="s">
        <v>18572</v>
      </c>
      <c r="I29883" t="s">
        <v>57</v>
      </c>
      <c r="J29883">
        <v>829.97624023036133</v>
      </c>
      <c r="K29883">
        <v>309</v>
      </c>
      <c r="L29883" t="s">
        <v>42</v>
      </c>
      <c r="M29883" s="1">
        <v>44955</v>
      </c>
      <c r="N29883" t="s">
        <v>30</v>
      </c>
      <c r="O29883" t="s">
        <v>23</v>
      </c>
      <c r="P29883">
        <f>INT(healthcare_dataset[[#This Row],[Age]]/5)*5</f>
        <v>60</v>
      </c>
    </row>
    <row r="29884" spans="1:16" x14ac:dyDescent="0.3">
      <c r="A29884" t="s">
        <v>86969</v>
      </c>
      <c r="B29884">
        <v>57</v>
      </c>
      <c r="C29884" t="s">
        <v>32</v>
      </c>
      <c r="D29884" t="s">
        <v>16</v>
      </c>
      <c r="E29884" t="s">
        <v>76</v>
      </c>
      <c r="F29884" s="1">
        <v>44946</v>
      </c>
      <c r="G29884" t="s">
        <v>18571</v>
      </c>
      <c r="H29884" t="s">
        <v>18572</v>
      </c>
      <c r="I29884" t="s">
        <v>57</v>
      </c>
      <c r="J29884">
        <v>829.97624023036133</v>
      </c>
      <c r="K29884">
        <v>309</v>
      </c>
      <c r="L29884" t="s">
        <v>42</v>
      </c>
      <c r="M29884" s="1">
        <v>44955</v>
      </c>
      <c r="N29884" t="s">
        <v>30</v>
      </c>
      <c r="O29884" t="s">
        <v>23</v>
      </c>
      <c r="P29884">
        <f>INT(healthcare_dataset[[#This Row],[Age]]/5)*5</f>
        <v>55</v>
      </c>
    </row>
    <row r="29885" spans="1:16" x14ac:dyDescent="0.3">
      <c r="A29885" t="s">
        <v>6893</v>
      </c>
      <c r="B29885">
        <v>30</v>
      </c>
      <c r="C29885" t="s">
        <v>32</v>
      </c>
      <c r="D29885" t="s">
        <v>98</v>
      </c>
      <c r="E29885" t="s">
        <v>17</v>
      </c>
      <c r="F29885" s="1">
        <v>44063</v>
      </c>
      <c r="G29885" t="s">
        <v>919</v>
      </c>
      <c r="H29885" t="s">
        <v>920</v>
      </c>
      <c r="I29885" t="s">
        <v>28</v>
      </c>
      <c r="J29885">
        <v>36551.054751607931</v>
      </c>
      <c r="K29885">
        <v>111</v>
      </c>
      <c r="L29885" t="s">
        <v>29</v>
      </c>
      <c r="M29885" s="1">
        <v>44066</v>
      </c>
      <c r="N29885" t="s">
        <v>30</v>
      </c>
      <c r="O29885" t="s">
        <v>43</v>
      </c>
      <c r="P29885">
        <f>INT(healthcare_dataset[[#This Row],[Age]]/5)*5</f>
        <v>30</v>
      </c>
    </row>
    <row r="29886" spans="1:16" x14ac:dyDescent="0.3">
      <c r="A29886" t="s">
        <v>35786</v>
      </c>
      <c r="B29886">
        <v>78</v>
      </c>
      <c r="C29886" t="s">
        <v>32</v>
      </c>
      <c r="D29886" t="s">
        <v>98</v>
      </c>
      <c r="E29886" t="s">
        <v>48</v>
      </c>
      <c r="F29886" s="1">
        <v>44282</v>
      </c>
      <c r="G29886" t="s">
        <v>16107</v>
      </c>
      <c r="H29886" t="s">
        <v>16108</v>
      </c>
      <c r="I29886" t="s">
        <v>20</v>
      </c>
      <c r="J29886">
        <v>24460.2501006481</v>
      </c>
      <c r="K29886">
        <v>310</v>
      </c>
      <c r="L29886" t="s">
        <v>21</v>
      </c>
      <c r="M29886" s="1">
        <v>44304</v>
      </c>
      <c r="N29886" t="s">
        <v>67</v>
      </c>
      <c r="O29886" t="s">
        <v>23</v>
      </c>
      <c r="P29886">
        <f>INT(healthcare_dataset[[#This Row],[Age]]/5)*5</f>
        <v>75</v>
      </c>
    </row>
    <row r="29887" spans="1:16" x14ac:dyDescent="0.3">
      <c r="A29887" t="s">
        <v>35786</v>
      </c>
      <c r="B29887">
        <v>81</v>
      </c>
      <c r="C29887" t="s">
        <v>32</v>
      </c>
      <c r="D29887" t="s">
        <v>83</v>
      </c>
      <c r="E29887" t="s">
        <v>39</v>
      </c>
      <c r="F29887" s="1">
        <v>43662</v>
      </c>
      <c r="G29887" t="s">
        <v>37118</v>
      </c>
      <c r="H29887" t="s">
        <v>37119</v>
      </c>
      <c r="I29887" t="s">
        <v>20</v>
      </c>
      <c r="J29887">
        <v>272.34879930981674</v>
      </c>
      <c r="K29887">
        <v>465</v>
      </c>
      <c r="L29887" t="s">
        <v>42</v>
      </c>
      <c r="M29887" s="1">
        <v>43685</v>
      </c>
      <c r="N29887" t="s">
        <v>37</v>
      </c>
      <c r="O29887" t="s">
        <v>31</v>
      </c>
      <c r="P29887">
        <f>INT(healthcare_dataset[[#This Row],[Age]]/5)*5</f>
        <v>80</v>
      </c>
    </row>
    <row r="29888" spans="1:16" x14ac:dyDescent="0.3">
      <c r="A29888" t="s">
        <v>106043</v>
      </c>
      <c r="B29888">
        <v>41</v>
      </c>
      <c r="C29888" t="s">
        <v>15</v>
      </c>
      <c r="D29888" t="s">
        <v>98</v>
      </c>
      <c r="E29888" t="s">
        <v>25</v>
      </c>
      <c r="F29888" s="1">
        <v>45277</v>
      </c>
      <c r="G29888" t="s">
        <v>67698</v>
      </c>
      <c r="H29888" t="s">
        <v>39472</v>
      </c>
      <c r="I29888" t="s">
        <v>51</v>
      </c>
      <c r="J29888">
        <v>7518.5964326009107</v>
      </c>
      <c r="K29888">
        <v>448</v>
      </c>
      <c r="L29888" t="s">
        <v>42</v>
      </c>
      <c r="M29888" s="1">
        <v>45288</v>
      </c>
      <c r="N29888" t="s">
        <v>47</v>
      </c>
      <c r="O29888" t="s">
        <v>23</v>
      </c>
      <c r="P29888">
        <f>INT(healthcare_dataset[[#This Row],[Age]]/5)*5</f>
        <v>40</v>
      </c>
    </row>
    <row r="29889" spans="1:16" x14ac:dyDescent="0.3">
      <c r="A29889" t="s">
        <v>98562</v>
      </c>
      <c r="B29889">
        <v>69</v>
      </c>
      <c r="C29889" t="s">
        <v>32</v>
      </c>
      <c r="D29889" t="s">
        <v>24</v>
      </c>
      <c r="E29889" t="s">
        <v>39</v>
      </c>
      <c r="F29889" s="1">
        <v>44001</v>
      </c>
      <c r="G29889" t="s">
        <v>49022</v>
      </c>
      <c r="H29889" t="s">
        <v>49023</v>
      </c>
      <c r="I29889" t="s">
        <v>57</v>
      </c>
      <c r="J29889">
        <v>37579.249132364836</v>
      </c>
      <c r="K29889">
        <v>384</v>
      </c>
      <c r="L29889" t="s">
        <v>29</v>
      </c>
      <c r="M29889" s="1">
        <v>44008</v>
      </c>
      <c r="N29889" t="s">
        <v>30</v>
      </c>
      <c r="O29889" t="s">
        <v>31</v>
      </c>
      <c r="P29889">
        <f>INT(healthcare_dataset[[#This Row],[Age]]/5)*5</f>
        <v>65</v>
      </c>
    </row>
    <row r="29890" spans="1:16" x14ac:dyDescent="0.3">
      <c r="A29890" t="s">
        <v>82023</v>
      </c>
      <c r="B29890">
        <v>22</v>
      </c>
      <c r="C29890" t="s">
        <v>15</v>
      </c>
      <c r="D29890" t="s">
        <v>44</v>
      </c>
      <c r="E29890" t="s">
        <v>48</v>
      </c>
      <c r="F29890" s="1">
        <v>44763</v>
      </c>
      <c r="G29890" t="s">
        <v>5097</v>
      </c>
      <c r="H29890" t="s">
        <v>5098</v>
      </c>
      <c r="I29890" t="s">
        <v>57</v>
      </c>
      <c r="J29890">
        <v>31003.886096185339</v>
      </c>
      <c r="K29890">
        <v>201</v>
      </c>
      <c r="L29890" t="s">
        <v>21</v>
      </c>
      <c r="M29890" s="1">
        <v>44772</v>
      </c>
      <c r="N29890" t="s">
        <v>22</v>
      </c>
      <c r="O29890" t="s">
        <v>31</v>
      </c>
      <c r="P29890">
        <f>INT(healthcare_dataset[[#This Row],[Age]]/5)*5</f>
        <v>20</v>
      </c>
    </row>
    <row r="29891" spans="1:16" x14ac:dyDescent="0.3">
      <c r="A29891" t="s">
        <v>25678</v>
      </c>
      <c r="B29891">
        <v>39</v>
      </c>
      <c r="C29891" t="s">
        <v>15</v>
      </c>
      <c r="D29891" t="s">
        <v>98</v>
      </c>
      <c r="E29891" t="s">
        <v>76</v>
      </c>
      <c r="F29891" s="1">
        <v>44366</v>
      </c>
      <c r="G29891" t="s">
        <v>1143</v>
      </c>
      <c r="H29891" t="s">
        <v>1144</v>
      </c>
      <c r="I29891" t="s">
        <v>51</v>
      </c>
      <c r="J29891">
        <v>21862.056357079877</v>
      </c>
      <c r="K29891">
        <v>497</v>
      </c>
      <c r="L29891" t="s">
        <v>42</v>
      </c>
      <c r="M29891" s="1">
        <v>44393</v>
      </c>
      <c r="N29891" t="s">
        <v>37</v>
      </c>
      <c r="O29891" t="s">
        <v>23</v>
      </c>
      <c r="P29891">
        <f>INT(healthcare_dataset[[#This Row],[Age]]/5)*5</f>
        <v>35</v>
      </c>
    </row>
    <row r="29892" spans="1:16" x14ac:dyDescent="0.3">
      <c r="A29892" t="s">
        <v>25678</v>
      </c>
      <c r="B29892">
        <v>25</v>
      </c>
      <c r="C29892" t="s">
        <v>32</v>
      </c>
      <c r="D29892" t="s">
        <v>44</v>
      </c>
      <c r="E29892" t="s">
        <v>39</v>
      </c>
      <c r="F29892" s="1">
        <v>45081</v>
      </c>
      <c r="G29892" t="s">
        <v>8538</v>
      </c>
      <c r="H29892" t="s">
        <v>69069</v>
      </c>
      <c r="I29892" t="s">
        <v>57</v>
      </c>
      <c r="J29892">
        <v>13406.663387323677</v>
      </c>
      <c r="K29892">
        <v>279</v>
      </c>
      <c r="L29892" t="s">
        <v>42</v>
      </c>
      <c r="M29892" s="1">
        <v>45090</v>
      </c>
      <c r="N29892" t="s">
        <v>30</v>
      </c>
      <c r="O29892" t="s">
        <v>43</v>
      </c>
      <c r="P29892">
        <f>INT(healthcare_dataset[[#This Row],[Age]]/5)*5</f>
        <v>25</v>
      </c>
    </row>
    <row r="29893" spans="1:16" x14ac:dyDescent="0.3">
      <c r="A29893" t="s">
        <v>25678</v>
      </c>
      <c r="B29893">
        <v>80</v>
      </c>
      <c r="C29893" t="s">
        <v>32</v>
      </c>
      <c r="D29893" t="s">
        <v>33</v>
      </c>
      <c r="E29893" t="s">
        <v>48</v>
      </c>
      <c r="F29893" s="1">
        <v>44131</v>
      </c>
      <c r="G29893" t="s">
        <v>32590</v>
      </c>
      <c r="H29893" t="s">
        <v>32591</v>
      </c>
      <c r="I29893" t="s">
        <v>28</v>
      </c>
      <c r="J29893">
        <v>37480.751054660468</v>
      </c>
      <c r="K29893">
        <v>259</v>
      </c>
      <c r="L29893" t="s">
        <v>21</v>
      </c>
      <c r="M29893" s="1">
        <v>44156</v>
      </c>
      <c r="N29893" t="s">
        <v>22</v>
      </c>
      <c r="O29893" t="s">
        <v>31</v>
      </c>
      <c r="P29893">
        <f>INT(healthcare_dataset[[#This Row],[Age]]/5)*5</f>
        <v>80</v>
      </c>
    </row>
    <row r="29894" spans="1:16" x14ac:dyDescent="0.3">
      <c r="A29894" t="s">
        <v>105185</v>
      </c>
      <c r="B29894">
        <v>62</v>
      </c>
      <c r="C29894" t="s">
        <v>15</v>
      </c>
      <c r="D29894" t="s">
        <v>83</v>
      </c>
      <c r="E29894" t="s">
        <v>64</v>
      </c>
      <c r="F29894" s="1">
        <v>44384</v>
      </c>
      <c r="G29894" t="s">
        <v>9155</v>
      </c>
      <c r="H29894" t="s">
        <v>65562</v>
      </c>
      <c r="I29894" t="s">
        <v>57</v>
      </c>
      <c r="J29894">
        <v>30800.345705013307</v>
      </c>
      <c r="K29894">
        <v>127</v>
      </c>
      <c r="L29894" t="s">
        <v>42</v>
      </c>
      <c r="M29894" s="1">
        <v>44412</v>
      </c>
      <c r="N29894" t="s">
        <v>30</v>
      </c>
      <c r="O29894" t="s">
        <v>43</v>
      </c>
      <c r="P29894">
        <f>INT(healthcare_dataset[[#This Row],[Age]]/5)*5</f>
        <v>60</v>
      </c>
    </row>
    <row r="29895" spans="1:16" x14ac:dyDescent="0.3">
      <c r="A29895" t="s">
        <v>102726</v>
      </c>
      <c r="B29895">
        <v>71</v>
      </c>
      <c r="C29895" t="s">
        <v>32</v>
      </c>
      <c r="D29895" t="s">
        <v>38</v>
      </c>
      <c r="E29895" t="s">
        <v>76</v>
      </c>
      <c r="F29895" s="1">
        <v>44644</v>
      </c>
      <c r="G29895" t="s">
        <v>59407</v>
      </c>
      <c r="H29895" t="s">
        <v>59408</v>
      </c>
      <c r="I29895" t="s">
        <v>36</v>
      </c>
      <c r="J29895">
        <v>21633.001279834105</v>
      </c>
      <c r="K29895">
        <v>125</v>
      </c>
      <c r="L29895" t="s">
        <v>29</v>
      </c>
      <c r="M29895" s="1">
        <v>44664</v>
      </c>
      <c r="N29895" t="s">
        <v>37</v>
      </c>
      <c r="O29895" t="s">
        <v>31</v>
      </c>
      <c r="P29895">
        <f>INT(healthcare_dataset[[#This Row],[Age]]/5)*5</f>
        <v>70</v>
      </c>
    </row>
    <row r="29896" spans="1:16" x14ac:dyDescent="0.3">
      <c r="A29896" t="s">
        <v>105940</v>
      </c>
      <c r="B29896">
        <v>59</v>
      </c>
      <c r="C29896" t="s">
        <v>15</v>
      </c>
      <c r="D29896" t="s">
        <v>33</v>
      </c>
      <c r="E29896" t="s">
        <v>48</v>
      </c>
      <c r="F29896" s="1">
        <v>45143</v>
      </c>
      <c r="G29896" t="s">
        <v>67467</v>
      </c>
      <c r="H29896" t="s">
        <v>12668</v>
      </c>
      <c r="I29896" t="s">
        <v>28</v>
      </c>
      <c r="J29896">
        <v>4574.0370409496636</v>
      </c>
      <c r="K29896">
        <v>315</v>
      </c>
      <c r="L29896" t="s">
        <v>42</v>
      </c>
      <c r="M29896" s="1">
        <v>45170</v>
      </c>
      <c r="N29896" t="s">
        <v>67</v>
      </c>
      <c r="O29896" t="s">
        <v>31</v>
      </c>
      <c r="P29896">
        <f>INT(healthcare_dataset[[#This Row],[Age]]/5)*5</f>
        <v>55</v>
      </c>
    </row>
    <row r="29897" spans="1:16" x14ac:dyDescent="0.3">
      <c r="A29897" t="s">
        <v>107955</v>
      </c>
      <c r="B29897">
        <v>28</v>
      </c>
      <c r="C29897" t="s">
        <v>15</v>
      </c>
      <c r="D29897" t="s">
        <v>38</v>
      </c>
      <c r="E29897" t="s">
        <v>76</v>
      </c>
      <c r="F29897" s="1">
        <v>44535</v>
      </c>
      <c r="G29897" t="s">
        <v>72450</v>
      </c>
      <c r="H29897" t="s">
        <v>72451</v>
      </c>
      <c r="I29897" t="s">
        <v>20</v>
      </c>
      <c r="J29897">
        <v>43136.566670614862</v>
      </c>
      <c r="K29897">
        <v>374</v>
      </c>
      <c r="L29897" t="s">
        <v>42</v>
      </c>
      <c r="M29897" s="1">
        <v>44547</v>
      </c>
      <c r="N29897" t="s">
        <v>67</v>
      </c>
      <c r="O29897" t="s">
        <v>31</v>
      </c>
      <c r="P29897">
        <f>INT(healthcare_dataset[[#This Row],[Age]]/5)*5</f>
        <v>25</v>
      </c>
    </row>
    <row r="29898" spans="1:16" x14ac:dyDescent="0.3">
      <c r="A29898" t="s">
        <v>90110</v>
      </c>
      <c r="B29898">
        <v>21</v>
      </c>
      <c r="C29898" t="s">
        <v>32</v>
      </c>
      <c r="D29898" t="s">
        <v>38</v>
      </c>
      <c r="E29898" t="s">
        <v>76</v>
      </c>
      <c r="F29898" s="1">
        <v>44667</v>
      </c>
      <c r="G29898" t="s">
        <v>21671</v>
      </c>
      <c r="H29898" t="s">
        <v>27051</v>
      </c>
      <c r="I29898" t="s">
        <v>51</v>
      </c>
      <c r="J29898">
        <v>20142.578857037304</v>
      </c>
      <c r="K29898">
        <v>102</v>
      </c>
      <c r="L29898" t="s">
        <v>21</v>
      </c>
      <c r="M29898" s="1">
        <v>44686</v>
      </c>
      <c r="N29898" t="s">
        <v>30</v>
      </c>
      <c r="O29898" t="s">
        <v>43</v>
      </c>
      <c r="P29898">
        <f>INT(healthcare_dataset[[#This Row],[Age]]/5)*5</f>
        <v>20</v>
      </c>
    </row>
    <row r="29899" spans="1:16" x14ac:dyDescent="0.3">
      <c r="A29899" t="s">
        <v>84856</v>
      </c>
      <c r="B29899">
        <v>38</v>
      </c>
      <c r="C29899" t="s">
        <v>32</v>
      </c>
      <c r="D29899" t="s">
        <v>52</v>
      </c>
      <c r="E29899" t="s">
        <v>64</v>
      </c>
      <c r="F29899" s="1">
        <v>45367</v>
      </c>
      <c r="G29899" t="s">
        <v>12934</v>
      </c>
      <c r="H29899" t="s">
        <v>12935</v>
      </c>
      <c r="I29899" t="s">
        <v>36</v>
      </c>
      <c r="J29899">
        <v>45939.033673686179</v>
      </c>
      <c r="K29899">
        <v>112</v>
      </c>
      <c r="L29899" t="s">
        <v>21</v>
      </c>
      <c r="M29899" s="1">
        <v>45390</v>
      </c>
      <c r="N29899" t="s">
        <v>67</v>
      </c>
      <c r="O29899" t="s">
        <v>43</v>
      </c>
      <c r="P29899">
        <f>INT(healthcare_dataset[[#This Row],[Age]]/5)*5</f>
        <v>35</v>
      </c>
    </row>
    <row r="29900" spans="1:16" x14ac:dyDescent="0.3">
      <c r="A29900" t="s">
        <v>84856</v>
      </c>
      <c r="B29900">
        <v>30</v>
      </c>
      <c r="C29900" t="s">
        <v>32</v>
      </c>
      <c r="D29900" t="s">
        <v>52</v>
      </c>
      <c r="E29900" t="s">
        <v>64</v>
      </c>
      <c r="F29900" s="1">
        <v>43702</v>
      </c>
      <c r="G29900" t="s">
        <v>33199</v>
      </c>
      <c r="H29900" t="s">
        <v>63516</v>
      </c>
      <c r="I29900" t="s">
        <v>36</v>
      </c>
      <c r="J29900">
        <v>36169.338990775163</v>
      </c>
      <c r="K29900">
        <v>331</v>
      </c>
      <c r="L29900" t="s">
        <v>29</v>
      </c>
      <c r="M29900" s="1">
        <v>43713</v>
      </c>
      <c r="N29900" t="s">
        <v>30</v>
      </c>
      <c r="O29900" t="s">
        <v>31</v>
      </c>
      <c r="P29900">
        <f>INT(healthcare_dataset[[#This Row],[Age]]/5)*5</f>
        <v>30</v>
      </c>
    </row>
    <row r="29901" spans="1:16" x14ac:dyDescent="0.3">
      <c r="A29901" t="s">
        <v>94650</v>
      </c>
      <c r="B29901">
        <v>84</v>
      </c>
      <c r="C29901" t="s">
        <v>32</v>
      </c>
      <c r="D29901" t="s">
        <v>83</v>
      </c>
      <c r="E29901" t="s">
        <v>48</v>
      </c>
      <c r="F29901" s="1">
        <v>43997</v>
      </c>
      <c r="G29901" t="s">
        <v>39119</v>
      </c>
      <c r="H29901" t="s">
        <v>39120</v>
      </c>
      <c r="I29901" t="s">
        <v>36</v>
      </c>
      <c r="J29901">
        <v>43835.122807038351</v>
      </c>
      <c r="K29901">
        <v>215</v>
      </c>
      <c r="L29901" t="s">
        <v>21</v>
      </c>
      <c r="M29901" s="1">
        <v>44008</v>
      </c>
      <c r="N29901" t="s">
        <v>30</v>
      </c>
      <c r="O29901" t="s">
        <v>23</v>
      </c>
      <c r="P29901">
        <f>INT(healthcare_dataset[[#This Row],[Age]]/5)*5</f>
        <v>80</v>
      </c>
    </row>
    <row r="29902" spans="1:16" x14ac:dyDescent="0.3">
      <c r="A29902" t="s">
        <v>110717</v>
      </c>
      <c r="B29902">
        <v>38</v>
      </c>
      <c r="C29902" t="s">
        <v>32</v>
      </c>
      <c r="D29902" t="s">
        <v>24</v>
      </c>
      <c r="E29902" t="s">
        <v>39</v>
      </c>
      <c r="F29902" s="1">
        <v>44562</v>
      </c>
      <c r="G29902" t="s">
        <v>79250</v>
      </c>
      <c r="H29902" t="s">
        <v>79251</v>
      </c>
      <c r="I29902" t="s">
        <v>28</v>
      </c>
      <c r="J29902">
        <v>47398.270510250113</v>
      </c>
      <c r="K29902">
        <v>147</v>
      </c>
      <c r="L29902" t="s">
        <v>29</v>
      </c>
      <c r="M29902" s="1">
        <v>44580</v>
      </c>
      <c r="N29902" t="s">
        <v>67</v>
      </c>
      <c r="O29902" t="s">
        <v>23</v>
      </c>
      <c r="P29902">
        <f>INT(healthcare_dataset[[#This Row],[Age]]/5)*5</f>
        <v>35</v>
      </c>
    </row>
    <row r="29903" spans="1:16" x14ac:dyDescent="0.3">
      <c r="A29903" t="s">
        <v>110717</v>
      </c>
      <c r="B29903">
        <v>36</v>
      </c>
      <c r="C29903" t="s">
        <v>32</v>
      </c>
      <c r="D29903" t="s">
        <v>24</v>
      </c>
      <c r="E29903" t="s">
        <v>39</v>
      </c>
      <c r="F29903" s="1">
        <v>44562</v>
      </c>
      <c r="G29903" t="s">
        <v>79250</v>
      </c>
      <c r="H29903" t="s">
        <v>79251</v>
      </c>
      <c r="I29903" t="s">
        <v>28</v>
      </c>
      <c r="J29903">
        <v>47398.270510250113</v>
      </c>
      <c r="K29903">
        <v>147</v>
      </c>
      <c r="L29903" t="s">
        <v>29</v>
      </c>
      <c r="M29903" s="1">
        <v>44580</v>
      </c>
      <c r="N29903" t="s">
        <v>67</v>
      </c>
      <c r="O29903" t="s">
        <v>23</v>
      </c>
      <c r="P29903">
        <f>INT(healthcare_dataset[[#This Row],[Age]]/5)*5</f>
        <v>35</v>
      </c>
    </row>
    <row r="29904" spans="1:16" x14ac:dyDescent="0.3">
      <c r="A29904" t="s">
        <v>91441</v>
      </c>
      <c r="B29904">
        <v>34</v>
      </c>
      <c r="C29904" t="s">
        <v>32</v>
      </c>
      <c r="D29904" t="s">
        <v>16</v>
      </c>
      <c r="E29904" t="s">
        <v>39</v>
      </c>
      <c r="F29904" s="1">
        <v>43958</v>
      </c>
      <c r="G29904" t="s">
        <v>30589</v>
      </c>
      <c r="H29904" t="s">
        <v>30590</v>
      </c>
      <c r="I29904" t="s">
        <v>36</v>
      </c>
      <c r="J29904">
        <v>21023.923270633048</v>
      </c>
      <c r="K29904">
        <v>172</v>
      </c>
      <c r="L29904" t="s">
        <v>29</v>
      </c>
      <c r="M29904" s="1">
        <v>43969</v>
      </c>
      <c r="N29904" t="s">
        <v>37</v>
      </c>
      <c r="O29904" t="s">
        <v>23</v>
      </c>
      <c r="P29904">
        <f>INT(healthcare_dataset[[#This Row],[Age]]/5)*5</f>
        <v>30</v>
      </c>
    </row>
    <row r="29905" spans="1:16" x14ac:dyDescent="0.3">
      <c r="A29905" t="s">
        <v>96256</v>
      </c>
      <c r="B29905">
        <v>77</v>
      </c>
      <c r="C29905" t="s">
        <v>32</v>
      </c>
      <c r="D29905" t="s">
        <v>38</v>
      </c>
      <c r="E29905" t="s">
        <v>25</v>
      </c>
      <c r="F29905" s="1">
        <v>44651</v>
      </c>
      <c r="G29905" t="s">
        <v>43221</v>
      </c>
      <c r="H29905" t="s">
        <v>43222</v>
      </c>
      <c r="I29905" t="s">
        <v>57</v>
      </c>
      <c r="J29905">
        <v>41703.871045639949</v>
      </c>
      <c r="K29905">
        <v>385</v>
      </c>
      <c r="L29905" t="s">
        <v>42</v>
      </c>
      <c r="M29905" s="1">
        <v>44676</v>
      </c>
      <c r="N29905" t="s">
        <v>37</v>
      </c>
      <c r="O29905" t="s">
        <v>43</v>
      </c>
      <c r="P29905">
        <f>INT(healthcare_dataset[[#This Row],[Age]]/5)*5</f>
        <v>75</v>
      </c>
    </row>
    <row r="29906" spans="1:16" x14ac:dyDescent="0.3">
      <c r="A29906" t="s">
        <v>84904</v>
      </c>
      <c r="B29906">
        <v>55</v>
      </c>
      <c r="C29906" t="s">
        <v>32</v>
      </c>
      <c r="D29906" t="s">
        <v>98</v>
      </c>
      <c r="E29906" t="s">
        <v>64</v>
      </c>
      <c r="F29906" s="1">
        <v>45023</v>
      </c>
      <c r="G29906" t="s">
        <v>7676</v>
      </c>
      <c r="H29906" t="s">
        <v>33810</v>
      </c>
      <c r="I29906" t="s">
        <v>20</v>
      </c>
      <c r="J29906">
        <v>20714.443905865061</v>
      </c>
      <c r="K29906">
        <v>297</v>
      </c>
      <c r="L29906" t="s">
        <v>42</v>
      </c>
      <c r="M29906" s="1">
        <v>45036</v>
      </c>
      <c r="N29906" t="s">
        <v>67</v>
      </c>
      <c r="O29906" t="s">
        <v>43</v>
      </c>
      <c r="P29906">
        <f>INT(healthcare_dataset[[#This Row],[Age]]/5)*5</f>
        <v>55</v>
      </c>
    </row>
    <row r="29907" spans="1:16" x14ac:dyDescent="0.3">
      <c r="A29907" t="s">
        <v>84904</v>
      </c>
      <c r="B29907">
        <v>49</v>
      </c>
      <c r="C29907" t="s">
        <v>15</v>
      </c>
      <c r="D29907" t="s">
        <v>98</v>
      </c>
      <c r="E29907" t="s">
        <v>48</v>
      </c>
      <c r="F29907" s="1">
        <v>45383</v>
      </c>
      <c r="G29907" t="s">
        <v>13061</v>
      </c>
      <c r="H29907" t="s">
        <v>11215</v>
      </c>
      <c r="I29907" t="s">
        <v>36</v>
      </c>
      <c r="J29907">
        <v>30633.949983192408</v>
      </c>
      <c r="K29907">
        <v>315</v>
      </c>
      <c r="L29907" t="s">
        <v>29</v>
      </c>
      <c r="M29907" s="1">
        <v>45400</v>
      </c>
      <c r="N29907" t="s">
        <v>37</v>
      </c>
      <c r="O29907" t="s">
        <v>23</v>
      </c>
      <c r="P29907">
        <f>INT(healthcare_dataset[[#This Row],[Age]]/5)*5</f>
        <v>45</v>
      </c>
    </row>
    <row r="29908" spans="1:16" x14ac:dyDescent="0.3">
      <c r="A29908" t="s">
        <v>86709</v>
      </c>
      <c r="B29908">
        <v>28</v>
      </c>
      <c r="C29908" t="s">
        <v>15</v>
      </c>
      <c r="D29908" t="s">
        <v>38</v>
      </c>
      <c r="E29908" t="s">
        <v>17</v>
      </c>
      <c r="F29908" s="1">
        <v>45152</v>
      </c>
      <c r="G29908" t="s">
        <v>666</v>
      </c>
      <c r="H29908" t="s">
        <v>17899</v>
      </c>
      <c r="I29908" t="s">
        <v>36</v>
      </c>
      <c r="J29908">
        <v>27458.380065932539</v>
      </c>
      <c r="K29908">
        <v>349</v>
      </c>
      <c r="L29908" t="s">
        <v>42</v>
      </c>
      <c r="M29908" s="1">
        <v>45181</v>
      </c>
      <c r="N29908" t="s">
        <v>67</v>
      </c>
      <c r="O29908" t="s">
        <v>43</v>
      </c>
      <c r="P29908">
        <f>INT(healthcare_dataset[[#This Row],[Age]]/5)*5</f>
        <v>25</v>
      </c>
    </row>
    <row r="29909" spans="1:16" x14ac:dyDescent="0.3">
      <c r="A29909" t="s">
        <v>88858</v>
      </c>
      <c r="B29909">
        <v>61</v>
      </c>
      <c r="C29909" t="s">
        <v>15</v>
      </c>
      <c r="D29909" t="s">
        <v>83</v>
      </c>
      <c r="E29909" t="s">
        <v>39</v>
      </c>
      <c r="F29909" s="1">
        <v>43819</v>
      </c>
      <c r="G29909" t="s">
        <v>23829</v>
      </c>
      <c r="H29909" t="s">
        <v>23830</v>
      </c>
      <c r="I29909" t="s">
        <v>36</v>
      </c>
      <c r="J29909">
        <v>45801.532619016747</v>
      </c>
      <c r="K29909">
        <v>433</v>
      </c>
      <c r="L29909" t="s">
        <v>42</v>
      </c>
      <c r="M29909" s="1">
        <v>43830</v>
      </c>
      <c r="N29909" t="s">
        <v>47</v>
      </c>
      <c r="O29909" t="s">
        <v>43</v>
      </c>
      <c r="P29909">
        <f>INT(healthcare_dataset[[#This Row],[Age]]/5)*5</f>
        <v>60</v>
      </c>
    </row>
    <row r="29910" spans="1:16" x14ac:dyDescent="0.3">
      <c r="A29910" t="s">
        <v>90865</v>
      </c>
      <c r="B29910">
        <v>70</v>
      </c>
      <c r="C29910" t="s">
        <v>32</v>
      </c>
      <c r="D29910" t="s">
        <v>44</v>
      </c>
      <c r="E29910" t="s">
        <v>48</v>
      </c>
      <c r="F29910" s="1">
        <v>45315</v>
      </c>
      <c r="G29910" t="s">
        <v>70989</v>
      </c>
      <c r="H29910" t="s">
        <v>146</v>
      </c>
      <c r="I29910" t="s">
        <v>51</v>
      </c>
      <c r="J29910">
        <v>43952.613697156077</v>
      </c>
      <c r="K29910">
        <v>424</v>
      </c>
      <c r="L29910" t="s">
        <v>29</v>
      </c>
      <c r="M29910" s="1">
        <v>45325</v>
      </c>
      <c r="N29910" t="s">
        <v>67</v>
      </c>
      <c r="O29910" t="s">
        <v>43</v>
      </c>
      <c r="P29910">
        <f>INT(healthcare_dataset[[#This Row],[Age]]/5)*5</f>
        <v>70</v>
      </c>
    </row>
    <row r="29911" spans="1:16" x14ac:dyDescent="0.3">
      <c r="A29911" t="s">
        <v>90865</v>
      </c>
      <c r="B29911">
        <v>65</v>
      </c>
      <c r="C29911" t="s">
        <v>32</v>
      </c>
      <c r="D29911" t="s">
        <v>44</v>
      </c>
      <c r="E29911" t="s">
        <v>64</v>
      </c>
      <c r="F29911" s="1">
        <v>45135</v>
      </c>
      <c r="G29911" t="s">
        <v>29076</v>
      </c>
      <c r="H29911" t="s">
        <v>2579</v>
      </c>
      <c r="I29911" t="s">
        <v>51</v>
      </c>
      <c r="J29911">
        <v>10734.344135948118</v>
      </c>
      <c r="K29911">
        <v>169</v>
      </c>
      <c r="L29911" t="s">
        <v>29</v>
      </c>
      <c r="M29911" s="1">
        <v>45160</v>
      </c>
      <c r="N29911" t="s">
        <v>47</v>
      </c>
      <c r="O29911" t="s">
        <v>43</v>
      </c>
      <c r="P29911">
        <f>INT(healthcare_dataset[[#This Row],[Age]]/5)*5</f>
        <v>65</v>
      </c>
    </row>
    <row r="29912" spans="1:16" x14ac:dyDescent="0.3">
      <c r="A29912" t="s">
        <v>92595</v>
      </c>
      <c r="B29912">
        <v>23</v>
      </c>
      <c r="C29912" t="s">
        <v>15</v>
      </c>
      <c r="D29912" t="s">
        <v>38</v>
      </c>
      <c r="E29912" t="s">
        <v>17</v>
      </c>
      <c r="F29912" s="1">
        <v>44734</v>
      </c>
      <c r="G29912" t="s">
        <v>27626</v>
      </c>
      <c r="H29912" t="s">
        <v>33574</v>
      </c>
      <c r="I29912" t="s">
        <v>51</v>
      </c>
      <c r="J29912">
        <v>9982.2381461014684</v>
      </c>
      <c r="K29912">
        <v>223</v>
      </c>
      <c r="L29912" t="s">
        <v>21</v>
      </c>
      <c r="M29912" s="1">
        <v>44754</v>
      </c>
      <c r="N29912" t="s">
        <v>67</v>
      </c>
      <c r="O29912" t="s">
        <v>23</v>
      </c>
      <c r="P29912">
        <f>INT(healthcare_dataset[[#This Row],[Age]]/5)*5</f>
        <v>20</v>
      </c>
    </row>
    <row r="29913" spans="1:16" x14ac:dyDescent="0.3">
      <c r="A29913" t="s">
        <v>99246</v>
      </c>
      <c r="B29913">
        <v>26</v>
      </c>
      <c r="C29913" t="s">
        <v>32</v>
      </c>
      <c r="D29913" t="s">
        <v>98</v>
      </c>
      <c r="E29913" t="s">
        <v>48</v>
      </c>
      <c r="F29913" s="1">
        <v>45189</v>
      </c>
      <c r="G29913" t="s">
        <v>19941</v>
      </c>
      <c r="H29913" t="s">
        <v>50661</v>
      </c>
      <c r="I29913" t="s">
        <v>57</v>
      </c>
      <c r="J29913">
        <v>24061.187217380961</v>
      </c>
      <c r="K29913">
        <v>307</v>
      </c>
      <c r="L29913" t="s">
        <v>29</v>
      </c>
      <c r="M29913" s="1">
        <v>45206</v>
      </c>
      <c r="N29913" t="s">
        <v>47</v>
      </c>
      <c r="O29913" t="s">
        <v>43</v>
      </c>
      <c r="P29913">
        <f>INT(healthcare_dataset[[#This Row],[Age]]/5)*5</f>
        <v>25</v>
      </c>
    </row>
    <row r="29914" spans="1:16" x14ac:dyDescent="0.3">
      <c r="A29914" t="s">
        <v>62063</v>
      </c>
      <c r="B29914">
        <v>67</v>
      </c>
      <c r="C29914" t="s">
        <v>15</v>
      </c>
      <c r="D29914" t="s">
        <v>44</v>
      </c>
      <c r="E29914" t="s">
        <v>17</v>
      </c>
      <c r="F29914" s="1">
        <v>44083</v>
      </c>
      <c r="G29914" t="s">
        <v>43937</v>
      </c>
      <c r="H29914" t="s">
        <v>2415</v>
      </c>
      <c r="I29914" t="s">
        <v>28</v>
      </c>
      <c r="J29914">
        <v>38130.765230038051</v>
      </c>
      <c r="K29914">
        <v>101</v>
      </c>
      <c r="L29914" t="s">
        <v>42</v>
      </c>
      <c r="M29914" s="1">
        <v>44100</v>
      </c>
      <c r="N29914" t="s">
        <v>67</v>
      </c>
      <c r="O29914" t="s">
        <v>43</v>
      </c>
      <c r="P29914">
        <f>INT(healthcare_dataset[[#This Row],[Age]]/5)*5</f>
        <v>65</v>
      </c>
    </row>
    <row r="29915" spans="1:16" x14ac:dyDescent="0.3">
      <c r="A29915" t="s">
        <v>62063</v>
      </c>
      <c r="B29915">
        <v>68</v>
      </c>
      <c r="C29915" t="s">
        <v>15</v>
      </c>
      <c r="D29915" t="s">
        <v>83</v>
      </c>
      <c r="E29915" t="s">
        <v>39</v>
      </c>
      <c r="F29915" s="1">
        <v>45108</v>
      </c>
      <c r="G29915" t="s">
        <v>26941</v>
      </c>
      <c r="H29915" t="s">
        <v>10480</v>
      </c>
      <c r="I29915" t="s">
        <v>57</v>
      </c>
      <c r="J29915">
        <v>6353.684978664518</v>
      </c>
      <c r="K29915">
        <v>289</v>
      </c>
      <c r="L29915" t="s">
        <v>29</v>
      </c>
      <c r="M29915" s="1">
        <v>45110</v>
      </c>
      <c r="N29915" t="s">
        <v>37</v>
      </c>
      <c r="O29915" t="s">
        <v>31</v>
      </c>
      <c r="P29915">
        <f>INT(healthcare_dataset[[#This Row],[Age]]/5)*5</f>
        <v>65</v>
      </c>
    </row>
    <row r="29916" spans="1:16" x14ac:dyDescent="0.3">
      <c r="A29916" t="s">
        <v>63097</v>
      </c>
      <c r="B29916">
        <v>44</v>
      </c>
      <c r="C29916" t="s">
        <v>15</v>
      </c>
      <c r="D29916" t="s">
        <v>83</v>
      </c>
      <c r="E29916" t="s">
        <v>64</v>
      </c>
      <c r="F29916" s="1">
        <v>45386</v>
      </c>
      <c r="G29916" t="s">
        <v>63415</v>
      </c>
      <c r="H29916" t="s">
        <v>63416</v>
      </c>
      <c r="I29916" t="s">
        <v>36</v>
      </c>
      <c r="J29916">
        <v>47459.964672212664</v>
      </c>
      <c r="K29916">
        <v>420</v>
      </c>
      <c r="L29916" t="s">
        <v>21</v>
      </c>
      <c r="M29916" s="1">
        <v>45390</v>
      </c>
      <c r="N29916" t="s">
        <v>30</v>
      </c>
      <c r="O29916" t="s">
        <v>31</v>
      </c>
      <c r="P29916">
        <f>INT(healthcare_dataset[[#This Row],[Age]]/5)*5</f>
        <v>40</v>
      </c>
    </row>
    <row r="29917" spans="1:16" x14ac:dyDescent="0.3">
      <c r="A29917" t="s">
        <v>44430</v>
      </c>
      <c r="B29917">
        <v>60</v>
      </c>
      <c r="C29917" t="s">
        <v>15</v>
      </c>
      <c r="D29917" t="s">
        <v>33</v>
      </c>
      <c r="E29917" t="s">
        <v>17</v>
      </c>
      <c r="F29917" s="1">
        <v>43769</v>
      </c>
      <c r="G29917" t="s">
        <v>15205</v>
      </c>
      <c r="H29917" t="s">
        <v>10876</v>
      </c>
      <c r="I29917" t="s">
        <v>20</v>
      </c>
      <c r="J29917">
        <v>1074.1708437585276</v>
      </c>
      <c r="K29917">
        <v>173</v>
      </c>
      <c r="L29917" t="s">
        <v>29</v>
      </c>
      <c r="M29917" s="1">
        <v>43783</v>
      </c>
      <c r="N29917" t="s">
        <v>22</v>
      </c>
      <c r="O29917" t="s">
        <v>31</v>
      </c>
      <c r="P29917">
        <f>INT(healthcare_dataset[[#This Row],[Age]]/5)*5</f>
        <v>60</v>
      </c>
    </row>
    <row r="29918" spans="1:16" x14ac:dyDescent="0.3">
      <c r="A29918" t="s">
        <v>86893</v>
      </c>
      <c r="B29918">
        <v>66</v>
      </c>
      <c r="C29918" t="s">
        <v>15</v>
      </c>
      <c r="D29918" t="s">
        <v>33</v>
      </c>
      <c r="E29918" t="s">
        <v>64</v>
      </c>
      <c r="F29918" s="1">
        <v>43602</v>
      </c>
      <c r="G29918" t="s">
        <v>18386</v>
      </c>
      <c r="H29918" t="s">
        <v>18387</v>
      </c>
      <c r="I29918" t="s">
        <v>20</v>
      </c>
      <c r="J29918">
        <v>45402.786543901777</v>
      </c>
      <c r="K29918">
        <v>497</v>
      </c>
      <c r="L29918" t="s">
        <v>42</v>
      </c>
      <c r="M29918" s="1">
        <v>43606</v>
      </c>
      <c r="N29918" t="s">
        <v>47</v>
      </c>
      <c r="O29918" t="s">
        <v>43</v>
      </c>
      <c r="P29918">
        <f>INT(healthcare_dataset[[#This Row],[Age]]/5)*5</f>
        <v>65</v>
      </c>
    </row>
    <row r="29919" spans="1:16" x14ac:dyDescent="0.3">
      <c r="A29919" t="s">
        <v>86893</v>
      </c>
      <c r="B29919">
        <v>49</v>
      </c>
      <c r="C29919" t="s">
        <v>15</v>
      </c>
      <c r="D29919" t="s">
        <v>24</v>
      </c>
      <c r="E29919" t="s">
        <v>76</v>
      </c>
      <c r="F29919" s="1">
        <v>45235</v>
      </c>
      <c r="G29919" t="s">
        <v>77311</v>
      </c>
      <c r="H29919" t="s">
        <v>77312</v>
      </c>
      <c r="I29919" t="s">
        <v>20</v>
      </c>
      <c r="J29919">
        <v>28401.980353968022</v>
      </c>
      <c r="K29919">
        <v>192</v>
      </c>
      <c r="L29919" t="s">
        <v>42</v>
      </c>
      <c r="M29919" s="1">
        <v>45242</v>
      </c>
      <c r="N29919" t="s">
        <v>67</v>
      </c>
      <c r="O29919" t="s">
        <v>31</v>
      </c>
      <c r="P29919">
        <f>INT(healthcare_dataset[[#This Row],[Age]]/5)*5</f>
        <v>45</v>
      </c>
    </row>
    <row r="29920" spans="1:16" x14ac:dyDescent="0.3">
      <c r="A29920" t="s">
        <v>89573</v>
      </c>
      <c r="B29920">
        <v>37</v>
      </c>
      <c r="C29920" t="s">
        <v>15</v>
      </c>
      <c r="D29920" t="s">
        <v>83</v>
      </c>
      <c r="E29920" t="s">
        <v>17</v>
      </c>
      <c r="F29920" s="1">
        <v>43707</v>
      </c>
      <c r="G29920" t="s">
        <v>25702</v>
      </c>
      <c r="H29920" t="s">
        <v>25703</v>
      </c>
      <c r="I29920" t="s">
        <v>57</v>
      </c>
      <c r="J29920">
        <v>2908.3923028605041</v>
      </c>
      <c r="K29920">
        <v>329</v>
      </c>
      <c r="L29920" t="s">
        <v>42</v>
      </c>
      <c r="M29920" s="1">
        <v>43709</v>
      </c>
      <c r="N29920" t="s">
        <v>37</v>
      </c>
      <c r="O29920" t="s">
        <v>31</v>
      </c>
      <c r="P29920">
        <f>INT(healthcare_dataset[[#This Row],[Age]]/5)*5</f>
        <v>35</v>
      </c>
    </row>
    <row r="29921" spans="1:16" x14ac:dyDescent="0.3">
      <c r="A29921" t="s">
        <v>84605</v>
      </c>
      <c r="B29921">
        <v>33</v>
      </c>
      <c r="C29921" t="s">
        <v>15</v>
      </c>
      <c r="D29921" t="s">
        <v>98</v>
      </c>
      <c r="E29921" t="s">
        <v>64</v>
      </c>
      <c r="F29921" s="1">
        <v>43899</v>
      </c>
      <c r="G29921" t="s">
        <v>12298</v>
      </c>
      <c r="H29921" t="s">
        <v>12299</v>
      </c>
      <c r="I29921" t="s">
        <v>20</v>
      </c>
      <c r="J29921">
        <v>33185.495614987041</v>
      </c>
      <c r="K29921">
        <v>234</v>
      </c>
      <c r="L29921" t="s">
        <v>42</v>
      </c>
      <c r="M29921" s="1">
        <v>43909</v>
      </c>
      <c r="N29921" t="s">
        <v>47</v>
      </c>
      <c r="O29921" t="s">
        <v>43</v>
      </c>
      <c r="P29921">
        <f>INT(healthcare_dataset[[#This Row],[Age]]/5)*5</f>
        <v>30</v>
      </c>
    </row>
    <row r="29922" spans="1:16" x14ac:dyDescent="0.3">
      <c r="A29922" t="s">
        <v>106479</v>
      </c>
      <c r="B29922">
        <v>82</v>
      </c>
      <c r="C29922" t="s">
        <v>32</v>
      </c>
      <c r="D29922" t="s">
        <v>16</v>
      </c>
      <c r="E29922" t="s">
        <v>17</v>
      </c>
      <c r="F29922" s="1">
        <v>45400</v>
      </c>
      <c r="G29922" t="s">
        <v>68746</v>
      </c>
      <c r="H29922" t="s">
        <v>68747</v>
      </c>
      <c r="I29922" t="s">
        <v>57</v>
      </c>
      <c r="J29922">
        <v>4537.3974598894238</v>
      </c>
      <c r="K29922">
        <v>145</v>
      </c>
      <c r="L29922" t="s">
        <v>21</v>
      </c>
      <c r="M29922" s="1">
        <v>45410</v>
      </c>
      <c r="N29922" t="s">
        <v>67</v>
      </c>
      <c r="O29922" t="s">
        <v>31</v>
      </c>
      <c r="P29922">
        <f>INT(healthcare_dataset[[#This Row],[Age]]/5)*5</f>
        <v>80</v>
      </c>
    </row>
    <row r="29923" spans="1:16" x14ac:dyDescent="0.3">
      <c r="A29923" t="s">
        <v>96766</v>
      </c>
      <c r="B29923">
        <v>42</v>
      </c>
      <c r="C29923" t="s">
        <v>32</v>
      </c>
      <c r="D29923" t="s">
        <v>44</v>
      </c>
      <c r="E29923" t="s">
        <v>39</v>
      </c>
      <c r="F29923" s="1">
        <v>43649</v>
      </c>
      <c r="G29923" t="s">
        <v>44503</v>
      </c>
      <c r="H29923" t="s">
        <v>44504</v>
      </c>
      <c r="I29923" t="s">
        <v>36</v>
      </c>
      <c r="J29923">
        <v>19644.458801925328</v>
      </c>
      <c r="K29923">
        <v>346</v>
      </c>
      <c r="L29923" t="s">
        <v>42</v>
      </c>
      <c r="M29923" s="1">
        <v>43665</v>
      </c>
      <c r="N29923" t="s">
        <v>30</v>
      </c>
      <c r="O29923" t="s">
        <v>23</v>
      </c>
      <c r="P29923">
        <f>INT(healthcare_dataset[[#This Row],[Age]]/5)*5</f>
        <v>40</v>
      </c>
    </row>
    <row r="29924" spans="1:16" x14ac:dyDescent="0.3">
      <c r="A29924" t="s">
        <v>59124</v>
      </c>
      <c r="B29924">
        <v>83</v>
      </c>
      <c r="C29924" t="s">
        <v>15</v>
      </c>
      <c r="D29924" t="s">
        <v>38</v>
      </c>
      <c r="E29924" t="s">
        <v>25</v>
      </c>
      <c r="F29924" s="1">
        <v>44168</v>
      </c>
      <c r="G29924" t="s">
        <v>78630</v>
      </c>
      <c r="H29924" t="s">
        <v>78631</v>
      </c>
      <c r="I29924" t="s">
        <v>28</v>
      </c>
      <c r="J29924">
        <v>43318.26626484032</v>
      </c>
      <c r="K29924">
        <v>394</v>
      </c>
      <c r="L29924" t="s">
        <v>21</v>
      </c>
      <c r="M29924" s="1">
        <v>44172</v>
      </c>
      <c r="N29924" t="s">
        <v>67</v>
      </c>
      <c r="O29924" t="s">
        <v>23</v>
      </c>
      <c r="P29924">
        <f>INT(healthcare_dataset[[#This Row],[Age]]/5)*5</f>
        <v>80</v>
      </c>
    </row>
    <row r="29925" spans="1:16" x14ac:dyDescent="0.3">
      <c r="A29925" t="s">
        <v>59124</v>
      </c>
      <c r="B29925">
        <v>79</v>
      </c>
      <c r="C29925" t="s">
        <v>32</v>
      </c>
      <c r="D29925" t="s">
        <v>33</v>
      </c>
      <c r="E29925" t="s">
        <v>48</v>
      </c>
      <c r="F29925" s="1">
        <v>44531</v>
      </c>
      <c r="G29925" t="s">
        <v>27769</v>
      </c>
      <c r="H29925" t="s">
        <v>27770</v>
      </c>
      <c r="I29925" t="s">
        <v>36</v>
      </c>
      <c r="J29925">
        <v>49616.839245306553</v>
      </c>
      <c r="K29925">
        <v>376</v>
      </c>
      <c r="L29925" t="s">
        <v>21</v>
      </c>
      <c r="M29925" s="1">
        <v>44549</v>
      </c>
      <c r="N29925" t="s">
        <v>67</v>
      </c>
      <c r="O29925" t="s">
        <v>43</v>
      </c>
      <c r="P29925">
        <f>INT(healthcare_dataset[[#This Row],[Age]]/5)*5</f>
        <v>75</v>
      </c>
    </row>
    <row r="29926" spans="1:16" x14ac:dyDescent="0.3">
      <c r="A29926" t="s">
        <v>59124</v>
      </c>
      <c r="B29926">
        <v>79</v>
      </c>
      <c r="C29926" t="s">
        <v>32</v>
      </c>
      <c r="D29926" t="s">
        <v>16</v>
      </c>
      <c r="E29926" t="s">
        <v>25</v>
      </c>
      <c r="F29926" s="1">
        <v>44945</v>
      </c>
      <c r="G29926" t="s">
        <v>40376</v>
      </c>
      <c r="H29926" t="s">
        <v>40377</v>
      </c>
      <c r="I29926" t="s">
        <v>20</v>
      </c>
      <c r="J29926">
        <v>28508.398518436876</v>
      </c>
      <c r="K29926">
        <v>102</v>
      </c>
      <c r="L29926" t="s">
        <v>29</v>
      </c>
      <c r="M29926" s="1">
        <v>44957</v>
      </c>
      <c r="N29926" t="s">
        <v>67</v>
      </c>
      <c r="O29926" t="s">
        <v>43</v>
      </c>
      <c r="P29926">
        <f>INT(healthcare_dataset[[#This Row],[Age]]/5)*5</f>
        <v>75</v>
      </c>
    </row>
    <row r="29927" spans="1:16" x14ac:dyDescent="0.3">
      <c r="A29927" t="s">
        <v>90991</v>
      </c>
      <c r="B29927">
        <v>26</v>
      </c>
      <c r="C29927" t="s">
        <v>15</v>
      </c>
      <c r="D29927" t="s">
        <v>24</v>
      </c>
      <c r="E29927" t="s">
        <v>17</v>
      </c>
      <c r="F29927" s="1">
        <v>44178</v>
      </c>
      <c r="G29927" t="s">
        <v>20285</v>
      </c>
      <c r="H29927" t="s">
        <v>29421</v>
      </c>
      <c r="I29927" t="s">
        <v>20</v>
      </c>
      <c r="J29927">
        <v>33778.470390915681</v>
      </c>
      <c r="K29927">
        <v>423</v>
      </c>
      <c r="L29927" t="s">
        <v>29</v>
      </c>
      <c r="M29927" s="1">
        <v>44195</v>
      </c>
      <c r="N29927" t="s">
        <v>47</v>
      </c>
      <c r="O29927" t="s">
        <v>31</v>
      </c>
      <c r="P29927">
        <f>INT(healthcare_dataset[[#This Row],[Age]]/5)*5</f>
        <v>25</v>
      </c>
    </row>
    <row r="29928" spans="1:16" x14ac:dyDescent="0.3">
      <c r="A29928" t="s">
        <v>91524</v>
      </c>
      <c r="B29928">
        <v>75</v>
      </c>
      <c r="C29928" t="s">
        <v>15</v>
      </c>
      <c r="D29928" t="s">
        <v>16</v>
      </c>
      <c r="E29928" t="s">
        <v>25</v>
      </c>
      <c r="F29928" s="1">
        <v>43927</v>
      </c>
      <c r="G29928" t="s">
        <v>30810</v>
      </c>
      <c r="H29928" t="s">
        <v>30811</v>
      </c>
      <c r="I29928" t="s">
        <v>20</v>
      </c>
      <c r="J29928">
        <v>23850.959716469686</v>
      </c>
      <c r="K29928">
        <v>300</v>
      </c>
      <c r="L29928" t="s">
        <v>42</v>
      </c>
      <c r="M29928" s="1">
        <v>43936</v>
      </c>
      <c r="N29928" t="s">
        <v>30</v>
      </c>
      <c r="O29928" t="s">
        <v>31</v>
      </c>
      <c r="P29928">
        <f>INT(healthcare_dataset[[#This Row],[Age]]/5)*5</f>
        <v>75</v>
      </c>
    </row>
    <row r="29929" spans="1:16" x14ac:dyDescent="0.3">
      <c r="A29929" t="s">
        <v>101293</v>
      </c>
      <c r="B29929">
        <v>39</v>
      </c>
      <c r="C29929" t="s">
        <v>32</v>
      </c>
      <c r="D29929" t="s">
        <v>52</v>
      </c>
      <c r="E29929" t="s">
        <v>17</v>
      </c>
      <c r="F29929" s="1">
        <v>43783</v>
      </c>
      <c r="G29929" t="s">
        <v>12010</v>
      </c>
      <c r="H29929" t="s">
        <v>29456</v>
      </c>
      <c r="I29929" t="s">
        <v>28</v>
      </c>
      <c r="J29929">
        <v>33362.040876027801</v>
      </c>
      <c r="K29929">
        <v>382</v>
      </c>
      <c r="L29929" t="s">
        <v>21</v>
      </c>
      <c r="M29929" s="1">
        <v>43808</v>
      </c>
      <c r="N29929" t="s">
        <v>67</v>
      </c>
      <c r="O29929" t="s">
        <v>31</v>
      </c>
      <c r="P29929">
        <f>INT(healthcare_dataset[[#This Row],[Age]]/5)*5</f>
        <v>35</v>
      </c>
    </row>
    <row r="29930" spans="1:16" x14ac:dyDescent="0.3">
      <c r="A29930" t="s">
        <v>83616</v>
      </c>
      <c r="B29930">
        <v>57</v>
      </c>
      <c r="C29930" t="s">
        <v>15</v>
      </c>
      <c r="D29930" t="s">
        <v>16</v>
      </c>
      <c r="E29930" t="s">
        <v>76</v>
      </c>
      <c r="F29930" s="1">
        <v>45325</v>
      </c>
      <c r="G29930" t="s">
        <v>9516</v>
      </c>
      <c r="H29930" t="s">
        <v>9517</v>
      </c>
      <c r="I29930" t="s">
        <v>51</v>
      </c>
      <c r="J29930">
        <v>12770.282041626378</v>
      </c>
      <c r="K29930">
        <v>282</v>
      </c>
      <c r="L29930" t="s">
        <v>42</v>
      </c>
      <c r="M29930" s="1">
        <v>45332</v>
      </c>
      <c r="N29930" t="s">
        <v>30</v>
      </c>
      <c r="O29930" t="s">
        <v>31</v>
      </c>
      <c r="P29930">
        <f>INT(healthcare_dataset[[#This Row],[Age]]/5)*5</f>
        <v>55</v>
      </c>
    </row>
    <row r="29931" spans="1:16" x14ac:dyDescent="0.3">
      <c r="A29931" t="s">
        <v>100889</v>
      </c>
      <c r="B29931">
        <v>65</v>
      </c>
      <c r="C29931" t="s">
        <v>15</v>
      </c>
      <c r="D29931" t="s">
        <v>98</v>
      </c>
      <c r="E29931" t="s">
        <v>25</v>
      </c>
      <c r="F29931" s="1">
        <v>44969</v>
      </c>
      <c r="G29931" t="s">
        <v>54831</v>
      </c>
      <c r="H29931" t="s">
        <v>54832</v>
      </c>
      <c r="I29931" t="s">
        <v>28</v>
      </c>
      <c r="J29931">
        <v>28092.477634571864</v>
      </c>
      <c r="K29931">
        <v>252</v>
      </c>
      <c r="L29931" t="s">
        <v>29</v>
      </c>
      <c r="M29931" s="1">
        <v>44985</v>
      </c>
      <c r="N29931" t="s">
        <v>47</v>
      </c>
      <c r="O29931" t="s">
        <v>31</v>
      </c>
      <c r="P29931">
        <f>INT(healthcare_dataset[[#This Row],[Age]]/5)*5</f>
        <v>65</v>
      </c>
    </row>
    <row r="29932" spans="1:16" x14ac:dyDescent="0.3">
      <c r="A29932" t="s">
        <v>102645</v>
      </c>
      <c r="B29932">
        <v>46</v>
      </c>
      <c r="C29932" t="s">
        <v>15</v>
      </c>
      <c r="D29932" t="s">
        <v>83</v>
      </c>
      <c r="E29932" t="s">
        <v>39</v>
      </c>
      <c r="F29932" s="1">
        <v>44025</v>
      </c>
      <c r="G29932" t="s">
        <v>59209</v>
      </c>
      <c r="H29932" t="s">
        <v>59210</v>
      </c>
      <c r="I29932" t="s">
        <v>51</v>
      </c>
      <c r="J29932">
        <v>21345.628074867927</v>
      </c>
      <c r="K29932">
        <v>353</v>
      </c>
      <c r="L29932" t="s">
        <v>21</v>
      </c>
      <c r="M29932" s="1">
        <v>44028</v>
      </c>
      <c r="N29932" t="s">
        <v>30</v>
      </c>
      <c r="O29932" t="s">
        <v>23</v>
      </c>
      <c r="P29932">
        <f>INT(healthcare_dataset[[#This Row],[Age]]/5)*5</f>
        <v>45</v>
      </c>
    </row>
    <row r="29933" spans="1:16" x14ac:dyDescent="0.3">
      <c r="A29933" t="s">
        <v>10137</v>
      </c>
      <c r="B29933">
        <v>34</v>
      </c>
      <c r="C29933" t="s">
        <v>32</v>
      </c>
      <c r="D29933" t="s">
        <v>24</v>
      </c>
      <c r="E29933" t="s">
        <v>17</v>
      </c>
      <c r="F29933" s="1">
        <v>44544</v>
      </c>
      <c r="G29933" t="s">
        <v>1547</v>
      </c>
      <c r="H29933" t="s">
        <v>1548</v>
      </c>
      <c r="I29933" t="s">
        <v>28</v>
      </c>
      <c r="J29933">
        <v>8407.4887920286601</v>
      </c>
      <c r="K29933">
        <v>425</v>
      </c>
      <c r="L29933" t="s">
        <v>21</v>
      </c>
      <c r="M29933" s="1">
        <v>44551</v>
      </c>
      <c r="N29933" t="s">
        <v>30</v>
      </c>
      <c r="O29933" t="s">
        <v>43</v>
      </c>
      <c r="P29933">
        <f>INT(healthcare_dataset[[#This Row],[Age]]/5)*5</f>
        <v>30</v>
      </c>
    </row>
    <row r="29934" spans="1:16" x14ac:dyDescent="0.3">
      <c r="A29934" t="s">
        <v>10137</v>
      </c>
      <c r="B29934">
        <v>70</v>
      </c>
      <c r="C29934" t="s">
        <v>15</v>
      </c>
      <c r="D29934" t="s">
        <v>33</v>
      </c>
      <c r="E29934" t="s">
        <v>39</v>
      </c>
      <c r="F29934" s="1">
        <v>45151</v>
      </c>
      <c r="G29934" t="s">
        <v>4990</v>
      </c>
      <c r="H29934" t="s">
        <v>4991</v>
      </c>
      <c r="I29934" t="s">
        <v>57</v>
      </c>
      <c r="J29934">
        <v>10614.885406760461</v>
      </c>
      <c r="K29934">
        <v>360</v>
      </c>
      <c r="L29934" t="s">
        <v>42</v>
      </c>
      <c r="M29934" s="1">
        <v>45156</v>
      </c>
      <c r="N29934" t="s">
        <v>37</v>
      </c>
      <c r="O29934" t="s">
        <v>23</v>
      </c>
      <c r="P29934">
        <f>INT(healthcare_dataset[[#This Row],[Age]]/5)*5</f>
        <v>70</v>
      </c>
    </row>
    <row r="29935" spans="1:16" x14ac:dyDescent="0.3">
      <c r="A29935" t="s">
        <v>107312</v>
      </c>
      <c r="B29935">
        <v>28</v>
      </c>
      <c r="C29935" t="s">
        <v>15</v>
      </c>
      <c r="D29935" t="s">
        <v>52</v>
      </c>
      <c r="E29935" t="s">
        <v>17</v>
      </c>
      <c r="F29935" s="1">
        <v>45218</v>
      </c>
      <c r="G29935" t="s">
        <v>70818</v>
      </c>
      <c r="H29935" t="s">
        <v>14966</v>
      </c>
      <c r="I29935" t="s">
        <v>57</v>
      </c>
      <c r="J29935">
        <v>27991.127138558255</v>
      </c>
      <c r="K29935">
        <v>127</v>
      </c>
      <c r="L29935" t="s">
        <v>42</v>
      </c>
      <c r="M29935" s="1">
        <v>45226</v>
      </c>
      <c r="N29935" t="s">
        <v>30</v>
      </c>
      <c r="O29935" t="s">
        <v>31</v>
      </c>
      <c r="P29935">
        <f>INT(healthcare_dataset[[#This Row],[Age]]/5)*5</f>
        <v>25</v>
      </c>
    </row>
    <row r="29936" spans="1:16" x14ac:dyDescent="0.3">
      <c r="A29936" t="s">
        <v>89837</v>
      </c>
      <c r="B29936">
        <v>69</v>
      </c>
      <c r="C29936" t="s">
        <v>32</v>
      </c>
      <c r="D29936" t="s">
        <v>98</v>
      </c>
      <c r="E29936" t="s">
        <v>17</v>
      </c>
      <c r="F29936" s="1">
        <v>45092</v>
      </c>
      <c r="G29936" t="s">
        <v>26353</v>
      </c>
      <c r="H29936" t="s">
        <v>26354</v>
      </c>
      <c r="I29936" t="s">
        <v>57</v>
      </c>
      <c r="J29936">
        <v>49495.441830326134</v>
      </c>
      <c r="K29936">
        <v>106</v>
      </c>
      <c r="L29936" t="s">
        <v>42</v>
      </c>
      <c r="M29936" s="1">
        <v>45098</v>
      </c>
      <c r="N29936" t="s">
        <v>30</v>
      </c>
      <c r="O29936" t="s">
        <v>43</v>
      </c>
      <c r="P29936">
        <f>INT(healthcare_dataset[[#This Row],[Age]]/5)*5</f>
        <v>65</v>
      </c>
    </row>
    <row r="29937" spans="1:16" x14ac:dyDescent="0.3">
      <c r="A29937" t="s">
        <v>110271</v>
      </c>
      <c r="B29937">
        <v>31</v>
      </c>
      <c r="C29937" t="s">
        <v>15</v>
      </c>
      <c r="D29937" t="s">
        <v>16</v>
      </c>
      <c r="E29937" t="s">
        <v>48</v>
      </c>
      <c r="F29937" s="1">
        <v>44652</v>
      </c>
      <c r="G29937" t="s">
        <v>78142</v>
      </c>
      <c r="H29937" t="s">
        <v>78143</v>
      </c>
      <c r="I29937" t="s">
        <v>57</v>
      </c>
      <c r="J29937">
        <v>334.39902514649964</v>
      </c>
      <c r="K29937">
        <v>355</v>
      </c>
      <c r="L29937" t="s">
        <v>29</v>
      </c>
      <c r="M29937" s="1">
        <v>44675</v>
      </c>
      <c r="N29937" t="s">
        <v>67</v>
      </c>
      <c r="O29937" t="s">
        <v>43</v>
      </c>
      <c r="P29937">
        <f>INT(healthcare_dataset[[#This Row],[Age]]/5)*5</f>
        <v>30</v>
      </c>
    </row>
    <row r="29938" spans="1:16" x14ac:dyDescent="0.3">
      <c r="A29938" t="s">
        <v>110344</v>
      </c>
      <c r="B29938">
        <v>38</v>
      </c>
      <c r="C29938" t="s">
        <v>15</v>
      </c>
      <c r="D29938" t="s">
        <v>16</v>
      </c>
      <c r="E29938" t="s">
        <v>48</v>
      </c>
      <c r="F29938" s="1">
        <v>44651</v>
      </c>
      <c r="G29938" t="s">
        <v>21335</v>
      </c>
      <c r="H29938" t="s">
        <v>5238</v>
      </c>
      <c r="I29938" t="s">
        <v>28</v>
      </c>
      <c r="J29938">
        <v>22807.564724439879</v>
      </c>
      <c r="K29938">
        <v>368</v>
      </c>
      <c r="L29938" t="s">
        <v>21</v>
      </c>
      <c r="M29938" s="1">
        <v>44674</v>
      </c>
      <c r="N29938" t="s">
        <v>67</v>
      </c>
      <c r="O29938" t="s">
        <v>43</v>
      </c>
      <c r="P29938">
        <f>INT(healthcare_dataset[[#This Row],[Age]]/5)*5</f>
        <v>35</v>
      </c>
    </row>
    <row r="29939" spans="1:16" x14ac:dyDescent="0.3">
      <c r="A29939" t="s">
        <v>95760</v>
      </c>
      <c r="B29939">
        <v>61</v>
      </c>
      <c r="C29939" t="s">
        <v>32</v>
      </c>
      <c r="D29939" t="s">
        <v>83</v>
      </c>
      <c r="E29939" t="s">
        <v>48</v>
      </c>
      <c r="F29939" s="1">
        <v>43921</v>
      </c>
      <c r="G29939" t="s">
        <v>41947</v>
      </c>
      <c r="H29939" t="s">
        <v>41948</v>
      </c>
      <c r="I29939" t="s">
        <v>36</v>
      </c>
      <c r="J29939">
        <v>21592.064527033159</v>
      </c>
      <c r="K29939">
        <v>462</v>
      </c>
      <c r="L29939" t="s">
        <v>21</v>
      </c>
      <c r="M29939" s="1">
        <v>43945</v>
      </c>
      <c r="N29939" t="s">
        <v>22</v>
      </c>
      <c r="O29939" t="s">
        <v>43</v>
      </c>
      <c r="P29939">
        <f>INT(healthcare_dataset[[#This Row],[Age]]/5)*5</f>
        <v>60</v>
      </c>
    </row>
    <row r="29940" spans="1:16" x14ac:dyDescent="0.3">
      <c r="A29940" t="s">
        <v>82247</v>
      </c>
      <c r="B29940">
        <v>28</v>
      </c>
      <c r="C29940" t="s">
        <v>15</v>
      </c>
      <c r="D29940" t="s">
        <v>52</v>
      </c>
      <c r="E29940" t="s">
        <v>25</v>
      </c>
      <c r="F29940" s="1">
        <v>43762</v>
      </c>
      <c r="G29940" t="s">
        <v>5733</v>
      </c>
      <c r="H29940" t="s">
        <v>5734</v>
      </c>
      <c r="I29940" t="s">
        <v>36</v>
      </c>
      <c r="J29940">
        <v>20264.214242621329</v>
      </c>
      <c r="K29940">
        <v>274</v>
      </c>
      <c r="L29940" t="s">
        <v>42</v>
      </c>
      <c r="M29940" s="1">
        <v>43765</v>
      </c>
      <c r="N29940" t="s">
        <v>67</v>
      </c>
      <c r="O29940" t="s">
        <v>31</v>
      </c>
      <c r="P29940">
        <f>INT(healthcare_dataset[[#This Row],[Age]]/5)*5</f>
        <v>25</v>
      </c>
    </row>
    <row r="29941" spans="1:16" x14ac:dyDescent="0.3">
      <c r="A29941" t="s">
        <v>78932</v>
      </c>
      <c r="B29941">
        <v>39</v>
      </c>
      <c r="C29941" t="s">
        <v>15</v>
      </c>
      <c r="D29941" t="s">
        <v>16</v>
      </c>
      <c r="E29941" t="s">
        <v>76</v>
      </c>
      <c r="F29941" s="1">
        <v>45042</v>
      </c>
      <c r="G29941" t="s">
        <v>50285</v>
      </c>
      <c r="H29941" t="s">
        <v>50286</v>
      </c>
      <c r="I29941" t="s">
        <v>36</v>
      </c>
      <c r="J29941">
        <v>20000.290687268625</v>
      </c>
      <c r="K29941">
        <v>311</v>
      </c>
      <c r="L29941" t="s">
        <v>42</v>
      </c>
      <c r="M29941" s="1">
        <v>45043</v>
      </c>
      <c r="N29941" t="s">
        <v>67</v>
      </c>
      <c r="O29941" t="s">
        <v>31</v>
      </c>
      <c r="P29941">
        <f>INT(healthcare_dataset[[#This Row],[Age]]/5)*5</f>
        <v>35</v>
      </c>
    </row>
    <row r="29942" spans="1:16" x14ac:dyDescent="0.3">
      <c r="A29942" t="s">
        <v>78932</v>
      </c>
      <c r="B29942">
        <v>63</v>
      </c>
      <c r="C29942" t="s">
        <v>15</v>
      </c>
      <c r="D29942" t="s">
        <v>16</v>
      </c>
      <c r="E29942" t="s">
        <v>64</v>
      </c>
      <c r="F29942" s="1">
        <v>44743</v>
      </c>
      <c r="G29942" t="s">
        <v>50438</v>
      </c>
      <c r="H29942" t="s">
        <v>50439</v>
      </c>
      <c r="I29942" t="s">
        <v>57</v>
      </c>
      <c r="J29942">
        <v>11714.469499076704</v>
      </c>
      <c r="K29942">
        <v>397</v>
      </c>
      <c r="L29942" t="s">
        <v>21</v>
      </c>
      <c r="M29942" s="1">
        <v>44750</v>
      </c>
      <c r="N29942" t="s">
        <v>37</v>
      </c>
      <c r="O29942" t="s">
        <v>23</v>
      </c>
      <c r="P29942">
        <f>INT(healthcare_dataset[[#This Row],[Age]]/5)*5</f>
        <v>60</v>
      </c>
    </row>
    <row r="29943" spans="1:16" x14ac:dyDescent="0.3">
      <c r="A29943" t="s">
        <v>78932</v>
      </c>
      <c r="B29943">
        <v>64</v>
      </c>
      <c r="C29943" t="s">
        <v>15</v>
      </c>
      <c r="D29943" t="s">
        <v>16</v>
      </c>
      <c r="E29943" t="s">
        <v>64</v>
      </c>
      <c r="F29943" s="1">
        <v>44743</v>
      </c>
      <c r="G29943" t="s">
        <v>50438</v>
      </c>
      <c r="H29943" t="s">
        <v>50439</v>
      </c>
      <c r="I29943" t="s">
        <v>57</v>
      </c>
      <c r="J29943">
        <v>11714.469499076704</v>
      </c>
      <c r="K29943">
        <v>397</v>
      </c>
      <c r="L29943" t="s">
        <v>21</v>
      </c>
      <c r="M29943" s="1">
        <v>44750</v>
      </c>
      <c r="N29943" t="s">
        <v>37</v>
      </c>
      <c r="O29943" t="s">
        <v>23</v>
      </c>
      <c r="P29943">
        <f>INT(healthcare_dataset[[#This Row],[Age]]/5)*5</f>
        <v>60</v>
      </c>
    </row>
    <row r="29944" spans="1:16" x14ac:dyDescent="0.3">
      <c r="A29944" t="s">
        <v>106879</v>
      </c>
      <c r="B29944">
        <v>51</v>
      </c>
      <c r="C29944" t="s">
        <v>15</v>
      </c>
      <c r="D29944" t="s">
        <v>24</v>
      </c>
      <c r="E29944" t="s">
        <v>25</v>
      </c>
      <c r="F29944" s="1">
        <v>44639</v>
      </c>
      <c r="G29944" t="s">
        <v>45582</v>
      </c>
      <c r="H29944" t="s">
        <v>69769</v>
      </c>
      <c r="I29944" t="s">
        <v>51</v>
      </c>
      <c r="J29944">
        <v>26080.826264649768</v>
      </c>
      <c r="K29944">
        <v>148</v>
      </c>
      <c r="L29944" t="s">
        <v>21</v>
      </c>
      <c r="M29944" s="1">
        <v>44656</v>
      </c>
      <c r="N29944" t="s">
        <v>47</v>
      </c>
      <c r="O29944" t="s">
        <v>23</v>
      </c>
      <c r="P29944">
        <f>INT(healthcare_dataset[[#This Row],[Age]]/5)*5</f>
        <v>50</v>
      </c>
    </row>
    <row r="29945" spans="1:16" x14ac:dyDescent="0.3">
      <c r="A29945" t="s">
        <v>86997</v>
      </c>
      <c r="B29945">
        <v>46</v>
      </c>
      <c r="C29945" t="s">
        <v>32</v>
      </c>
      <c r="D29945" t="s">
        <v>38</v>
      </c>
      <c r="E29945" t="s">
        <v>25</v>
      </c>
      <c r="F29945" s="1">
        <v>44575</v>
      </c>
      <c r="G29945" t="s">
        <v>18659</v>
      </c>
      <c r="H29945" t="s">
        <v>18660</v>
      </c>
      <c r="I29945" t="s">
        <v>20</v>
      </c>
      <c r="J29945">
        <v>29231.467272954371</v>
      </c>
      <c r="K29945">
        <v>304</v>
      </c>
      <c r="L29945" t="s">
        <v>29</v>
      </c>
      <c r="M29945" s="1">
        <v>44583</v>
      </c>
      <c r="N29945" t="s">
        <v>67</v>
      </c>
      <c r="O29945" t="s">
        <v>31</v>
      </c>
      <c r="P29945">
        <f>INT(healthcare_dataset[[#This Row],[Age]]/5)*5</f>
        <v>45</v>
      </c>
    </row>
    <row r="29946" spans="1:16" x14ac:dyDescent="0.3">
      <c r="A29946" t="s">
        <v>95439</v>
      </c>
      <c r="B29946">
        <v>53</v>
      </c>
      <c r="C29946" t="s">
        <v>15</v>
      </c>
      <c r="D29946" t="s">
        <v>16</v>
      </c>
      <c r="E29946" t="s">
        <v>39</v>
      </c>
      <c r="F29946" s="1">
        <v>44743</v>
      </c>
      <c r="G29946" t="s">
        <v>41124</v>
      </c>
      <c r="H29946" t="s">
        <v>41125</v>
      </c>
      <c r="I29946" t="s">
        <v>36</v>
      </c>
      <c r="J29946">
        <v>14242.884412539552</v>
      </c>
      <c r="K29946">
        <v>373</v>
      </c>
      <c r="L29946" t="s">
        <v>21</v>
      </c>
      <c r="M29946" s="1">
        <v>44766</v>
      </c>
      <c r="N29946" t="s">
        <v>67</v>
      </c>
      <c r="O29946" t="s">
        <v>31</v>
      </c>
      <c r="P29946">
        <f>INT(healthcare_dataset[[#This Row],[Age]]/5)*5</f>
        <v>50</v>
      </c>
    </row>
    <row r="29947" spans="1:16" x14ac:dyDescent="0.3">
      <c r="A29947" t="s">
        <v>90273</v>
      </c>
      <c r="B29947">
        <v>50</v>
      </c>
      <c r="C29947" t="s">
        <v>15</v>
      </c>
      <c r="D29947" t="s">
        <v>52</v>
      </c>
      <c r="E29947" t="s">
        <v>39</v>
      </c>
      <c r="F29947" s="1">
        <v>44675</v>
      </c>
      <c r="G29947" t="s">
        <v>27488</v>
      </c>
      <c r="H29947" t="s">
        <v>27489</v>
      </c>
      <c r="I29947" t="s">
        <v>36</v>
      </c>
      <c r="J29947">
        <v>47297.674705760684</v>
      </c>
      <c r="K29947">
        <v>190</v>
      </c>
      <c r="L29947" t="s">
        <v>21</v>
      </c>
      <c r="M29947" s="1">
        <v>44691</v>
      </c>
      <c r="N29947" t="s">
        <v>47</v>
      </c>
      <c r="O29947" t="s">
        <v>23</v>
      </c>
      <c r="P29947">
        <f>INT(healthcare_dataset[[#This Row],[Age]]/5)*5</f>
        <v>50</v>
      </c>
    </row>
    <row r="29948" spans="1:16" x14ac:dyDescent="0.3">
      <c r="A29948" t="s">
        <v>87590</v>
      </c>
      <c r="B29948">
        <v>85</v>
      </c>
      <c r="C29948" t="s">
        <v>32</v>
      </c>
      <c r="D29948" t="s">
        <v>38</v>
      </c>
      <c r="E29948" t="s">
        <v>39</v>
      </c>
      <c r="F29948" s="1">
        <v>45367</v>
      </c>
      <c r="G29948" t="s">
        <v>6751</v>
      </c>
      <c r="H29948" t="s">
        <v>20300</v>
      </c>
      <c r="I29948" t="s">
        <v>57</v>
      </c>
      <c r="J29948">
        <v>20739.545472879694</v>
      </c>
      <c r="K29948">
        <v>295</v>
      </c>
      <c r="L29948" t="s">
        <v>29</v>
      </c>
      <c r="M29948" s="1">
        <v>45388</v>
      </c>
      <c r="N29948" t="s">
        <v>67</v>
      </c>
      <c r="O29948" t="s">
        <v>23</v>
      </c>
      <c r="P29948">
        <f>INT(healthcare_dataset[[#This Row],[Age]]/5)*5</f>
        <v>85</v>
      </c>
    </row>
    <row r="29949" spans="1:16" x14ac:dyDescent="0.3">
      <c r="A29949" t="s">
        <v>90785</v>
      </c>
      <c r="B29949">
        <v>35</v>
      </c>
      <c r="C29949" t="s">
        <v>15</v>
      </c>
      <c r="D29949" t="s">
        <v>98</v>
      </c>
      <c r="E29949" t="s">
        <v>25</v>
      </c>
      <c r="F29949" s="1">
        <v>44200</v>
      </c>
      <c r="G29949" t="s">
        <v>28877</v>
      </c>
      <c r="H29949" t="s">
        <v>17636</v>
      </c>
      <c r="I29949" t="s">
        <v>28</v>
      </c>
      <c r="J29949">
        <v>47713.2057131111</v>
      </c>
      <c r="K29949">
        <v>486</v>
      </c>
      <c r="L29949" t="s">
        <v>21</v>
      </c>
      <c r="M29949" s="1">
        <v>44202</v>
      </c>
      <c r="N29949" t="s">
        <v>22</v>
      </c>
      <c r="O29949" t="s">
        <v>23</v>
      </c>
      <c r="P29949">
        <f>INT(healthcare_dataset[[#This Row],[Age]]/5)*5</f>
        <v>35</v>
      </c>
    </row>
    <row r="29950" spans="1:16" x14ac:dyDescent="0.3">
      <c r="A29950" t="s">
        <v>84761</v>
      </c>
      <c r="B29950">
        <v>70</v>
      </c>
      <c r="C29950" t="s">
        <v>32</v>
      </c>
      <c r="D29950" t="s">
        <v>44</v>
      </c>
      <c r="E29950" t="s">
        <v>48</v>
      </c>
      <c r="F29950" s="1">
        <v>43976</v>
      </c>
      <c r="G29950" t="s">
        <v>11181</v>
      </c>
      <c r="H29950" t="s">
        <v>12704</v>
      </c>
      <c r="I29950" t="s">
        <v>57</v>
      </c>
      <c r="J29950">
        <v>26704.442899293492</v>
      </c>
      <c r="K29950">
        <v>161</v>
      </c>
      <c r="L29950" t="s">
        <v>21</v>
      </c>
      <c r="M29950" s="1">
        <v>44005</v>
      </c>
      <c r="N29950" t="s">
        <v>37</v>
      </c>
      <c r="O29950" t="s">
        <v>43</v>
      </c>
      <c r="P29950">
        <f>INT(healthcare_dataset[[#This Row],[Age]]/5)*5</f>
        <v>70</v>
      </c>
    </row>
    <row r="29951" spans="1:16" x14ac:dyDescent="0.3">
      <c r="A29951" t="s">
        <v>84761</v>
      </c>
      <c r="B29951">
        <v>65</v>
      </c>
      <c r="C29951" t="s">
        <v>32</v>
      </c>
      <c r="D29951" t="s">
        <v>83</v>
      </c>
      <c r="E29951" t="s">
        <v>64</v>
      </c>
      <c r="F29951" s="1">
        <v>44785</v>
      </c>
      <c r="G29951" t="s">
        <v>30236</v>
      </c>
      <c r="H29951" t="s">
        <v>30237</v>
      </c>
      <c r="I29951" t="s">
        <v>57</v>
      </c>
      <c r="J29951">
        <v>29978.669615986506</v>
      </c>
      <c r="K29951">
        <v>223</v>
      </c>
      <c r="L29951" t="s">
        <v>21</v>
      </c>
      <c r="M29951" s="1">
        <v>44794</v>
      </c>
      <c r="N29951" t="s">
        <v>37</v>
      </c>
      <c r="O29951" t="s">
        <v>23</v>
      </c>
      <c r="P29951">
        <f>INT(healthcare_dataset[[#This Row],[Age]]/5)*5</f>
        <v>65</v>
      </c>
    </row>
    <row r="29952" spans="1:16" x14ac:dyDescent="0.3">
      <c r="A29952" t="s">
        <v>84761</v>
      </c>
      <c r="B29952">
        <v>44</v>
      </c>
      <c r="C29952" t="s">
        <v>15</v>
      </c>
      <c r="D29952" t="s">
        <v>38</v>
      </c>
      <c r="E29952" t="s">
        <v>25</v>
      </c>
      <c r="F29952" s="1">
        <v>45227</v>
      </c>
      <c r="G29952" t="s">
        <v>46283</v>
      </c>
      <c r="H29952" t="s">
        <v>46284</v>
      </c>
      <c r="I29952" t="s">
        <v>57</v>
      </c>
      <c r="J29952">
        <v>36303.198647587829</v>
      </c>
      <c r="K29952">
        <v>492</v>
      </c>
      <c r="L29952" t="s">
        <v>21</v>
      </c>
      <c r="M29952" s="1">
        <v>45232</v>
      </c>
      <c r="N29952" t="s">
        <v>22</v>
      </c>
      <c r="O29952" t="s">
        <v>43</v>
      </c>
      <c r="P29952">
        <f>INT(healthcare_dataset[[#This Row],[Age]]/5)*5</f>
        <v>40</v>
      </c>
    </row>
    <row r="29953" spans="1:16" x14ac:dyDescent="0.3">
      <c r="A29953" t="s">
        <v>102939</v>
      </c>
      <c r="B29953">
        <v>40</v>
      </c>
      <c r="C29953" t="s">
        <v>15</v>
      </c>
      <c r="D29953" t="s">
        <v>83</v>
      </c>
      <c r="E29953" t="s">
        <v>39</v>
      </c>
      <c r="F29953" s="1">
        <v>44557</v>
      </c>
      <c r="G29953" t="s">
        <v>49981</v>
      </c>
      <c r="H29953" t="s">
        <v>59959</v>
      </c>
      <c r="I29953" t="s">
        <v>51</v>
      </c>
      <c r="J29953">
        <v>3951.0285410113588</v>
      </c>
      <c r="K29953">
        <v>304</v>
      </c>
      <c r="L29953" t="s">
        <v>21</v>
      </c>
      <c r="M29953" s="1">
        <v>44559</v>
      </c>
      <c r="N29953" t="s">
        <v>47</v>
      </c>
      <c r="O29953" t="s">
        <v>31</v>
      </c>
      <c r="P29953">
        <f>INT(healthcare_dataset[[#This Row],[Age]]/5)*5</f>
        <v>40</v>
      </c>
    </row>
    <row r="29954" spans="1:16" x14ac:dyDescent="0.3">
      <c r="A29954" t="s">
        <v>95035</v>
      </c>
      <c r="B29954">
        <v>56</v>
      </c>
      <c r="C29954" t="s">
        <v>15</v>
      </c>
      <c r="D29954" t="s">
        <v>24</v>
      </c>
      <c r="E29954" t="s">
        <v>39</v>
      </c>
      <c r="F29954" s="1">
        <v>44740</v>
      </c>
      <c r="G29954" t="s">
        <v>40052</v>
      </c>
      <c r="H29954" t="s">
        <v>18143</v>
      </c>
      <c r="I29954" t="s">
        <v>51</v>
      </c>
      <c r="J29954">
        <v>7163.8802769403601</v>
      </c>
      <c r="K29954">
        <v>139</v>
      </c>
      <c r="L29954" t="s">
        <v>42</v>
      </c>
      <c r="M29954" s="1">
        <v>44751</v>
      </c>
      <c r="N29954" t="s">
        <v>67</v>
      </c>
      <c r="O29954" t="s">
        <v>23</v>
      </c>
      <c r="P29954">
        <f>INT(healthcare_dataset[[#This Row],[Age]]/5)*5</f>
        <v>55</v>
      </c>
    </row>
    <row r="29955" spans="1:16" x14ac:dyDescent="0.3">
      <c r="A29955" t="s">
        <v>85808</v>
      </c>
      <c r="B29955">
        <v>49</v>
      </c>
      <c r="C29955" t="s">
        <v>32</v>
      </c>
      <c r="D29955" t="s">
        <v>33</v>
      </c>
      <c r="E29955" t="s">
        <v>25</v>
      </c>
      <c r="F29955" s="1">
        <v>44606</v>
      </c>
      <c r="G29955" t="s">
        <v>15508</v>
      </c>
      <c r="H29955" t="s">
        <v>15509</v>
      </c>
      <c r="I29955" t="s">
        <v>28</v>
      </c>
      <c r="J29955">
        <v>31228.865133730902</v>
      </c>
      <c r="K29955">
        <v>356</v>
      </c>
      <c r="L29955" t="s">
        <v>29</v>
      </c>
      <c r="M29955" s="1">
        <v>44633</v>
      </c>
      <c r="N29955" t="s">
        <v>37</v>
      </c>
      <c r="O29955" t="s">
        <v>43</v>
      </c>
      <c r="P29955">
        <f>INT(healthcare_dataset[[#This Row],[Age]]/5)*5</f>
        <v>45</v>
      </c>
    </row>
    <row r="29956" spans="1:16" x14ac:dyDescent="0.3">
      <c r="A29956" t="s">
        <v>105533</v>
      </c>
      <c r="B29956">
        <v>39</v>
      </c>
      <c r="C29956" t="s">
        <v>32</v>
      </c>
      <c r="D29956" t="s">
        <v>98</v>
      </c>
      <c r="E29956" t="s">
        <v>17</v>
      </c>
      <c r="F29956" s="1">
        <v>44501</v>
      </c>
      <c r="G29956" t="s">
        <v>78382</v>
      </c>
      <c r="H29956" t="s">
        <v>78383</v>
      </c>
      <c r="I29956" t="s">
        <v>20</v>
      </c>
      <c r="J29956">
        <v>33751.300142470616</v>
      </c>
      <c r="K29956">
        <v>282</v>
      </c>
      <c r="L29956" t="s">
        <v>29</v>
      </c>
      <c r="M29956" s="1">
        <v>44509</v>
      </c>
      <c r="N29956" t="s">
        <v>67</v>
      </c>
      <c r="O29956" t="s">
        <v>31</v>
      </c>
      <c r="P29956">
        <f>INT(healthcare_dataset[[#This Row],[Age]]/5)*5</f>
        <v>35</v>
      </c>
    </row>
    <row r="29957" spans="1:16" x14ac:dyDescent="0.3">
      <c r="A29957" t="s">
        <v>105533</v>
      </c>
      <c r="B29957">
        <v>59</v>
      </c>
      <c r="C29957" t="s">
        <v>15</v>
      </c>
      <c r="D29957" t="s">
        <v>24</v>
      </c>
      <c r="E29957" t="s">
        <v>25</v>
      </c>
      <c r="F29957" s="1">
        <v>44206</v>
      </c>
      <c r="G29957" t="s">
        <v>66462</v>
      </c>
      <c r="H29957" t="s">
        <v>66463</v>
      </c>
      <c r="I29957" t="s">
        <v>28</v>
      </c>
      <c r="J29957">
        <v>9142.571453935594</v>
      </c>
      <c r="K29957">
        <v>273</v>
      </c>
      <c r="L29957" t="s">
        <v>29</v>
      </c>
      <c r="M29957" s="1">
        <v>44224</v>
      </c>
      <c r="N29957" t="s">
        <v>47</v>
      </c>
      <c r="O29957" t="s">
        <v>31</v>
      </c>
      <c r="P29957">
        <f>INT(healthcare_dataset[[#This Row],[Age]]/5)*5</f>
        <v>55</v>
      </c>
    </row>
    <row r="29958" spans="1:16" x14ac:dyDescent="0.3">
      <c r="A29958" t="s">
        <v>94340</v>
      </c>
      <c r="B29958">
        <v>58</v>
      </c>
      <c r="C29958" t="s">
        <v>32</v>
      </c>
      <c r="D29958" t="s">
        <v>44</v>
      </c>
      <c r="E29958" t="s">
        <v>64</v>
      </c>
      <c r="F29958" s="1">
        <v>44097</v>
      </c>
      <c r="G29958" t="s">
        <v>38265</v>
      </c>
      <c r="H29958" t="s">
        <v>38266</v>
      </c>
      <c r="I29958" t="s">
        <v>51</v>
      </c>
      <c r="J29958">
        <v>13546.892369814477</v>
      </c>
      <c r="K29958">
        <v>233</v>
      </c>
      <c r="L29958" t="s">
        <v>42</v>
      </c>
      <c r="M29958" s="1">
        <v>44103</v>
      </c>
      <c r="N29958" t="s">
        <v>47</v>
      </c>
      <c r="O29958" t="s">
        <v>23</v>
      </c>
      <c r="P29958">
        <f>INT(healthcare_dataset[[#This Row],[Age]]/5)*5</f>
        <v>55</v>
      </c>
    </row>
    <row r="29959" spans="1:16" x14ac:dyDescent="0.3">
      <c r="A29959" t="s">
        <v>77083</v>
      </c>
      <c r="B29959">
        <v>57</v>
      </c>
      <c r="C29959" t="s">
        <v>32</v>
      </c>
      <c r="D29959" t="s">
        <v>16</v>
      </c>
      <c r="E29959" t="s">
        <v>64</v>
      </c>
      <c r="F29959" s="1">
        <v>45015</v>
      </c>
      <c r="G29959" t="s">
        <v>23769</v>
      </c>
      <c r="H29959" t="s">
        <v>38859</v>
      </c>
      <c r="I29959" t="s">
        <v>36</v>
      </c>
      <c r="J29959">
        <v>10504.148421855436</v>
      </c>
      <c r="K29959">
        <v>166</v>
      </c>
      <c r="L29959" t="s">
        <v>29</v>
      </c>
      <c r="M29959" s="1">
        <v>45039</v>
      </c>
      <c r="N29959" t="s">
        <v>37</v>
      </c>
      <c r="O29959" t="s">
        <v>43</v>
      </c>
      <c r="P29959">
        <f>INT(healthcare_dataset[[#This Row],[Age]]/5)*5</f>
        <v>55</v>
      </c>
    </row>
    <row r="29960" spans="1:16" x14ac:dyDescent="0.3">
      <c r="A29960" t="s">
        <v>77083</v>
      </c>
      <c r="B29960">
        <v>61</v>
      </c>
      <c r="C29960" t="s">
        <v>32</v>
      </c>
      <c r="D29960" t="s">
        <v>16</v>
      </c>
      <c r="E29960" t="s">
        <v>64</v>
      </c>
      <c r="F29960" s="1">
        <v>45015</v>
      </c>
      <c r="G29960" t="s">
        <v>23769</v>
      </c>
      <c r="H29960" t="s">
        <v>38859</v>
      </c>
      <c r="I29960" t="s">
        <v>36</v>
      </c>
      <c r="J29960">
        <v>10504.148421855436</v>
      </c>
      <c r="K29960">
        <v>166</v>
      </c>
      <c r="L29960" t="s">
        <v>29</v>
      </c>
      <c r="M29960" s="1">
        <v>45039</v>
      </c>
      <c r="N29960" t="s">
        <v>37</v>
      </c>
      <c r="O29960" t="s">
        <v>43</v>
      </c>
      <c r="P29960">
        <f>INT(healthcare_dataset[[#This Row],[Age]]/5)*5</f>
        <v>60</v>
      </c>
    </row>
    <row r="29961" spans="1:16" x14ac:dyDescent="0.3">
      <c r="A29961" t="s">
        <v>101195</v>
      </c>
      <c r="B29961">
        <v>55</v>
      </c>
      <c r="C29961" t="s">
        <v>15</v>
      </c>
      <c r="D29961" t="s">
        <v>16</v>
      </c>
      <c r="E29961" t="s">
        <v>76</v>
      </c>
      <c r="F29961" s="1">
        <v>43789</v>
      </c>
      <c r="G29961" t="s">
        <v>13886</v>
      </c>
      <c r="H29961" t="s">
        <v>55596</v>
      </c>
      <c r="I29961" t="s">
        <v>28</v>
      </c>
      <c r="J29961">
        <v>15484.022223723914</v>
      </c>
      <c r="K29961">
        <v>416</v>
      </c>
      <c r="L29961" t="s">
        <v>21</v>
      </c>
      <c r="M29961" s="1">
        <v>43796</v>
      </c>
      <c r="N29961" t="s">
        <v>47</v>
      </c>
      <c r="O29961" t="s">
        <v>43</v>
      </c>
      <c r="P29961">
        <f>INT(healthcare_dataset[[#This Row],[Age]]/5)*5</f>
        <v>55</v>
      </c>
    </row>
    <row r="29962" spans="1:16" x14ac:dyDescent="0.3">
      <c r="A29962" t="s">
        <v>52012</v>
      </c>
      <c r="B29962">
        <v>40</v>
      </c>
      <c r="C29962" t="s">
        <v>15</v>
      </c>
      <c r="D29962" t="s">
        <v>83</v>
      </c>
      <c r="E29962" t="s">
        <v>64</v>
      </c>
      <c r="F29962" s="1">
        <v>44014</v>
      </c>
      <c r="G29962" t="s">
        <v>26423</v>
      </c>
      <c r="H29962" t="s">
        <v>1193</v>
      </c>
      <c r="I29962" t="s">
        <v>28</v>
      </c>
      <c r="J29962">
        <v>14941.567708453947</v>
      </c>
      <c r="K29962">
        <v>205</v>
      </c>
      <c r="L29962" t="s">
        <v>29</v>
      </c>
      <c r="M29962" s="1">
        <v>44038</v>
      </c>
      <c r="N29962" t="s">
        <v>37</v>
      </c>
      <c r="O29962" t="s">
        <v>31</v>
      </c>
      <c r="P29962">
        <f>INT(healthcare_dataset[[#This Row],[Age]]/5)*5</f>
        <v>40</v>
      </c>
    </row>
    <row r="29963" spans="1:16" x14ac:dyDescent="0.3">
      <c r="A29963" t="s">
        <v>109350</v>
      </c>
      <c r="B29963">
        <v>70</v>
      </c>
      <c r="C29963" t="s">
        <v>15</v>
      </c>
      <c r="D29963" t="s">
        <v>33</v>
      </c>
      <c r="E29963" t="s">
        <v>48</v>
      </c>
      <c r="F29963" s="1">
        <v>44936</v>
      </c>
      <c r="G29963" t="s">
        <v>20028</v>
      </c>
      <c r="H29963" t="s">
        <v>75845</v>
      </c>
      <c r="I29963" t="s">
        <v>28</v>
      </c>
      <c r="J29963">
        <v>22746.504247027577</v>
      </c>
      <c r="K29963">
        <v>492</v>
      </c>
      <c r="L29963" t="s">
        <v>29</v>
      </c>
      <c r="M29963" s="1">
        <v>44954</v>
      </c>
      <c r="N29963" t="s">
        <v>37</v>
      </c>
      <c r="O29963" t="s">
        <v>31</v>
      </c>
      <c r="P29963">
        <f>INT(healthcare_dataset[[#This Row],[Age]]/5)*5</f>
        <v>70</v>
      </c>
    </row>
    <row r="29964" spans="1:16" x14ac:dyDescent="0.3">
      <c r="A29964" t="s">
        <v>81485</v>
      </c>
      <c r="B29964">
        <v>42</v>
      </c>
      <c r="C29964" t="s">
        <v>32</v>
      </c>
      <c r="D29964" t="s">
        <v>33</v>
      </c>
      <c r="E29964" t="s">
        <v>39</v>
      </c>
      <c r="F29964" s="1">
        <v>45365</v>
      </c>
      <c r="G29964" t="s">
        <v>3533</v>
      </c>
      <c r="H29964" t="s">
        <v>3534</v>
      </c>
      <c r="I29964" t="s">
        <v>36</v>
      </c>
      <c r="J29964">
        <v>1398.8764619286871</v>
      </c>
      <c r="K29964">
        <v>377</v>
      </c>
      <c r="L29964" t="s">
        <v>29</v>
      </c>
      <c r="M29964" s="1">
        <v>45385</v>
      </c>
      <c r="N29964" t="s">
        <v>30</v>
      </c>
      <c r="O29964" t="s">
        <v>31</v>
      </c>
      <c r="P29964">
        <f>INT(healthcare_dataset[[#This Row],[Age]]/5)*5</f>
        <v>40</v>
      </c>
    </row>
    <row r="29965" spans="1:16" x14ac:dyDescent="0.3">
      <c r="A29965" t="s">
        <v>81061</v>
      </c>
      <c r="B29965">
        <v>21</v>
      </c>
      <c r="C29965" t="s">
        <v>32</v>
      </c>
      <c r="D29965" t="s">
        <v>16</v>
      </c>
      <c r="E29965" t="s">
        <v>48</v>
      </c>
      <c r="F29965" s="1">
        <v>45306</v>
      </c>
      <c r="G29965" t="s">
        <v>2289</v>
      </c>
      <c r="H29965" t="s">
        <v>2290</v>
      </c>
      <c r="I29965" t="s">
        <v>20</v>
      </c>
      <c r="J29965">
        <v>18187.771657372396</v>
      </c>
      <c r="K29965">
        <v>494</v>
      </c>
      <c r="L29965" t="s">
        <v>29</v>
      </c>
      <c r="M29965" s="1">
        <v>45328</v>
      </c>
      <c r="N29965" t="s">
        <v>30</v>
      </c>
      <c r="O29965" t="s">
        <v>31</v>
      </c>
      <c r="P29965">
        <f>INT(healthcare_dataset[[#This Row],[Age]]/5)*5</f>
        <v>20</v>
      </c>
    </row>
    <row r="29966" spans="1:16" x14ac:dyDescent="0.3">
      <c r="A29966" t="s">
        <v>84749</v>
      </c>
      <c r="B29966">
        <v>76</v>
      </c>
      <c r="C29966" t="s">
        <v>32</v>
      </c>
      <c r="D29966" t="s">
        <v>52</v>
      </c>
      <c r="E29966" t="s">
        <v>64</v>
      </c>
      <c r="F29966" s="1">
        <v>43775</v>
      </c>
      <c r="G29966" t="s">
        <v>12669</v>
      </c>
      <c r="H29966" t="s">
        <v>12670</v>
      </c>
      <c r="I29966" t="s">
        <v>28</v>
      </c>
      <c r="J29966">
        <v>15160.732542987558</v>
      </c>
      <c r="K29966">
        <v>497</v>
      </c>
      <c r="L29966" t="s">
        <v>42</v>
      </c>
      <c r="M29966" s="1">
        <v>43797</v>
      </c>
      <c r="N29966" t="s">
        <v>67</v>
      </c>
      <c r="O29966" t="s">
        <v>31</v>
      </c>
      <c r="P29966">
        <f>INT(healthcare_dataset[[#This Row],[Age]]/5)*5</f>
        <v>75</v>
      </c>
    </row>
    <row r="29967" spans="1:16" x14ac:dyDescent="0.3">
      <c r="A29967" t="s">
        <v>98431</v>
      </c>
      <c r="B29967">
        <v>58</v>
      </c>
      <c r="C29967" t="s">
        <v>32</v>
      </c>
      <c r="D29967" t="s">
        <v>33</v>
      </c>
      <c r="E29967" t="s">
        <v>48</v>
      </c>
      <c r="F29967" s="1">
        <v>44934</v>
      </c>
      <c r="G29967" t="s">
        <v>28297</v>
      </c>
      <c r="H29967" t="s">
        <v>6731</v>
      </c>
      <c r="I29967" t="s">
        <v>20</v>
      </c>
      <c r="J29967">
        <v>35380.934906190167</v>
      </c>
      <c r="K29967">
        <v>311</v>
      </c>
      <c r="L29967" t="s">
        <v>42</v>
      </c>
      <c r="M29967" s="1">
        <v>44952</v>
      </c>
      <c r="N29967" t="s">
        <v>67</v>
      </c>
      <c r="O29967" t="s">
        <v>23</v>
      </c>
      <c r="P29967">
        <f>INT(healthcare_dataset[[#This Row],[Age]]/5)*5</f>
        <v>55</v>
      </c>
    </row>
    <row r="29968" spans="1:16" x14ac:dyDescent="0.3">
      <c r="A29968" t="s">
        <v>7456</v>
      </c>
      <c r="B29968">
        <v>76</v>
      </c>
      <c r="C29968" t="s">
        <v>15</v>
      </c>
      <c r="D29968" t="s">
        <v>33</v>
      </c>
      <c r="E29968" t="s">
        <v>48</v>
      </c>
      <c r="F29968" s="1">
        <v>43876</v>
      </c>
      <c r="G29968" t="s">
        <v>39275</v>
      </c>
      <c r="H29968" t="s">
        <v>13762</v>
      </c>
      <c r="I29968" t="s">
        <v>36</v>
      </c>
      <c r="J29968">
        <v>49343.024071880078</v>
      </c>
      <c r="K29968">
        <v>153</v>
      </c>
      <c r="L29968" t="s">
        <v>29</v>
      </c>
      <c r="M29968" s="1">
        <v>43887</v>
      </c>
      <c r="N29968" t="s">
        <v>37</v>
      </c>
      <c r="O29968" t="s">
        <v>31</v>
      </c>
      <c r="P29968">
        <f>INT(healthcare_dataset[[#This Row],[Age]]/5)*5</f>
        <v>75</v>
      </c>
    </row>
    <row r="29969" spans="1:16" x14ac:dyDescent="0.3">
      <c r="A29969" t="s">
        <v>7456</v>
      </c>
      <c r="B29969">
        <v>21</v>
      </c>
      <c r="C29969" t="s">
        <v>15</v>
      </c>
      <c r="D29969" t="s">
        <v>98</v>
      </c>
      <c r="E29969" t="s">
        <v>25</v>
      </c>
      <c r="F29969" s="1">
        <v>44062</v>
      </c>
      <c r="G29969" t="s">
        <v>60496</v>
      </c>
      <c r="H29969" t="s">
        <v>60497</v>
      </c>
      <c r="I29969" t="s">
        <v>36</v>
      </c>
      <c r="J29969">
        <v>11039.864299042816</v>
      </c>
      <c r="K29969">
        <v>275</v>
      </c>
      <c r="L29969" t="s">
        <v>29</v>
      </c>
      <c r="M29969" s="1">
        <v>44063</v>
      </c>
      <c r="N29969" t="s">
        <v>37</v>
      </c>
      <c r="O29969" t="s">
        <v>31</v>
      </c>
      <c r="P29969">
        <f>INT(healthcare_dataset[[#This Row],[Age]]/5)*5</f>
        <v>20</v>
      </c>
    </row>
    <row r="29970" spans="1:16" x14ac:dyDescent="0.3">
      <c r="A29970" t="s">
        <v>7456</v>
      </c>
      <c r="B29970">
        <v>73</v>
      </c>
      <c r="C29970" t="s">
        <v>15</v>
      </c>
      <c r="D29970" t="s">
        <v>44</v>
      </c>
      <c r="E29970" t="s">
        <v>48</v>
      </c>
      <c r="F29970" s="1">
        <v>44190</v>
      </c>
      <c r="G29970" t="s">
        <v>4016</v>
      </c>
      <c r="H29970" t="s">
        <v>4017</v>
      </c>
      <c r="I29970" t="s">
        <v>20</v>
      </c>
      <c r="J29970">
        <v>23934.241144489588</v>
      </c>
      <c r="K29970">
        <v>366</v>
      </c>
      <c r="L29970" t="s">
        <v>21</v>
      </c>
      <c r="M29970" s="1">
        <v>44207</v>
      </c>
      <c r="N29970" t="s">
        <v>47</v>
      </c>
      <c r="O29970" t="s">
        <v>23</v>
      </c>
      <c r="P29970">
        <f>INT(healthcare_dataset[[#This Row],[Age]]/5)*5</f>
        <v>70</v>
      </c>
    </row>
    <row r="29971" spans="1:16" x14ac:dyDescent="0.3">
      <c r="A29971" t="s">
        <v>7456</v>
      </c>
      <c r="B29971">
        <v>19</v>
      </c>
      <c r="C29971" t="s">
        <v>15</v>
      </c>
      <c r="D29971" t="s">
        <v>98</v>
      </c>
      <c r="E29971" t="s">
        <v>25</v>
      </c>
      <c r="F29971" s="1">
        <v>44062</v>
      </c>
      <c r="G29971" t="s">
        <v>60496</v>
      </c>
      <c r="H29971" t="s">
        <v>60497</v>
      </c>
      <c r="I29971" t="s">
        <v>36</v>
      </c>
      <c r="J29971">
        <v>11039.864299042816</v>
      </c>
      <c r="K29971">
        <v>275</v>
      </c>
      <c r="L29971" t="s">
        <v>29</v>
      </c>
      <c r="M29971" s="1">
        <v>44063</v>
      </c>
      <c r="N29971" t="s">
        <v>37</v>
      </c>
      <c r="O29971" t="s">
        <v>31</v>
      </c>
      <c r="P29971">
        <f>INT(healthcare_dataset[[#This Row],[Age]]/5)*5</f>
        <v>15</v>
      </c>
    </row>
    <row r="29972" spans="1:16" x14ac:dyDescent="0.3">
      <c r="A29972" t="s">
        <v>87351</v>
      </c>
      <c r="B29972">
        <v>48</v>
      </c>
      <c r="C29972" t="s">
        <v>15</v>
      </c>
      <c r="D29972" t="s">
        <v>33</v>
      </c>
      <c r="E29972" t="s">
        <v>17</v>
      </c>
      <c r="F29972" s="1">
        <v>45066</v>
      </c>
      <c r="G29972" t="s">
        <v>19648</v>
      </c>
      <c r="H29972" t="s">
        <v>2280</v>
      </c>
      <c r="I29972" t="s">
        <v>51</v>
      </c>
      <c r="J29972">
        <v>43811.285269042106</v>
      </c>
      <c r="K29972">
        <v>496</v>
      </c>
      <c r="L29972" t="s">
        <v>42</v>
      </c>
      <c r="M29972" s="1">
        <v>45071</v>
      </c>
      <c r="N29972" t="s">
        <v>22</v>
      </c>
      <c r="O29972" t="s">
        <v>23</v>
      </c>
      <c r="P29972">
        <f>INT(healthcare_dataset[[#This Row],[Age]]/5)*5</f>
        <v>45</v>
      </c>
    </row>
    <row r="29973" spans="1:16" x14ac:dyDescent="0.3">
      <c r="A29973" t="s">
        <v>87351</v>
      </c>
      <c r="B29973">
        <v>49</v>
      </c>
      <c r="C29973" t="s">
        <v>15</v>
      </c>
      <c r="D29973" t="s">
        <v>33</v>
      </c>
      <c r="E29973" t="s">
        <v>17</v>
      </c>
      <c r="F29973" s="1">
        <v>45066</v>
      </c>
      <c r="G29973" t="s">
        <v>19648</v>
      </c>
      <c r="H29973" t="s">
        <v>2280</v>
      </c>
      <c r="I29973" t="s">
        <v>51</v>
      </c>
      <c r="J29973">
        <v>43811.285269042106</v>
      </c>
      <c r="K29973">
        <v>496</v>
      </c>
      <c r="L29973" t="s">
        <v>42</v>
      </c>
      <c r="M29973" s="1">
        <v>45071</v>
      </c>
      <c r="N29973" t="s">
        <v>22</v>
      </c>
      <c r="O29973" t="s">
        <v>23</v>
      </c>
      <c r="P29973">
        <f>INT(healthcare_dataset[[#This Row],[Age]]/5)*5</f>
        <v>45</v>
      </c>
    </row>
    <row r="29974" spans="1:16" x14ac:dyDescent="0.3">
      <c r="A29974" t="s">
        <v>102062</v>
      </c>
      <c r="B29974">
        <v>56</v>
      </c>
      <c r="C29974" t="s">
        <v>32</v>
      </c>
      <c r="D29974" t="s">
        <v>38</v>
      </c>
      <c r="E29974" t="s">
        <v>64</v>
      </c>
      <c r="F29974" s="1">
        <v>45120</v>
      </c>
      <c r="G29974" t="s">
        <v>57739</v>
      </c>
      <c r="H29974" t="s">
        <v>57740</v>
      </c>
      <c r="I29974" t="s">
        <v>51</v>
      </c>
      <c r="J29974">
        <v>17764.26441580171</v>
      </c>
      <c r="K29974">
        <v>456</v>
      </c>
      <c r="L29974" t="s">
        <v>42</v>
      </c>
      <c r="M29974" s="1">
        <v>45134</v>
      </c>
      <c r="N29974" t="s">
        <v>47</v>
      </c>
      <c r="O29974" t="s">
        <v>43</v>
      </c>
      <c r="P29974">
        <f>INT(healthcare_dataset[[#This Row],[Age]]/5)*5</f>
        <v>55</v>
      </c>
    </row>
    <row r="29975" spans="1:16" x14ac:dyDescent="0.3">
      <c r="A29975" t="s">
        <v>104226</v>
      </c>
      <c r="B29975">
        <v>45</v>
      </c>
      <c r="C29975" t="s">
        <v>32</v>
      </c>
      <c r="D29975" t="s">
        <v>52</v>
      </c>
      <c r="E29975" t="s">
        <v>64</v>
      </c>
      <c r="F29975" s="1">
        <v>44313</v>
      </c>
      <c r="G29975" t="s">
        <v>63272</v>
      </c>
      <c r="H29975" t="s">
        <v>14464</v>
      </c>
      <c r="I29975" t="s">
        <v>20</v>
      </c>
      <c r="J29975">
        <v>29583.063274846307</v>
      </c>
      <c r="K29975">
        <v>150</v>
      </c>
      <c r="L29975" t="s">
        <v>29</v>
      </c>
      <c r="M29975" s="1">
        <v>44332</v>
      </c>
      <c r="N29975" t="s">
        <v>67</v>
      </c>
      <c r="O29975" t="s">
        <v>23</v>
      </c>
      <c r="P29975">
        <f>INT(healthcare_dataset[[#This Row],[Age]]/5)*5</f>
        <v>45</v>
      </c>
    </row>
    <row r="29976" spans="1:16" x14ac:dyDescent="0.3">
      <c r="A29976" t="s">
        <v>85284</v>
      </c>
      <c r="B29976">
        <v>18</v>
      </c>
      <c r="C29976" t="s">
        <v>32</v>
      </c>
      <c r="D29976" t="s">
        <v>16</v>
      </c>
      <c r="E29976" t="s">
        <v>25</v>
      </c>
      <c r="F29976" s="1">
        <v>43902</v>
      </c>
      <c r="G29976" t="s">
        <v>14088</v>
      </c>
      <c r="H29976" t="s">
        <v>9525</v>
      </c>
      <c r="I29976" t="s">
        <v>57</v>
      </c>
      <c r="J29976">
        <v>8560.6918399705828</v>
      </c>
      <c r="K29976">
        <v>196</v>
      </c>
      <c r="L29976" t="s">
        <v>42</v>
      </c>
      <c r="M29976" s="1">
        <v>43906</v>
      </c>
      <c r="N29976" t="s">
        <v>47</v>
      </c>
      <c r="O29976" t="s">
        <v>43</v>
      </c>
      <c r="P29976">
        <f>INT(healthcare_dataset[[#This Row],[Age]]/5)*5</f>
        <v>15</v>
      </c>
    </row>
    <row r="29977" spans="1:16" x14ac:dyDescent="0.3">
      <c r="A29977" t="s">
        <v>85284</v>
      </c>
      <c r="B29977">
        <v>22</v>
      </c>
      <c r="C29977" t="s">
        <v>32</v>
      </c>
      <c r="D29977" t="s">
        <v>16</v>
      </c>
      <c r="E29977" t="s">
        <v>25</v>
      </c>
      <c r="F29977" s="1">
        <v>43902</v>
      </c>
      <c r="G29977" t="s">
        <v>14088</v>
      </c>
      <c r="H29977" t="s">
        <v>9525</v>
      </c>
      <c r="I29977" t="s">
        <v>57</v>
      </c>
      <c r="J29977">
        <v>8560.6918399705828</v>
      </c>
      <c r="K29977">
        <v>196</v>
      </c>
      <c r="L29977" t="s">
        <v>42</v>
      </c>
      <c r="M29977" s="1">
        <v>43906</v>
      </c>
      <c r="N29977" t="s">
        <v>47</v>
      </c>
      <c r="O29977" t="s">
        <v>43</v>
      </c>
      <c r="P29977">
        <f>INT(healthcare_dataset[[#This Row],[Age]]/5)*5</f>
        <v>20</v>
      </c>
    </row>
    <row r="29978" spans="1:16" x14ac:dyDescent="0.3">
      <c r="A29978" t="s">
        <v>91520</v>
      </c>
      <c r="B29978">
        <v>74</v>
      </c>
      <c r="C29978" t="s">
        <v>15</v>
      </c>
      <c r="D29978" t="s">
        <v>38</v>
      </c>
      <c r="E29978" t="s">
        <v>39</v>
      </c>
      <c r="F29978" s="1">
        <v>44734</v>
      </c>
      <c r="G29978" t="s">
        <v>4925</v>
      </c>
      <c r="H29978" t="s">
        <v>30803</v>
      </c>
      <c r="I29978" t="s">
        <v>36</v>
      </c>
      <c r="J29978">
        <v>12702.581418439186</v>
      </c>
      <c r="K29978">
        <v>315</v>
      </c>
      <c r="L29978" t="s">
        <v>29</v>
      </c>
      <c r="M29978" s="1">
        <v>44735</v>
      </c>
      <c r="N29978" t="s">
        <v>37</v>
      </c>
      <c r="O29978" t="s">
        <v>31</v>
      </c>
      <c r="P29978">
        <f>INT(healthcare_dataset[[#This Row],[Age]]/5)*5</f>
        <v>70</v>
      </c>
    </row>
    <row r="29979" spans="1:16" x14ac:dyDescent="0.3">
      <c r="A29979" t="s">
        <v>92706</v>
      </c>
      <c r="B29979">
        <v>75</v>
      </c>
      <c r="C29979" t="s">
        <v>32</v>
      </c>
      <c r="D29979" t="s">
        <v>33</v>
      </c>
      <c r="E29979" t="s">
        <v>48</v>
      </c>
      <c r="F29979" s="1">
        <v>44929</v>
      </c>
      <c r="G29979" t="s">
        <v>33903</v>
      </c>
      <c r="H29979" t="s">
        <v>33904</v>
      </c>
      <c r="I29979" t="s">
        <v>57</v>
      </c>
      <c r="J29979">
        <v>20628.284170423995</v>
      </c>
      <c r="K29979">
        <v>351</v>
      </c>
      <c r="L29979" t="s">
        <v>21</v>
      </c>
      <c r="M29979" s="1">
        <v>44950</v>
      </c>
      <c r="N29979" t="s">
        <v>37</v>
      </c>
      <c r="O29979" t="s">
        <v>31</v>
      </c>
      <c r="P29979">
        <f>INT(healthcare_dataset[[#This Row],[Age]]/5)*5</f>
        <v>75</v>
      </c>
    </row>
    <row r="29980" spans="1:16" x14ac:dyDescent="0.3">
      <c r="A29980" t="s">
        <v>92706</v>
      </c>
      <c r="B29980">
        <v>77</v>
      </c>
      <c r="C29980" t="s">
        <v>32</v>
      </c>
      <c r="D29980" t="s">
        <v>33</v>
      </c>
      <c r="E29980" t="s">
        <v>48</v>
      </c>
      <c r="F29980" s="1">
        <v>44929</v>
      </c>
      <c r="G29980" t="s">
        <v>33903</v>
      </c>
      <c r="H29980" t="s">
        <v>33904</v>
      </c>
      <c r="I29980" t="s">
        <v>57</v>
      </c>
      <c r="J29980">
        <v>20628.284170423995</v>
      </c>
      <c r="K29980">
        <v>351</v>
      </c>
      <c r="L29980" t="s">
        <v>21</v>
      </c>
      <c r="M29980" s="1">
        <v>44950</v>
      </c>
      <c r="N29980" t="s">
        <v>37</v>
      </c>
      <c r="O29980" t="s">
        <v>31</v>
      </c>
      <c r="P29980">
        <f>INT(healthcare_dataset[[#This Row],[Age]]/5)*5</f>
        <v>75</v>
      </c>
    </row>
    <row r="29981" spans="1:16" x14ac:dyDescent="0.3">
      <c r="A29981" t="s">
        <v>92039</v>
      </c>
      <c r="B29981">
        <v>66</v>
      </c>
      <c r="C29981" t="s">
        <v>15</v>
      </c>
      <c r="D29981" t="s">
        <v>83</v>
      </c>
      <c r="E29981" t="s">
        <v>48</v>
      </c>
      <c r="F29981" s="1">
        <v>45265</v>
      </c>
      <c r="G29981" t="s">
        <v>32173</v>
      </c>
      <c r="H29981" t="s">
        <v>32174</v>
      </c>
      <c r="I29981" t="s">
        <v>36</v>
      </c>
      <c r="J29981">
        <v>11525.463072542218</v>
      </c>
      <c r="K29981">
        <v>194</v>
      </c>
      <c r="L29981" t="s">
        <v>29</v>
      </c>
      <c r="M29981" s="1">
        <v>45276</v>
      </c>
      <c r="N29981" t="s">
        <v>37</v>
      </c>
      <c r="O29981" t="s">
        <v>23</v>
      </c>
      <c r="P29981">
        <f>INT(healthcare_dataset[[#This Row],[Age]]/5)*5</f>
        <v>65</v>
      </c>
    </row>
    <row r="29982" spans="1:16" x14ac:dyDescent="0.3">
      <c r="A29982" t="s">
        <v>97849</v>
      </c>
      <c r="B29982">
        <v>24</v>
      </c>
      <c r="C29982" t="s">
        <v>32</v>
      </c>
      <c r="D29982" t="s">
        <v>24</v>
      </c>
      <c r="E29982" t="s">
        <v>76</v>
      </c>
      <c r="F29982" s="1">
        <v>43960</v>
      </c>
      <c r="G29982" t="s">
        <v>4919</v>
      </c>
      <c r="H29982" t="s">
        <v>47242</v>
      </c>
      <c r="I29982" t="s">
        <v>20</v>
      </c>
      <c r="J29982">
        <v>35844.202129264697</v>
      </c>
      <c r="K29982">
        <v>228</v>
      </c>
      <c r="L29982" t="s">
        <v>42</v>
      </c>
      <c r="M29982" s="1">
        <v>43988</v>
      </c>
      <c r="N29982" t="s">
        <v>37</v>
      </c>
      <c r="O29982" t="s">
        <v>31</v>
      </c>
      <c r="P29982">
        <f>INT(healthcare_dataset[[#This Row],[Age]]/5)*5</f>
        <v>20</v>
      </c>
    </row>
    <row r="29983" spans="1:16" x14ac:dyDescent="0.3">
      <c r="A29983" t="s">
        <v>103699</v>
      </c>
      <c r="B29983">
        <v>26</v>
      </c>
      <c r="C29983" t="s">
        <v>15</v>
      </c>
      <c r="D29983" t="s">
        <v>24</v>
      </c>
      <c r="E29983" t="s">
        <v>48</v>
      </c>
      <c r="F29983" s="1">
        <v>45043</v>
      </c>
      <c r="G29983" t="s">
        <v>61871</v>
      </c>
      <c r="H29983" t="s">
        <v>48778</v>
      </c>
      <c r="I29983" t="s">
        <v>57</v>
      </c>
      <c r="J29983">
        <v>23021.04562898981</v>
      </c>
      <c r="K29983">
        <v>342</v>
      </c>
      <c r="L29983" t="s">
        <v>21</v>
      </c>
      <c r="M29983" s="1">
        <v>45072</v>
      </c>
      <c r="N29983" t="s">
        <v>22</v>
      </c>
      <c r="O29983" t="s">
        <v>43</v>
      </c>
      <c r="P29983">
        <f>INT(healthcare_dataset[[#This Row],[Age]]/5)*5</f>
        <v>25</v>
      </c>
    </row>
    <row r="29984" spans="1:16" x14ac:dyDescent="0.3">
      <c r="A29984" t="s">
        <v>102011</v>
      </c>
      <c r="B29984">
        <v>38</v>
      </c>
      <c r="C29984" t="s">
        <v>32</v>
      </c>
      <c r="D29984" t="s">
        <v>38</v>
      </c>
      <c r="E29984" t="s">
        <v>39</v>
      </c>
      <c r="F29984" s="1">
        <v>44401</v>
      </c>
      <c r="G29984" t="s">
        <v>12791</v>
      </c>
      <c r="H29984" t="s">
        <v>95</v>
      </c>
      <c r="I29984" t="s">
        <v>51</v>
      </c>
      <c r="J29984">
        <v>27260.16841969957</v>
      </c>
      <c r="K29984">
        <v>154</v>
      </c>
      <c r="L29984" t="s">
        <v>29</v>
      </c>
      <c r="M29984" s="1">
        <v>44429</v>
      </c>
      <c r="N29984" t="s">
        <v>22</v>
      </c>
      <c r="O29984" t="s">
        <v>43</v>
      </c>
      <c r="P29984">
        <f>INT(healthcare_dataset[[#This Row],[Age]]/5)*5</f>
        <v>35</v>
      </c>
    </row>
    <row r="29985" spans="1:16" x14ac:dyDescent="0.3">
      <c r="A29985" t="s">
        <v>98633</v>
      </c>
      <c r="B29985">
        <v>68</v>
      </c>
      <c r="C29985" t="s">
        <v>15</v>
      </c>
      <c r="D29985" t="s">
        <v>24</v>
      </c>
      <c r="E29985" t="s">
        <v>48</v>
      </c>
      <c r="F29985" s="1">
        <v>44610</v>
      </c>
      <c r="G29985" t="s">
        <v>49206</v>
      </c>
      <c r="H29985" t="s">
        <v>49207</v>
      </c>
      <c r="I29985" t="s">
        <v>57</v>
      </c>
      <c r="J29985">
        <v>40776.815652870857</v>
      </c>
      <c r="K29985">
        <v>127</v>
      </c>
      <c r="L29985" t="s">
        <v>21</v>
      </c>
      <c r="M29985" s="1">
        <v>44627</v>
      </c>
      <c r="N29985" t="s">
        <v>22</v>
      </c>
      <c r="O29985" t="s">
        <v>43</v>
      </c>
      <c r="P29985">
        <f>INT(healthcare_dataset[[#This Row],[Age]]/5)*5</f>
        <v>65</v>
      </c>
    </row>
    <row r="29986" spans="1:16" x14ac:dyDescent="0.3">
      <c r="A29986" t="s">
        <v>98633</v>
      </c>
      <c r="B29986">
        <v>67</v>
      </c>
      <c r="C29986" t="s">
        <v>15</v>
      </c>
      <c r="D29986" t="s">
        <v>24</v>
      </c>
      <c r="E29986" t="s">
        <v>48</v>
      </c>
      <c r="F29986" s="1">
        <v>44610</v>
      </c>
      <c r="G29986" t="s">
        <v>49206</v>
      </c>
      <c r="H29986" t="s">
        <v>49207</v>
      </c>
      <c r="I29986" t="s">
        <v>57</v>
      </c>
      <c r="J29986">
        <v>40776.815652870857</v>
      </c>
      <c r="K29986">
        <v>127</v>
      </c>
      <c r="L29986" t="s">
        <v>21</v>
      </c>
      <c r="M29986" s="1">
        <v>44627</v>
      </c>
      <c r="N29986" t="s">
        <v>22</v>
      </c>
      <c r="O29986" t="s">
        <v>43</v>
      </c>
      <c r="P29986">
        <f>INT(healthcare_dataset[[#This Row],[Age]]/5)*5</f>
        <v>65</v>
      </c>
    </row>
    <row r="29987" spans="1:16" x14ac:dyDescent="0.3">
      <c r="A29987" t="s">
        <v>87610</v>
      </c>
      <c r="B29987">
        <v>85</v>
      </c>
      <c r="C29987" t="s">
        <v>15</v>
      </c>
      <c r="D29987" t="s">
        <v>52</v>
      </c>
      <c r="E29987" t="s">
        <v>39</v>
      </c>
      <c r="F29987" s="1">
        <v>43896</v>
      </c>
      <c r="G29987" t="s">
        <v>2573</v>
      </c>
      <c r="H29987" t="s">
        <v>20346</v>
      </c>
      <c r="I29987" t="s">
        <v>57</v>
      </c>
      <c r="J29987">
        <v>8240.9159207693792</v>
      </c>
      <c r="K29987">
        <v>211</v>
      </c>
      <c r="L29987" t="s">
        <v>21</v>
      </c>
      <c r="M29987" s="1">
        <v>43915</v>
      </c>
      <c r="N29987" t="s">
        <v>22</v>
      </c>
      <c r="O29987" t="s">
        <v>23</v>
      </c>
      <c r="P29987">
        <f>INT(healthcare_dataset[[#This Row],[Age]]/5)*5</f>
        <v>85</v>
      </c>
    </row>
    <row r="29988" spans="1:16" x14ac:dyDescent="0.3">
      <c r="A29988" t="s">
        <v>80454</v>
      </c>
      <c r="B29988">
        <v>85</v>
      </c>
      <c r="C29988" t="s">
        <v>15</v>
      </c>
      <c r="D29988" t="s">
        <v>98</v>
      </c>
      <c r="E29988" t="s">
        <v>48</v>
      </c>
      <c r="F29988" s="1">
        <v>45142</v>
      </c>
      <c r="G29988" t="s">
        <v>552</v>
      </c>
      <c r="H29988" t="s">
        <v>553</v>
      </c>
      <c r="I29988" t="s">
        <v>57</v>
      </c>
      <c r="J29988">
        <v>18832.100342779697</v>
      </c>
      <c r="K29988">
        <v>472</v>
      </c>
      <c r="L29988" t="s">
        <v>29</v>
      </c>
      <c r="M29988" s="1">
        <v>45150</v>
      </c>
      <c r="N29988" t="s">
        <v>30</v>
      </c>
      <c r="O29988" t="s">
        <v>43</v>
      </c>
      <c r="P29988">
        <f>INT(healthcare_dataset[[#This Row],[Age]]/5)*5</f>
        <v>85</v>
      </c>
    </row>
    <row r="29989" spans="1:16" x14ac:dyDescent="0.3">
      <c r="A29989" t="s">
        <v>106461</v>
      </c>
      <c r="B29989">
        <v>40</v>
      </c>
      <c r="C29989" t="s">
        <v>32</v>
      </c>
      <c r="D29989" t="s">
        <v>16</v>
      </c>
      <c r="E29989" t="s">
        <v>64</v>
      </c>
      <c r="F29989" s="1">
        <v>44388</v>
      </c>
      <c r="G29989" t="s">
        <v>51339</v>
      </c>
      <c r="H29989" t="s">
        <v>55079</v>
      </c>
      <c r="I29989" t="s">
        <v>28</v>
      </c>
      <c r="J29989">
        <v>38246.405843692541</v>
      </c>
      <c r="K29989">
        <v>153</v>
      </c>
      <c r="L29989" t="s">
        <v>29</v>
      </c>
      <c r="M29989" s="1">
        <v>44415</v>
      </c>
      <c r="N29989" t="s">
        <v>22</v>
      </c>
      <c r="O29989" t="s">
        <v>23</v>
      </c>
      <c r="P29989">
        <f>INT(healthcare_dataset[[#This Row],[Age]]/5)*5</f>
        <v>40</v>
      </c>
    </row>
    <row r="29990" spans="1:16" x14ac:dyDescent="0.3">
      <c r="A29990" t="s">
        <v>84006</v>
      </c>
      <c r="B29990">
        <v>64</v>
      </c>
      <c r="C29990" t="s">
        <v>32</v>
      </c>
      <c r="D29990" t="s">
        <v>83</v>
      </c>
      <c r="E29990" t="s">
        <v>17</v>
      </c>
      <c r="F29990" s="1">
        <v>45288</v>
      </c>
      <c r="G29990" t="s">
        <v>10614</v>
      </c>
      <c r="H29990" t="s">
        <v>10615</v>
      </c>
      <c r="I29990" t="s">
        <v>28</v>
      </c>
      <c r="J29990">
        <v>26692.681227942587</v>
      </c>
      <c r="K29990">
        <v>441</v>
      </c>
      <c r="L29990" t="s">
        <v>21</v>
      </c>
      <c r="M29990" s="1">
        <v>45307</v>
      </c>
      <c r="N29990" t="s">
        <v>47</v>
      </c>
      <c r="O29990" t="s">
        <v>43</v>
      </c>
      <c r="P29990">
        <f>INT(healthcare_dataset[[#This Row],[Age]]/5)*5</f>
        <v>60</v>
      </c>
    </row>
    <row r="29991" spans="1:16" x14ac:dyDescent="0.3">
      <c r="A29991" t="s">
        <v>83483</v>
      </c>
      <c r="B29991">
        <v>30</v>
      </c>
      <c r="C29991" t="s">
        <v>32</v>
      </c>
      <c r="D29991" t="s">
        <v>16</v>
      </c>
      <c r="E29991" t="s">
        <v>76</v>
      </c>
      <c r="F29991" s="1">
        <v>45059</v>
      </c>
      <c r="G29991" t="s">
        <v>9188</v>
      </c>
      <c r="H29991" t="s">
        <v>944</v>
      </c>
      <c r="I29991" t="s">
        <v>57</v>
      </c>
      <c r="J29991">
        <v>13657.141177568596</v>
      </c>
      <c r="K29991">
        <v>352</v>
      </c>
      <c r="L29991" t="s">
        <v>21</v>
      </c>
      <c r="M29991" s="1">
        <v>45061</v>
      </c>
      <c r="N29991" t="s">
        <v>30</v>
      </c>
      <c r="O29991" t="s">
        <v>43</v>
      </c>
      <c r="P29991">
        <f>INT(healthcare_dataset[[#This Row],[Age]]/5)*5</f>
        <v>30</v>
      </c>
    </row>
    <row r="29992" spans="1:16" x14ac:dyDescent="0.3">
      <c r="A29992" t="s">
        <v>42689</v>
      </c>
      <c r="B29992">
        <v>57</v>
      </c>
      <c r="C29992" t="s">
        <v>15</v>
      </c>
      <c r="D29992" t="s">
        <v>83</v>
      </c>
      <c r="E29992" t="s">
        <v>76</v>
      </c>
      <c r="F29992" s="1">
        <v>44577</v>
      </c>
      <c r="G29992" t="s">
        <v>65860</v>
      </c>
      <c r="H29992" t="s">
        <v>51785</v>
      </c>
      <c r="I29992" t="s">
        <v>51</v>
      </c>
      <c r="J29992">
        <v>11823.90449180981</v>
      </c>
      <c r="K29992">
        <v>382</v>
      </c>
      <c r="L29992" t="s">
        <v>42</v>
      </c>
      <c r="M29992" s="1">
        <v>44606</v>
      </c>
      <c r="N29992" t="s">
        <v>37</v>
      </c>
      <c r="O29992" t="s">
        <v>43</v>
      </c>
      <c r="P29992">
        <f>INT(healthcare_dataset[[#This Row],[Age]]/5)*5</f>
        <v>55</v>
      </c>
    </row>
    <row r="29993" spans="1:16" x14ac:dyDescent="0.3">
      <c r="A29993" t="s">
        <v>82857</v>
      </c>
      <c r="B29993">
        <v>24</v>
      </c>
      <c r="C29993" t="s">
        <v>15</v>
      </c>
      <c r="D29993" t="s">
        <v>38</v>
      </c>
      <c r="E29993" t="s">
        <v>25</v>
      </c>
      <c r="F29993" s="1">
        <v>45275</v>
      </c>
      <c r="G29993" t="s">
        <v>7447</v>
      </c>
      <c r="H29993" t="s">
        <v>7448</v>
      </c>
      <c r="I29993" t="s">
        <v>20</v>
      </c>
      <c r="J29993">
        <v>37521.239530218561</v>
      </c>
      <c r="K29993">
        <v>241</v>
      </c>
      <c r="L29993" t="s">
        <v>42</v>
      </c>
      <c r="M29993" s="1">
        <v>45287</v>
      </c>
      <c r="N29993" t="s">
        <v>67</v>
      </c>
      <c r="O29993" t="s">
        <v>43</v>
      </c>
      <c r="P29993">
        <f>INT(healthcare_dataset[[#This Row],[Age]]/5)*5</f>
        <v>20</v>
      </c>
    </row>
    <row r="29994" spans="1:16" x14ac:dyDescent="0.3">
      <c r="A29994" t="s">
        <v>107372</v>
      </c>
      <c r="B29994">
        <v>18</v>
      </c>
      <c r="C29994" t="s">
        <v>32</v>
      </c>
      <c r="D29994" t="s">
        <v>52</v>
      </c>
      <c r="E29994" t="s">
        <v>17</v>
      </c>
      <c r="F29994" s="1">
        <v>44576</v>
      </c>
      <c r="G29994" t="s">
        <v>70982</v>
      </c>
      <c r="H29994" t="s">
        <v>70983</v>
      </c>
      <c r="I29994" t="s">
        <v>36</v>
      </c>
      <c r="J29994">
        <v>23395.051923091694</v>
      </c>
      <c r="K29994">
        <v>354</v>
      </c>
      <c r="L29994" t="s">
        <v>42</v>
      </c>
      <c r="M29994" s="1">
        <v>44606</v>
      </c>
      <c r="N29994" t="s">
        <v>30</v>
      </c>
      <c r="O29994" t="s">
        <v>43</v>
      </c>
      <c r="P29994">
        <f>INT(healthcare_dataset[[#This Row],[Age]]/5)*5</f>
        <v>15</v>
      </c>
    </row>
    <row r="29995" spans="1:16" x14ac:dyDescent="0.3">
      <c r="A29995" t="s">
        <v>92799</v>
      </c>
      <c r="B29995">
        <v>25</v>
      </c>
      <c r="C29995" t="s">
        <v>15</v>
      </c>
      <c r="D29995" t="s">
        <v>16</v>
      </c>
      <c r="E29995" t="s">
        <v>76</v>
      </c>
      <c r="F29995" s="1">
        <v>44793</v>
      </c>
      <c r="G29995" t="s">
        <v>34143</v>
      </c>
      <c r="H29995" t="s">
        <v>1832</v>
      </c>
      <c r="I29995" t="s">
        <v>28</v>
      </c>
      <c r="J29995">
        <v>19689.244304839773</v>
      </c>
      <c r="K29995">
        <v>190</v>
      </c>
      <c r="L29995" t="s">
        <v>21</v>
      </c>
      <c r="M29995" s="1">
        <v>44804</v>
      </c>
      <c r="N29995" t="s">
        <v>47</v>
      </c>
      <c r="O29995" t="s">
        <v>31</v>
      </c>
      <c r="P29995">
        <f>INT(healthcare_dataset[[#This Row],[Age]]/5)*5</f>
        <v>25</v>
      </c>
    </row>
    <row r="29996" spans="1:16" x14ac:dyDescent="0.3">
      <c r="A29996" t="s">
        <v>97497</v>
      </c>
      <c r="B29996">
        <v>65</v>
      </c>
      <c r="C29996" t="s">
        <v>32</v>
      </c>
      <c r="D29996" t="s">
        <v>44</v>
      </c>
      <c r="E29996" t="s">
        <v>48</v>
      </c>
      <c r="F29996" s="1">
        <v>45282</v>
      </c>
      <c r="G29996" t="s">
        <v>2334</v>
      </c>
      <c r="H29996" t="s">
        <v>35533</v>
      </c>
      <c r="I29996" t="s">
        <v>57</v>
      </c>
      <c r="J29996">
        <v>23436.358507714518</v>
      </c>
      <c r="K29996">
        <v>440</v>
      </c>
      <c r="L29996" t="s">
        <v>42</v>
      </c>
      <c r="M29996" s="1">
        <v>45286</v>
      </c>
      <c r="N29996" t="s">
        <v>22</v>
      </c>
      <c r="O29996" t="s">
        <v>23</v>
      </c>
      <c r="P29996">
        <f>INT(healthcare_dataset[[#This Row],[Age]]/5)*5</f>
        <v>65</v>
      </c>
    </row>
    <row r="29997" spans="1:16" x14ac:dyDescent="0.3">
      <c r="A29997" t="s">
        <v>95523</v>
      </c>
      <c r="B29997">
        <v>85</v>
      </c>
      <c r="C29997" t="s">
        <v>32</v>
      </c>
      <c r="D29997" t="s">
        <v>24</v>
      </c>
      <c r="E29997" t="s">
        <v>48</v>
      </c>
      <c r="F29997" s="1">
        <v>43878</v>
      </c>
      <c r="G29997" t="s">
        <v>41343</v>
      </c>
      <c r="H29997" t="s">
        <v>41344</v>
      </c>
      <c r="I29997" t="s">
        <v>28</v>
      </c>
      <c r="J29997">
        <v>3111.3700955606105</v>
      </c>
      <c r="K29997">
        <v>266</v>
      </c>
      <c r="L29997" t="s">
        <v>42</v>
      </c>
      <c r="M29997" s="1">
        <v>43888</v>
      </c>
      <c r="N29997" t="s">
        <v>67</v>
      </c>
      <c r="O29997" t="s">
        <v>43</v>
      </c>
      <c r="P29997">
        <f>INT(healthcare_dataset[[#This Row],[Age]]/5)*5</f>
        <v>85</v>
      </c>
    </row>
    <row r="29998" spans="1:16" x14ac:dyDescent="0.3">
      <c r="A29998" t="s">
        <v>91368</v>
      </c>
      <c r="B29998">
        <v>25</v>
      </c>
      <c r="C29998" t="s">
        <v>15</v>
      </c>
      <c r="D29998" t="s">
        <v>83</v>
      </c>
      <c r="E29998" t="s">
        <v>17</v>
      </c>
      <c r="F29998" s="1">
        <v>44708</v>
      </c>
      <c r="G29998" t="s">
        <v>30408</v>
      </c>
      <c r="H29998" t="s">
        <v>18145</v>
      </c>
      <c r="I29998" t="s">
        <v>36</v>
      </c>
      <c r="J29998">
        <v>25155.392060693539</v>
      </c>
      <c r="K29998">
        <v>223</v>
      </c>
      <c r="L29998" t="s">
        <v>42</v>
      </c>
      <c r="M29998" s="1">
        <v>44711</v>
      </c>
      <c r="N29998" t="s">
        <v>47</v>
      </c>
      <c r="O29998" t="s">
        <v>31</v>
      </c>
      <c r="P29998">
        <f>INT(healthcare_dataset[[#This Row],[Age]]/5)*5</f>
        <v>25</v>
      </c>
    </row>
    <row r="29999" spans="1:16" x14ac:dyDescent="0.3">
      <c r="A29999" t="s">
        <v>94736</v>
      </c>
      <c r="B29999">
        <v>58</v>
      </c>
      <c r="C29999" t="s">
        <v>15</v>
      </c>
      <c r="D29999" t="s">
        <v>16</v>
      </c>
      <c r="E29999" t="s">
        <v>39</v>
      </c>
      <c r="F29999" s="1">
        <v>44344</v>
      </c>
      <c r="G29999" t="s">
        <v>8489</v>
      </c>
      <c r="H29999" t="s">
        <v>39314</v>
      </c>
      <c r="I29999" t="s">
        <v>28</v>
      </c>
      <c r="J29999">
        <v>6285.0310096644989</v>
      </c>
      <c r="K29999">
        <v>138</v>
      </c>
      <c r="L29999" t="s">
        <v>42</v>
      </c>
      <c r="M29999" s="1">
        <v>44355</v>
      </c>
      <c r="N29999" t="s">
        <v>22</v>
      </c>
      <c r="O29999" t="s">
        <v>31</v>
      </c>
      <c r="P29999">
        <f>INT(healthcare_dataset[[#This Row],[Age]]/5)*5</f>
        <v>55</v>
      </c>
    </row>
    <row r="30000" spans="1:16" x14ac:dyDescent="0.3">
      <c r="A30000" t="s">
        <v>95978</v>
      </c>
      <c r="B30000">
        <v>36</v>
      </c>
      <c r="C30000" t="s">
        <v>15</v>
      </c>
      <c r="D30000" t="s">
        <v>38</v>
      </c>
      <c r="E30000" t="s">
        <v>39</v>
      </c>
      <c r="F30000" s="1">
        <v>44240</v>
      </c>
      <c r="G30000" t="s">
        <v>42488</v>
      </c>
      <c r="H30000" t="s">
        <v>12704</v>
      </c>
      <c r="I30000" t="s">
        <v>20</v>
      </c>
      <c r="J30000">
        <v>45964.13506274495</v>
      </c>
      <c r="K30000">
        <v>201</v>
      </c>
      <c r="L30000" t="s">
        <v>29</v>
      </c>
      <c r="M30000" s="1">
        <v>44267</v>
      </c>
      <c r="N30000" t="s">
        <v>37</v>
      </c>
      <c r="O30000" t="s">
        <v>23</v>
      </c>
      <c r="P30000">
        <f>INT(healthcare_dataset[[#This Row],[Age]]/5)*5</f>
        <v>35</v>
      </c>
    </row>
    <row r="30001" spans="1:16" x14ac:dyDescent="0.3">
      <c r="A30001" t="s">
        <v>92417</v>
      </c>
      <c r="B30001">
        <v>29</v>
      </c>
      <c r="C30001" t="s">
        <v>32</v>
      </c>
      <c r="D30001" t="s">
        <v>38</v>
      </c>
      <c r="E30001" t="s">
        <v>17</v>
      </c>
      <c r="F30001" s="1">
        <v>44587</v>
      </c>
      <c r="G30001" t="s">
        <v>33120</v>
      </c>
      <c r="H30001" t="s">
        <v>33121</v>
      </c>
      <c r="I30001" t="s">
        <v>20</v>
      </c>
      <c r="J30001">
        <v>11249.889737122458</v>
      </c>
      <c r="K30001">
        <v>449</v>
      </c>
      <c r="L30001" t="s">
        <v>29</v>
      </c>
      <c r="M30001" s="1">
        <v>44595</v>
      </c>
      <c r="N30001" t="s">
        <v>67</v>
      </c>
      <c r="O30001" t="s">
        <v>43</v>
      </c>
      <c r="P30001">
        <f>INT(healthcare_dataset[[#This Row],[Age]]/5)*5</f>
        <v>25</v>
      </c>
    </row>
    <row r="30002" spans="1:16" x14ac:dyDescent="0.3">
      <c r="A30002" t="s">
        <v>92417</v>
      </c>
      <c r="B30002">
        <v>34</v>
      </c>
      <c r="C30002" t="s">
        <v>32</v>
      </c>
      <c r="D30002" t="s">
        <v>38</v>
      </c>
      <c r="E30002" t="s">
        <v>17</v>
      </c>
      <c r="F30002" s="1">
        <v>44587</v>
      </c>
      <c r="G30002" t="s">
        <v>33120</v>
      </c>
      <c r="H30002" t="s">
        <v>33121</v>
      </c>
      <c r="I30002" t="s">
        <v>20</v>
      </c>
      <c r="J30002">
        <v>11249.889737122458</v>
      </c>
      <c r="K30002">
        <v>449</v>
      </c>
      <c r="L30002" t="s">
        <v>29</v>
      </c>
      <c r="M30002" s="1">
        <v>44595</v>
      </c>
      <c r="N30002" t="s">
        <v>67</v>
      </c>
      <c r="O30002" t="s">
        <v>43</v>
      </c>
      <c r="P30002">
        <f>INT(healthcare_dataset[[#This Row],[Age]]/5)*5</f>
        <v>30</v>
      </c>
    </row>
    <row r="30003" spans="1:16" x14ac:dyDescent="0.3">
      <c r="A30003" t="s">
        <v>89819</v>
      </c>
      <c r="B30003">
        <v>73</v>
      </c>
      <c r="C30003" t="s">
        <v>15</v>
      </c>
      <c r="D30003" t="s">
        <v>83</v>
      </c>
      <c r="E30003" t="s">
        <v>17</v>
      </c>
      <c r="F30003" s="1">
        <v>44279</v>
      </c>
      <c r="G30003" t="s">
        <v>26302</v>
      </c>
      <c r="H30003" t="s">
        <v>352</v>
      </c>
      <c r="I30003" t="s">
        <v>51</v>
      </c>
      <c r="J30003">
        <v>7183.2400407271562</v>
      </c>
      <c r="K30003">
        <v>181</v>
      </c>
      <c r="L30003" t="s">
        <v>29</v>
      </c>
      <c r="M30003" s="1">
        <v>44303</v>
      </c>
      <c r="N30003" t="s">
        <v>30</v>
      </c>
      <c r="O30003" t="s">
        <v>43</v>
      </c>
      <c r="P30003">
        <f>INT(healthcare_dataset[[#This Row],[Age]]/5)*5</f>
        <v>70</v>
      </c>
    </row>
    <row r="30004" spans="1:16" x14ac:dyDescent="0.3">
      <c r="A30004" t="s">
        <v>89819</v>
      </c>
      <c r="B30004">
        <v>67</v>
      </c>
      <c r="C30004" t="s">
        <v>15</v>
      </c>
      <c r="D30004" t="s">
        <v>38</v>
      </c>
      <c r="E30004" t="s">
        <v>64</v>
      </c>
      <c r="F30004" s="1">
        <v>44404</v>
      </c>
      <c r="G30004" t="s">
        <v>30421</v>
      </c>
      <c r="H30004" t="s">
        <v>30422</v>
      </c>
      <c r="I30004" t="s">
        <v>51</v>
      </c>
      <c r="J30004">
        <v>48984.116986131172</v>
      </c>
      <c r="K30004">
        <v>211</v>
      </c>
      <c r="L30004" t="s">
        <v>42</v>
      </c>
      <c r="M30004" s="1">
        <v>44433</v>
      </c>
      <c r="N30004" t="s">
        <v>30</v>
      </c>
      <c r="O30004" t="s">
        <v>31</v>
      </c>
      <c r="P30004">
        <f>INT(healthcare_dataset[[#This Row],[Age]]/5)*5</f>
        <v>65</v>
      </c>
    </row>
    <row r="30005" spans="1:16" x14ac:dyDescent="0.3">
      <c r="A30005" t="s">
        <v>105559</v>
      </c>
      <c r="B30005">
        <v>31</v>
      </c>
      <c r="C30005" t="s">
        <v>15</v>
      </c>
      <c r="D30005" t="s">
        <v>24</v>
      </c>
      <c r="E30005" t="s">
        <v>17</v>
      </c>
      <c r="F30005" s="1">
        <v>44062</v>
      </c>
      <c r="G30005" t="s">
        <v>66535</v>
      </c>
      <c r="H30005" t="s">
        <v>66536</v>
      </c>
      <c r="I30005" t="s">
        <v>51</v>
      </c>
      <c r="J30005">
        <v>15586.752818646488</v>
      </c>
      <c r="K30005">
        <v>257</v>
      </c>
      <c r="L30005" t="s">
        <v>42</v>
      </c>
      <c r="M30005" s="1">
        <v>44069</v>
      </c>
      <c r="N30005" t="s">
        <v>30</v>
      </c>
      <c r="O30005" t="s">
        <v>23</v>
      </c>
      <c r="P30005">
        <f>INT(healthcare_dataset[[#This Row],[Age]]/5)*5</f>
        <v>30</v>
      </c>
    </row>
    <row r="30006" spans="1:16" x14ac:dyDescent="0.3">
      <c r="A30006" t="s">
        <v>18716</v>
      </c>
      <c r="B30006">
        <v>24</v>
      </c>
      <c r="C30006" t="s">
        <v>15</v>
      </c>
      <c r="D30006" t="s">
        <v>16</v>
      </c>
      <c r="E30006" t="s">
        <v>48</v>
      </c>
      <c r="F30006" s="1">
        <v>45214</v>
      </c>
      <c r="G30006" t="s">
        <v>75496</v>
      </c>
      <c r="H30006" t="s">
        <v>7621</v>
      </c>
      <c r="I30006" t="s">
        <v>51</v>
      </c>
      <c r="J30006">
        <v>22149.62050499902</v>
      </c>
      <c r="K30006">
        <v>384</v>
      </c>
      <c r="L30006" t="s">
        <v>42</v>
      </c>
      <c r="M30006" s="1">
        <v>45242</v>
      </c>
      <c r="N30006" t="s">
        <v>22</v>
      </c>
      <c r="O30006" t="s">
        <v>43</v>
      </c>
      <c r="P30006">
        <f>INT(healthcare_dataset[[#This Row],[Age]]/5)*5</f>
        <v>20</v>
      </c>
    </row>
    <row r="30007" spans="1:16" x14ac:dyDescent="0.3">
      <c r="A30007" t="s">
        <v>94872</v>
      </c>
      <c r="B30007">
        <v>63</v>
      </c>
      <c r="C30007" t="s">
        <v>32</v>
      </c>
      <c r="D30007" t="s">
        <v>38</v>
      </c>
      <c r="E30007" t="s">
        <v>48</v>
      </c>
      <c r="F30007" s="1">
        <v>44025</v>
      </c>
      <c r="G30007" t="s">
        <v>39668</v>
      </c>
      <c r="H30007" t="s">
        <v>38124</v>
      </c>
      <c r="I30007" t="s">
        <v>20</v>
      </c>
      <c r="J30007">
        <v>22783.560800796735</v>
      </c>
      <c r="K30007">
        <v>146</v>
      </c>
      <c r="L30007" t="s">
        <v>42</v>
      </c>
      <c r="M30007" s="1">
        <v>44033</v>
      </c>
      <c r="N30007" t="s">
        <v>67</v>
      </c>
      <c r="O30007" t="s">
        <v>23</v>
      </c>
      <c r="P30007">
        <f>INT(healthcare_dataset[[#This Row],[Age]]/5)*5</f>
        <v>60</v>
      </c>
    </row>
    <row r="30008" spans="1:16" x14ac:dyDescent="0.3">
      <c r="A30008" t="s">
        <v>66767</v>
      </c>
      <c r="B30008">
        <v>23</v>
      </c>
      <c r="C30008" t="s">
        <v>32</v>
      </c>
      <c r="D30008" t="s">
        <v>98</v>
      </c>
      <c r="E30008" t="s">
        <v>25</v>
      </c>
      <c r="F30008" s="1">
        <v>44399</v>
      </c>
      <c r="G30008" t="s">
        <v>29506</v>
      </c>
      <c r="H30008" t="s">
        <v>54799</v>
      </c>
      <c r="I30008" t="s">
        <v>28</v>
      </c>
      <c r="J30008">
        <v>32887.268186779271</v>
      </c>
      <c r="K30008">
        <v>141</v>
      </c>
      <c r="L30008" t="s">
        <v>21</v>
      </c>
      <c r="M30008" s="1">
        <v>44421</v>
      </c>
      <c r="N30008" t="s">
        <v>37</v>
      </c>
      <c r="O30008" t="s">
        <v>23</v>
      </c>
      <c r="P30008">
        <f>INT(healthcare_dataset[[#This Row],[Age]]/5)*5</f>
        <v>20</v>
      </c>
    </row>
    <row r="30009" spans="1:16" x14ac:dyDescent="0.3">
      <c r="A30009" t="s">
        <v>86355</v>
      </c>
      <c r="B30009">
        <v>24</v>
      </c>
      <c r="C30009" t="s">
        <v>15</v>
      </c>
      <c r="D30009" t="s">
        <v>83</v>
      </c>
      <c r="E30009" t="s">
        <v>64</v>
      </c>
      <c r="F30009" s="1">
        <v>43974</v>
      </c>
      <c r="G30009" t="s">
        <v>17008</v>
      </c>
      <c r="H30009" t="s">
        <v>17009</v>
      </c>
      <c r="I30009" t="s">
        <v>57</v>
      </c>
      <c r="J30009">
        <v>15355.649087457539</v>
      </c>
      <c r="K30009">
        <v>240</v>
      </c>
      <c r="L30009" t="s">
        <v>21</v>
      </c>
      <c r="M30009" s="1">
        <v>43976</v>
      </c>
      <c r="N30009" t="s">
        <v>30</v>
      </c>
      <c r="O30009" t="s">
        <v>43</v>
      </c>
      <c r="P30009">
        <f>INT(healthcare_dataset[[#This Row],[Age]]/5)*5</f>
        <v>20</v>
      </c>
    </row>
    <row r="30010" spans="1:16" x14ac:dyDescent="0.3">
      <c r="A30010" t="s">
        <v>86355</v>
      </c>
      <c r="B30010">
        <v>53</v>
      </c>
      <c r="C30010" t="s">
        <v>32</v>
      </c>
      <c r="D30010" t="s">
        <v>16</v>
      </c>
      <c r="E30010" t="s">
        <v>64</v>
      </c>
      <c r="F30010" s="1">
        <v>44834</v>
      </c>
      <c r="G30010" t="s">
        <v>39368</v>
      </c>
      <c r="H30010" t="s">
        <v>39369</v>
      </c>
      <c r="I30010" t="s">
        <v>28</v>
      </c>
      <c r="J30010">
        <v>5107.5758034963937</v>
      </c>
      <c r="K30010">
        <v>412</v>
      </c>
      <c r="L30010" t="s">
        <v>42</v>
      </c>
      <c r="M30010" s="1">
        <v>44852</v>
      </c>
      <c r="N30010" t="s">
        <v>22</v>
      </c>
      <c r="O30010" t="s">
        <v>31</v>
      </c>
      <c r="P30010">
        <f>INT(healthcare_dataset[[#This Row],[Age]]/5)*5</f>
        <v>50</v>
      </c>
    </row>
    <row r="30011" spans="1:16" x14ac:dyDescent="0.3">
      <c r="A30011" t="s">
        <v>38163</v>
      </c>
      <c r="B30011">
        <v>41</v>
      </c>
      <c r="C30011" t="s">
        <v>15</v>
      </c>
      <c r="D30011" t="s">
        <v>83</v>
      </c>
      <c r="E30011" t="s">
        <v>64</v>
      </c>
      <c r="F30011" s="1">
        <v>44056</v>
      </c>
      <c r="G30011" t="s">
        <v>51603</v>
      </c>
      <c r="H30011" t="s">
        <v>51604</v>
      </c>
      <c r="I30011" t="s">
        <v>28</v>
      </c>
      <c r="J30011">
        <v>12996.865649245925</v>
      </c>
      <c r="K30011">
        <v>404</v>
      </c>
      <c r="L30011" t="s">
        <v>21</v>
      </c>
      <c r="M30011" s="1">
        <v>44082</v>
      </c>
      <c r="N30011" t="s">
        <v>47</v>
      </c>
      <c r="O30011" t="s">
        <v>31</v>
      </c>
      <c r="P30011">
        <f>INT(healthcare_dataset[[#This Row],[Age]]/5)*5</f>
        <v>40</v>
      </c>
    </row>
    <row r="30012" spans="1:16" x14ac:dyDescent="0.3">
      <c r="A30012" t="s">
        <v>96303</v>
      </c>
      <c r="B30012">
        <v>65</v>
      </c>
      <c r="C30012" t="s">
        <v>15</v>
      </c>
      <c r="D30012" t="s">
        <v>38</v>
      </c>
      <c r="E30012" t="s">
        <v>64</v>
      </c>
      <c r="F30012" s="1">
        <v>44240</v>
      </c>
      <c r="G30012" t="s">
        <v>22603</v>
      </c>
      <c r="H30012" t="s">
        <v>43338</v>
      </c>
      <c r="I30012" t="s">
        <v>20</v>
      </c>
      <c r="J30012">
        <v>24479.546993605589</v>
      </c>
      <c r="K30012">
        <v>213</v>
      </c>
      <c r="L30012" t="s">
        <v>21</v>
      </c>
      <c r="M30012" s="1">
        <v>44260</v>
      </c>
      <c r="N30012" t="s">
        <v>67</v>
      </c>
      <c r="O30012" t="s">
        <v>31</v>
      </c>
      <c r="P30012">
        <f>INT(healthcare_dataset[[#This Row],[Age]]/5)*5</f>
        <v>65</v>
      </c>
    </row>
    <row r="30013" spans="1:16" x14ac:dyDescent="0.3">
      <c r="A30013" t="s">
        <v>81406</v>
      </c>
      <c r="B30013">
        <v>71</v>
      </c>
      <c r="C30013" t="s">
        <v>32</v>
      </c>
      <c r="D30013" t="s">
        <v>83</v>
      </c>
      <c r="E30013" t="s">
        <v>39</v>
      </c>
      <c r="F30013" s="1">
        <v>45259</v>
      </c>
      <c r="G30013" t="s">
        <v>58841</v>
      </c>
      <c r="H30013" t="s">
        <v>58842</v>
      </c>
      <c r="I30013" t="s">
        <v>36</v>
      </c>
      <c r="J30013">
        <v>46736.219380558876</v>
      </c>
      <c r="K30013">
        <v>341</v>
      </c>
      <c r="L30013" t="s">
        <v>42</v>
      </c>
      <c r="M30013" s="1">
        <v>45282</v>
      </c>
      <c r="N30013" t="s">
        <v>47</v>
      </c>
      <c r="O30013" t="s">
        <v>43</v>
      </c>
      <c r="P30013">
        <f>INT(healthcare_dataset[[#This Row],[Age]]/5)*5</f>
        <v>70</v>
      </c>
    </row>
    <row r="30014" spans="1:16" x14ac:dyDescent="0.3">
      <c r="A30014" t="s">
        <v>81406</v>
      </c>
      <c r="B30014">
        <v>62</v>
      </c>
      <c r="C30014" t="s">
        <v>15</v>
      </c>
      <c r="D30014" t="s">
        <v>44</v>
      </c>
      <c r="E30014" t="s">
        <v>48</v>
      </c>
      <c r="F30014" s="1">
        <v>44216</v>
      </c>
      <c r="G30014" t="s">
        <v>3319</v>
      </c>
      <c r="H30014" t="s">
        <v>3320</v>
      </c>
      <c r="I30014" t="s">
        <v>57</v>
      </c>
      <c r="J30014">
        <v>15675.033427806895</v>
      </c>
      <c r="K30014">
        <v>107</v>
      </c>
      <c r="L30014" t="s">
        <v>21</v>
      </c>
      <c r="M30014" s="1">
        <v>44232</v>
      </c>
      <c r="N30014" t="s">
        <v>47</v>
      </c>
      <c r="O30014" t="s">
        <v>23</v>
      </c>
      <c r="P30014">
        <f>INT(healthcare_dataset[[#This Row],[Age]]/5)*5</f>
        <v>60</v>
      </c>
    </row>
    <row r="30015" spans="1:16" x14ac:dyDescent="0.3">
      <c r="A30015" t="s">
        <v>109304</v>
      </c>
      <c r="B30015">
        <v>58</v>
      </c>
      <c r="C30015" t="s">
        <v>15</v>
      </c>
      <c r="D30015" t="s">
        <v>33</v>
      </c>
      <c r="E30015" t="s">
        <v>17</v>
      </c>
      <c r="F30015" s="1">
        <v>44225</v>
      </c>
      <c r="G30015" t="s">
        <v>75721</v>
      </c>
      <c r="H30015" t="s">
        <v>75722</v>
      </c>
      <c r="I30015" t="s">
        <v>20</v>
      </c>
      <c r="J30015">
        <v>46101.574302706322</v>
      </c>
      <c r="K30015">
        <v>480</v>
      </c>
      <c r="L30015" t="s">
        <v>29</v>
      </c>
      <c r="M30015" s="1">
        <v>44236</v>
      </c>
      <c r="N30015" t="s">
        <v>47</v>
      </c>
      <c r="O30015" t="s">
        <v>43</v>
      </c>
      <c r="P30015">
        <f>INT(healthcare_dataset[[#This Row],[Age]]/5)*5</f>
        <v>55</v>
      </c>
    </row>
    <row r="30016" spans="1:16" x14ac:dyDescent="0.3">
      <c r="A30016" t="s">
        <v>109304</v>
      </c>
      <c r="B30016">
        <v>58</v>
      </c>
      <c r="C30016" t="s">
        <v>15</v>
      </c>
      <c r="D30016" t="s">
        <v>33</v>
      </c>
      <c r="E30016" t="s">
        <v>17</v>
      </c>
      <c r="F30016" s="1">
        <v>44225</v>
      </c>
      <c r="G30016" t="s">
        <v>75721</v>
      </c>
      <c r="H30016" t="s">
        <v>75722</v>
      </c>
      <c r="I30016" t="s">
        <v>20</v>
      </c>
      <c r="J30016">
        <v>46101.574302706322</v>
      </c>
      <c r="K30016">
        <v>480</v>
      </c>
      <c r="L30016" t="s">
        <v>29</v>
      </c>
      <c r="M30016" s="1">
        <v>44236</v>
      </c>
      <c r="N30016" t="s">
        <v>47</v>
      </c>
      <c r="O30016" t="s">
        <v>43</v>
      </c>
      <c r="P30016">
        <f>INT(healthcare_dataset[[#This Row],[Age]]/5)*5</f>
        <v>55</v>
      </c>
    </row>
    <row r="30017" spans="1:16" x14ac:dyDescent="0.3">
      <c r="A30017" t="s">
        <v>92923</v>
      </c>
      <c r="B30017">
        <v>23</v>
      </c>
      <c r="C30017" t="s">
        <v>15</v>
      </c>
      <c r="D30017" t="s">
        <v>16</v>
      </c>
      <c r="E30017" t="s">
        <v>39</v>
      </c>
      <c r="F30017" s="1">
        <v>44409</v>
      </c>
      <c r="G30017" t="s">
        <v>34479</v>
      </c>
      <c r="H30017" t="s">
        <v>34480</v>
      </c>
      <c r="I30017" t="s">
        <v>51</v>
      </c>
      <c r="J30017">
        <v>15774.562339750155</v>
      </c>
      <c r="K30017">
        <v>336</v>
      </c>
      <c r="L30017" t="s">
        <v>42</v>
      </c>
      <c r="M30017" s="1">
        <v>44425</v>
      </c>
      <c r="N30017" t="s">
        <v>22</v>
      </c>
      <c r="O30017" t="s">
        <v>43</v>
      </c>
      <c r="P30017">
        <f>INT(healthcare_dataset[[#This Row],[Age]]/5)*5</f>
        <v>20</v>
      </c>
    </row>
    <row r="30018" spans="1:16" x14ac:dyDescent="0.3">
      <c r="A30018" t="s">
        <v>83110</v>
      </c>
      <c r="B30018">
        <v>59</v>
      </c>
      <c r="C30018" t="s">
        <v>15</v>
      </c>
      <c r="D30018" t="s">
        <v>33</v>
      </c>
      <c r="E30018" t="s">
        <v>17</v>
      </c>
      <c r="F30018" s="1">
        <v>45109</v>
      </c>
      <c r="G30018" t="s">
        <v>8143</v>
      </c>
      <c r="H30018" t="s">
        <v>8144</v>
      </c>
      <c r="I30018" t="s">
        <v>28</v>
      </c>
      <c r="J30018">
        <v>28201.586359127483</v>
      </c>
      <c r="K30018">
        <v>467</v>
      </c>
      <c r="L30018" t="s">
        <v>29</v>
      </c>
      <c r="M30018" s="1">
        <v>45118</v>
      </c>
      <c r="N30018" t="s">
        <v>67</v>
      </c>
      <c r="O30018" t="s">
        <v>43</v>
      </c>
      <c r="P30018">
        <f>INT(healthcare_dataset[[#This Row],[Age]]/5)*5</f>
        <v>55</v>
      </c>
    </row>
    <row r="30019" spans="1:16" x14ac:dyDescent="0.3">
      <c r="A30019" t="s">
        <v>88343</v>
      </c>
      <c r="B30019">
        <v>21</v>
      </c>
      <c r="C30019" t="s">
        <v>15</v>
      </c>
      <c r="D30019" t="s">
        <v>38</v>
      </c>
      <c r="E30019" t="s">
        <v>48</v>
      </c>
      <c r="F30019" s="1">
        <v>44961</v>
      </c>
      <c r="G30019" t="s">
        <v>22300</v>
      </c>
      <c r="H30019" t="s">
        <v>22301</v>
      </c>
      <c r="I30019" t="s">
        <v>28</v>
      </c>
      <c r="J30019">
        <v>33976.022857328164</v>
      </c>
      <c r="K30019">
        <v>488</v>
      </c>
      <c r="L30019" t="s">
        <v>42</v>
      </c>
      <c r="M30019" s="1">
        <v>44982</v>
      </c>
      <c r="N30019" t="s">
        <v>37</v>
      </c>
      <c r="O30019" t="s">
        <v>31</v>
      </c>
      <c r="P30019">
        <f>INT(healthcare_dataset[[#This Row],[Age]]/5)*5</f>
        <v>20</v>
      </c>
    </row>
    <row r="30020" spans="1:16" x14ac:dyDescent="0.3">
      <c r="A30020" t="s">
        <v>100044</v>
      </c>
      <c r="B30020">
        <v>29</v>
      </c>
      <c r="C30020" t="s">
        <v>15</v>
      </c>
      <c r="D30020" t="s">
        <v>83</v>
      </c>
      <c r="E30020" t="s">
        <v>48</v>
      </c>
      <c r="F30020" s="1">
        <v>44375</v>
      </c>
      <c r="G30020" t="s">
        <v>52660</v>
      </c>
      <c r="H30020" t="s">
        <v>52661</v>
      </c>
      <c r="I30020" t="s">
        <v>20</v>
      </c>
      <c r="J30020">
        <v>31800.890543403159</v>
      </c>
      <c r="K30020">
        <v>321</v>
      </c>
      <c r="L30020" t="s">
        <v>21</v>
      </c>
      <c r="M30020" s="1">
        <v>44384</v>
      </c>
      <c r="N30020" t="s">
        <v>47</v>
      </c>
      <c r="O30020" t="s">
        <v>31</v>
      </c>
      <c r="P30020">
        <f>INT(healthcare_dataset[[#This Row],[Age]]/5)*5</f>
        <v>25</v>
      </c>
    </row>
    <row r="30021" spans="1:16" x14ac:dyDescent="0.3">
      <c r="A30021" t="s">
        <v>86199</v>
      </c>
      <c r="B30021">
        <v>25</v>
      </c>
      <c r="C30021" t="s">
        <v>15</v>
      </c>
      <c r="D30021" t="s">
        <v>16</v>
      </c>
      <c r="E30021" t="s">
        <v>25</v>
      </c>
      <c r="F30021" s="1">
        <v>43715</v>
      </c>
      <c r="G30021" t="s">
        <v>16554</v>
      </c>
      <c r="H30021" t="s">
        <v>16555</v>
      </c>
      <c r="I30021" t="s">
        <v>20</v>
      </c>
      <c r="J30021">
        <v>6300.3931392415761</v>
      </c>
      <c r="K30021">
        <v>401</v>
      </c>
      <c r="L30021" t="s">
        <v>42</v>
      </c>
      <c r="M30021" s="1">
        <v>43737</v>
      </c>
      <c r="N30021" t="s">
        <v>67</v>
      </c>
      <c r="O30021" t="s">
        <v>43</v>
      </c>
      <c r="P30021">
        <f>INT(healthcare_dataset[[#This Row],[Age]]/5)*5</f>
        <v>25</v>
      </c>
    </row>
    <row r="30022" spans="1:16" x14ac:dyDescent="0.3">
      <c r="A30022" t="s">
        <v>99325</v>
      </c>
      <c r="B30022">
        <v>58</v>
      </c>
      <c r="C30022" t="s">
        <v>15</v>
      </c>
      <c r="D30022" t="s">
        <v>98</v>
      </c>
      <c r="E30022" t="s">
        <v>64</v>
      </c>
      <c r="F30022" s="1">
        <v>43790</v>
      </c>
      <c r="G30022" t="s">
        <v>50880</v>
      </c>
      <c r="H30022" t="s">
        <v>50881</v>
      </c>
      <c r="I30022" t="s">
        <v>20</v>
      </c>
      <c r="J30022">
        <v>27458.777466606683</v>
      </c>
      <c r="K30022">
        <v>270</v>
      </c>
      <c r="L30022" t="s">
        <v>42</v>
      </c>
      <c r="M30022" s="1">
        <v>43800</v>
      </c>
      <c r="N30022" t="s">
        <v>37</v>
      </c>
      <c r="O30022" t="s">
        <v>23</v>
      </c>
      <c r="P30022">
        <f>INT(healthcare_dataset[[#This Row],[Age]]/5)*5</f>
        <v>55</v>
      </c>
    </row>
    <row r="30023" spans="1:16" x14ac:dyDescent="0.3">
      <c r="A30023" t="s">
        <v>35050</v>
      </c>
      <c r="B30023">
        <v>82</v>
      </c>
      <c r="C30023" t="s">
        <v>15</v>
      </c>
      <c r="D30023" t="s">
        <v>83</v>
      </c>
      <c r="E30023" t="s">
        <v>48</v>
      </c>
      <c r="F30023" s="1">
        <v>44897</v>
      </c>
      <c r="G30023" t="s">
        <v>16688</v>
      </c>
      <c r="H30023" t="s">
        <v>16689</v>
      </c>
      <c r="I30023" t="s">
        <v>51</v>
      </c>
      <c r="J30023">
        <v>20818.444159699549</v>
      </c>
      <c r="K30023">
        <v>209</v>
      </c>
      <c r="L30023" t="s">
        <v>42</v>
      </c>
      <c r="M30023" s="1">
        <v>44921</v>
      </c>
      <c r="N30023" t="s">
        <v>67</v>
      </c>
      <c r="O30023" t="s">
        <v>43</v>
      </c>
      <c r="P30023">
        <f>INT(healthcare_dataset[[#This Row],[Age]]/5)*5</f>
        <v>80</v>
      </c>
    </row>
    <row r="30024" spans="1:16" x14ac:dyDescent="0.3">
      <c r="A30024" t="s">
        <v>35050</v>
      </c>
      <c r="B30024">
        <v>61</v>
      </c>
      <c r="C30024" t="s">
        <v>32</v>
      </c>
      <c r="D30024" t="s">
        <v>16</v>
      </c>
      <c r="E30024" t="s">
        <v>76</v>
      </c>
      <c r="F30024" s="1">
        <v>43967</v>
      </c>
      <c r="G30024" t="s">
        <v>1955</v>
      </c>
      <c r="H30024" t="s">
        <v>1956</v>
      </c>
      <c r="I30024" t="s">
        <v>51</v>
      </c>
      <c r="J30024">
        <v>21429.673912096841</v>
      </c>
      <c r="K30024">
        <v>493</v>
      </c>
      <c r="L30024" t="s">
        <v>42</v>
      </c>
      <c r="M30024" s="1">
        <v>43997</v>
      </c>
      <c r="N30024" t="s">
        <v>30</v>
      </c>
      <c r="O30024" t="s">
        <v>43</v>
      </c>
      <c r="P30024">
        <f>INT(healthcare_dataset[[#This Row],[Age]]/5)*5</f>
        <v>60</v>
      </c>
    </row>
    <row r="30025" spans="1:16" x14ac:dyDescent="0.3">
      <c r="A30025" t="s">
        <v>35050</v>
      </c>
      <c r="B30025">
        <v>21</v>
      </c>
      <c r="C30025" t="s">
        <v>15</v>
      </c>
      <c r="D30025" t="s">
        <v>98</v>
      </c>
      <c r="E30025" t="s">
        <v>64</v>
      </c>
      <c r="F30025" s="1">
        <v>43878</v>
      </c>
      <c r="G30025" t="s">
        <v>10491</v>
      </c>
      <c r="H30025" t="s">
        <v>10492</v>
      </c>
      <c r="I30025" t="s">
        <v>28</v>
      </c>
      <c r="J30025">
        <v>44738.815877760135</v>
      </c>
      <c r="K30025">
        <v>187</v>
      </c>
      <c r="L30025" t="s">
        <v>29</v>
      </c>
      <c r="M30025" s="1">
        <v>43902</v>
      </c>
      <c r="N30025" t="s">
        <v>22</v>
      </c>
      <c r="O30025" t="s">
        <v>23</v>
      </c>
      <c r="P30025">
        <f>INT(healthcare_dataset[[#This Row],[Age]]/5)*5</f>
        <v>20</v>
      </c>
    </row>
    <row r="30026" spans="1:16" x14ac:dyDescent="0.3">
      <c r="A30026" t="s">
        <v>35050</v>
      </c>
      <c r="B30026">
        <v>25</v>
      </c>
      <c r="C30026" t="s">
        <v>15</v>
      </c>
      <c r="D30026" t="s">
        <v>16</v>
      </c>
      <c r="E30026" t="s">
        <v>39</v>
      </c>
      <c r="F30026" s="1">
        <v>44447</v>
      </c>
      <c r="G30026" t="s">
        <v>73894</v>
      </c>
      <c r="H30026" t="s">
        <v>73895</v>
      </c>
      <c r="I30026" t="s">
        <v>20</v>
      </c>
      <c r="J30026">
        <v>29822.412769878185</v>
      </c>
      <c r="K30026">
        <v>175</v>
      </c>
      <c r="L30026" t="s">
        <v>42</v>
      </c>
      <c r="M30026" s="1">
        <v>44456</v>
      </c>
      <c r="N30026" t="s">
        <v>22</v>
      </c>
      <c r="O30026" t="s">
        <v>43</v>
      </c>
      <c r="P30026">
        <f>INT(healthcare_dataset[[#This Row],[Age]]/5)*5</f>
        <v>25</v>
      </c>
    </row>
    <row r="30027" spans="1:16" x14ac:dyDescent="0.3">
      <c r="A30027" t="s">
        <v>35050</v>
      </c>
      <c r="B30027">
        <v>56</v>
      </c>
      <c r="C30027" t="s">
        <v>32</v>
      </c>
      <c r="D30027" t="s">
        <v>44</v>
      </c>
      <c r="E30027" t="s">
        <v>17</v>
      </c>
      <c r="F30027" s="1">
        <v>44926</v>
      </c>
      <c r="G30027" t="s">
        <v>21691</v>
      </c>
      <c r="H30027" t="s">
        <v>21692</v>
      </c>
      <c r="I30027" t="s">
        <v>57</v>
      </c>
      <c r="J30027">
        <v>37993.124984682458</v>
      </c>
      <c r="K30027">
        <v>456</v>
      </c>
      <c r="L30027" t="s">
        <v>42</v>
      </c>
      <c r="M30027" s="1">
        <v>44932</v>
      </c>
      <c r="N30027" t="s">
        <v>22</v>
      </c>
      <c r="O30027" t="s">
        <v>43</v>
      </c>
      <c r="P30027">
        <f>INT(healthcare_dataset[[#This Row],[Age]]/5)*5</f>
        <v>55</v>
      </c>
    </row>
    <row r="30028" spans="1:16" x14ac:dyDescent="0.3">
      <c r="A30028" t="s">
        <v>35050</v>
      </c>
      <c r="B30028">
        <v>36</v>
      </c>
      <c r="C30028" t="s">
        <v>15</v>
      </c>
      <c r="D30028" t="s">
        <v>38</v>
      </c>
      <c r="E30028" t="s">
        <v>48</v>
      </c>
      <c r="F30028" s="1">
        <v>44090</v>
      </c>
      <c r="G30028" t="s">
        <v>5150</v>
      </c>
      <c r="H30028" t="s">
        <v>5151</v>
      </c>
      <c r="I30028" t="s">
        <v>51</v>
      </c>
      <c r="J30028">
        <v>17625.27451579228</v>
      </c>
      <c r="K30028">
        <v>392</v>
      </c>
      <c r="L30028" t="s">
        <v>42</v>
      </c>
      <c r="M30028" s="1">
        <v>44101</v>
      </c>
      <c r="N30028" t="s">
        <v>37</v>
      </c>
      <c r="O30028" t="s">
        <v>43</v>
      </c>
      <c r="P30028">
        <f>INT(healthcare_dataset[[#This Row],[Age]]/5)*5</f>
        <v>35</v>
      </c>
    </row>
    <row r="30029" spans="1:16" x14ac:dyDescent="0.3">
      <c r="A30029" t="s">
        <v>104696</v>
      </c>
      <c r="B30029">
        <v>46</v>
      </c>
      <c r="C30029" t="s">
        <v>15</v>
      </c>
      <c r="D30029" t="s">
        <v>33</v>
      </c>
      <c r="E30029" t="s">
        <v>17</v>
      </c>
      <c r="F30029" s="1">
        <v>44327</v>
      </c>
      <c r="G30029" t="s">
        <v>64438</v>
      </c>
      <c r="H30029" t="s">
        <v>64439</v>
      </c>
      <c r="I30029" t="s">
        <v>57</v>
      </c>
      <c r="J30029">
        <v>21440.505104841213</v>
      </c>
      <c r="K30029">
        <v>238</v>
      </c>
      <c r="L30029" t="s">
        <v>21</v>
      </c>
      <c r="M30029" s="1">
        <v>44350</v>
      </c>
      <c r="N30029" t="s">
        <v>37</v>
      </c>
      <c r="O30029" t="s">
        <v>23</v>
      </c>
      <c r="P30029">
        <f>INT(healthcare_dataset[[#This Row],[Age]]/5)*5</f>
        <v>45</v>
      </c>
    </row>
    <row r="30030" spans="1:16" x14ac:dyDescent="0.3">
      <c r="A30030" t="s">
        <v>86697</v>
      </c>
      <c r="B30030">
        <v>67</v>
      </c>
      <c r="C30030" t="s">
        <v>15</v>
      </c>
      <c r="D30030" t="s">
        <v>44</v>
      </c>
      <c r="E30030" t="s">
        <v>17</v>
      </c>
      <c r="F30030" s="1">
        <v>45058</v>
      </c>
      <c r="G30030" t="s">
        <v>17874</v>
      </c>
      <c r="H30030" t="s">
        <v>17875</v>
      </c>
      <c r="I30030" t="s">
        <v>51</v>
      </c>
      <c r="J30030">
        <v>25770.98120649808</v>
      </c>
      <c r="K30030">
        <v>138</v>
      </c>
      <c r="L30030" t="s">
        <v>21</v>
      </c>
      <c r="M30030" s="1">
        <v>45081</v>
      </c>
      <c r="N30030" t="s">
        <v>67</v>
      </c>
      <c r="O30030" t="s">
        <v>23</v>
      </c>
      <c r="P30030">
        <f>INT(healthcare_dataset[[#This Row],[Age]]/5)*5</f>
        <v>65</v>
      </c>
    </row>
    <row r="30031" spans="1:16" x14ac:dyDescent="0.3">
      <c r="A30031" t="s">
        <v>86718</v>
      </c>
      <c r="B30031">
        <v>85</v>
      </c>
      <c r="C30031" t="s">
        <v>15</v>
      </c>
      <c r="D30031" t="s">
        <v>44</v>
      </c>
      <c r="E30031" t="s">
        <v>64</v>
      </c>
      <c r="F30031" s="1">
        <v>43955</v>
      </c>
      <c r="G30031" t="s">
        <v>17913</v>
      </c>
      <c r="H30031" t="s">
        <v>17914</v>
      </c>
      <c r="I30031" t="s">
        <v>57</v>
      </c>
      <c r="J30031">
        <v>9387.814857718</v>
      </c>
      <c r="K30031">
        <v>152</v>
      </c>
      <c r="L30031" t="s">
        <v>42</v>
      </c>
      <c r="M30031" s="1">
        <v>43981</v>
      </c>
      <c r="N30031" t="s">
        <v>47</v>
      </c>
      <c r="O30031" t="s">
        <v>43</v>
      </c>
      <c r="P30031">
        <f>INT(healthcare_dataset[[#This Row],[Age]]/5)*5</f>
        <v>85</v>
      </c>
    </row>
    <row r="30032" spans="1:16" x14ac:dyDescent="0.3">
      <c r="A30032" t="s">
        <v>94060</v>
      </c>
      <c r="B30032">
        <v>78</v>
      </c>
      <c r="C30032" t="s">
        <v>15</v>
      </c>
      <c r="D30032" t="s">
        <v>16</v>
      </c>
      <c r="E30032" t="s">
        <v>17</v>
      </c>
      <c r="F30032" s="1">
        <v>44847</v>
      </c>
      <c r="G30032" t="s">
        <v>37470</v>
      </c>
      <c r="H30032" t="s">
        <v>6207</v>
      </c>
      <c r="I30032" t="s">
        <v>51</v>
      </c>
      <c r="J30032">
        <v>5546.9890387524792</v>
      </c>
      <c r="K30032">
        <v>376</v>
      </c>
      <c r="L30032" t="s">
        <v>21</v>
      </c>
      <c r="M30032" s="1">
        <v>44849</v>
      </c>
      <c r="N30032" t="s">
        <v>47</v>
      </c>
      <c r="O30032" t="s">
        <v>23</v>
      </c>
      <c r="P30032">
        <f>INT(healthcare_dataset[[#This Row],[Age]]/5)*5</f>
        <v>75</v>
      </c>
    </row>
    <row r="30033" spans="1:16" x14ac:dyDescent="0.3">
      <c r="A30033" t="s">
        <v>101817</v>
      </c>
      <c r="B30033">
        <v>37</v>
      </c>
      <c r="C30033" t="s">
        <v>32</v>
      </c>
      <c r="D30033" t="s">
        <v>44</v>
      </c>
      <c r="E30033" t="s">
        <v>76</v>
      </c>
      <c r="F30033" s="1">
        <v>43820</v>
      </c>
      <c r="G30033" t="s">
        <v>57127</v>
      </c>
      <c r="H30033" t="s">
        <v>57128</v>
      </c>
      <c r="I30033" t="s">
        <v>51</v>
      </c>
      <c r="J30033">
        <v>47355.681299882533</v>
      </c>
      <c r="K30033">
        <v>178</v>
      </c>
      <c r="L30033" t="s">
        <v>29</v>
      </c>
      <c r="M30033" s="1">
        <v>43827</v>
      </c>
      <c r="N30033" t="s">
        <v>67</v>
      </c>
      <c r="O30033" t="s">
        <v>43</v>
      </c>
      <c r="P30033">
        <f>INT(healthcare_dataset[[#This Row],[Age]]/5)*5</f>
        <v>35</v>
      </c>
    </row>
    <row r="30034" spans="1:16" x14ac:dyDescent="0.3">
      <c r="A30034" t="s">
        <v>108908</v>
      </c>
      <c r="B30034">
        <v>80</v>
      </c>
      <c r="C30034" t="s">
        <v>15</v>
      </c>
      <c r="D30034" t="s">
        <v>52</v>
      </c>
      <c r="E30034" t="s">
        <v>17</v>
      </c>
      <c r="F30034" s="1">
        <v>43612</v>
      </c>
      <c r="G30034" t="s">
        <v>74782</v>
      </c>
      <c r="H30034" t="s">
        <v>74783</v>
      </c>
      <c r="I30034" t="s">
        <v>51</v>
      </c>
      <c r="J30034">
        <v>14284.00087778709</v>
      </c>
      <c r="K30034">
        <v>216</v>
      </c>
      <c r="L30034" t="s">
        <v>29</v>
      </c>
      <c r="M30034" s="1">
        <v>43617</v>
      </c>
      <c r="N30034" t="s">
        <v>47</v>
      </c>
      <c r="O30034" t="s">
        <v>43</v>
      </c>
      <c r="P30034">
        <f>INT(healthcare_dataset[[#This Row],[Age]]/5)*5</f>
        <v>80</v>
      </c>
    </row>
    <row r="30035" spans="1:16" x14ac:dyDescent="0.3">
      <c r="A30035" t="s">
        <v>12944</v>
      </c>
      <c r="B30035">
        <v>67</v>
      </c>
      <c r="C30035" t="s">
        <v>32</v>
      </c>
      <c r="D30035" t="s">
        <v>24</v>
      </c>
      <c r="E30035" t="s">
        <v>64</v>
      </c>
      <c r="F30035" s="1">
        <v>44702</v>
      </c>
      <c r="G30035" t="s">
        <v>27723</v>
      </c>
      <c r="H30035" t="s">
        <v>27724</v>
      </c>
      <c r="I30035" t="s">
        <v>57</v>
      </c>
      <c r="J30035">
        <v>30027.28602679044</v>
      </c>
      <c r="K30035">
        <v>436</v>
      </c>
      <c r="L30035" t="s">
        <v>21</v>
      </c>
      <c r="M30035" s="1">
        <v>44724</v>
      </c>
      <c r="N30035" t="s">
        <v>47</v>
      </c>
      <c r="O30035" t="s">
        <v>43</v>
      </c>
      <c r="P30035">
        <f>INT(healthcare_dataset[[#This Row],[Age]]/5)*5</f>
        <v>65</v>
      </c>
    </row>
    <row r="30036" spans="1:16" x14ac:dyDescent="0.3">
      <c r="A30036" t="s">
        <v>35531</v>
      </c>
      <c r="B30036">
        <v>52</v>
      </c>
      <c r="C30036" t="s">
        <v>15</v>
      </c>
      <c r="D30036" t="s">
        <v>44</v>
      </c>
      <c r="E30036" t="s">
        <v>25</v>
      </c>
      <c r="F30036" s="1">
        <v>44442</v>
      </c>
      <c r="G30036" t="s">
        <v>61418</v>
      </c>
      <c r="H30036" t="s">
        <v>61419</v>
      </c>
      <c r="I30036" t="s">
        <v>57</v>
      </c>
      <c r="J30036">
        <v>33891.097135293763</v>
      </c>
      <c r="K30036">
        <v>200</v>
      </c>
      <c r="L30036" t="s">
        <v>21</v>
      </c>
      <c r="M30036" s="1">
        <v>44467</v>
      </c>
      <c r="N30036" t="s">
        <v>37</v>
      </c>
      <c r="O30036" t="s">
        <v>23</v>
      </c>
      <c r="P30036">
        <f>INT(healthcare_dataset[[#This Row],[Age]]/5)*5</f>
        <v>50</v>
      </c>
    </row>
    <row r="30037" spans="1:16" x14ac:dyDescent="0.3">
      <c r="A30037" t="s">
        <v>104658</v>
      </c>
      <c r="B30037">
        <v>36</v>
      </c>
      <c r="C30037" t="s">
        <v>15</v>
      </c>
      <c r="D30037" t="s">
        <v>52</v>
      </c>
      <c r="E30037" t="s">
        <v>39</v>
      </c>
      <c r="F30037" s="1">
        <v>44156</v>
      </c>
      <c r="G30037" t="s">
        <v>64363</v>
      </c>
      <c r="H30037" t="s">
        <v>28047</v>
      </c>
      <c r="I30037" t="s">
        <v>36</v>
      </c>
      <c r="J30037">
        <v>18525.560317349733</v>
      </c>
      <c r="K30037">
        <v>266</v>
      </c>
      <c r="L30037" t="s">
        <v>21</v>
      </c>
      <c r="M30037" s="1">
        <v>44168</v>
      </c>
      <c r="N30037" t="s">
        <v>67</v>
      </c>
      <c r="O30037" t="s">
        <v>31</v>
      </c>
      <c r="P30037">
        <f>INT(healthcare_dataset[[#This Row],[Age]]/5)*5</f>
        <v>35</v>
      </c>
    </row>
    <row r="30038" spans="1:16" x14ac:dyDescent="0.3">
      <c r="A30038" t="s">
        <v>102575</v>
      </c>
      <c r="B30038">
        <v>83</v>
      </c>
      <c r="C30038" t="s">
        <v>32</v>
      </c>
      <c r="D30038" t="s">
        <v>38</v>
      </c>
      <c r="E30038" t="s">
        <v>17</v>
      </c>
      <c r="F30038" s="1">
        <v>43944</v>
      </c>
      <c r="G30038" t="s">
        <v>59046</v>
      </c>
      <c r="H30038" t="s">
        <v>59047</v>
      </c>
      <c r="I30038" t="s">
        <v>20</v>
      </c>
      <c r="J30038">
        <v>22686.678776872435</v>
      </c>
      <c r="K30038">
        <v>278</v>
      </c>
      <c r="L30038" t="s">
        <v>29</v>
      </c>
      <c r="M30038" s="1">
        <v>43959</v>
      </c>
      <c r="N30038" t="s">
        <v>22</v>
      </c>
      <c r="O30038" t="s">
        <v>43</v>
      </c>
      <c r="P30038">
        <f>INT(healthcare_dataset[[#This Row],[Age]]/5)*5</f>
        <v>80</v>
      </c>
    </row>
    <row r="30039" spans="1:16" x14ac:dyDescent="0.3">
      <c r="A30039" t="s">
        <v>52997</v>
      </c>
      <c r="B30039">
        <v>67</v>
      </c>
      <c r="C30039" t="s">
        <v>32</v>
      </c>
      <c r="D30039" t="s">
        <v>83</v>
      </c>
      <c r="E30039" t="s">
        <v>25</v>
      </c>
      <c r="F30039" s="1">
        <v>44996</v>
      </c>
      <c r="G30039" t="s">
        <v>16872</v>
      </c>
      <c r="H30039" t="s">
        <v>63197</v>
      </c>
      <c r="I30039" t="s">
        <v>20</v>
      </c>
      <c r="J30039">
        <v>44470.398270451326</v>
      </c>
      <c r="K30039">
        <v>498</v>
      </c>
      <c r="L30039" t="s">
        <v>21</v>
      </c>
      <c r="M30039" s="1">
        <v>45001</v>
      </c>
      <c r="N30039" t="s">
        <v>67</v>
      </c>
      <c r="O30039" t="s">
        <v>43</v>
      </c>
      <c r="P30039">
        <f>INT(healthcare_dataset[[#This Row],[Age]]/5)*5</f>
        <v>65</v>
      </c>
    </row>
    <row r="30040" spans="1:16" x14ac:dyDescent="0.3">
      <c r="A30040" t="s">
        <v>52997</v>
      </c>
      <c r="B30040">
        <v>40</v>
      </c>
      <c r="C30040" t="s">
        <v>32</v>
      </c>
      <c r="D30040" t="s">
        <v>33</v>
      </c>
      <c r="E30040" t="s">
        <v>48</v>
      </c>
      <c r="F30040" s="1">
        <v>45150</v>
      </c>
      <c r="G30040" t="s">
        <v>12869</v>
      </c>
      <c r="H30040" t="s">
        <v>15791</v>
      </c>
      <c r="I30040" t="s">
        <v>20</v>
      </c>
      <c r="J30040">
        <v>9426.96082747732</v>
      </c>
      <c r="K30040">
        <v>348</v>
      </c>
      <c r="L30040" t="s">
        <v>42</v>
      </c>
      <c r="M30040" s="1">
        <v>45161</v>
      </c>
      <c r="N30040" t="s">
        <v>47</v>
      </c>
      <c r="O30040" t="s">
        <v>31</v>
      </c>
      <c r="P30040">
        <f>INT(healthcare_dataset[[#This Row],[Age]]/5)*5</f>
        <v>40</v>
      </c>
    </row>
    <row r="30041" spans="1:16" x14ac:dyDescent="0.3">
      <c r="A30041" t="s">
        <v>52997</v>
      </c>
      <c r="B30041">
        <v>66</v>
      </c>
      <c r="C30041" t="s">
        <v>32</v>
      </c>
      <c r="D30041" t="s">
        <v>83</v>
      </c>
      <c r="E30041" t="s">
        <v>25</v>
      </c>
      <c r="F30041" s="1">
        <v>44996</v>
      </c>
      <c r="G30041" t="s">
        <v>16872</v>
      </c>
      <c r="H30041" t="s">
        <v>63197</v>
      </c>
      <c r="I30041" t="s">
        <v>20</v>
      </c>
      <c r="J30041">
        <v>44470.398270451326</v>
      </c>
      <c r="K30041">
        <v>498</v>
      </c>
      <c r="L30041" t="s">
        <v>21</v>
      </c>
      <c r="M30041" s="1">
        <v>45001</v>
      </c>
      <c r="N30041" t="s">
        <v>67</v>
      </c>
      <c r="O30041" t="s">
        <v>43</v>
      </c>
      <c r="P30041">
        <f>INT(healthcare_dataset[[#This Row],[Age]]/5)*5</f>
        <v>65</v>
      </c>
    </row>
    <row r="30042" spans="1:16" x14ac:dyDescent="0.3">
      <c r="A30042" t="s">
        <v>55552</v>
      </c>
      <c r="B30042">
        <v>62</v>
      </c>
      <c r="C30042" t="s">
        <v>32</v>
      </c>
      <c r="D30042" t="s">
        <v>52</v>
      </c>
      <c r="E30042" t="s">
        <v>64</v>
      </c>
      <c r="F30042" s="1">
        <v>43809</v>
      </c>
      <c r="G30042" t="s">
        <v>4419</v>
      </c>
      <c r="H30042" t="s">
        <v>4420</v>
      </c>
      <c r="I30042" t="s">
        <v>28</v>
      </c>
      <c r="J30042">
        <v>23061.198704038721</v>
      </c>
      <c r="K30042">
        <v>311</v>
      </c>
      <c r="L30042" t="s">
        <v>42</v>
      </c>
      <c r="M30042" s="1">
        <v>43815</v>
      </c>
      <c r="N30042" t="s">
        <v>37</v>
      </c>
      <c r="O30042" t="s">
        <v>31</v>
      </c>
      <c r="P30042">
        <f>INT(healthcare_dataset[[#This Row],[Age]]/5)*5</f>
        <v>60</v>
      </c>
    </row>
    <row r="30043" spans="1:16" x14ac:dyDescent="0.3">
      <c r="A30043" t="s">
        <v>89416</v>
      </c>
      <c r="B30043">
        <v>33</v>
      </c>
      <c r="C30043" t="s">
        <v>15</v>
      </c>
      <c r="D30043" t="s">
        <v>38</v>
      </c>
      <c r="E30043" t="s">
        <v>39</v>
      </c>
      <c r="F30043" s="1">
        <v>44827</v>
      </c>
      <c r="G30043" t="s">
        <v>25286</v>
      </c>
      <c r="H30043" t="s">
        <v>19241</v>
      </c>
      <c r="I30043" t="s">
        <v>51</v>
      </c>
      <c r="J30043">
        <v>3486.3896015213195</v>
      </c>
      <c r="K30043">
        <v>179</v>
      </c>
      <c r="L30043" t="s">
        <v>42</v>
      </c>
      <c r="M30043" s="1">
        <v>44844</v>
      </c>
      <c r="N30043" t="s">
        <v>47</v>
      </c>
      <c r="O30043" t="s">
        <v>43</v>
      </c>
      <c r="P30043">
        <f>INT(healthcare_dataset[[#This Row],[Age]]/5)*5</f>
        <v>30</v>
      </c>
    </row>
    <row r="30044" spans="1:16" x14ac:dyDescent="0.3">
      <c r="A30044" t="s">
        <v>86830</v>
      </c>
      <c r="B30044">
        <v>73</v>
      </c>
      <c r="C30044" t="s">
        <v>15</v>
      </c>
      <c r="D30044" t="s">
        <v>44</v>
      </c>
      <c r="E30044" t="s">
        <v>64</v>
      </c>
      <c r="F30044" s="1">
        <v>43924</v>
      </c>
      <c r="G30044" t="s">
        <v>15883</v>
      </c>
      <c r="H30044" t="s">
        <v>18224</v>
      </c>
      <c r="I30044" t="s">
        <v>51</v>
      </c>
      <c r="J30044">
        <v>23520.322251433554</v>
      </c>
      <c r="K30044">
        <v>161</v>
      </c>
      <c r="L30044" t="s">
        <v>29</v>
      </c>
      <c r="M30044" s="1">
        <v>43952</v>
      </c>
      <c r="N30044" t="s">
        <v>47</v>
      </c>
      <c r="O30044" t="s">
        <v>31</v>
      </c>
      <c r="P30044">
        <f>INT(healthcare_dataset[[#This Row],[Age]]/5)*5</f>
        <v>70</v>
      </c>
    </row>
    <row r="30045" spans="1:16" x14ac:dyDescent="0.3">
      <c r="A30045" t="s">
        <v>86830</v>
      </c>
      <c r="B30045">
        <v>63</v>
      </c>
      <c r="C30045" t="s">
        <v>15</v>
      </c>
      <c r="D30045" t="s">
        <v>98</v>
      </c>
      <c r="E30045" t="s">
        <v>25</v>
      </c>
      <c r="F30045" s="1">
        <v>45316</v>
      </c>
      <c r="G30045" t="s">
        <v>66134</v>
      </c>
      <c r="H30045" t="s">
        <v>66135</v>
      </c>
      <c r="I30045" t="s">
        <v>51</v>
      </c>
      <c r="J30045">
        <v>4158.2831126379788</v>
      </c>
      <c r="K30045">
        <v>112</v>
      </c>
      <c r="L30045" t="s">
        <v>21</v>
      </c>
      <c r="M30045" s="1">
        <v>45345</v>
      </c>
      <c r="N30045" t="s">
        <v>67</v>
      </c>
      <c r="O30045" t="s">
        <v>23</v>
      </c>
      <c r="P30045">
        <f>INT(healthcare_dataset[[#This Row],[Age]]/5)*5</f>
        <v>60</v>
      </c>
    </row>
    <row r="30046" spans="1:16" x14ac:dyDescent="0.3">
      <c r="A30046" t="s">
        <v>86830</v>
      </c>
      <c r="B30046">
        <v>77</v>
      </c>
      <c r="C30046" t="s">
        <v>15</v>
      </c>
      <c r="D30046" t="s">
        <v>44</v>
      </c>
      <c r="E30046" t="s">
        <v>64</v>
      </c>
      <c r="F30046" s="1">
        <v>43924</v>
      </c>
      <c r="G30046" t="s">
        <v>15883</v>
      </c>
      <c r="H30046" t="s">
        <v>18224</v>
      </c>
      <c r="I30046" t="s">
        <v>51</v>
      </c>
      <c r="J30046">
        <v>23520.322251433554</v>
      </c>
      <c r="K30046">
        <v>161</v>
      </c>
      <c r="L30046" t="s">
        <v>29</v>
      </c>
      <c r="M30046" s="1">
        <v>43952</v>
      </c>
      <c r="N30046" t="s">
        <v>47</v>
      </c>
      <c r="O30046" t="s">
        <v>31</v>
      </c>
      <c r="P30046">
        <f>INT(healthcare_dataset[[#This Row],[Age]]/5)*5</f>
        <v>75</v>
      </c>
    </row>
    <row r="30047" spans="1:16" x14ac:dyDescent="0.3">
      <c r="A30047" t="s">
        <v>95687</v>
      </c>
      <c r="B30047">
        <v>65</v>
      </c>
      <c r="C30047" t="s">
        <v>32</v>
      </c>
      <c r="D30047" t="s">
        <v>98</v>
      </c>
      <c r="E30047" t="s">
        <v>64</v>
      </c>
      <c r="F30047" s="1">
        <v>43886</v>
      </c>
      <c r="G30047" t="s">
        <v>77604</v>
      </c>
      <c r="H30047" t="s">
        <v>77605</v>
      </c>
      <c r="I30047" t="s">
        <v>57</v>
      </c>
      <c r="J30047">
        <v>9467.318897221523</v>
      </c>
      <c r="K30047">
        <v>372</v>
      </c>
      <c r="L30047" t="s">
        <v>29</v>
      </c>
      <c r="M30047" s="1">
        <v>43903</v>
      </c>
      <c r="N30047" t="s">
        <v>30</v>
      </c>
      <c r="O30047" t="s">
        <v>43</v>
      </c>
      <c r="P30047">
        <f>INT(healthcare_dataset[[#This Row],[Age]]/5)*5</f>
        <v>65</v>
      </c>
    </row>
    <row r="30048" spans="1:16" x14ac:dyDescent="0.3">
      <c r="A30048" t="s">
        <v>95687</v>
      </c>
      <c r="B30048">
        <v>76</v>
      </c>
      <c r="C30048" t="s">
        <v>15</v>
      </c>
      <c r="D30048" t="s">
        <v>52</v>
      </c>
      <c r="E30048" t="s">
        <v>25</v>
      </c>
      <c r="F30048" s="1">
        <v>44160</v>
      </c>
      <c r="G30048" t="s">
        <v>40128</v>
      </c>
      <c r="H30048" t="s">
        <v>41763</v>
      </c>
      <c r="I30048" t="s">
        <v>36</v>
      </c>
      <c r="J30048">
        <v>36281.517158302697</v>
      </c>
      <c r="K30048">
        <v>213</v>
      </c>
      <c r="L30048" t="s">
        <v>29</v>
      </c>
      <c r="M30048" s="1">
        <v>44172</v>
      </c>
      <c r="N30048" t="s">
        <v>22</v>
      </c>
      <c r="O30048" t="s">
        <v>43</v>
      </c>
      <c r="P30048">
        <f>INT(healthcare_dataset[[#This Row],[Age]]/5)*5</f>
        <v>75</v>
      </c>
    </row>
    <row r="30049" spans="1:16" x14ac:dyDescent="0.3">
      <c r="A30049" t="s">
        <v>106679</v>
      </c>
      <c r="B30049">
        <v>27</v>
      </c>
      <c r="C30049" t="s">
        <v>15</v>
      </c>
      <c r="D30049" t="s">
        <v>38</v>
      </c>
      <c r="E30049" t="s">
        <v>64</v>
      </c>
      <c r="F30049" s="1">
        <v>44134</v>
      </c>
      <c r="G30049" t="s">
        <v>69245</v>
      </c>
      <c r="H30049" t="s">
        <v>69246</v>
      </c>
      <c r="I30049" t="s">
        <v>20</v>
      </c>
      <c r="J30049">
        <v>23902.896445714679</v>
      </c>
      <c r="K30049">
        <v>138</v>
      </c>
      <c r="L30049" t="s">
        <v>42</v>
      </c>
      <c r="M30049" s="1">
        <v>44144</v>
      </c>
      <c r="N30049" t="s">
        <v>22</v>
      </c>
      <c r="O30049" t="s">
        <v>31</v>
      </c>
      <c r="P30049">
        <f>INT(healthcare_dataset[[#This Row],[Age]]/5)*5</f>
        <v>25</v>
      </c>
    </row>
    <row r="30050" spans="1:16" x14ac:dyDescent="0.3">
      <c r="A30050" t="s">
        <v>106679</v>
      </c>
      <c r="B30050">
        <v>31</v>
      </c>
      <c r="C30050" t="s">
        <v>15</v>
      </c>
      <c r="D30050" t="s">
        <v>38</v>
      </c>
      <c r="E30050" t="s">
        <v>64</v>
      </c>
      <c r="F30050" s="1">
        <v>44134</v>
      </c>
      <c r="G30050" t="s">
        <v>69245</v>
      </c>
      <c r="H30050" t="s">
        <v>69246</v>
      </c>
      <c r="I30050" t="s">
        <v>20</v>
      </c>
      <c r="J30050">
        <v>23902.896445714679</v>
      </c>
      <c r="K30050">
        <v>138</v>
      </c>
      <c r="L30050" t="s">
        <v>42</v>
      </c>
      <c r="M30050" s="1">
        <v>44144</v>
      </c>
      <c r="N30050" t="s">
        <v>22</v>
      </c>
      <c r="O30050" t="s">
        <v>31</v>
      </c>
      <c r="P30050">
        <f>INT(healthcare_dataset[[#This Row],[Age]]/5)*5</f>
        <v>30</v>
      </c>
    </row>
    <row r="30051" spans="1:16" x14ac:dyDescent="0.3">
      <c r="A30051" t="s">
        <v>92406</v>
      </c>
      <c r="B30051">
        <v>32</v>
      </c>
      <c r="C30051" t="s">
        <v>32</v>
      </c>
      <c r="D30051" t="s">
        <v>24</v>
      </c>
      <c r="E30051" t="s">
        <v>64</v>
      </c>
      <c r="F30051" s="1">
        <v>44840</v>
      </c>
      <c r="G30051" t="s">
        <v>33098</v>
      </c>
      <c r="H30051" t="s">
        <v>3070</v>
      </c>
      <c r="I30051" t="s">
        <v>51</v>
      </c>
      <c r="J30051">
        <v>46061.581042603029</v>
      </c>
      <c r="K30051">
        <v>347</v>
      </c>
      <c r="L30051" t="s">
        <v>29</v>
      </c>
      <c r="M30051" s="1">
        <v>44848</v>
      </c>
      <c r="N30051" t="s">
        <v>30</v>
      </c>
      <c r="O30051" t="s">
        <v>31</v>
      </c>
      <c r="P30051">
        <f>INT(healthcare_dataset[[#This Row],[Age]]/5)*5</f>
        <v>30</v>
      </c>
    </row>
    <row r="30052" spans="1:16" x14ac:dyDescent="0.3">
      <c r="A30052" t="s">
        <v>92406</v>
      </c>
      <c r="B30052">
        <v>22</v>
      </c>
      <c r="C30052" t="s">
        <v>32</v>
      </c>
      <c r="D30052" t="s">
        <v>16</v>
      </c>
      <c r="E30052" t="s">
        <v>39</v>
      </c>
      <c r="F30052" s="1">
        <v>45395</v>
      </c>
      <c r="G30052" t="s">
        <v>45616</v>
      </c>
      <c r="H30052" t="s">
        <v>59330</v>
      </c>
      <c r="I30052" t="s">
        <v>36</v>
      </c>
      <c r="J30052">
        <v>27277.197352774623</v>
      </c>
      <c r="K30052">
        <v>363</v>
      </c>
      <c r="L30052" t="s">
        <v>29</v>
      </c>
      <c r="M30052" s="1">
        <v>45397</v>
      </c>
      <c r="N30052" t="s">
        <v>37</v>
      </c>
      <c r="O30052" t="s">
        <v>23</v>
      </c>
      <c r="P30052">
        <f>INT(healthcare_dataset[[#This Row],[Age]]/5)*5</f>
        <v>20</v>
      </c>
    </row>
    <row r="30053" spans="1:16" x14ac:dyDescent="0.3">
      <c r="A30053" t="s">
        <v>92406</v>
      </c>
      <c r="B30053">
        <v>29</v>
      </c>
      <c r="C30053" t="s">
        <v>32</v>
      </c>
      <c r="D30053" t="s">
        <v>24</v>
      </c>
      <c r="E30053" t="s">
        <v>64</v>
      </c>
      <c r="F30053" s="1">
        <v>44840</v>
      </c>
      <c r="G30053" t="s">
        <v>33098</v>
      </c>
      <c r="H30053" t="s">
        <v>3070</v>
      </c>
      <c r="I30053" t="s">
        <v>51</v>
      </c>
      <c r="J30053">
        <v>46061.581042603029</v>
      </c>
      <c r="K30053">
        <v>347</v>
      </c>
      <c r="L30053" t="s">
        <v>29</v>
      </c>
      <c r="M30053" s="1">
        <v>44848</v>
      </c>
      <c r="N30053" t="s">
        <v>30</v>
      </c>
      <c r="O30053" t="s">
        <v>31</v>
      </c>
      <c r="P30053">
        <f>INT(healthcare_dataset[[#This Row],[Age]]/5)*5</f>
        <v>25</v>
      </c>
    </row>
    <row r="30054" spans="1:16" x14ac:dyDescent="0.3">
      <c r="A30054" t="s">
        <v>84906</v>
      </c>
      <c r="B30054">
        <v>51</v>
      </c>
      <c r="C30054" t="s">
        <v>32</v>
      </c>
      <c r="D30054" t="s">
        <v>33</v>
      </c>
      <c r="E30054" t="s">
        <v>25</v>
      </c>
      <c r="F30054" s="1">
        <v>44543</v>
      </c>
      <c r="G30054" t="s">
        <v>13068</v>
      </c>
      <c r="H30054" t="s">
        <v>13069</v>
      </c>
      <c r="I30054" t="s">
        <v>57</v>
      </c>
      <c r="J30054">
        <v>28936.324453745179</v>
      </c>
      <c r="K30054">
        <v>444</v>
      </c>
      <c r="L30054" t="s">
        <v>21</v>
      </c>
      <c r="M30054" s="1">
        <v>44569</v>
      </c>
      <c r="N30054" t="s">
        <v>67</v>
      </c>
      <c r="O30054" t="s">
        <v>31</v>
      </c>
      <c r="P30054">
        <f>INT(healthcare_dataset[[#This Row],[Age]]/5)*5</f>
        <v>50</v>
      </c>
    </row>
    <row r="30055" spans="1:16" x14ac:dyDescent="0.3">
      <c r="A30055" t="s">
        <v>84906</v>
      </c>
      <c r="B30055">
        <v>48</v>
      </c>
      <c r="C30055" t="s">
        <v>32</v>
      </c>
      <c r="D30055" t="s">
        <v>33</v>
      </c>
      <c r="E30055" t="s">
        <v>25</v>
      </c>
      <c r="F30055" s="1">
        <v>44543</v>
      </c>
      <c r="G30055" t="s">
        <v>13068</v>
      </c>
      <c r="H30055" t="s">
        <v>13069</v>
      </c>
      <c r="I30055" t="s">
        <v>57</v>
      </c>
      <c r="J30055">
        <v>28936.324453745179</v>
      </c>
      <c r="K30055">
        <v>444</v>
      </c>
      <c r="L30055" t="s">
        <v>21</v>
      </c>
      <c r="M30055" s="1">
        <v>44569</v>
      </c>
      <c r="N30055" t="s">
        <v>67</v>
      </c>
      <c r="O30055" t="s">
        <v>31</v>
      </c>
      <c r="P30055">
        <f>INT(healthcare_dataset[[#This Row],[Age]]/5)*5</f>
        <v>45</v>
      </c>
    </row>
    <row r="30056" spans="1:16" x14ac:dyDescent="0.3">
      <c r="A30056" t="s">
        <v>84906</v>
      </c>
      <c r="B30056">
        <v>53</v>
      </c>
      <c r="C30056" t="s">
        <v>32</v>
      </c>
      <c r="D30056" t="s">
        <v>16</v>
      </c>
      <c r="E30056" t="s">
        <v>17</v>
      </c>
      <c r="F30056" s="1">
        <v>44687</v>
      </c>
      <c r="G30056" t="s">
        <v>31658</v>
      </c>
      <c r="H30056" t="s">
        <v>31659</v>
      </c>
      <c r="I30056" t="s">
        <v>57</v>
      </c>
      <c r="J30056">
        <v>22443.938666801067</v>
      </c>
      <c r="K30056">
        <v>175</v>
      </c>
      <c r="L30056" t="s">
        <v>29</v>
      </c>
      <c r="M30056" s="1">
        <v>44706</v>
      </c>
      <c r="N30056" t="s">
        <v>47</v>
      </c>
      <c r="O30056" t="s">
        <v>31</v>
      </c>
      <c r="P30056">
        <f>INT(healthcare_dataset[[#This Row],[Age]]/5)*5</f>
        <v>50</v>
      </c>
    </row>
    <row r="30057" spans="1:16" x14ac:dyDescent="0.3">
      <c r="A30057" t="s">
        <v>40852</v>
      </c>
      <c r="B30057">
        <v>35</v>
      </c>
      <c r="C30057" t="s">
        <v>15</v>
      </c>
      <c r="D30057" t="s">
        <v>98</v>
      </c>
      <c r="E30057" t="s">
        <v>48</v>
      </c>
      <c r="F30057" s="1">
        <v>43746</v>
      </c>
      <c r="G30057" t="s">
        <v>44383</v>
      </c>
      <c r="H30057" t="s">
        <v>44384</v>
      </c>
      <c r="I30057" t="s">
        <v>28</v>
      </c>
      <c r="J30057">
        <v>46822.872879165407</v>
      </c>
      <c r="K30057">
        <v>314</v>
      </c>
      <c r="L30057" t="s">
        <v>42</v>
      </c>
      <c r="M30057" s="1">
        <v>43776</v>
      </c>
      <c r="N30057" t="s">
        <v>67</v>
      </c>
      <c r="O30057" t="s">
        <v>23</v>
      </c>
      <c r="P30057">
        <f>INT(healthcare_dataset[[#This Row],[Age]]/5)*5</f>
        <v>35</v>
      </c>
    </row>
    <row r="30058" spans="1:16" x14ac:dyDescent="0.3">
      <c r="A30058" t="s">
        <v>40852</v>
      </c>
      <c r="B30058">
        <v>55</v>
      </c>
      <c r="C30058" t="s">
        <v>15</v>
      </c>
      <c r="D30058" t="s">
        <v>38</v>
      </c>
      <c r="E30058" t="s">
        <v>39</v>
      </c>
      <c r="F30058" s="1">
        <v>44849</v>
      </c>
      <c r="G30058" t="s">
        <v>21820</v>
      </c>
      <c r="H30058" t="s">
        <v>54174</v>
      </c>
      <c r="I30058" t="s">
        <v>28</v>
      </c>
      <c r="J30058">
        <v>30079.510515191625</v>
      </c>
      <c r="K30058">
        <v>164</v>
      </c>
      <c r="L30058" t="s">
        <v>21</v>
      </c>
      <c r="M30058" s="1">
        <v>44855</v>
      </c>
      <c r="N30058" t="s">
        <v>67</v>
      </c>
      <c r="O30058" t="s">
        <v>23</v>
      </c>
      <c r="P30058">
        <f>INT(healthcare_dataset[[#This Row],[Age]]/5)*5</f>
        <v>55</v>
      </c>
    </row>
    <row r="30059" spans="1:16" x14ac:dyDescent="0.3">
      <c r="A30059" t="s">
        <v>97339</v>
      </c>
      <c r="B30059">
        <v>33</v>
      </c>
      <c r="C30059" t="s">
        <v>15</v>
      </c>
      <c r="D30059" t="s">
        <v>98</v>
      </c>
      <c r="E30059" t="s">
        <v>48</v>
      </c>
      <c r="F30059" s="1">
        <v>44198</v>
      </c>
      <c r="G30059" t="s">
        <v>45949</v>
      </c>
      <c r="H30059" t="s">
        <v>45950</v>
      </c>
      <c r="I30059" t="s">
        <v>36</v>
      </c>
      <c r="J30059">
        <v>22944.659714829766</v>
      </c>
      <c r="K30059">
        <v>184</v>
      </c>
      <c r="L30059" t="s">
        <v>42</v>
      </c>
      <c r="M30059" s="1">
        <v>44220</v>
      </c>
      <c r="N30059" t="s">
        <v>22</v>
      </c>
      <c r="O30059" t="s">
        <v>43</v>
      </c>
      <c r="P30059">
        <f>INT(healthcare_dataset[[#This Row],[Age]]/5)*5</f>
        <v>30</v>
      </c>
    </row>
    <row r="30060" spans="1:16" x14ac:dyDescent="0.3">
      <c r="A30060" t="s">
        <v>105198</v>
      </c>
      <c r="B30060">
        <v>45</v>
      </c>
      <c r="C30060" t="s">
        <v>32</v>
      </c>
      <c r="D30060" t="s">
        <v>33</v>
      </c>
      <c r="E30060" t="s">
        <v>48</v>
      </c>
      <c r="F30060" s="1">
        <v>45307</v>
      </c>
      <c r="G30060" t="s">
        <v>3961</v>
      </c>
      <c r="H30060" t="s">
        <v>65593</v>
      </c>
      <c r="I30060" t="s">
        <v>20</v>
      </c>
      <c r="J30060">
        <v>6150.9651082054261</v>
      </c>
      <c r="K30060">
        <v>454</v>
      </c>
      <c r="L30060" t="s">
        <v>42</v>
      </c>
      <c r="M30060" s="1">
        <v>45322</v>
      </c>
      <c r="N30060" t="s">
        <v>30</v>
      </c>
      <c r="O30060" t="s">
        <v>31</v>
      </c>
      <c r="P30060">
        <f>INT(healthcare_dataset[[#This Row],[Age]]/5)*5</f>
        <v>45</v>
      </c>
    </row>
    <row r="30061" spans="1:16" x14ac:dyDescent="0.3">
      <c r="A30061" t="s">
        <v>93493</v>
      </c>
      <c r="B30061">
        <v>48</v>
      </c>
      <c r="C30061" t="s">
        <v>15</v>
      </c>
      <c r="D30061" t="s">
        <v>83</v>
      </c>
      <c r="E30061" t="s">
        <v>17</v>
      </c>
      <c r="F30061" s="1">
        <v>44149</v>
      </c>
      <c r="G30061" t="s">
        <v>35990</v>
      </c>
      <c r="H30061" t="s">
        <v>2110</v>
      </c>
      <c r="I30061" t="s">
        <v>36</v>
      </c>
      <c r="J30061">
        <v>21451.218366239907</v>
      </c>
      <c r="K30061">
        <v>125</v>
      </c>
      <c r="L30061" t="s">
        <v>29</v>
      </c>
      <c r="M30061" s="1">
        <v>44170</v>
      </c>
      <c r="N30061" t="s">
        <v>30</v>
      </c>
      <c r="O30061" t="s">
        <v>23</v>
      </c>
      <c r="P30061">
        <f>INT(healthcare_dataset[[#This Row],[Age]]/5)*5</f>
        <v>45</v>
      </c>
    </row>
    <row r="30062" spans="1:16" x14ac:dyDescent="0.3">
      <c r="A30062" t="s">
        <v>93493</v>
      </c>
      <c r="B30062">
        <v>58</v>
      </c>
      <c r="C30062" t="s">
        <v>15</v>
      </c>
      <c r="D30062" t="s">
        <v>44</v>
      </c>
      <c r="E30062" t="s">
        <v>76</v>
      </c>
      <c r="F30062" s="1">
        <v>44339</v>
      </c>
      <c r="G30062" t="s">
        <v>47225</v>
      </c>
      <c r="H30062" t="s">
        <v>47226</v>
      </c>
      <c r="I30062" t="s">
        <v>36</v>
      </c>
      <c r="J30062">
        <v>39595.881496399459</v>
      </c>
      <c r="K30062">
        <v>139</v>
      </c>
      <c r="L30062" t="s">
        <v>42</v>
      </c>
      <c r="M30062" s="1">
        <v>44350</v>
      </c>
      <c r="N30062" t="s">
        <v>30</v>
      </c>
      <c r="O30062" t="s">
        <v>23</v>
      </c>
      <c r="P30062">
        <f>INT(healthcare_dataset[[#This Row],[Age]]/5)*5</f>
        <v>55</v>
      </c>
    </row>
    <row r="30063" spans="1:16" x14ac:dyDescent="0.3">
      <c r="A30063" t="s">
        <v>93493</v>
      </c>
      <c r="B30063">
        <v>60</v>
      </c>
      <c r="C30063" t="s">
        <v>15</v>
      </c>
      <c r="D30063" t="s">
        <v>44</v>
      </c>
      <c r="E30063" t="s">
        <v>76</v>
      </c>
      <c r="F30063" s="1">
        <v>44339</v>
      </c>
      <c r="G30063" t="s">
        <v>47225</v>
      </c>
      <c r="H30063" t="s">
        <v>47226</v>
      </c>
      <c r="I30063" t="s">
        <v>36</v>
      </c>
      <c r="J30063">
        <v>39595.881496399459</v>
      </c>
      <c r="K30063">
        <v>139</v>
      </c>
      <c r="L30063" t="s">
        <v>42</v>
      </c>
      <c r="M30063" s="1">
        <v>44350</v>
      </c>
      <c r="N30063" t="s">
        <v>30</v>
      </c>
      <c r="O30063" t="s">
        <v>23</v>
      </c>
      <c r="P30063">
        <f>INT(healthcare_dataset[[#This Row],[Age]]/5)*5</f>
        <v>60</v>
      </c>
    </row>
    <row r="30064" spans="1:16" x14ac:dyDescent="0.3">
      <c r="A30064" t="s">
        <v>86650</v>
      </c>
      <c r="B30064">
        <v>74</v>
      </c>
      <c r="C30064" t="s">
        <v>15</v>
      </c>
      <c r="D30064" t="s">
        <v>33</v>
      </c>
      <c r="E30064" t="s">
        <v>48</v>
      </c>
      <c r="F30064" s="1">
        <v>43652</v>
      </c>
      <c r="G30064" t="s">
        <v>17753</v>
      </c>
      <c r="H30064" t="s">
        <v>17754</v>
      </c>
      <c r="I30064" t="s">
        <v>20</v>
      </c>
      <c r="J30064">
        <v>6773.0909845907099</v>
      </c>
      <c r="K30064">
        <v>379</v>
      </c>
      <c r="L30064" t="s">
        <v>42</v>
      </c>
      <c r="M30064" s="1">
        <v>43656</v>
      </c>
      <c r="N30064" t="s">
        <v>47</v>
      </c>
      <c r="O30064" t="s">
        <v>43</v>
      </c>
      <c r="P30064">
        <f>INT(healthcare_dataset[[#This Row],[Age]]/5)*5</f>
        <v>70</v>
      </c>
    </row>
    <row r="30065" spans="1:16" x14ac:dyDescent="0.3">
      <c r="A30065" t="s">
        <v>95063</v>
      </c>
      <c r="B30065">
        <v>45</v>
      </c>
      <c r="C30065" t="s">
        <v>32</v>
      </c>
      <c r="D30065" t="s">
        <v>16</v>
      </c>
      <c r="E30065" t="s">
        <v>64</v>
      </c>
      <c r="F30065" s="1">
        <v>44956</v>
      </c>
      <c r="G30065" t="s">
        <v>40121</v>
      </c>
      <c r="H30065" t="s">
        <v>40122</v>
      </c>
      <c r="I30065" t="s">
        <v>28</v>
      </c>
      <c r="J30065">
        <v>44017.032913009811</v>
      </c>
      <c r="K30065">
        <v>241</v>
      </c>
      <c r="L30065" t="s">
        <v>29</v>
      </c>
      <c r="M30065" s="1">
        <v>44974</v>
      </c>
      <c r="N30065" t="s">
        <v>37</v>
      </c>
      <c r="O30065" t="s">
        <v>31</v>
      </c>
      <c r="P30065">
        <f>INT(healthcare_dataset[[#This Row],[Age]]/5)*5</f>
        <v>45</v>
      </c>
    </row>
    <row r="30066" spans="1:16" x14ac:dyDescent="0.3">
      <c r="A30066" t="s">
        <v>71979</v>
      </c>
      <c r="B30066">
        <v>50</v>
      </c>
      <c r="C30066" t="s">
        <v>32</v>
      </c>
      <c r="D30066" t="s">
        <v>16</v>
      </c>
      <c r="E30066" t="s">
        <v>25</v>
      </c>
      <c r="F30066" s="1">
        <v>44693</v>
      </c>
      <c r="G30066" t="s">
        <v>68919</v>
      </c>
      <c r="H30066" t="s">
        <v>68920</v>
      </c>
      <c r="I30066" t="s">
        <v>51</v>
      </c>
      <c r="J30066">
        <v>44971.478281106269</v>
      </c>
      <c r="K30066">
        <v>322</v>
      </c>
      <c r="L30066" t="s">
        <v>29</v>
      </c>
      <c r="M30066" s="1">
        <v>44703</v>
      </c>
      <c r="N30066" t="s">
        <v>37</v>
      </c>
      <c r="O30066" t="s">
        <v>23</v>
      </c>
      <c r="P30066">
        <f>INT(healthcare_dataset[[#This Row],[Age]]/5)*5</f>
        <v>50</v>
      </c>
    </row>
    <row r="30067" spans="1:16" x14ac:dyDescent="0.3">
      <c r="A30067" t="s">
        <v>95833</v>
      </c>
      <c r="B30067">
        <v>76</v>
      </c>
      <c r="C30067" t="s">
        <v>32</v>
      </c>
      <c r="D30067" t="s">
        <v>33</v>
      </c>
      <c r="E30067" t="s">
        <v>48</v>
      </c>
      <c r="F30067" s="1">
        <v>45385</v>
      </c>
      <c r="G30067" t="s">
        <v>42111</v>
      </c>
      <c r="H30067" t="s">
        <v>15867</v>
      </c>
      <c r="I30067" t="s">
        <v>28</v>
      </c>
      <c r="J30067">
        <v>44303.66112178332</v>
      </c>
      <c r="K30067">
        <v>135</v>
      </c>
      <c r="L30067" t="s">
        <v>42</v>
      </c>
      <c r="M30067" s="1">
        <v>45389</v>
      </c>
      <c r="N30067" t="s">
        <v>37</v>
      </c>
      <c r="O30067" t="s">
        <v>23</v>
      </c>
      <c r="P30067">
        <f>INT(healthcare_dataset[[#This Row],[Age]]/5)*5</f>
        <v>75</v>
      </c>
    </row>
    <row r="30068" spans="1:16" x14ac:dyDescent="0.3">
      <c r="A30068" t="s">
        <v>82103</v>
      </c>
      <c r="B30068">
        <v>20</v>
      </c>
      <c r="C30068" t="s">
        <v>32</v>
      </c>
      <c r="D30068" t="s">
        <v>44</v>
      </c>
      <c r="E30068" t="s">
        <v>39</v>
      </c>
      <c r="F30068" s="1">
        <v>43895</v>
      </c>
      <c r="G30068" t="s">
        <v>5333</v>
      </c>
      <c r="H30068" t="s">
        <v>5334</v>
      </c>
      <c r="I30068" t="s">
        <v>20</v>
      </c>
      <c r="J30068">
        <v>3626.0649071346238</v>
      </c>
      <c r="K30068">
        <v>376</v>
      </c>
      <c r="L30068" t="s">
        <v>42</v>
      </c>
      <c r="M30068" s="1">
        <v>43911</v>
      </c>
      <c r="N30068" t="s">
        <v>30</v>
      </c>
      <c r="O30068" t="s">
        <v>43</v>
      </c>
      <c r="P30068">
        <f>INT(healthcare_dataset[[#This Row],[Age]]/5)*5</f>
        <v>20</v>
      </c>
    </row>
    <row r="30069" spans="1:16" x14ac:dyDescent="0.3">
      <c r="A30069" t="s">
        <v>88749</v>
      </c>
      <c r="B30069">
        <v>69</v>
      </c>
      <c r="C30069" t="s">
        <v>32</v>
      </c>
      <c r="D30069" t="s">
        <v>24</v>
      </c>
      <c r="E30069" t="s">
        <v>39</v>
      </c>
      <c r="F30069" s="1">
        <v>43668</v>
      </c>
      <c r="G30069" t="s">
        <v>23526</v>
      </c>
      <c r="H30069" t="s">
        <v>23527</v>
      </c>
      <c r="I30069" t="s">
        <v>36</v>
      </c>
      <c r="J30069">
        <v>32490.647896037255</v>
      </c>
      <c r="K30069">
        <v>378</v>
      </c>
      <c r="L30069" t="s">
        <v>29</v>
      </c>
      <c r="M30069" s="1">
        <v>43692</v>
      </c>
      <c r="N30069" t="s">
        <v>22</v>
      </c>
      <c r="O30069" t="s">
        <v>23</v>
      </c>
      <c r="P30069">
        <f>INT(healthcare_dataset[[#This Row],[Age]]/5)*5</f>
        <v>65</v>
      </c>
    </row>
    <row r="30070" spans="1:16" x14ac:dyDescent="0.3">
      <c r="A30070" t="s">
        <v>4036</v>
      </c>
      <c r="B30070">
        <v>58</v>
      </c>
      <c r="C30070" t="s">
        <v>15</v>
      </c>
      <c r="D30070" t="s">
        <v>98</v>
      </c>
      <c r="E30070" t="s">
        <v>48</v>
      </c>
      <c r="F30070" s="1">
        <v>44059</v>
      </c>
      <c r="G30070" t="s">
        <v>58150</v>
      </c>
      <c r="H30070" t="s">
        <v>58151</v>
      </c>
      <c r="I30070" t="s">
        <v>20</v>
      </c>
      <c r="J30070">
        <v>16849.63224019976</v>
      </c>
      <c r="K30070">
        <v>428</v>
      </c>
      <c r="L30070" t="s">
        <v>29</v>
      </c>
      <c r="M30070" s="1">
        <v>44062</v>
      </c>
      <c r="N30070" t="s">
        <v>30</v>
      </c>
      <c r="O30070" t="s">
        <v>31</v>
      </c>
      <c r="P30070">
        <f>INT(healthcare_dataset[[#This Row],[Age]]/5)*5</f>
        <v>55</v>
      </c>
    </row>
    <row r="30071" spans="1:16" x14ac:dyDescent="0.3">
      <c r="A30071" t="s">
        <v>102777</v>
      </c>
      <c r="B30071">
        <v>30</v>
      </c>
      <c r="C30071" t="s">
        <v>32</v>
      </c>
      <c r="D30071" t="s">
        <v>52</v>
      </c>
      <c r="E30071" t="s">
        <v>64</v>
      </c>
      <c r="F30071" s="1">
        <v>44735</v>
      </c>
      <c r="G30071" t="s">
        <v>59528</v>
      </c>
      <c r="H30071" t="s">
        <v>822</v>
      </c>
      <c r="I30071" t="s">
        <v>36</v>
      </c>
      <c r="J30071">
        <v>30476.891499682297</v>
      </c>
      <c r="K30071">
        <v>385</v>
      </c>
      <c r="L30071" t="s">
        <v>42</v>
      </c>
      <c r="M30071" s="1">
        <v>44754</v>
      </c>
      <c r="N30071" t="s">
        <v>67</v>
      </c>
      <c r="O30071" t="s">
        <v>23</v>
      </c>
      <c r="P30071">
        <f>INT(healthcare_dataset[[#This Row],[Age]]/5)*5</f>
        <v>30</v>
      </c>
    </row>
    <row r="30072" spans="1:16" x14ac:dyDescent="0.3">
      <c r="A30072" t="s">
        <v>95902</v>
      </c>
      <c r="B30072">
        <v>31</v>
      </c>
      <c r="C30072" t="s">
        <v>15</v>
      </c>
      <c r="D30072" t="s">
        <v>38</v>
      </c>
      <c r="E30072" t="s">
        <v>25</v>
      </c>
      <c r="F30072" s="1">
        <v>44101</v>
      </c>
      <c r="G30072" t="s">
        <v>42283</v>
      </c>
      <c r="H30072" t="s">
        <v>42284</v>
      </c>
      <c r="I30072" t="s">
        <v>51</v>
      </c>
      <c r="J30072">
        <v>14847.610460720623</v>
      </c>
      <c r="K30072">
        <v>360</v>
      </c>
      <c r="L30072" t="s">
        <v>29</v>
      </c>
      <c r="M30072" s="1">
        <v>44105</v>
      </c>
      <c r="N30072" t="s">
        <v>30</v>
      </c>
      <c r="O30072" t="s">
        <v>43</v>
      </c>
      <c r="P30072">
        <f>INT(healthcare_dataset[[#This Row],[Age]]/5)*5</f>
        <v>30</v>
      </c>
    </row>
    <row r="30073" spans="1:16" x14ac:dyDescent="0.3">
      <c r="A30073" t="s">
        <v>105303</v>
      </c>
      <c r="B30073">
        <v>72</v>
      </c>
      <c r="C30073" t="s">
        <v>15</v>
      </c>
      <c r="D30073" t="s">
        <v>83</v>
      </c>
      <c r="E30073" t="s">
        <v>64</v>
      </c>
      <c r="F30073" s="1">
        <v>43654</v>
      </c>
      <c r="G30073" t="s">
        <v>65867</v>
      </c>
      <c r="H30073" t="s">
        <v>65868</v>
      </c>
      <c r="I30073" t="s">
        <v>36</v>
      </c>
      <c r="J30073">
        <v>42234.590359326226</v>
      </c>
      <c r="K30073">
        <v>252</v>
      </c>
      <c r="L30073" t="s">
        <v>29</v>
      </c>
      <c r="M30073" s="1">
        <v>43678</v>
      </c>
      <c r="N30073" t="s">
        <v>47</v>
      </c>
      <c r="O30073" t="s">
        <v>43</v>
      </c>
      <c r="P30073">
        <f>INT(healthcare_dataset[[#This Row],[Age]]/5)*5</f>
        <v>70</v>
      </c>
    </row>
    <row r="30074" spans="1:16" x14ac:dyDescent="0.3">
      <c r="A30074" t="s">
        <v>12174</v>
      </c>
      <c r="B30074">
        <v>74</v>
      </c>
      <c r="C30074" t="s">
        <v>15</v>
      </c>
      <c r="D30074" t="s">
        <v>16</v>
      </c>
      <c r="E30074" t="s">
        <v>39</v>
      </c>
      <c r="F30074" s="1">
        <v>45410</v>
      </c>
      <c r="G30074" t="s">
        <v>80162</v>
      </c>
      <c r="H30074" t="s">
        <v>80163</v>
      </c>
      <c r="I30074" t="s">
        <v>57</v>
      </c>
      <c r="J30074">
        <v>19184.253803027375</v>
      </c>
      <c r="K30074">
        <v>173</v>
      </c>
      <c r="L30074" t="s">
        <v>29</v>
      </c>
      <c r="M30074" s="1">
        <v>45417</v>
      </c>
      <c r="N30074" t="s">
        <v>47</v>
      </c>
      <c r="O30074" t="s">
        <v>23</v>
      </c>
      <c r="P30074">
        <f>INT(healthcare_dataset[[#This Row],[Age]]/5)*5</f>
        <v>70</v>
      </c>
    </row>
    <row r="30075" spans="1:16" x14ac:dyDescent="0.3">
      <c r="A30075" t="s">
        <v>12174</v>
      </c>
      <c r="B30075">
        <v>44</v>
      </c>
      <c r="C30075" t="s">
        <v>15</v>
      </c>
      <c r="D30075" t="s">
        <v>33</v>
      </c>
      <c r="E30075" t="s">
        <v>39</v>
      </c>
      <c r="F30075" s="1">
        <v>43993</v>
      </c>
      <c r="G30075" t="s">
        <v>22953</v>
      </c>
      <c r="H30075" t="s">
        <v>16544</v>
      </c>
      <c r="I30075" t="s">
        <v>20</v>
      </c>
      <c r="J30075">
        <v>8441.166445754201</v>
      </c>
      <c r="K30075">
        <v>229</v>
      </c>
      <c r="L30075" t="s">
        <v>21</v>
      </c>
      <c r="M30075" s="1">
        <v>44017</v>
      </c>
      <c r="N30075" t="s">
        <v>22</v>
      </c>
      <c r="O30075" t="s">
        <v>31</v>
      </c>
      <c r="P30075">
        <f>INT(healthcare_dataset[[#This Row],[Age]]/5)*5</f>
        <v>40</v>
      </c>
    </row>
    <row r="30076" spans="1:16" x14ac:dyDescent="0.3">
      <c r="A30076" t="s">
        <v>12174</v>
      </c>
      <c r="B30076">
        <v>70</v>
      </c>
      <c r="C30076" t="s">
        <v>15</v>
      </c>
      <c r="D30076" t="s">
        <v>16</v>
      </c>
      <c r="E30076" t="s">
        <v>39</v>
      </c>
      <c r="F30076" s="1">
        <v>45410</v>
      </c>
      <c r="G30076" t="s">
        <v>80162</v>
      </c>
      <c r="H30076" t="s">
        <v>80163</v>
      </c>
      <c r="I30076" t="s">
        <v>57</v>
      </c>
      <c r="J30076">
        <v>19184.253803027375</v>
      </c>
      <c r="K30076">
        <v>173</v>
      </c>
      <c r="L30076" t="s">
        <v>29</v>
      </c>
      <c r="M30076" s="1">
        <v>45417</v>
      </c>
      <c r="N30076" t="s">
        <v>47</v>
      </c>
      <c r="O30076" t="s">
        <v>23</v>
      </c>
      <c r="P30076">
        <f>INT(healthcare_dataset[[#This Row],[Age]]/5)*5</f>
        <v>70</v>
      </c>
    </row>
    <row r="30077" spans="1:16" x14ac:dyDescent="0.3">
      <c r="A30077" t="s">
        <v>95538</v>
      </c>
      <c r="B30077">
        <v>56</v>
      </c>
      <c r="C30077" t="s">
        <v>32</v>
      </c>
      <c r="D30077" t="s">
        <v>98</v>
      </c>
      <c r="E30077" t="s">
        <v>64</v>
      </c>
      <c r="F30077" s="1">
        <v>45285</v>
      </c>
      <c r="G30077" t="s">
        <v>29397</v>
      </c>
      <c r="H30077" t="s">
        <v>41387</v>
      </c>
      <c r="I30077" t="s">
        <v>36</v>
      </c>
      <c r="J30077">
        <v>28188.13022125301</v>
      </c>
      <c r="K30077">
        <v>437</v>
      </c>
      <c r="L30077" t="s">
        <v>21</v>
      </c>
      <c r="M30077" s="1">
        <v>45292</v>
      </c>
      <c r="N30077" t="s">
        <v>30</v>
      </c>
      <c r="O30077" t="s">
        <v>43</v>
      </c>
      <c r="P30077">
        <f>INT(healthcare_dataset[[#This Row],[Age]]/5)*5</f>
        <v>55</v>
      </c>
    </row>
    <row r="30078" spans="1:16" x14ac:dyDescent="0.3">
      <c r="A30078" t="s">
        <v>93506</v>
      </c>
      <c r="B30078">
        <v>64</v>
      </c>
      <c r="C30078" t="s">
        <v>15</v>
      </c>
      <c r="D30078" t="s">
        <v>38</v>
      </c>
      <c r="E30078" t="s">
        <v>17</v>
      </c>
      <c r="F30078" s="1">
        <v>44162</v>
      </c>
      <c r="G30078" t="s">
        <v>52090</v>
      </c>
      <c r="H30078" t="s">
        <v>35922</v>
      </c>
      <c r="I30078" t="s">
        <v>28</v>
      </c>
      <c r="J30078">
        <v>29447.85836168698</v>
      </c>
      <c r="K30078">
        <v>366</v>
      </c>
      <c r="L30078" t="s">
        <v>42</v>
      </c>
      <c r="M30078" s="1">
        <v>44177</v>
      </c>
      <c r="N30078" t="s">
        <v>37</v>
      </c>
      <c r="O30078" t="s">
        <v>31</v>
      </c>
      <c r="P30078">
        <f>INT(healthcare_dataset[[#This Row],[Age]]/5)*5</f>
        <v>60</v>
      </c>
    </row>
    <row r="30079" spans="1:16" x14ac:dyDescent="0.3">
      <c r="A30079" t="s">
        <v>93506</v>
      </c>
      <c r="B30079">
        <v>34</v>
      </c>
      <c r="C30079" t="s">
        <v>32</v>
      </c>
      <c r="D30079" t="s">
        <v>24</v>
      </c>
      <c r="E30079" t="s">
        <v>17</v>
      </c>
      <c r="F30079" s="1">
        <v>45067</v>
      </c>
      <c r="G30079" t="s">
        <v>20469</v>
      </c>
      <c r="H30079" t="s">
        <v>36026</v>
      </c>
      <c r="I30079" t="s">
        <v>28</v>
      </c>
      <c r="J30079">
        <v>17530.194889893421</v>
      </c>
      <c r="K30079">
        <v>383</v>
      </c>
      <c r="L30079" t="s">
        <v>21</v>
      </c>
      <c r="M30079" s="1">
        <v>45085</v>
      </c>
      <c r="N30079" t="s">
        <v>37</v>
      </c>
      <c r="O30079" t="s">
        <v>23</v>
      </c>
      <c r="P30079">
        <f>INT(healthcare_dataset[[#This Row],[Age]]/5)*5</f>
        <v>30</v>
      </c>
    </row>
    <row r="30080" spans="1:16" x14ac:dyDescent="0.3">
      <c r="A30080" t="s">
        <v>19547</v>
      </c>
      <c r="B30080">
        <v>78</v>
      </c>
      <c r="C30080" t="s">
        <v>32</v>
      </c>
      <c r="D30080" t="s">
        <v>98</v>
      </c>
      <c r="E30080" t="s">
        <v>64</v>
      </c>
      <c r="F30080" s="1">
        <v>45412</v>
      </c>
      <c r="G30080" t="s">
        <v>27597</v>
      </c>
      <c r="H30080" t="s">
        <v>27598</v>
      </c>
      <c r="I30080" t="s">
        <v>28</v>
      </c>
      <c r="J30080">
        <v>34925.233372759139</v>
      </c>
      <c r="K30080">
        <v>394</v>
      </c>
      <c r="L30080" t="s">
        <v>29</v>
      </c>
      <c r="M30080" s="1">
        <v>45415</v>
      </c>
      <c r="N30080" t="s">
        <v>37</v>
      </c>
      <c r="O30080" t="s">
        <v>23</v>
      </c>
      <c r="P30080">
        <f>INT(healthcare_dataset[[#This Row],[Age]]/5)*5</f>
        <v>75</v>
      </c>
    </row>
    <row r="30081" spans="1:16" x14ac:dyDescent="0.3">
      <c r="A30081" t="s">
        <v>91027</v>
      </c>
      <c r="B30081">
        <v>45</v>
      </c>
      <c r="C30081" t="s">
        <v>32</v>
      </c>
      <c r="D30081" t="s">
        <v>44</v>
      </c>
      <c r="E30081" t="s">
        <v>39</v>
      </c>
      <c r="F30081" s="1">
        <v>43759</v>
      </c>
      <c r="G30081" t="s">
        <v>29524</v>
      </c>
      <c r="H30081" t="s">
        <v>29525</v>
      </c>
      <c r="I30081" t="s">
        <v>28</v>
      </c>
      <c r="J30081">
        <v>42382.552479516293</v>
      </c>
      <c r="K30081">
        <v>204</v>
      </c>
      <c r="L30081" t="s">
        <v>29</v>
      </c>
      <c r="M30081" s="1">
        <v>43774</v>
      </c>
      <c r="N30081" t="s">
        <v>22</v>
      </c>
      <c r="O30081" t="s">
        <v>43</v>
      </c>
      <c r="P30081">
        <f>INT(healthcare_dataset[[#This Row],[Age]]/5)*5</f>
        <v>45</v>
      </c>
    </row>
    <row r="30082" spans="1:16" x14ac:dyDescent="0.3">
      <c r="A30082" t="s">
        <v>82423</v>
      </c>
      <c r="B30082">
        <v>41</v>
      </c>
      <c r="C30082" t="s">
        <v>32</v>
      </c>
      <c r="D30082" t="s">
        <v>24</v>
      </c>
      <c r="E30082" t="s">
        <v>64</v>
      </c>
      <c r="F30082" s="1">
        <v>44231</v>
      </c>
      <c r="G30082" t="s">
        <v>6242</v>
      </c>
      <c r="H30082" t="s">
        <v>6243</v>
      </c>
      <c r="I30082" t="s">
        <v>28</v>
      </c>
      <c r="J30082">
        <v>5525.0740056955419</v>
      </c>
      <c r="K30082">
        <v>271</v>
      </c>
      <c r="L30082" t="s">
        <v>29</v>
      </c>
      <c r="M30082" s="1">
        <v>44241</v>
      </c>
      <c r="N30082" t="s">
        <v>30</v>
      </c>
      <c r="O30082" t="s">
        <v>43</v>
      </c>
      <c r="P30082">
        <f>INT(healthcare_dataset[[#This Row],[Age]]/5)*5</f>
        <v>40</v>
      </c>
    </row>
    <row r="30083" spans="1:16" x14ac:dyDescent="0.3">
      <c r="A30083" t="s">
        <v>84200</v>
      </c>
      <c r="B30083">
        <v>81</v>
      </c>
      <c r="C30083" t="s">
        <v>15</v>
      </c>
      <c r="D30083" t="s">
        <v>33</v>
      </c>
      <c r="E30083" t="s">
        <v>76</v>
      </c>
      <c r="F30083" s="1">
        <v>43617</v>
      </c>
      <c r="G30083" t="s">
        <v>34728</v>
      </c>
      <c r="H30083" t="s">
        <v>34729</v>
      </c>
      <c r="I30083" t="s">
        <v>51</v>
      </c>
      <c r="J30083">
        <v>11656.188383267219</v>
      </c>
      <c r="K30083">
        <v>248</v>
      </c>
      <c r="L30083" t="s">
        <v>42</v>
      </c>
      <c r="M30083" s="1">
        <v>43632</v>
      </c>
      <c r="N30083" t="s">
        <v>47</v>
      </c>
      <c r="O30083" t="s">
        <v>43</v>
      </c>
      <c r="P30083">
        <f>INT(healthcare_dataset[[#This Row],[Age]]/5)*5</f>
        <v>80</v>
      </c>
    </row>
    <row r="30084" spans="1:16" x14ac:dyDescent="0.3">
      <c r="A30084" t="s">
        <v>84200</v>
      </c>
      <c r="B30084">
        <v>79</v>
      </c>
      <c r="C30084" t="s">
        <v>15</v>
      </c>
      <c r="D30084" t="s">
        <v>44</v>
      </c>
      <c r="E30084" t="s">
        <v>17</v>
      </c>
      <c r="F30084" s="1">
        <v>45121</v>
      </c>
      <c r="G30084" t="s">
        <v>11149</v>
      </c>
      <c r="H30084" t="s">
        <v>11150</v>
      </c>
      <c r="I30084" t="s">
        <v>57</v>
      </c>
      <c r="J30084">
        <v>36293.317893457497</v>
      </c>
      <c r="K30084">
        <v>393</v>
      </c>
      <c r="L30084" t="s">
        <v>29</v>
      </c>
      <c r="M30084" s="1">
        <v>45140</v>
      </c>
      <c r="N30084" t="s">
        <v>22</v>
      </c>
      <c r="O30084" t="s">
        <v>43</v>
      </c>
      <c r="P30084">
        <f>INT(healthcare_dataset[[#This Row],[Age]]/5)*5</f>
        <v>75</v>
      </c>
    </row>
    <row r="30085" spans="1:16" x14ac:dyDescent="0.3">
      <c r="A30085" t="s">
        <v>84200</v>
      </c>
      <c r="B30085">
        <v>77</v>
      </c>
      <c r="C30085" t="s">
        <v>15</v>
      </c>
      <c r="D30085" t="s">
        <v>44</v>
      </c>
      <c r="E30085" t="s">
        <v>17</v>
      </c>
      <c r="F30085" s="1">
        <v>45121</v>
      </c>
      <c r="G30085" t="s">
        <v>11149</v>
      </c>
      <c r="H30085" t="s">
        <v>11150</v>
      </c>
      <c r="I30085" t="s">
        <v>57</v>
      </c>
      <c r="J30085">
        <v>36293.317893457497</v>
      </c>
      <c r="K30085">
        <v>393</v>
      </c>
      <c r="L30085" t="s">
        <v>29</v>
      </c>
      <c r="M30085" s="1">
        <v>45140</v>
      </c>
      <c r="N30085" t="s">
        <v>22</v>
      </c>
      <c r="O30085" t="s">
        <v>43</v>
      </c>
      <c r="P30085">
        <f>INT(healthcare_dataset[[#This Row],[Age]]/5)*5</f>
        <v>75</v>
      </c>
    </row>
    <row r="30086" spans="1:16" x14ac:dyDescent="0.3">
      <c r="A30086" t="s">
        <v>96402</v>
      </c>
      <c r="B30086">
        <v>21</v>
      </c>
      <c r="C30086" t="s">
        <v>32</v>
      </c>
      <c r="D30086" t="s">
        <v>44</v>
      </c>
      <c r="E30086" t="s">
        <v>17</v>
      </c>
      <c r="F30086" s="1">
        <v>43658</v>
      </c>
      <c r="G30086" t="s">
        <v>43605</v>
      </c>
      <c r="H30086" t="s">
        <v>27315</v>
      </c>
      <c r="I30086" t="s">
        <v>20</v>
      </c>
      <c r="J30086">
        <v>45019.659671004694</v>
      </c>
      <c r="K30086">
        <v>280</v>
      </c>
      <c r="L30086" t="s">
        <v>42</v>
      </c>
      <c r="M30086" s="1">
        <v>43681</v>
      </c>
      <c r="N30086" t="s">
        <v>22</v>
      </c>
      <c r="O30086" t="s">
        <v>23</v>
      </c>
      <c r="P30086">
        <f>INT(healthcare_dataset[[#This Row],[Age]]/5)*5</f>
        <v>20</v>
      </c>
    </row>
    <row r="30087" spans="1:16" x14ac:dyDescent="0.3">
      <c r="A30087" t="s">
        <v>97169</v>
      </c>
      <c r="B30087">
        <v>80</v>
      </c>
      <c r="C30087" t="s">
        <v>32</v>
      </c>
      <c r="D30087" t="s">
        <v>98</v>
      </c>
      <c r="E30087" t="s">
        <v>39</v>
      </c>
      <c r="F30087" s="1">
        <v>43905</v>
      </c>
      <c r="G30087" t="s">
        <v>45493</v>
      </c>
      <c r="H30087" t="s">
        <v>12278</v>
      </c>
      <c r="I30087" t="s">
        <v>28</v>
      </c>
      <c r="J30087">
        <v>28588.913272320089</v>
      </c>
      <c r="K30087">
        <v>370</v>
      </c>
      <c r="L30087" t="s">
        <v>21</v>
      </c>
      <c r="M30087" s="1">
        <v>43929</v>
      </c>
      <c r="N30087" t="s">
        <v>37</v>
      </c>
      <c r="O30087" t="s">
        <v>43</v>
      </c>
      <c r="P30087">
        <f>INT(healthcare_dataset[[#This Row],[Age]]/5)*5</f>
        <v>80</v>
      </c>
    </row>
    <row r="30088" spans="1:16" x14ac:dyDescent="0.3">
      <c r="A30088" t="s">
        <v>96603</v>
      </c>
      <c r="B30088">
        <v>72</v>
      </c>
      <c r="C30088" t="s">
        <v>15</v>
      </c>
      <c r="D30088" t="s">
        <v>33</v>
      </c>
      <c r="E30088" t="s">
        <v>64</v>
      </c>
      <c r="F30088" s="1">
        <v>43643</v>
      </c>
      <c r="G30088" t="s">
        <v>44082</v>
      </c>
      <c r="H30088" t="s">
        <v>11681</v>
      </c>
      <c r="I30088" t="s">
        <v>57</v>
      </c>
      <c r="J30088">
        <v>22433.654181622023</v>
      </c>
      <c r="K30088">
        <v>459</v>
      </c>
      <c r="L30088" t="s">
        <v>42</v>
      </c>
      <c r="M30088" s="1">
        <v>43663</v>
      </c>
      <c r="N30088" t="s">
        <v>47</v>
      </c>
      <c r="O30088" t="s">
        <v>31</v>
      </c>
      <c r="P30088">
        <f>INT(healthcare_dataset[[#This Row],[Age]]/5)*5</f>
        <v>70</v>
      </c>
    </row>
    <row r="30089" spans="1:16" x14ac:dyDescent="0.3">
      <c r="A30089" t="s">
        <v>89563</v>
      </c>
      <c r="B30089">
        <v>68</v>
      </c>
      <c r="C30089" t="s">
        <v>32</v>
      </c>
      <c r="D30089" t="s">
        <v>24</v>
      </c>
      <c r="E30089" t="s">
        <v>17</v>
      </c>
      <c r="F30089" s="1">
        <v>43992</v>
      </c>
      <c r="G30089" t="s">
        <v>25678</v>
      </c>
      <c r="H30089" t="s">
        <v>25679</v>
      </c>
      <c r="I30089" t="s">
        <v>36</v>
      </c>
      <c r="J30089">
        <v>7663.4753309847565</v>
      </c>
      <c r="K30089">
        <v>206</v>
      </c>
      <c r="L30089" t="s">
        <v>42</v>
      </c>
      <c r="M30089" s="1">
        <v>44003</v>
      </c>
      <c r="N30089" t="s">
        <v>30</v>
      </c>
      <c r="O30089" t="s">
        <v>23</v>
      </c>
      <c r="P30089">
        <f>INT(healthcare_dataset[[#This Row],[Age]]/5)*5</f>
        <v>65</v>
      </c>
    </row>
    <row r="30090" spans="1:16" x14ac:dyDescent="0.3">
      <c r="A30090" t="s">
        <v>89563</v>
      </c>
      <c r="B30090">
        <v>67</v>
      </c>
      <c r="C30090" t="s">
        <v>15</v>
      </c>
      <c r="D30090" t="s">
        <v>38</v>
      </c>
      <c r="E30090" t="s">
        <v>39</v>
      </c>
      <c r="F30090" s="1">
        <v>45095</v>
      </c>
      <c r="G30090" t="s">
        <v>50539</v>
      </c>
      <c r="H30090" t="s">
        <v>50540</v>
      </c>
      <c r="I30090" t="s">
        <v>57</v>
      </c>
      <c r="J30090">
        <v>25622.982803766921</v>
      </c>
      <c r="K30090">
        <v>422</v>
      </c>
      <c r="L30090" t="s">
        <v>42</v>
      </c>
      <c r="M30090" s="1">
        <v>45102</v>
      </c>
      <c r="N30090" t="s">
        <v>67</v>
      </c>
      <c r="O30090" t="s">
        <v>43</v>
      </c>
      <c r="P30090">
        <f>INT(healthcare_dataset[[#This Row],[Age]]/5)*5</f>
        <v>65</v>
      </c>
    </row>
    <row r="30091" spans="1:16" x14ac:dyDescent="0.3">
      <c r="A30091" t="s">
        <v>24116</v>
      </c>
      <c r="B30091">
        <v>58</v>
      </c>
      <c r="C30091" t="s">
        <v>32</v>
      </c>
      <c r="D30091" t="s">
        <v>16</v>
      </c>
      <c r="E30091" t="s">
        <v>64</v>
      </c>
      <c r="F30091" s="1">
        <v>44433</v>
      </c>
      <c r="G30091" t="s">
        <v>72562</v>
      </c>
      <c r="H30091" t="s">
        <v>72563</v>
      </c>
      <c r="I30091" t="s">
        <v>57</v>
      </c>
      <c r="J30091">
        <v>43774.605299815448</v>
      </c>
      <c r="K30091">
        <v>125</v>
      </c>
      <c r="L30091" t="s">
        <v>42</v>
      </c>
      <c r="M30091" s="1">
        <v>44451</v>
      </c>
      <c r="N30091" t="s">
        <v>47</v>
      </c>
      <c r="O30091" t="s">
        <v>31</v>
      </c>
      <c r="P30091">
        <f>INT(healthcare_dataset[[#This Row],[Age]]/5)*5</f>
        <v>55</v>
      </c>
    </row>
    <row r="30092" spans="1:16" x14ac:dyDescent="0.3">
      <c r="A30092" t="s">
        <v>24116</v>
      </c>
      <c r="B30092">
        <v>76</v>
      </c>
      <c r="C30092" t="s">
        <v>32</v>
      </c>
      <c r="D30092" t="s">
        <v>33</v>
      </c>
      <c r="E30092" t="s">
        <v>25</v>
      </c>
      <c r="F30092" s="1">
        <v>45256</v>
      </c>
      <c r="G30092" t="s">
        <v>63577</v>
      </c>
      <c r="H30092" t="s">
        <v>12951</v>
      </c>
      <c r="I30092" t="s">
        <v>20</v>
      </c>
      <c r="J30092">
        <v>40124.942166269786</v>
      </c>
      <c r="K30092">
        <v>392</v>
      </c>
      <c r="L30092" t="s">
        <v>42</v>
      </c>
      <c r="M30092" s="1">
        <v>45284</v>
      </c>
      <c r="N30092" t="s">
        <v>67</v>
      </c>
      <c r="O30092" t="s">
        <v>23</v>
      </c>
      <c r="P30092">
        <f>INT(healthcare_dataset[[#This Row],[Age]]/5)*5</f>
        <v>75</v>
      </c>
    </row>
    <row r="30093" spans="1:16" x14ac:dyDescent="0.3">
      <c r="A30093" t="s">
        <v>105764</v>
      </c>
      <c r="B30093">
        <v>18</v>
      </c>
      <c r="C30093" t="s">
        <v>32</v>
      </c>
      <c r="D30093" t="s">
        <v>24</v>
      </c>
      <c r="E30093" t="s">
        <v>17</v>
      </c>
      <c r="F30093" s="1">
        <v>44528</v>
      </c>
      <c r="G30093" t="s">
        <v>44424</v>
      </c>
      <c r="H30093" t="s">
        <v>67041</v>
      </c>
      <c r="I30093" t="s">
        <v>57</v>
      </c>
      <c r="J30093">
        <v>7896.7197889020499</v>
      </c>
      <c r="K30093">
        <v>226</v>
      </c>
      <c r="L30093" t="s">
        <v>21</v>
      </c>
      <c r="M30093" s="1">
        <v>44544</v>
      </c>
      <c r="N30093" t="s">
        <v>30</v>
      </c>
      <c r="O30093" t="s">
        <v>43</v>
      </c>
      <c r="P30093">
        <f>INT(healthcare_dataset[[#This Row],[Age]]/5)*5</f>
        <v>15</v>
      </c>
    </row>
    <row r="30094" spans="1:16" x14ac:dyDescent="0.3">
      <c r="A30094" t="s">
        <v>94482</v>
      </c>
      <c r="B30094">
        <v>71</v>
      </c>
      <c r="C30094" t="s">
        <v>32</v>
      </c>
      <c r="D30094" t="s">
        <v>98</v>
      </c>
      <c r="E30094" t="s">
        <v>39</v>
      </c>
      <c r="F30094" s="1">
        <v>45397</v>
      </c>
      <c r="G30094" t="s">
        <v>38654</v>
      </c>
      <c r="H30094" t="s">
        <v>38655</v>
      </c>
      <c r="I30094" t="s">
        <v>57</v>
      </c>
      <c r="J30094">
        <v>23782.645429856548</v>
      </c>
      <c r="K30094">
        <v>391</v>
      </c>
      <c r="L30094" t="s">
        <v>21</v>
      </c>
      <c r="M30094" s="1">
        <v>45426</v>
      </c>
      <c r="N30094" t="s">
        <v>67</v>
      </c>
      <c r="O30094" t="s">
        <v>31</v>
      </c>
      <c r="P30094">
        <f>INT(healthcare_dataset[[#This Row],[Age]]/5)*5</f>
        <v>70</v>
      </c>
    </row>
    <row r="30095" spans="1:16" x14ac:dyDescent="0.3">
      <c r="A30095" t="s">
        <v>12089</v>
      </c>
      <c r="B30095">
        <v>41</v>
      </c>
      <c r="C30095" t="s">
        <v>15</v>
      </c>
      <c r="D30095" t="s">
        <v>33</v>
      </c>
      <c r="E30095" t="s">
        <v>25</v>
      </c>
      <c r="F30095" s="1">
        <v>43943</v>
      </c>
      <c r="G30095" t="s">
        <v>39919</v>
      </c>
      <c r="H30095" t="s">
        <v>39920</v>
      </c>
      <c r="I30095" t="s">
        <v>57</v>
      </c>
      <c r="J30095">
        <v>38624.046305884316</v>
      </c>
      <c r="K30095">
        <v>488</v>
      </c>
      <c r="L30095" t="s">
        <v>42</v>
      </c>
      <c r="M30095" s="1">
        <v>43958</v>
      </c>
      <c r="N30095" t="s">
        <v>30</v>
      </c>
      <c r="O30095" t="s">
        <v>31</v>
      </c>
      <c r="P30095">
        <f>INT(healthcare_dataset[[#This Row],[Age]]/5)*5</f>
        <v>40</v>
      </c>
    </row>
    <row r="30096" spans="1:16" x14ac:dyDescent="0.3">
      <c r="A30096" t="s">
        <v>12089</v>
      </c>
      <c r="B30096">
        <v>32</v>
      </c>
      <c r="C30096" t="s">
        <v>32</v>
      </c>
      <c r="D30096" t="s">
        <v>38</v>
      </c>
      <c r="E30096" t="s">
        <v>64</v>
      </c>
      <c r="F30096" s="1">
        <v>44574</v>
      </c>
      <c r="G30096" t="s">
        <v>27476</v>
      </c>
      <c r="H30096" t="s">
        <v>27477</v>
      </c>
      <c r="I30096" t="s">
        <v>36</v>
      </c>
      <c r="J30096">
        <v>27829.526215575563</v>
      </c>
      <c r="K30096">
        <v>147</v>
      </c>
      <c r="L30096" t="s">
        <v>42</v>
      </c>
      <c r="M30096" s="1">
        <v>44599</v>
      </c>
      <c r="N30096" t="s">
        <v>22</v>
      </c>
      <c r="O30096" t="s">
        <v>43</v>
      </c>
      <c r="P30096">
        <f>INT(healthcare_dataset[[#This Row],[Age]]/5)*5</f>
        <v>30</v>
      </c>
    </row>
    <row r="30097" spans="1:16" x14ac:dyDescent="0.3">
      <c r="A30097" t="s">
        <v>12089</v>
      </c>
      <c r="B30097">
        <v>46</v>
      </c>
      <c r="C30097" t="s">
        <v>32</v>
      </c>
      <c r="D30097" t="s">
        <v>52</v>
      </c>
      <c r="E30097" t="s">
        <v>17</v>
      </c>
      <c r="F30097" s="1">
        <v>45331</v>
      </c>
      <c r="G30097" t="s">
        <v>17669</v>
      </c>
      <c r="H30097" t="s">
        <v>65027</v>
      </c>
      <c r="I30097" t="s">
        <v>20</v>
      </c>
      <c r="J30097">
        <v>48188.363940464493</v>
      </c>
      <c r="K30097">
        <v>423</v>
      </c>
      <c r="L30097" t="s">
        <v>42</v>
      </c>
      <c r="M30097" s="1">
        <v>45350</v>
      </c>
      <c r="N30097" t="s">
        <v>30</v>
      </c>
      <c r="O30097" t="s">
        <v>31</v>
      </c>
      <c r="P30097">
        <f>INT(healthcare_dataset[[#This Row],[Age]]/5)*5</f>
        <v>45</v>
      </c>
    </row>
    <row r="30098" spans="1:16" x14ac:dyDescent="0.3">
      <c r="A30098" t="s">
        <v>12089</v>
      </c>
      <c r="B30098">
        <v>44</v>
      </c>
      <c r="C30098" t="s">
        <v>32</v>
      </c>
      <c r="D30098" t="s">
        <v>33</v>
      </c>
      <c r="E30098" t="s">
        <v>25</v>
      </c>
      <c r="F30098" s="1">
        <v>44814</v>
      </c>
      <c r="G30098" t="s">
        <v>47763</v>
      </c>
      <c r="H30098" t="s">
        <v>4212</v>
      </c>
      <c r="I30098" t="s">
        <v>51</v>
      </c>
      <c r="J30098">
        <v>198.63367034065595</v>
      </c>
      <c r="K30098">
        <v>384</v>
      </c>
      <c r="L30098" t="s">
        <v>21</v>
      </c>
      <c r="M30098" s="1">
        <v>44819</v>
      </c>
      <c r="N30098" t="s">
        <v>67</v>
      </c>
      <c r="O30098" t="s">
        <v>43</v>
      </c>
      <c r="P30098">
        <f>INT(healthcare_dataset[[#This Row],[Age]]/5)*5</f>
        <v>40</v>
      </c>
    </row>
    <row r="30099" spans="1:16" x14ac:dyDescent="0.3">
      <c r="A30099" t="s">
        <v>56763</v>
      </c>
      <c r="B30099">
        <v>27</v>
      </c>
      <c r="C30099" t="s">
        <v>32</v>
      </c>
      <c r="D30099" t="s">
        <v>16</v>
      </c>
      <c r="E30099" t="s">
        <v>76</v>
      </c>
      <c r="F30099" s="1">
        <v>43737</v>
      </c>
      <c r="G30099" t="s">
        <v>64528</v>
      </c>
      <c r="H30099" t="s">
        <v>27469</v>
      </c>
      <c r="I30099" t="s">
        <v>36</v>
      </c>
      <c r="J30099">
        <v>30084.557939373994</v>
      </c>
      <c r="K30099">
        <v>104</v>
      </c>
      <c r="L30099" t="s">
        <v>42</v>
      </c>
      <c r="M30099" s="1">
        <v>43738</v>
      </c>
      <c r="N30099" t="s">
        <v>22</v>
      </c>
      <c r="O30099" t="s">
        <v>31</v>
      </c>
      <c r="P30099">
        <f>INT(healthcare_dataset[[#This Row],[Age]]/5)*5</f>
        <v>25</v>
      </c>
    </row>
    <row r="30100" spans="1:16" x14ac:dyDescent="0.3">
      <c r="A30100" t="s">
        <v>101694</v>
      </c>
      <c r="B30100">
        <v>39</v>
      </c>
      <c r="C30100" t="s">
        <v>15</v>
      </c>
      <c r="D30100" t="s">
        <v>52</v>
      </c>
      <c r="E30100" t="s">
        <v>48</v>
      </c>
      <c r="F30100" s="1">
        <v>44090</v>
      </c>
      <c r="G30100" t="s">
        <v>56817</v>
      </c>
      <c r="H30100" t="s">
        <v>56818</v>
      </c>
      <c r="I30100" t="s">
        <v>57</v>
      </c>
      <c r="J30100">
        <v>8388.3263406818478</v>
      </c>
      <c r="K30100">
        <v>255</v>
      </c>
      <c r="L30100" t="s">
        <v>21</v>
      </c>
      <c r="M30100" s="1">
        <v>44108</v>
      </c>
      <c r="N30100" t="s">
        <v>67</v>
      </c>
      <c r="O30100" t="s">
        <v>43</v>
      </c>
      <c r="P30100">
        <f>INT(healthcare_dataset[[#This Row],[Age]]/5)*5</f>
        <v>35</v>
      </c>
    </row>
    <row r="30101" spans="1:16" x14ac:dyDescent="0.3">
      <c r="A30101" t="s">
        <v>66373</v>
      </c>
      <c r="B30101">
        <v>39</v>
      </c>
      <c r="C30101" t="s">
        <v>32</v>
      </c>
      <c r="D30101" t="s">
        <v>52</v>
      </c>
      <c r="E30101" t="s">
        <v>25</v>
      </c>
      <c r="F30101" s="1">
        <v>43896</v>
      </c>
      <c r="G30101" t="s">
        <v>10369</v>
      </c>
      <c r="H30101" t="s">
        <v>10370</v>
      </c>
      <c r="I30101" t="s">
        <v>51</v>
      </c>
      <c r="J30101">
        <v>16631.204373416509</v>
      </c>
      <c r="K30101">
        <v>135</v>
      </c>
      <c r="L30101" t="s">
        <v>42</v>
      </c>
      <c r="M30101" s="1">
        <v>43919</v>
      </c>
      <c r="N30101" t="s">
        <v>30</v>
      </c>
      <c r="O30101" t="s">
        <v>43</v>
      </c>
      <c r="P30101">
        <f>INT(healthcare_dataset[[#This Row],[Age]]/5)*5</f>
        <v>35</v>
      </c>
    </row>
    <row r="30102" spans="1:16" x14ac:dyDescent="0.3">
      <c r="A30102" t="s">
        <v>89180</v>
      </c>
      <c r="B30102">
        <v>72</v>
      </c>
      <c r="C30102" t="s">
        <v>32</v>
      </c>
      <c r="D30102" t="s">
        <v>98</v>
      </c>
      <c r="E30102" t="s">
        <v>64</v>
      </c>
      <c r="F30102" s="1">
        <v>45220</v>
      </c>
      <c r="G30102" t="s">
        <v>24647</v>
      </c>
      <c r="H30102" t="s">
        <v>24648</v>
      </c>
      <c r="I30102" t="s">
        <v>20</v>
      </c>
      <c r="J30102">
        <v>3596.5073269739555</v>
      </c>
      <c r="K30102">
        <v>471</v>
      </c>
      <c r="L30102" t="s">
        <v>21</v>
      </c>
      <c r="M30102" s="1">
        <v>45234</v>
      </c>
      <c r="N30102" t="s">
        <v>47</v>
      </c>
      <c r="O30102" t="s">
        <v>23</v>
      </c>
      <c r="P30102">
        <f>INT(healthcare_dataset[[#This Row],[Age]]/5)*5</f>
        <v>70</v>
      </c>
    </row>
    <row r="30103" spans="1:16" x14ac:dyDescent="0.3">
      <c r="A30103" t="s">
        <v>52768</v>
      </c>
      <c r="B30103">
        <v>67</v>
      </c>
      <c r="C30103" t="s">
        <v>15</v>
      </c>
      <c r="D30103" t="s">
        <v>83</v>
      </c>
      <c r="E30103" t="s">
        <v>76</v>
      </c>
      <c r="F30103" s="1">
        <v>44269</v>
      </c>
      <c r="G30103" t="s">
        <v>18051</v>
      </c>
      <c r="H30103" t="s">
        <v>52938</v>
      </c>
      <c r="I30103" t="s">
        <v>36</v>
      </c>
      <c r="J30103">
        <v>49080.693844847621</v>
      </c>
      <c r="K30103">
        <v>348</v>
      </c>
      <c r="L30103" t="s">
        <v>42</v>
      </c>
      <c r="M30103" s="1">
        <v>44278</v>
      </c>
      <c r="N30103" t="s">
        <v>37</v>
      </c>
      <c r="O30103" t="s">
        <v>31</v>
      </c>
      <c r="P30103">
        <f>INT(healthcare_dataset[[#This Row],[Age]]/5)*5</f>
        <v>65</v>
      </c>
    </row>
    <row r="30104" spans="1:16" x14ac:dyDescent="0.3">
      <c r="A30104" t="s">
        <v>14963</v>
      </c>
      <c r="B30104">
        <v>67</v>
      </c>
      <c r="C30104" t="s">
        <v>15</v>
      </c>
      <c r="D30104" t="s">
        <v>98</v>
      </c>
      <c r="E30104" t="s">
        <v>64</v>
      </c>
      <c r="F30104" s="1">
        <v>45362</v>
      </c>
      <c r="G30104" t="s">
        <v>6090</v>
      </c>
      <c r="H30104" t="s">
        <v>3750</v>
      </c>
      <c r="I30104" t="s">
        <v>51</v>
      </c>
      <c r="J30104">
        <v>9587.3985211287072</v>
      </c>
      <c r="K30104">
        <v>315</v>
      </c>
      <c r="L30104" t="s">
        <v>29</v>
      </c>
      <c r="M30104" s="1">
        <v>45389</v>
      </c>
      <c r="N30104" t="s">
        <v>47</v>
      </c>
      <c r="O30104" t="s">
        <v>23</v>
      </c>
      <c r="P30104">
        <f>INT(healthcare_dataset[[#This Row],[Age]]/5)*5</f>
        <v>65</v>
      </c>
    </row>
    <row r="30105" spans="1:16" x14ac:dyDescent="0.3">
      <c r="A30105" t="s">
        <v>14963</v>
      </c>
      <c r="B30105">
        <v>64</v>
      </c>
      <c r="C30105" t="s">
        <v>15</v>
      </c>
      <c r="D30105" t="s">
        <v>33</v>
      </c>
      <c r="E30105" t="s">
        <v>76</v>
      </c>
      <c r="F30105" s="1">
        <v>45114</v>
      </c>
      <c r="G30105" t="s">
        <v>23012</v>
      </c>
      <c r="H30105" t="s">
        <v>23013</v>
      </c>
      <c r="I30105" t="s">
        <v>57</v>
      </c>
      <c r="J30105">
        <v>45604.06075244282</v>
      </c>
      <c r="K30105">
        <v>118</v>
      </c>
      <c r="L30105" t="s">
        <v>21</v>
      </c>
      <c r="M30105" s="1">
        <v>45141</v>
      </c>
      <c r="N30105" t="s">
        <v>37</v>
      </c>
      <c r="O30105" t="s">
        <v>31</v>
      </c>
      <c r="P30105">
        <f>INT(healthcare_dataset[[#This Row],[Age]]/5)*5</f>
        <v>60</v>
      </c>
    </row>
    <row r="30106" spans="1:16" x14ac:dyDescent="0.3">
      <c r="A30106" t="s">
        <v>106125</v>
      </c>
      <c r="B30106">
        <v>63</v>
      </c>
      <c r="C30106" t="s">
        <v>15</v>
      </c>
      <c r="D30106" t="s">
        <v>16</v>
      </c>
      <c r="E30106" t="s">
        <v>48</v>
      </c>
      <c r="F30106" s="1">
        <v>44157</v>
      </c>
      <c r="G30106" t="s">
        <v>3825</v>
      </c>
      <c r="H30106" t="s">
        <v>67892</v>
      </c>
      <c r="I30106" t="s">
        <v>28</v>
      </c>
      <c r="J30106">
        <v>35354.819358011715</v>
      </c>
      <c r="K30106">
        <v>278</v>
      </c>
      <c r="L30106" t="s">
        <v>42</v>
      </c>
      <c r="M30106" s="1">
        <v>44177</v>
      </c>
      <c r="N30106" t="s">
        <v>30</v>
      </c>
      <c r="O30106" t="s">
        <v>43</v>
      </c>
      <c r="P30106">
        <f>INT(healthcare_dataset[[#This Row],[Age]]/5)*5</f>
        <v>60</v>
      </c>
    </row>
    <row r="30107" spans="1:16" x14ac:dyDescent="0.3">
      <c r="A30107" t="s">
        <v>94099</v>
      </c>
      <c r="B30107">
        <v>33</v>
      </c>
      <c r="C30107" t="s">
        <v>15</v>
      </c>
      <c r="D30107" t="s">
        <v>38</v>
      </c>
      <c r="E30107" t="s">
        <v>17</v>
      </c>
      <c r="F30107" s="1">
        <v>44570</v>
      </c>
      <c r="G30107" t="s">
        <v>37580</v>
      </c>
      <c r="H30107" t="s">
        <v>6561</v>
      </c>
      <c r="I30107" t="s">
        <v>20</v>
      </c>
      <c r="J30107">
        <v>41403.09621947971</v>
      </c>
      <c r="K30107">
        <v>375</v>
      </c>
      <c r="L30107" t="s">
        <v>21</v>
      </c>
      <c r="M30107" s="1">
        <v>44600</v>
      </c>
      <c r="N30107" t="s">
        <v>22</v>
      </c>
      <c r="O30107" t="s">
        <v>31</v>
      </c>
      <c r="P30107">
        <f>INT(healthcare_dataset[[#This Row],[Age]]/5)*5</f>
        <v>30</v>
      </c>
    </row>
    <row r="30108" spans="1:16" x14ac:dyDescent="0.3">
      <c r="A30108" t="s">
        <v>100022</v>
      </c>
      <c r="B30108">
        <v>84</v>
      </c>
      <c r="C30108" t="s">
        <v>32</v>
      </c>
      <c r="D30108" t="s">
        <v>83</v>
      </c>
      <c r="E30108" t="s">
        <v>25</v>
      </c>
      <c r="F30108" s="1">
        <v>44128</v>
      </c>
      <c r="G30108" t="s">
        <v>49486</v>
      </c>
      <c r="H30108" t="s">
        <v>1942</v>
      </c>
      <c r="I30108" t="s">
        <v>20</v>
      </c>
      <c r="J30108">
        <v>16631.1972326828</v>
      </c>
      <c r="K30108">
        <v>484</v>
      </c>
      <c r="L30108" t="s">
        <v>42</v>
      </c>
      <c r="M30108" s="1">
        <v>44149</v>
      </c>
      <c r="N30108" t="s">
        <v>67</v>
      </c>
      <c r="O30108" t="s">
        <v>23</v>
      </c>
      <c r="P30108">
        <f>INT(healthcare_dataset[[#This Row],[Age]]/5)*5</f>
        <v>80</v>
      </c>
    </row>
    <row r="30109" spans="1:16" x14ac:dyDescent="0.3">
      <c r="A30109" t="s">
        <v>100022</v>
      </c>
      <c r="B30109">
        <v>28</v>
      </c>
      <c r="C30109" t="s">
        <v>32</v>
      </c>
      <c r="D30109" t="s">
        <v>24</v>
      </c>
      <c r="E30109" t="s">
        <v>25</v>
      </c>
      <c r="F30109" s="1">
        <v>44510</v>
      </c>
      <c r="G30109" t="s">
        <v>70208</v>
      </c>
      <c r="H30109" t="s">
        <v>70209</v>
      </c>
      <c r="I30109" t="s">
        <v>28</v>
      </c>
      <c r="J30109">
        <v>34414.157908363944</v>
      </c>
      <c r="K30109">
        <v>237</v>
      </c>
      <c r="L30109" t="s">
        <v>21</v>
      </c>
      <c r="M30109" s="1">
        <v>44512</v>
      </c>
      <c r="N30109" t="s">
        <v>67</v>
      </c>
      <c r="O30109" t="s">
        <v>31</v>
      </c>
      <c r="P30109">
        <f>INT(healthcare_dataset[[#This Row],[Age]]/5)*5</f>
        <v>25</v>
      </c>
    </row>
    <row r="30110" spans="1:16" x14ac:dyDescent="0.3">
      <c r="A30110" t="s">
        <v>93827</v>
      </c>
      <c r="B30110">
        <v>54</v>
      </c>
      <c r="C30110" t="s">
        <v>32</v>
      </c>
      <c r="D30110" t="s">
        <v>98</v>
      </c>
      <c r="E30110" t="s">
        <v>25</v>
      </c>
      <c r="F30110" s="1">
        <v>45192</v>
      </c>
      <c r="G30110" t="s">
        <v>36874</v>
      </c>
      <c r="H30110" t="s">
        <v>36875</v>
      </c>
      <c r="I30110" t="s">
        <v>51</v>
      </c>
      <c r="J30110">
        <v>19806.015412091023</v>
      </c>
      <c r="K30110">
        <v>353</v>
      </c>
      <c r="L30110" t="s">
        <v>29</v>
      </c>
      <c r="M30110" s="1">
        <v>45214</v>
      </c>
      <c r="N30110" t="s">
        <v>37</v>
      </c>
      <c r="O30110" t="s">
        <v>43</v>
      </c>
      <c r="P30110">
        <f>INT(healthcare_dataset[[#This Row],[Age]]/5)*5</f>
        <v>50</v>
      </c>
    </row>
    <row r="30111" spans="1:16" x14ac:dyDescent="0.3">
      <c r="A30111" t="s">
        <v>42820</v>
      </c>
      <c r="B30111">
        <v>37</v>
      </c>
      <c r="C30111" t="s">
        <v>32</v>
      </c>
      <c r="D30111" t="s">
        <v>83</v>
      </c>
      <c r="E30111" t="s">
        <v>39</v>
      </c>
      <c r="F30111" s="1">
        <v>43615</v>
      </c>
      <c r="G30111" t="s">
        <v>42597</v>
      </c>
      <c r="H30111" t="s">
        <v>42598</v>
      </c>
      <c r="I30111" t="s">
        <v>20</v>
      </c>
      <c r="J30111">
        <v>22068.564570168139</v>
      </c>
      <c r="K30111">
        <v>301</v>
      </c>
      <c r="L30111" t="s">
        <v>42</v>
      </c>
      <c r="M30111" s="1">
        <v>43642</v>
      </c>
      <c r="N30111" t="s">
        <v>67</v>
      </c>
      <c r="O30111" t="s">
        <v>31</v>
      </c>
      <c r="P30111">
        <f>INT(healthcare_dataset[[#This Row],[Age]]/5)*5</f>
        <v>35</v>
      </c>
    </row>
    <row r="30112" spans="1:16" x14ac:dyDescent="0.3">
      <c r="A30112" t="s">
        <v>42820</v>
      </c>
      <c r="B30112">
        <v>34</v>
      </c>
      <c r="C30112" t="s">
        <v>15</v>
      </c>
      <c r="D30112" t="s">
        <v>52</v>
      </c>
      <c r="E30112" t="s">
        <v>39</v>
      </c>
      <c r="F30112" s="1">
        <v>44647</v>
      </c>
      <c r="G30112" t="s">
        <v>53004</v>
      </c>
      <c r="H30112" t="s">
        <v>11411</v>
      </c>
      <c r="I30112" t="s">
        <v>20</v>
      </c>
      <c r="J30112">
        <v>25695.959002566164</v>
      </c>
      <c r="K30112">
        <v>409</v>
      </c>
      <c r="L30112" t="s">
        <v>42</v>
      </c>
      <c r="M30112" s="1">
        <v>44655</v>
      </c>
      <c r="N30112" t="s">
        <v>67</v>
      </c>
      <c r="O30112" t="s">
        <v>31</v>
      </c>
      <c r="P30112">
        <f>INT(healthcare_dataset[[#This Row],[Age]]/5)*5</f>
        <v>30</v>
      </c>
    </row>
    <row r="30113" spans="1:16" x14ac:dyDescent="0.3">
      <c r="A30113" t="s">
        <v>82816</v>
      </c>
      <c r="B30113">
        <v>38</v>
      </c>
      <c r="C30113" t="s">
        <v>32</v>
      </c>
      <c r="D30113" t="s">
        <v>33</v>
      </c>
      <c r="E30113" t="s">
        <v>25</v>
      </c>
      <c r="F30113" s="1">
        <v>44684</v>
      </c>
      <c r="G30113" t="s">
        <v>7343</v>
      </c>
      <c r="H30113" t="s">
        <v>7344</v>
      </c>
      <c r="I30113" t="s">
        <v>51</v>
      </c>
      <c r="J30113">
        <v>29576.607604386634</v>
      </c>
      <c r="K30113">
        <v>464</v>
      </c>
      <c r="L30113" t="s">
        <v>42</v>
      </c>
      <c r="M30113" s="1">
        <v>44690</v>
      </c>
      <c r="N30113" t="s">
        <v>67</v>
      </c>
      <c r="O30113" t="s">
        <v>23</v>
      </c>
      <c r="P30113">
        <f>INT(healthcare_dataset[[#This Row],[Age]]/5)*5</f>
        <v>35</v>
      </c>
    </row>
    <row r="30114" spans="1:16" x14ac:dyDescent="0.3">
      <c r="A30114" t="s">
        <v>34581</v>
      </c>
      <c r="B30114">
        <v>73</v>
      </c>
      <c r="C30114" t="s">
        <v>32</v>
      </c>
      <c r="D30114" t="s">
        <v>83</v>
      </c>
      <c r="E30114" t="s">
        <v>39</v>
      </c>
      <c r="F30114" s="1">
        <v>45148</v>
      </c>
      <c r="G30114" t="s">
        <v>16958</v>
      </c>
      <c r="H30114" t="s">
        <v>49349</v>
      </c>
      <c r="I30114" t="s">
        <v>28</v>
      </c>
      <c r="J30114">
        <v>48468.462487954872</v>
      </c>
      <c r="K30114">
        <v>257</v>
      </c>
      <c r="L30114" t="s">
        <v>29</v>
      </c>
      <c r="M30114" s="1">
        <v>45157</v>
      </c>
      <c r="N30114" t="s">
        <v>37</v>
      </c>
      <c r="O30114" t="s">
        <v>31</v>
      </c>
      <c r="P30114">
        <f>INT(healthcare_dataset[[#This Row],[Age]]/5)*5</f>
        <v>70</v>
      </c>
    </row>
    <row r="30115" spans="1:16" x14ac:dyDescent="0.3">
      <c r="A30115" t="s">
        <v>34581</v>
      </c>
      <c r="B30115">
        <v>76</v>
      </c>
      <c r="C30115" t="s">
        <v>15</v>
      </c>
      <c r="D30115" t="s">
        <v>16</v>
      </c>
      <c r="E30115" t="s">
        <v>64</v>
      </c>
      <c r="F30115" s="1">
        <v>45373</v>
      </c>
      <c r="G30115" t="s">
        <v>32263</v>
      </c>
      <c r="H30115" t="s">
        <v>7106</v>
      </c>
      <c r="I30115" t="s">
        <v>51</v>
      </c>
      <c r="J30115">
        <v>15902.06792563558</v>
      </c>
      <c r="K30115">
        <v>171</v>
      </c>
      <c r="L30115" t="s">
        <v>21</v>
      </c>
      <c r="M30115" s="1">
        <v>45375</v>
      </c>
      <c r="N30115" t="s">
        <v>67</v>
      </c>
      <c r="O30115" t="s">
        <v>23</v>
      </c>
      <c r="P30115">
        <f>INT(healthcare_dataset[[#This Row],[Age]]/5)*5</f>
        <v>75</v>
      </c>
    </row>
    <row r="30116" spans="1:16" x14ac:dyDescent="0.3">
      <c r="A30116" t="s">
        <v>95816</v>
      </c>
      <c r="B30116">
        <v>53</v>
      </c>
      <c r="C30116" t="s">
        <v>15</v>
      </c>
      <c r="D30116" t="s">
        <v>16</v>
      </c>
      <c r="E30116" t="s">
        <v>76</v>
      </c>
      <c r="F30116" s="1">
        <v>44173</v>
      </c>
      <c r="G30116" t="s">
        <v>28730</v>
      </c>
      <c r="H30116" t="s">
        <v>42066</v>
      </c>
      <c r="I30116" t="s">
        <v>28</v>
      </c>
      <c r="J30116">
        <v>27903.954628430591</v>
      </c>
      <c r="K30116">
        <v>326</v>
      </c>
      <c r="L30116" t="s">
        <v>21</v>
      </c>
      <c r="M30116" s="1">
        <v>44174</v>
      </c>
      <c r="N30116" t="s">
        <v>22</v>
      </c>
      <c r="O30116" t="s">
        <v>23</v>
      </c>
      <c r="P30116">
        <f>INT(healthcare_dataset[[#This Row],[Age]]/5)*5</f>
        <v>50</v>
      </c>
    </row>
    <row r="30117" spans="1:16" x14ac:dyDescent="0.3">
      <c r="A30117" t="s">
        <v>105378</v>
      </c>
      <c r="B30117">
        <v>54</v>
      </c>
      <c r="C30117" t="s">
        <v>32</v>
      </c>
      <c r="D30117" t="s">
        <v>16</v>
      </c>
      <c r="E30117" t="s">
        <v>25</v>
      </c>
      <c r="F30117" s="1">
        <v>44470</v>
      </c>
      <c r="G30117" t="s">
        <v>34138</v>
      </c>
      <c r="H30117" t="s">
        <v>66055</v>
      </c>
      <c r="I30117" t="s">
        <v>28</v>
      </c>
      <c r="J30117">
        <v>39294.066496448744</v>
      </c>
      <c r="K30117">
        <v>179</v>
      </c>
      <c r="L30117" t="s">
        <v>42</v>
      </c>
      <c r="M30117" s="1">
        <v>44488</v>
      </c>
      <c r="N30117" t="s">
        <v>67</v>
      </c>
      <c r="O30117" t="s">
        <v>43</v>
      </c>
      <c r="P30117">
        <f>INT(healthcare_dataset[[#This Row],[Age]]/5)*5</f>
        <v>50</v>
      </c>
    </row>
    <row r="30118" spans="1:16" x14ac:dyDescent="0.3">
      <c r="A30118" t="s">
        <v>105378</v>
      </c>
      <c r="B30118">
        <v>55</v>
      </c>
      <c r="C30118" t="s">
        <v>32</v>
      </c>
      <c r="D30118" t="s">
        <v>16</v>
      </c>
      <c r="E30118" t="s">
        <v>25</v>
      </c>
      <c r="F30118" s="1">
        <v>44470</v>
      </c>
      <c r="G30118" t="s">
        <v>34138</v>
      </c>
      <c r="H30118" t="s">
        <v>66055</v>
      </c>
      <c r="I30118" t="s">
        <v>28</v>
      </c>
      <c r="J30118">
        <v>39294.066496448744</v>
      </c>
      <c r="K30118">
        <v>179</v>
      </c>
      <c r="L30118" t="s">
        <v>42</v>
      </c>
      <c r="M30118" s="1">
        <v>44488</v>
      </c>
      <c r="N30118" t="s">
        <v>67</v>
      </c>
      <c r="O30118" t="s">
        <v>43</v>
      </c>
      <c r="P30118">
        <f>INT(healthcare_dataset[[#This Row],[Age]]/5)*5</f>
        <v>55</v>
      </c>
    </row>
    <row r="30119" spans="1:16" x14ac:dyDescent="0.3">
      <c r="A30119" t="s">
        <v>102289</v>
      </c>
      <c r="B30119">
        <v>38</v>
      </c>
      <c r="C30119" t="s">
        <v>15</v>
      </c>
      <c r="D30119" t="s">
        <v>38</v>
      </c>
      <c r="E30119" t="s">
        <v>25</v>
      </c>
      <c r="F30119" s="1">
        <v>43982</v>
      </c>
      <c r="G30119" t="s">
        <v>58312</v>
      </c>
      <c r="H30119" t="s">
        <v>58313</v>
      </c>
      <c r="I30119" t="s">
        <v>57</v>
      </c>
      <c r="J30119">
        <v>21157.844082342723</v>
      </c>
      <c r="K30119">
        <v>480</v>
      </c>
      <c r="L30119" t="s">
        <v>42</v>
      </c>
      <c r="M30119" s="1">
        <v>44008</v>
      </c>
      <c r="N30119" t="s">
        <v>67</v>
      </c>
      <c r="O30119" t="s">
        <v>31</v>
      </c>
      <c r="P30119">
        <f>INT(healthcare_dataset[[#This Row],[Age]]/5)*5</f>
        <v>35</v>
      </c>
    </row>
    <row r="30120" spans="1:16" x14ac:dyDescent="0.3">
      <c r="A30120" t="s">
        <v>37633</v>
      </c>
      <c r="B30120">
        <v>41</v>
      </c>
      <c r="C30120" t="s">
        <v>15</v>
      </c>
      <c r="D30120" t="s">
        <v>38</v>
      </c>
      <c r="E30120" t="s">
        <v>76</v>
      </c>
      <c r="F30120" s="1">
        <v>44879</v>
      </c>
      <c r="G30120" t="s">
        <v>1921</v>
      </c>
      <c r="H30120" t="s">
        <v>6446</v>
      </c>
      <c r="I30120" t="s">
        <v>51</v>
      </c>
      <c r="J30120">
        <v>48370.352016258272</v>
      </c>
      <c r="K30120">
        <v>315</v>
      </c>
      <c r="L30120" t="s">
        <v>21</v>
      </c>
      <c r="M30120" s="1">
        <v>44898</v>
      </c>
      <c r="N30120" t="s">
        <v>47</v>
      </c>
      <c r="O30120" t="s">
        <v>43</v>
      </c>
      <c r="P30120">
        <f>INT(healthcare_dataset[[#This Row],[Age]]/5)*5</f>
        <v>40</v>
      </c>
    </row>
    <row r="30121" spans="1:16" x14ac:dyDescent="0.3">
      <c r="A30121" t="s">
        <v>37633</v>
      </c>
      <c r="B30121">
        <v>32</v>
      </c>
      <c r="C30121" t="s">
        <v>32</v>
      </c>
      <c r="D30121" t="s">
        <v>52</v>
      </c>
      <c r="E30121" t="s">
        <v>48</v>
      </c>
      <c r="F30121" s="1">
        <v>45007</v>
      </c>
      <c r="G30121" t="s">
        <v>8850</v>
      </c>
      <c r="H30121" t="s">
        <v>16556</v>
      </c>
      <c r="I30121" t="s">
        <v>51</v>
      </c>
      <c r="J30121">
        <v>8458.8759434190324</v>
      </c>
      <c r="K30121">
        <v>383</v>
      </c>
      <c r="L30121" t="s">
        <v>21</v>
      </c>
      <c r="M30121" s="1">
        <v>45032</v>
      </c>
      <c r="N30121" t="s">
        <v>67</v>
      </c>
      <c r="O30121" t="s">
        <v>23</v>
      </c>
      <c r="P30121">
        <f>INT(healthcare_dataset[[#This Row],[Age]]/5)*5</f>
        <v>30</v>
      </c>
    </row>
    <row r="30122" spans="1:16" x14ac:dyDescent="0.3">
      <c r="A30122" t="s">
        <v>37633</v>
      </c>
      <c r="B30122">
        <v>77</v>
      </c>
      <c r="C30122" t="s">
        <v>32</v>
      </c>
      <c r="D30122" t="s">
        <v>98</v>
      </c>
      <c r="E30122" t="s">
        <v>64</v>
      </c>
      <c r="F30122" s="1">
        <v>45403</v>
      </c>
      <c r="G30122" t="s">
        <v>1602</v>
      </c>
      <c r="H30122" t="s">
        <v>3985</v>
      </c>
      <c r="I30122" t="s">
        <v>28</v>
      </c>
      <c r="J30122">
        <v>32857.623677074829</v>
      </c>
      <c r="K30122">
        <v>364</v>
      </c>
      <c r="L30122" t="s">
        <v>21</v>
      </c>
      <c r="M30122" s="1">
        <v>45408</v>
      </c>
      <c r="N30122" t="s">
        <v>30</v>
      </c>
      <c r="O30122" t="s">
        <v>23</v>
      </c>
      <c r="P30122">
        <f>INT(healthcare_dataset[[#This Row],[Age]]/5)*5</f>
        <v>75</v>
      </c>
    </row>
    <row r="30123" spans="1:16" x14ac:dyDescent="0.3">
      <c r="A30123" t="s">
        <v>37633</v>
      </c>
      <c r="B30123">
        <v>36</v>
      </c>
      <c r="C30123" t="s">
        <v>15</v>
      </c>
      <c r="D30123" t="s">
        <v>83</v>
      </c>
      <c r="E30123" t="s">
        <v>76</v>
      </c>
      <c r="F30123" s="1">
        <v>43779</v>
      </c>
      <c r="G30123" t="s">
        <v>6570</v>
      </c>
      <c r="H30123" t="s">
        <v>37911</v>
      </c>
      <c r="I30123" t="s">
        <v>51</v>
      </c>
      <c r="J30123">
        <v>4080.2127844421652</v>
      </c>
      <c r="K30123">
        <v>160</v>
      </c>
      <c r="L30123" t="s">
        <v>21</v>
      </c>
      <c r="M30123" s="1">
        <v>43787</v>
      </c>
      <c r="N30123" t="s">
        <v>67</v>
      </c>
      <c r="O30123" t="s">
        <v>23</v>
      </c>
      <c r="P30123">
        <f>INT(healthcare_dataset[[#This Row],[Age]]/5)*5</f>
        <v>35</v>
      </c>
    </row>
    <row r="30124" spans="1:16" x14ac:dyDescent="0.3">
      <c r="A30124" t="s">
        <v>37633</v>
      </c>
      <c r="B30124">
        <v>55</v>
      </c>
      <c r="C30124" t="s">
        <v>32</v>
      </c>
      <c r="D30124" t="s">
        <v>24</v>
      </c>
      <c r="E30124" t="s">
        <v>76</v>
      </c>
      <c r="F30124" s="1">
        <v>44478</v>
      </c>
      <c r="G30124" t="s">
        <v>60802</v>
      </c>
      <c r="H30124" t="s">
        <v>60803</v>
      </c>
      <c r="I30124" t="s">
        <v>20</v>
      </c>
      <c r="J30124">
        <v>38573.101103027642</v>
      </c>
      <c r="K30124">
        <v>174</v>
      </c>
      <c r="L30124" t="s">
        <v>42</v>
      </c>
      <c r="M30124" s="1">
        <v>44497</v>
      </c>
      <c r="N30124" t="s">
        <v>22</v>
      </c>
      <c r="O30124" t="s">
        <v>23</v>
      </c>
      <c r="P30124">
        <f>INT(healthcare_dataset[[#This Row],[Age]]/5)*5</f>
        <v>55</v>
      </c>
    </row>
    <row r="30125" spans="1:16" x14ac:dyDescent="0.3">
      <c r="A30125" t="s">
        <v>37633</v>
      </c>
      <c r="B30125">
        <v>24</v>
      </c>
      <c r="C30125" t="s">
        <v>15</v>
      </c>
      <c r="D30125" t="s">
        <v>24</v>
      </c>
      <c r="E30125" t="s">
        <v>64</v>
      </c>
      <c r="F30125" s="1">
        <v>43993</v>
      </c>
      <c r="G30125" t="s">
        <v>6817</v>
      </c>
      <c r="H30125" t="s">
        <v>64958</v>
      </c>
      <c r="I30125" t="s">
        <v>36</v>
      </c>
      <c r="J30125">
        <v>15359.852626920068</v>
      </c>
      <c r="K30125">
        <v>204</v>
      </c>
      <c r="L30125" t="s">
        <v>21</v>
      </c>
      <c r="M30125" s="1">
        <v>44021</v>
      </c>
      <c r="N30125" t="s">
        <v>22</v>
      </c>
      <c r="O30125" t="s">
        <v>23</v>
      </c>
      <c r="P30125">
        <f>INT(healthcare_dataset[[#This Row],[Age]]/5)*5</f>
        <v>20</v>
      </c>
    </row>
    <row r="30126" spans="1:16" x14ac:dyDescent="0.3">
      <c r="A30126" t="s">
        <v>30703</v>
      </c>
      <c r="B30126">
        <v>39</v>
      </c>
      <c r="C30126" t="s">
        <v>15</v>
      </c>
      <c r="D30126" t="s">
        <v>98</v>
      </c>
      <c r="E30126" t="s">
        <v>64</v>
      </c>
      <c r="F30126" s="1">
        <v>45397</v>
      </c>
      <c r="G30126" t="s">
        <v>14452</v>
      </c>
      <c r="H30126" t="s">
        <v>14453</v>
      </c>
      <c r="I30126" t="s">
        <v>51</v>
      </c>
      <c r="J30126">
        <v>18868.282134998848</v>
      </c>
      <c r="K30126">
        <v>267</v>
      </c>
      <c r="L30126" t="s">
        <v>21</v>
      </c>
      <c r="M30126" s="1">
        <v>45417</v>
      </c>
      <c r="N30126" t="s">
        <v>22</v>
      </c>
      <c r="O30126" t="s">
        <v>31</v>
      </c>
      <c r="P30126">
        <f>INT(healthcare_dataset[[#This Row],[Age]]/5)*5</f>
        <v>35</v>
      </c>
    </row>
    <row r="30127" spans="1:16" x14ac:dyDescent="0.3">
      <c r="A30127" t="s">
        <v>98804</v>
      </c>
      <c r="B30127">
        <v>79</v>
      </c>
      <c r="C30127" t="s">
        <v>32</v>
      </c>
      <c r="D30127" t="s">
        <v>83</v>
      </c>
      <c r="E30127" t="s">
        <v>76</v>
      </c>
      <c r="F30127" s="1">
        <v>44263</v>
      </c>
      <c r="G30127" t="s">
        <v>49598</v>
      </c>
      <c r="H30127" t="s">
        <v>49599</v>
      </c>
      <c r="I30127" t="s">
        <v>51</v>
      </c>
      <c r="J30127">
        <v>23694.004827889054</v>
      </c>
      <c r="K30127">
        <v>299</v>
      </c>
      <c r="L30127" t="s">
        <v>21</v>
      </c>
      <c r="M30127" s="1">
        <v>44275</v>
      </c>
      <c r="N30127" t="s">
        <v>37</v>
      </c>
      <c r="O30127" t="s">
        <v>43</v>
      </c>
      <c r="P30127">
        <f>INT(healthcare_dataset[[#This Row],[Age]]/5)*5</f>
        <v>75</v>
      </c>
    </row>
    <row r="30128" spans="1:16" x14ac:dyDescent="0.3">
      <c r="A30128" t="s">
        <v>90659</v>
      </c>
      <c r="B30128">
        <v>43</v>
      </c>
      <c r="C30128" t="s">
        <v>15</v>
      </c>
      <c r="D30128" t="s">
        <v>83</v>
      </c>
      <c r="E30128" t="s">
        <v>17</v>
      </c>
      <c r="F30128" s="1">
        <v>44997</v>
      </c>
      <c r="G30128" t="s">
        <v>28543</v>
      </c>
      <c r="H30128" t="s">
        <v>28544</v>
      </c>
      <c r="I30128" t="s">
        <v>51</v>
      </c>
      <c r="J30128">
        <v>3852.4107564718038</v>
      </c>
      <c r="K30128">
        <v>421</v>
      </c>
      <c r="L30128" t="s">
        <v>21</v>
      </c>
      <c r="M30128" s="1">
        <v>45014</v>
      </c>
      <c r="N30128" t="s">
        <v>37</v>
      </c>
      <c r="O30128" t="s">
        <v>23</v>
      </c>
      <c r="P30128">
        <f>INT(healthcare_dataset[[#This Row],[Age]]/5)*5</f>
        <v>40</v>
      </c>
    </row>
    <row r="30129" spans="1:16" x14ac:dyDescent="0.3">
      <c r="A30129" t="s">
        <v>35213</v>
      </c>
      <c r="B30129">
        <v>22</v>
      </c>
      <c r="C30129" t="s">
        <v>15</v>
      </c>
      <c r="D30129" t="s">
        <v>33</v>
      </c>
      <c r="E30129" t="s">
        <v>25</v>
      </c>
      <c r="F30129" s="1">
        <v>45220</v>
      </c>
      <c r="G30129" t="s">
        <v>23119</v>
      </c>
      <c r="H30129" t="s">
        <v>23120</v>
      </c>
      <c r="I30129" t="s">
        <v>57</v>
      </c>
      <c r="J30129">
        <v>38338.485016874889</v>
      </c>
      <c r="K30129">
        <v>380</v>
      </c>
      <c r="L30129" t="s">
        <v>21</v>
      </c>
      <c r="M30129" s="1">
        <v>45250</v>
      </c>
      <c r="N30129" t="s">
        <v>37</v>
      </c>
      <c r="O30129" t="s">
        <v>43</v>
      </c>
      <c r="P30129">
        <f>INT(healthcare_dataset[[#This Row],[Age]]/5)*5</f>
        <v>20</v>
      </c>
    </row>
    <row r="30130" spans="1:16" x14ac:dyDescent="0.3">
      <c r="A30130" t="s">
        <v>35213</v>
      </c>
      <c r="B30130">
        <v>21</v>
      </c>
      <c r="C30130" t="s">
        <v>15</v>
      </c>
      <c r="D30130" t="s">
        <v>33</v>
      </c>
      <c r="E30130" t="s">
        <v>25</v>
      </c>
      <c r="F30130" s="1">
        <v>45220</v>
      </c>
      <c r="G30130" t="s">
        <v>23119</v>
      </c>
      <c r="H30130" t="s">
        <v>23120</v>
      </c>
      <c r="I30130" t="s">
        <v>57</v>
      </c>
      <c r="J30130">
        <v>38338.485016874889</v>
      </c>
      <c r="K30130">
        <v>380</v>
      </c>
      <c r="L30130" t="s">
        <v>21</v>
      </c>
      <c r="M30130" s="1">
        <v>45250</v>
      </c>
      <c r="N30130" t="s">
        <v>37</v>
      </c>
      <c r="O30130" t="s">
        <v>43</v>
      </c>
      <c r="P30130">
        <f>INT(healthcare_dataset[[#This Row],[Age]]/5)*5</f>
        <v>20</v>
      </c>
    </row>
    <row r="30131" spans="1:16" x14ac:dyDescent="0.3">
      <c r="A30131" t="s">
        <v>35213</v>
      </c>
      <c r="B30131">
        <v>67</v>
      </c>
      <c r="C30131" t="s">
        <v>32</v>
      </c>
      <c r="D30131" t="s">
        <v>52</v>
      </c>
      <c r="E30131" t="s">
        <v>48</v>
      </c>
      <c r="F30131" s="1">
        <v>45174</v>
      </c>
      <c r="G30131" t="s">
        <v>2388</v>
      </c>
      <c r="H30131" t="s">
        <v>2389</v>
      </c>
      <c r="I30131" t="s">
        <v>20</v>
      </c>
      <c r="J30131">
        <v>33118.529019625959</v>
      </c>
      <c r="K30131">
        <v>236</v>
      </c>
      <c r="L30131" t="s">
        <v>29</v>
      </c>
      <c r="M30131" s="1">
        <v>45183</v>
      </c>
      <c r="N30131" t="s">
        <v>22</v>
      </c>
      <c r="O30131" t="s">
        <v>31</v>
      </c>
      <c r="P30131">
        <f>INT(healthcare_dataset[[#This Row],[Age]]/5)*5</f>
        <v>65</v>
      </c>
    </row>
    <row r="30132" spans="1:16" x14ac:dyDescent="0.3">
      <c r="A30132" t="s">
        <v>86488</v>
      </c>
      <c r="B30132">
        <v>71</v>
      </c>
      <c r="C30132" t="s">
        <v>32</v>
      </c>
      <c r="D30132" t="s">
        <v>38</v>
      </c>
      <c r="E30132" t="s">
        <v>76</v>
      </c>
      <c r="F30132" s="1">
        <v>44925</v>
      </c>
      <c r="G30132" t="s">
        <v>18716</v>
      </c>
      <c r="H30132" t="s">
        <v>18717</v>
      </c>
      <c r="I30132" t="s">
        <v>20</v>
      </c>
      <c r="J30132">
        <v>32294.478429860985</v>
      </c>
      <c r="K30132">
        <v>393</v>
      </c>
      <c r="L30132" t="s">
        <v>42</v>
      </c>
      <c r="M30132" s="1">
        <v>44928</v>
      </c>
      <c r="N30132" t="s">
        <v>22</v>
      </c>
      <c r="O30132" t="s">
        <v>43</v>
      </c>
      <c r="P30132">
        <f>INT(healthcare_dataset[[#This Row],[Age]]/5)*5</f>
        <v>70</v>
      </c>
    </row>
    <row r="30133" spans="1:16" x14ac:dyDescent="0.3">
      <c r="A30133" t="s">
        <v>86488</v>
      </c>
      <c r="B30133">
        <v>37</v>
      </c>
      <c r="C30133" t="s">
        <v>15</v>
      </c>
      <c r="D30133" t="s">
        <v>16</v>
      </c>
      <c r="E30133" t="s">
        <v>39</v>
      </c>
      <c r="F30133" s="1">
        <v>44137</v>
      </c>
      <c r="G30133" t="s">
        <v>17331</v>
      </c>
      <c r="H30133" t="s">
        <v>17332</v>
      </c>
      <c r="I30133" t="s">
        <v>36</v>
      </c>
      <c r="J30133">
        <v>41157.046859996844</v>
      </c>
      <c r="K30133">
        <v>131</v>
      </c>
      <c r="L30133" t="s">
        <v>42</v>
      </c>
      <c r="M30133" s="1">
        <v>44150</v>
      </c>
      <c r="N30133" t="s">
        <v>37</v>
      </c>
      <c r="O30133" t="s">
        <v>23</v>
      </c>
      <c r="P30133">
        <f>INT(healthcare_dataset[[#This Row],[Age]]/5)*5</f>
        <v>35</v>
      </c>
    </row>
    <row r="30134" spans="1:16" x14ac:dyDescent="0.3">
      <c r="A30134" t="s">
        <v>107142</v>
      </c>
      <c r="B30134">
        <v>59</v>
      </c>
      <c r="C30134" t="s">
        <v>15</v>
      </c>
      <c r="D30134" t="s">
        <v>16</v>
      </c>
      <c r="E30134" t="s">
        <v>76</v>
      </c>
      <c r="F30134" s="1">
        <v>44965</v>
      </c>
      <c r="G30134" t="s">
        <v>47168</v>
      </c>
      <c r="H30134" t="s">
        <v>1717</v>
      </c>
      <c r="I30134" t="s">
        <v>57</v>
      </c>
      <c r="J30134">
        <v>32709.614939156188</v>
      </c>
      <c r="K30134">
        <v>242</v>
      </c>
      <c r="L30134" t="s">
        <v>29</v>
      </c>
      <c r="M30134" s="1">
        <v>44978</v>
      </c>
      <c r="N30134" t="s">
        <v>22</v>
      </c>
      <c r="O30134" t="s">
        <v>31</v>
      </c>
      <c r="P30134">
        <f>INT(healthcare_dataset[[#This Row],[Age]]/5)*5</f>
        <v>55</v>
      </c>
    </row>
    <row r="30135" spans="1:16" x14ac:dyDescent="0.3">
      <c r="A30135" t="s">
        <v>64429</v>
      </c>
      <c r="B30135">
        <v>78</v>
      </c>
      <c r="C30135" t="s">
        <v>15</v>
      </c>
      <c r="D30135" t="s">
        <v>38</v>
      </c>
      <c r="E30135" t="s">
        <v>17</v>
      </c>
      <c r="F30135" s="1">
        <v>45409</v>
      </c>
      <c r="G30135" t="s">
        <v>16106</v>
      </c>
      <c r="H30135" t="s">
        <v>2052</v>
      </c>
      <c r="I30135" t="s">
        <v>57</v>
      </c>
      <c r="J30135">
        <v>31725.722306520467</v>
      </c>
      <c r="K30135">
        <v>372</v>
      </c>
      <c r="L30135" t="s">
        <v>29</v>
      </c>
      <c r="M30135" s="1">
        <v>45417</v>
      </c>
      <c r="N30135" t="s">
        <v>37</v>
      </c>
      <c r="O30135" t="s">
        <v>43</v>
      </c>
      <c r="P30135">
        <f>INT(healthcare_dataset[[#This Row],[Age]]/5)*5</f>
        <v>75</v>
      </c>
    </row>
    <row r="30136" spans="1:16" x14ac:dyDescent="0.3">
      <c r="A30136" t="s">
        <v>64429</v>
      </c>
      <c r="B30136">
        <v>34</v>
      </c>
      <c r="C30136" t="s">
        <v>32</v>
      </c>
      <c r="D30136" t="s">
        <v>33</v>
      </c>
      <c r="E30136" t="s">
        <v>48</v>
      </c>
      <c r="F30136" s="1">
        <v>43861</v>
      </c>
      <c r="G30136" t="s">
        <v>78430</v>
      </c>
      <c r="H30136" t="s">
        <v>78431</v>
      </c>
      <c r="I30136" t="s">
        <v>20</v>
      </c>
      <c r="J30136">
        <v>25673.874199679147</v>
      </c>
      <c r="K30136">
        <v>419</v>
      </c>
      <c r="L30136" t="s">
        <v>21</v>
      </c>
      <c r="M30136" s="1">
        <v>43879</v>
      </c>
      <c r="N30136" t="s">
        <v>67</v>
      </c>
      <c r="O30136" t="s">
        <v>31</v>
      </c>
      <c r="P30136">
        <f>INT(healthcare_dataset[[#This Row],[Age]]/5)*5</f>
        <v>30</v>
      </c>
    </row>
    <row r="30137" spans="1:16" x14ac:dyDescent="0.3">
      <c r="A30137" t="s">
        <v>95746</v>
      </c>
      <c r="B30137">
        <v>58</v>
      </c>
      <c r="C30137" t="s">
        <v>15</v>
      </c>
      <c r="D30137" t="s">
        <v>44</v>
      </c>
      <c r="E30137" t="s">
        <v>76</v>
      </c>
      <c r="F30137" s="1">
        <v>44907</v>
      </c>
      <c r="G30137" t="s">
        <v>41905</v>
      </c>
      <c r="H30137" t="s">
        <v>41906</v>
      </c>
      <c r="I30137" t="s">
        <v>57</v>
      </c>
      <c r="J30137">
        <v>15937.410946401182</v>
      </c>
      <c r="K30137">
        <v>326</v>
      </c>
      <c r="L30137" t="s">
        <v>29</v>
      </c>
      <c r="M30137" s="1">
        <v>44917</v>
      </c>
      <c r="N30137" t="s">
        <v>37</v>
      </c>
      <c r="O30137" t="s">
        <v>31</v>
      </c>
      <c r="P30137">
        <f>INT(healthcare_dataset[[#This Row],[Age]]/5)*5</f>
        <v>55</v>
      </c>
    </row>
    <row r="30138" spans="1:16" x14ac:dyDescent="0.3">
      <c r="A30138" t="s">
        <v>65212</v>
      </c>
      <c r="B30138">
        <v>40</v>
      </c>
      <c r="C30138" t="s">
        <v>32</v>
      </c>
      <c r="D30138" t="s">
        <v>16</v>
      </c>
      <c r="E30138" t="s">
        <v>17</v>
      </c>
      <c r="F30138" s="1">
        <v>43723</v>
      </c>
      <c r="G30138" t="s">
        <v>15504</v>
      </c>
      <c r="H30138" t="s">
        <v>15505</v>
      </c>
      <c r="I30138" t="s">
        <v>20</v>
      </c>
      <c r="J30138">
        <v>21261.462375409355</v>
      </c>
      <c r="K30138">
        <v>408</v>
      </c>
      <c r="L30138" t="s">
        <v>29</v>
      </c>
      <c r="M30138" s="1">
        <v>43731</v>
      </c>
      <c r="N30138" t="s">
        <v>47</v>
      </c>
      <c r="O30138" t="s">
        <v>23</v>
      </c>
      <c r="P30138">
        <f>INT(healthcare_dataset[[#This Row],[Age]]/5)*5</f>
        <v>40</v>
      </c>
    </row>
    <row r="30139" spans="1:16" x14ac:dyDescent="0.3">
      <c r="A30139" t="s">
        <v>12879</v>
      </c>
      <c r="B30139">
        <v>51</v>
      </c>
      <c r="C30139" t="s">
        <v>15</v>
      </c>
      <c r="D30139" t="s">
        <v>44</v>
      </c>
      <c r="E30139" t="s">
        <v>76</v>
      </c>
      <c r="F30139" s="1">
        <v>44307</v>
      </c>
      <c r="G30139" t="s">
        <v>22791</v>
      </c>
      <c r="H30139" t="s">
        <v>66713</v>
      </c>
      <c r="I30139" t="s">
        <v>28</v>
      </c>
      <c r="J30139">
        <v>16324.144273785829</v>
      </c>
      <c r="K30139">
        <v>353</v>
      </c>
      <c r="L30139" t="s">
        <v>42</v>
      </c>
      <c r="M30139" s="1">
        <v>44315</v>
      </c>
      <c r="N30139" t="s">
        <v>37</v>
      </c>
      <c r="O30139" t="s">
        <v>23</v>
      </c>
      <c r="P30139">
        <f>INT(healthcare_dataset[[#This Row],[Age]]/5)*5</f>
        <v>50</v>
      </c>
    </row>
    <row r="30140" spans="1:16" x14ac:dyDescent="0.3">
      <c r="A30140" t="s">
        <v>5960</v>
      </c>
      <c r="B30140">
        <v>52</v>
      </c>
      <c r="C30140" t="s">
        <v>15</v>
      </c>
      <c r="D30140" t="s">
        <v>44</v>
      </c>
      <c r="E30140" t="s">
        <v>48</v>
      </c>
      <c r="F30140" s="1">
        <v>44023</v>
      </c>
      <c r="G30140" t="s">
        <v>40508</v>
      </c>
      <c r="H30140" t="s">
        <v>40509</v>
      </c>
      <c r="I30140" t="s">
        <v>36</v>
      </c>
      <c r="J30140">
        <v>4632.0921978319666</v>
      </c>
      <c r="K30140">
        <v>416</v>
      </c>
      <c r="L30140" t="s">
        <v>29</v>
      </c>
      <c r="M30140" s="1">
        <v>44028</v>
      </c>
      <c r="N30140" t="s">
        <v>22</v>
      </c>
      <c r="O30140" t="s">
        <v>31</v>
      </c>
      <c r="P30140">
        <f>INT(healthcare_dataset[[#This Row],[Age]]/5)*5</f>
        <v>50</v>
      </c>
    </row>
    <row r="30141" spans="1:16" x14ac:dyDescent="0.3">
      <c r="A30141" t="s">
        <v>5960</v>
      </c>
      <c r="B30141">
        <v>59</v>
      </c>
      <c r="C30141" t="s">
        <v>32</v>
      </c>
      <c r="D30141" t="s">
        <v>83</v>
      </c>
      <c r="E30141" t="s">
        <v>39</v>
      </c>
      <c r="F30141" s="1">
        <v>44711</v>
      </c>
      <c r="G30141" t="s">
        <v>54024</v>
      </c>
      <c r="H30141" t="s">
        <v>54025</v>
      </c>
      <c r="I30141" t="s">
        <v>20</v>
      </c>
      <c r="J30141">
        <v>35222.9098352699</v>
      </c>
      <c r="K30141">
        <v>253</v>
      </c>
      <c r="L30141" t="s">
        <v>42</v>
      </c>
      <c r="M30141" s="1">
        <v>44741</v>
      </c>
      <c r="N30141" t="s">
        <v>47</v>
      </c>
      <c r="O30141" t="s">
        <v>31</v>
      </c>
      <c r="P30141">
        <f>INT(healthcare_dataset[[#This Row],[Age]]/5)*5</f>
        <v>55</v>
      </c>
    </row>
    <row r="30142" spans="1:16" x14ac:dyDescent="0.3">
      <c r="A30142" t="s">
        <v>108398</v>
      </c>
      <c r="B30142">
        <v>20</v>
      </c>
      <c r="C30142" t="s">
        <v>15</v>
      </c>
      <c r="D30142" t="s">
        <v>98</v>
      </c>
      <c r="E30142" t="s">
        <v>25</v>
      </c>
      <c r="F30142" s="1">
        <v>44829</v>
      </c>
      <c r="G30142" t="s">
        <v>73542</v>
      </c>
      <c r="H30142" t="s">
        <v>73543</v>
      </c>
      <c r="I30142" t="s">
        <v>28</v>
      </c>
      <c r="J30142">
        <v>29409.338791864546</v>
      </c>
      <c r="K30142">
        <v>135</v>
      </c>
      <c r="L30142" t="s">
        <v>21</v>
      </c>
      <c r="M30142" s="1">
        <v>44843</v>
      </c>
      <c r="N30142" t="s">
        <v>37</v>
      </c>
      <c r="O30142" t="s">
        <v>31</v>
      </c>
      <c r="P30142">
        <f>INT(healthcare_dataset[[#This Row],[Age]]/5)*5</f>
        <v>20</v>
      </c>
    </row>
    <row r="30143" spans="1:16" x14ac:dyDescent="0.3">
      <c r="A30143" t="s">
        <v>8962</v>
      </c>
      <c r="B30143">
        <v>35</v>
      </c>
      <c r="C30143" t="s">
        <v>32</v>
      </c>
      <c r="D30143" t="s">
        <v>98</v>
      </c>
      <c r="E30143" t="s">
        <v>76</v>
      </c>
      <c r="F30143" s="1">
        <v>45406</v>
      </c>
      <c r="G30143" t="s">
        <v>25284</v>
      </c>
      <c r="H30143" t="s">
        <v>25285</v>
      </c>
      <c r="I30143" t="s">
        <v>28</v>
      </c>
      <c r="J30143">
        <v>36174.021800527531</v>
      </c>
      <c r="K30143">
        <v>467</v>
      </c>
      <c r="L30143" t="s">
        <v>42</v>
      </c>
      <c r="M30143" s="1">
        <v>45427</v>
      </c>
      <c r="N30143" t="s">
        <v>47</v>
      </c>
      <c r="O30143" t="s">
        <v>23</v>
      </c>
      <c r="P30143">
        <f>INT(healthcare_dataset[[#This Row],[Age]]/5)*5</f>
        <v>35</v>
      </c>
    </row>
    <row r="30144" spans="1:16" x14ac:dyDescent="0.3">
      <c r="A30144" t="s">
        <v>8962</v>
      </c>
      <c r="B30144">
        <v>59</v>
      </c>
      <c r="C30144" t="s">
        <v>32</v>
      </c>
      <c r="D30144" t="s">
        <v>98</v>
      </c>
      <c r="E30144" t="s">
        <v>39</v>
      </c>
      <c r="F30144" s="1">
        <v>43880</v>
      </c>
      <c r="G30144" t="s">
        <v>75915</v>
      </c>
      <c r="H30144" t="s">
        <v>75916</v>
      </c>
      <c r="I30144" t="s">
        <v>36</v>
      </c>
      <c r="J30144">
        <v>18146.03518335148</v>
      </c>
      <c r="K30144">
        <v>295</v>
      </c>
      <c r="L30144" t="s">
        <v>29</v>
      </c>
      <c r="M30144" s="1">
        <v>43895</v>
      </c>
      <c r="N30144" t="s">
        <v>67</v>
      </c>
      <c r="O30144" t="s">
        <v>23</v>
      </c>
      <c r="P30144">
        <f>INT(healthcare_dataset[[#This Row],[Age]]/5)*5</f>
        <v>55</v>
      </c>
    </row>
    <row r="30145" spans="1:16" x14ac:dyDescent="0.3">
      <c r="A30145" t="s">
        <v>8962</v>
      </c>
      <c r="B30145">
        <v>38</v>
      </c>
      <c r="C30145" t="s">
        <v>15</v>
      </c>
      <c r="D30145" t="s">
        <v>38</v>
      </c>
      <c r="E30145" t="s">
        <v>64</v>
      </c>
      <c r="F30145" s="1">
        <v>43735</v>
      </c>
      <c r="G30145" t="s">
        <v>2311</v>
      </c>
      <c r="H30145" t="s">
        <v>2312</v>
      </c>
      <c r="I30145" t="s">
        <v>28</v>
      </c>
      <c r="J30145">
        <v>48437.879591428486</v>
      </c>
      <c r="K30145">
        <v>136</v>
      </c>
      <c r="L30145" t="s">
        <v>21</v>
      </c>
      <c r="M30145" s="1">
        <v>43738</v>
      </c>
      <c r="N30145" t="s">
        <v>30</v>
      </c>
      <c r="O30145" t="s">
        <v>31</v>
      </c>
      <c r="P30145">
        <f>INT(healthcare_dataset[[#This Row],[Age]]/5)*5</f>
        <v>35</v>
      </c>
    </row>
    <row r="30146" spans="1:16" x14ac:dyDescent="0.3">
      <c r="A30146" t="s">
        <v>8962</v>
      </c>
      <c r="B30146">
        <v>47</v>
      </c>
      <c r="C30146" t="s">
        <v>32</v>
      </c>
      <c r="D30146" t="s">
        <v>83</v>
      </c>
      <c r="E30146" t="s">
        <v>64</v>
      </c>
      <c r="F30146" s="1">
        <v>44672</v>
      </c>
      <c r="G30146" t="s">
        <v>14137</v>
      </c>
      <c r="H30146" t="s">
        <v>14138</v>
      </c>
      <c r="I30146" t="s">
        <v>51</v>
      </c>
      <c r="J30146">
        <v>5382.9150339542766</v>
      </c>
      <c r="K30146">
        <v>244</v>
      </c>
      <c r="L30146" t="s">
        <v>21</v>
      </c>
      <c r="M30146" s="1">
        <v>44695</v>
      </c>
      <c r="N30146" t="s">
        <v>37</v>
      </c>
      <c r="O30146" t="s">
        <v>43</v>
      </c>
      <c r="P30146">
        <f>INT(healthcare_dataset[[#This Row],[Age]]/5)*5</f>
        <v>45</v>
      </c>
    </row>
    <row r="30147" spans="1:16" x14ac:dyDescent="0.3">
      <c r="A30147" t="s">
        <v>8962</v>
      </c>
      <c r="B30147">
        <v>27</v>
      </c>
      <c r="C30147" t="s">
        <v>32</v>
      </c>
      <c r="D30147" t="s">
        <v>38</v>
      </c>
      <c r="E30147" t="s">
        <v>48</v>
      </c>
      <c r="F30147" s="1">
        <v>44517</v>
      </c>
      <c r="G30147" t="s">
        <v>4371</v>
      </c>
      <c r="H30147" t="s">
        <v>4372</v>
      </c>
      <c r="I30147" t="s">
        <v>20</v>
      </c>
      <c r="J30147">
        <v>46267.985357959857</v>
      </c>
      <c r="K30147">
        <v>183</v>
      </c>
      <c r="L30147" t="s">
        <v>21</v>
      </c>
      <c r="M30147" s="1">
        <v>44544</v>
      </c>
      <c r="N30147" t="s">
        <v>22</v>
      </c>
      <c r="O30147" t="s">
        <v>31</v>
      </c>
      <c r="P30147">
        <f>INT(healthcare_dataset[[#This Row],[Age]]/5)*5</f>
        <v>25</v>
      </c>
    </row>
    <row r="30148" spans="1:16" x14ac:dyDescent="0.3">
      <c r="A30148" t="s">
        <v>101317</v>
      </c>
      <c r="B30148">
        <v>41</v>
      </c>
      <c r="C30148" t="s">
        <v>32</v>
      </c>
      <c r="D30148" t="s">
        <v>24</v>
      </c>
      <c r="E30148" t="s">
        <v>76</v>
      </c>
      <c r="F30148" s="1">
        <v>44874</v>
      </c>
      <c r="G30148" t="s">
        <v>55898</v>
      </c>
      <c r="H30148" t="s">
        <v>1812</v>
      </c>
      <c r="I30148" t="s">
        <v>57</v>
      </c>
      <c r="J30148">
        <v>13667.638051764607</v>
      </c>
      <c r="K30148">
        <v>339</v>
      </c>
      <c r="L30148" t="s">
        <v>42</v>
      </c>
      <c r="M30148" s="1">
        <v>44885</v>
      </c>
      <c r="N30148" t="s">
        <v>22</v>
      </c>
      <c r="O30148" t="s">
        <v>43</v>
      </c>
      <c r="P30148">
        <f>INT(healthcare_dataset[[#This Row],[Age]]/5)*5</f>
        <v>40</v>
      </c>
    </row>
    <row r="30149" spans="1:16" x14ac:dyDescent="0.3">
      <c r="A30149" t="s">
        <v>14871</v>
      </c>
      <c r="B30149">
        <v>32</v>
      </c>
      <c r="C30149" t="s">
        <v>32</v>
      </c>
      <c r="D30149" t="s">
        <v>52</v>
      </c>
      <c r="E30149" t="s">
        <v>76</v>
      </c>
      <c r="F30149" s="1">
        <v>45054</v>
      </c>
      <c r="G30149" t="s">
        <v>59732</v>
      </c>
      <c r="H30149" t="s">
        <v>59733</v>
      </c>
      <c r="I30149" t="s">
        <v>57</v>
      </c>
      <c r="J30149">
        <v>10373.412509470012</v>
      </c>
      <c r="K30149">
        <v>196</v>
      </c>
      <c r="L30149" t="s">
        <v>21</v>
      </c>
      <c r="M30149" s="1">
        <v>45066</v>
      </c>
      <c r="N30149" t="s">
        <v>30</v>
      </c>
      <c r="O30149" t="s">
        <v>31</v>
      </c>
      <c r="P30149">
        <f>INT(healthcare_dataset[[#This Row],[Age]]/5)*5</f>
        <v>30</v>
      </c>
    </row>
    <row r="30150" spans="1:16" x14ac:dyDescent="0.3">
      <c r="A30150" t="s">
        <v>94305</v>
      </c>
      <c r="B30150">
        <v>52</v>
      </c>
      <c r="C30150" t="s">
        <v>15</v>
      </c>
      <c r="D30150" t="s">
        <v>44</v>
      </c>
      <c r="E30150" t="s">
        <v>48</v>
      </c>
      <c r="F30150" s="1">
        <v>45346</v>
      </c>
      <c r="G30150" t="s">
        <v>7535</v>
      </c>
      <c r="H30150" t="s">
        <v>38162</v>
      </c>
      <c r="I30150" t="s">
        <v>20</v>
      </c>
      <c r="J30150">
        <v>43904.710522081077</v>
      </c>
      <c r="K30150">
        <v>452</v>
      </c>
      <c r="L30150" t="s">
        <v>21</v>
      </c>
      <c r="M30150" s="1">
        <v>45348</v>
      </c>
      <c r="N30150" t="s">
        <v>67</v>
      </c>
      <c r="O30150" t="s">
        <v>43</v>
      </c>
      <c r="P30150">
        <f>INT(healthcare_dataset[[#This Row],[Age]]/5)*5</f>
        <v>50</v>
      </c>
    </row>
    <row r="30151" spans="1:16" x14ac:dyDescent="0.3">
      <c r="A30151" t="s">
        <v>108551</v>
      </c>
      <c r="B30151">
        <v>70</v>
      </c>
      <c r="C30151" t="s">
        <v>15</v>
      </c>
      <c r="D30151" t="s">
        <v>83</v>
      </c>
      <c r="E30151" t="s">
        <v>48</v>
      </c>
      <c r="F30151" s="1">
        <v>45360</v>
      </c>
      <c r="G30151" t="s">
        <v>73924</v>
      </c>
      <c r="H30151" t="s">
        <v>73925</v>
      </c>
      <c r="I30151" t="s">
        <v>51</v>
      </c>
      <c r="J30151">
        <v>39576.993449558599</v>
      </c>
      <c r="K30151">
        <v>384</v>
      </c>
      <c r="L30151" t="s">
        <v>29</v>
      </c>
      <c r="M30151" s="1">
        <v>45371</v>
      </c>
      <c r="N30151" t="s">
        <v>47</v>
      </c>
      <c r="O30151" t="s">
        <v>43</v>
      </c>
      <c r="P30151">
        <f>INT(healthcare_dataset[[#This Row],[Age]]/5)*5</f>
        <v>70</v>
      </c>
    </row>
    <row r="30152" spans="1:16" x14ac:dyDescent="0.3">
      <c r="A30152" t="s">
        <v>696</v>
      </c>
      <c r="B30152">
        <v>75</v>
      </c>
      <c r="C30152" t="s">
        <v>32</v>
      </c>
      <c r="D30152" t="s">
        <v>38</v>
      </c>
      <c r="E30152" t="s">
        <v>39</v>
      </c>
      <c r="F30152" s="1">
        <v>44870</v>
      </c>
      <c r="G30152" t="s">
        <v>61192</v>
      </c>
      <c r="H30152" t="s">
        <v>3883</v>
      </c>
      <c r="I30152" t="s">
        <v>36</v>
      </c>
      <c r="J30152">
        <v>38396.924370638895</v>
      </c>
      <c r="K30152">
        <v>228</v>
      </c>
      <c r="L30152" t="s">
        <v>29</v>
      </c>
      <c r="M30152" s="1">
        <v>44895</v>
      </c>
      <c r="N30152" t="s">
        <v>37</v>
      </c>
      <c r="O30152" t="s">
        <v>23</v>
      </c>
      <c r="P30152">
        <f>INT(healthcare_dataset[[#This Row],[Age]]/5)*5</f>
        <v>75</v>
      </c>
    </row>
    <row r="30153" spans="1:16" x14ac:dyDescent="0.3">
      <c r="A30153" t="s">
        <v>95088</v>
      </c>
      <c r="B30153">
        <v>48</v>
      </c>
      <c r="C30153" t="s">
        <v>32</v>
      </c>
      <c r="D30153" t="s">
        <v>52</v>
      </c>
      <c r="E30153" t="s">
        <v>39</v>
      </c>
      <c r="F30153" s="1">
        <v>45018</v>
      </c>
      <c r="G30153" t="s">
        <v>40205</v>
      </c>
      <c r="H30153" t="s">
        <v>4994</v>
      </c>
      <c r="I30153" t="s">
        <v>36</v>
      </c>
      <c r="J30153">
        <v>6867.1921065181614</v>
      </c>
      <c r="K30153">
        <v>359</v>
      </c>
      <c r="L30153" t="s">
        <v>21</v>
      </c>
      <c r="M30153" s="1">
        <v>45043</v>
      </c>
      <c r="N30153" t="s">
        <v>47</v>
      </c>
      <c r="O30153" t="s">
        <v>31</v>
      </c>
      <c r="P30153">
        <f>INT(healthcare_dataset[[#This Row],[Age]]/5)*5</f>
        <v>45</v>
      </c>
    </row>
    <row r="30154" spans="1:16" x14ac:dyDescent="0.3">
      <c r="A30154" t="s">
        <v>95088</v>
      </c>
      <c r="B30154">
        <v>44</v>
      </c>
      <c r="C30154" t="s">
        <v>32</v>
      </c>
      <c r="D30154" t="s">
        <v>52</v>
      </c>
      <c r="E30154" t="s">
        <v>39</v>
      </c>
      <c r="F30154" s="1">
        <v>45018</v>
      </c>
      <c r="G30154" t="s">
        <v>40205</v>
      </c>
      <c r="H30154" t="s">
        <v>4994</v>
      </c>
      <c r="I30154" t="s">
        <v>36</v>
      </c>
      <c r="J30154">
        <v>6867.1921065181614</v>
      </c>
      <c r="K30154">
        <v>359</v>
      </c>
      <c r="L30154" t="s">
        <v>21</v>
      </c>
      <c r="M30154" s="1">
        <v>45043</v>
      </c>
      <c r="N30154" t="s">
        <v>47</v>
      </c>
      <c r="O30154" t="s">
        <v>31</v>
      </c>
      <c r="P30154">
        <f>INT(healthcare_dataset[[#This Row],[Age]]/5)*5</f>
        <v>40</v>
      </c>
    </row>
    <row r="30155" spans="1:16" x14ac:dyDescent="0.3">
      <c r="A30155" t="s">
        <v>102686</v>
      </c>
      <c r="B30155">
        <v>22</v>
      </c>
      <c r="C30155" t="s">
        <v>32</v>
      </c>
      <c r="D30155" t="s">
        <v>44</v>
      </c>
      <c r="E30155" t="s">
        <v>39</v>
      </c>
      <c r="F30155" s="1">
        <v>44913</v>
      </c>
      <c r="G30155" t="s">
        <v>59316</v>
      </c>
      <c r="H30155" t="s">
        <v>59317</v>
      </c>
      <c r="I30155" t="s">
        <v>57</v>
      </c>
      <c r="J30155">
        <v>13230.050485440415</v>
      </c>
      <c r="K30155">
        <v>330</v>
      </c>
      <c r="L30155" t="s">
        <v>21</v>
      </c>
      <c r="M30155" s="1">
        <v>44921</v>
      </c>
      <c r="N30155" t="s">
        <v>30</v>
      </c>
      <c r="O30155" t="s">
        <v>23</v>
      </c>
      <c r="P30155">
        <f>INT(healthcare_dataset[[#This Row],[Age]]/5)*5</f>
        <v>20</v>
      </c>
    </row>
    <row r="30156" spans="1:16" x14ac:dyDescent="0.3">
      <c r="A30156" t="s">
        <v>101341</v>
      </c>
      <c r="B30156">
        <v>68</v>
      </c>
      <c r="C30156" t="s">
        <v>32</v>
      </c>
      <c r="D30156" t="s">
        <v>83</v>
      </c>
      <c r="E30156" t="s">
        <v>39</v>
      </c>
      <c r="F30156" s="1">
        <v>44962</v>
      </c>
      <c r="G30156" t="s">
        <v>19794</v>
      </c>
      <c r="H30156" t="s">
        <v>55958</v>
      </c>
      <c r="I30156" t="s">
        <v>28</v>
      </c>
      <c r="J30156">
        <v>19385.552695044509</v>
      </c>
      <c r="K30156">
        <v>379</v>
      </c>
      <c r="L30156" t="s">
        <v>29</v>
      </c>
      <c r="M30156" s="1">
        <v>44991</v>
      </c>
      <c r="N30156" t="s">
        <v>47</v>
      </c>
      <c r="O30156" t="s">
        <v>23</v>
      </c>
      <c r="P30156">
        <f>INT(healthcare_dataset[[#This Row],[Age]]/5)*5</f>
        <v>65</v>
      </c>
    </row>
    <row r="30157" spans="1:16" x14ac:dyDescent="0.3">
      <c r="A30157" t="s">
        <v>38378</v>
      </c>
      <c r="B30157">
        <v>24</v>
      </c>
      <c r="C30157" t="s">
        <v>32</v>
      </c>
      <c r="D30157" t="s">
        <v>83</v>
      </c>
      <c r="E30157" t="s">
        <v>39</v>
      </c>
      <c r="F30157" s="1">
        <v>43771</v>
      </c>
      <c r="G30157" t="s">
        <v>15514</v>
      </c>
      <c r="H30157" t="s">
        <v>15515</v>
      </c>
      <c r="I30157" t="s">
        <v>57</v>
      </c>
      <c r="J30157">
        <v>19046.764061868733</v>
      </c>
      <c r="K30157">
        <v>245</v>
      </c>
      <c r="L30157" t="s">
        <v>29</v>
      </c>
      <c r="M30157" s="1">
        <v>43775</v>
      </c>
      <c r="N30157" t="s">
        <v>30</v>
      </c>
      <c r="O30157" t="s">
        <v>31</v>
      </c>
      <c r="P30157">
        <f>INT(healthcare_dataset[[#This Row],[Age]]/5)*5</f>
        <v>20</v>
      </c>
    </row>
    <row r="30158" spans="1:16" x14ac:dyDescent="0.3">
      <c r="A30158" t="s">
        <v>38378</v>
      </c>
      <c r="B30158">
        <v>41</v>
      </c>
      <c r="C30158" t="s">
        <v>32</v>
      </c>
      <c r="D30158" t="s">
        <v>38</v>
      </c>
      <c r="E30158" t="s">
        <v>76</v>
      </c>
      <c r="F30158" s="1">
        <v>43838</v>
      </c>
      <c r="G30158" t="s">
        <v>8643</v>
      </c>
      <c r="H30158" t="s">
        <v>8644</v>
      </c>
      <c r="I30158" t="s">
        <v>28</v>
      </c>
      <c r="J30158">
        <v>45239.208770244273</v>
      </c>
      <c r="K30158">
        <v>135</v>
      </c>
      <c r="L30158" t="s">
        <v>42</v>
      </c>
      <c r="M30158" s="1">
        <v>43853</v>
      </c>
      <c r="N30158" t="s">
        <v>37</v>
      </c>
      <c r="O30158" t="s">
        <v>43</v>
      </c>
      <c r="P30158">
        <f>INT(healthcare_dataset[[#This Row],[Age]]/5)*5</f>
        <v>40</v>
      </c>
    </row>
    <row r="30159" spans="1:16" x14ac:dyDescent="0.3">
      <c r="A30159" t="s">
        <v>100404</v>
      </c>
      <c r="B30159">
        <v>76</v>
      </c>
      <c r="C30159" t="s">
        <v>32</v>
      </c>
      <c r="D30159" t="s">
        <v>83</v>
      </c>
      <c r="E30159" t="s">
        <v>39</v>
      </c>
      <c r="F30159" s="1">
        <v>44704</v>
      </c>
      <c r="G30159" t="s">
        <v>53603</v>
      </c>
      <c r="H30159" t="s">
        <v>2606</v>
      </c>
      <c r="I30159" t="s">
        <v>36</v>
      </c>
      <c r="J30159">
        <v>7280.262938870731</v>
      </c>
      <c r="K30159">
        <v>294</v>
      </c>
      <c r="L30159" t="s">
        <v>29</v>
      </c>
      <c r="M30159" s="1">
        <v>44725</v>
      </c>
      <c r="N30159" t="s">
        <v>47</v>
      </c>
      <c r="O30159" t="s">
        <v>23</v>
      </c>
      <c r="P30159">
        <f>INT(healthcare_dataset[[#This Row],[Age]]/5)*5</f>
        <v>75</v>
      </c>
    </row>
    <row r="30160" spans="1:16" x14ac:dyDescent="0.3">
      <c r="A30160" t="s">
        <v>23957</v>
      </c>
      <c r="B30160">
        <v>51</v>
      </c>
      <c r="C30160" t="s">
        <v>15</v>
      </c>
      <c r="D30160" t="s">
        <v>16</v>
      </c>
      <c r="E30160" t="s">
        <v>39</v>
      </c>
      <c r="F30160" s="1">
        <v>44726</v>
      </c>
      <c r="G30160" t="s">
        <v>27788</v>
      </c>
      <c r="H30160" t="s">
        <v>27789</v>
      </c>
      <c r="I30160" t="s">
        <v>20</v>
      </c>
      <c r="J30160">
        <v>24553.593891832261</v>
      </c>
      <c r="K30160">
        <v>449</v>
      </c>
      <c r="L30160" t="s">
        <v>29</v>
      </c>
      <c r="M30160" s="1">
        <v>44738</v>
      </c>
      <c r="N30160" t="s">
        <v>67</v>
      </c>
      <c r="O30160" t="s">
        <v>43</v>
      </c>
      <c r="P30160">
        <f>INT(healthcare_dataset[[#This Row],[Age]]/5)*5</f>
        <v>50</v>
      </c>
    </row>
    <row r="30161" spans="1:16" x14ac:dyDescent="0.3">
      <c r="A30161" t="s">
        <v>77169</v>
      </c>
      <c r="B30161">
        <v>56</v>
      </c>
      <c r="C30161" t="s">
        <v>32</v>
      </c>
      <c r="D30161" t="s">
        <v>98</v>
      </c>
      <c r="E30161" t="s">
        <v>48</v>
      </c>
      <c r="F30161" s="1">
        <v>44316</v>
      </c>
      <c r="G30161" t="s">
        <v>75167</v>
      </c>
      <c r="H30161" t="s">
        <v>75168</v>
      </c>
      <c r="I30161" t="s">
        <v>36</v>
      </c>
      <c r="J30161">
        <v>14117.121226844327</v>
      </c>
      <c r="K30161">
        <v>346</v>
      </c>
      <c r="L30161" t="s">
        <v>29</v>
      </c>
      <c r="M30161" s="1">
        <v>44333</v>
      </c>
      <c r="N30161" t="s">
        <v>22</v>
      </c>
      <c r="O30161" t="s">
        <v>23</v>
      </c>
      <c r="P30161">
        <f>INT(healthcare_dataset[[#This Row],[Age]]/5)*5</f>
        <v>55</v>
      </c>
    </row>
    <row r="30162" spans="1:16" x14ac:dyDescent="0.3">
      <c r="A30162" t="s">
        <v>85180</v>
      </c>
      <c r="B30162">
        <v>77</v>
      </c>
      <c r="C30162" t="s">
        <v>32</v>
      </c>
      <c r="D30162" t="s">
        <v>44</v>
      </c>
      <c r="E30162" t="s">
        <v>39</v>
      </c>
      <c r="F30162" s="1">
        <v>43701</v>
      </c>
      <c r="G30162" t="s">
        <v>59752</v>
      </c>
      <c r="H30162" t="s">
        <v>10102</v>
      </c>
      <c r="I30162" t="s">
        <v>28</v>
      </c>
      <c r="J30162">
        <v>18155.155321835686</v>
      </c>
      <c r="K30162">
        <v>196</v>
      </c>
      <c r="L30162" t="s">
        <v>29</v>
      </c>
      <c r="M30162" s="1">
        <v>43716</v>
      </c>
      <c r="N30162" t="s">
        <v>30</v>
      </c>
      <c r="O30162" t="s">
        <v>23</v>
      </c>
      <c r="P30162">
        <f>INT(healthcare_dataset[[#This Row],[Age]]/5)*5</f>
        <v>75</v>
      </c>
    </row>
    <row r="30163" spans="1:16" x14ac:dyDescent="0.3">
      <c r="A30163" t="s">
        <v>85180</v>
      </c>
      <c r="B30163">
        <v>59</v>
      </c>
      <c r="C30163" t="s">
        <v>32</v>
      </c>
      <c r="D30163" t="s">
        <v>24</v>
      </c>
      <c r="E30163" t="s">
        <v>17</v>
      </c>
      <c r="F30163" s="1">
        <v>44004</v>
      </c>
      <c r="G30163" t="s">
        <v>13793</v>
      </c>
      <c r="H30163" t="s">
        <v>13794</v>
      </c>
      <c r="I30163" t="s">
        <v>57</v>
      </c>
      <c r="J30163">
        <v>34447.569951343081</v>
      </c>
      <c r="K30163">
        <v>416</v>
      </c>
      <c r="L30163" t="s">
        <v>42</v>
      </c>
      <c r="M30163" s="1">
        <v>44027</v>
      </c>
      <c r="N30163" t="s">
        <v>30</v>
      </c>
      <c r="O30163" t="s">
        <v>23</v>
      </c>
      <c r="P30163">
        <f>INT(healthcare_dataset[[#This Row],[Age]]/5)*5</f>
        <v>55</v>
      </c>
    </row>
    <row r="30164" spans="1:16" x14ac:dyDescent="0.3">
      <c r="A30164" t="s">
        <v>82196</v>
      </c>
      <c r="B30164">
        <v>76</v>
      </c>
      <c r="C30164" t="s">
        <v>15</v>
      </c>
      <c r="D30164" t="s">
        <v>38</v>
      </c>
      <c r="E30164" t="s">
        <v>25</v>
      </c>
      <c r="F30164" s="1">
        <v>44889</v>
      </c>
      <c r="G30164" t="s">
        <v>5594</v>
      </c>
      <c r="H30164" t="s">
        <v>268</v>
      </c>
      <c r="I30164" t="s">
        <v>51</v>
      </c>
      <c r="J30164">
        <v>49002.650662926957</v>
      </c>
      <c r="K30164">
        <v>363</v>
      </c>
      <c r="L30164" t="s">
        <v>42</v>
      </c>
      <c r="M30164" s="1">
        <v>44893</v>
      </c>
      <c r="N30164" t="s">
        <v>22</v>
      </c>
      <c r="O30164" t="s">
        <v>43</v>
      </c>
      <c r="P30164">
        <f>INT(healthcare_dataset[[#This Row],[Age]]/5)*5</f>
        <v>75</v>
      </c>
    </row>
    <row r="30165" spans="1:16" x14ac:dyDescent="0.3">
      <c r="A30165" t="s">
        <v>14768</v>
      </c>
      <c r="B30165">
        <v>75</v>
      </c>
      <c r="C30165" t="s">
        <v>32</v>
      </c>
      <c r="D30165" t="s">
        <v>98</v>
      </c>
      <c r="E30165" t="s">
        <v>39</v>
      </c>
      <c r="F30165" s="1">
        <v>43913</v>
      </c>
      <c r="G30165" t="s">
        <v>13806</v>
      </c>
      <c r="H30165" t="s">
        <v>3760</v>
      </c>
      <c r="I30165" t="s">
        <v>36</v>
      </c>
      <c r="J30165">
        <v>39937.485354025841</v>
      </c>
      <c r="K30165">
        <v>225</v>
      </c>
      <c r="L30165" t="s">
        <v>21</v>
      </c>
      <c r="M30165" s="1">
        <v>43941</v>
      </c>
      <c r="N30165" t="s">
        <v>47</v>
      </c>
      <c r="O30165" t="s">
        <v>31</v>
      </c>
      <c r="P30165">
        <f>INT(healthcare_dataset[[#This Row],[Age]]/5)*5</f>
        <v>75</v>
      </c>
    </row>
    <row r="30166" spans="1:16" x14ac:dyDescent="0.3">
      <c r="A30166" t="s">
        <v>102871</v>
      </c>
      <c r="B30166">
        <v>48</v>
      </c>
      <c r="C30166" t="s">
        <v>32</v>
      </c>
      <c r="D30166" t="s">
        <v>24</v>
      </c>
      <c r="E30166" t="s">
        <v>25</v>
      </c>
      <c r="F30166" s="1">
        <v>44635</v>
      </c>
      <c r="G30166" t="s">
        <v>59775</v>
      </c>
      <c r="H30166" t="s">
        <v>59776</v>
      </c>
      <c r="I30166" t="s">
        <v>36</v>
      </c>
      <c r="J30166">
        <v>24303.406772898052</v>
      </c>
      <c r="K30166">
        <v>427</v>
      </c>
      <c r="L30166" t="s">
        <v>42</v>
      </c>
      <c r="M30166" s="1">
        <v>44649</v>
      </c>
      <c r="N30166" t="s">
        <v>67</v>
      </c>
      <c r="O30166" t="s">
        <v>43</v>
      </c>
      <c r="P30166">
        <f>INT(healthcare_dataset[[#This Row],[Age]]/5)*5</f>
        <v>45</v>
      </c>
    </row>
    <row r="30167" spans="1:16" x14ac:dyDescent="0.3">
      <c r="A30167" t="s">
        <v>82174</v>
      </c>
      <c r="B30167">
        <v>34</v>
      </c>
      <c r="C30167" t="s">
        <v>32</v>
      </c>
      <c r="D30167" t="s">
        <v>98</v>
      </c>
      <c r="E30167" t="s">
        <v>17</v>
      </c>
      <c r="F30167" s="1">
        <v>45087</v>
      </c>
      <c r="G30167" t="s">
        <v>64856</v>
      </c>
      <c r="H30167" t="s">
        <v>22610</v>
      </c>
      <c r="I30167" t="s">
        <v>36</v>
      </c>
      <c r="J30167">
        <v>20086.903608660399</v>
      </c>
      <c r="K30167">
        <v>336</v>
      </c>
      <c r="L30167" t="s">
        <v>42</v>
      </c>
      <c r="M30167" s="1">
        <v>45114</v>
      </c>
      <c r="N30167" t="s">
        <v>22</v>
      </c>
      <c r="O30167" t="s">
        <v>31</v>
      </c>
      <c r="P30167">
        <f>INT(healthcare_dataset[[#This Row],[Age]]/5)*5</f>
        <v>30</v>
      </c>
    </row>
    <row r="30168" spans="1:16" x14ac:dyDescent="0.3">
      <c r="A30168" t="s">
        <v>82174</v>
      </c>
      <c r="B30168">
        <v>19</v>
      </c>
      <c r="C30168" t="s">
        <v>15</v>
      </c>
      <c r="D30168" t="s">
        <v>24</v>
      </c>
      <c r="E30168" t="s">
        <v>76</v>
      </c>
      <c r="F30168" s="1">
        <v>44340</v>
      </c>
      <c r="G30168" t="s">
        <v>5544</v>
      </c>
      <c r="H30168" t="s">
        <v>5545</v>
      </c>
      <c r="I30168" t="s">
        <v>28</v>
      </c>
      <c r="J30168">
        <v>23088.433743585621</v>
      </c>
      <c r="K30168">
        <v>104</v>
      </c>
      <c r="L30168" t="s">
        <v>21</v>
      </c>
      <c r="M30168" s="1">
        <v>44347</v>
      </c>
      <c r="N30168" t="s">
        <v>37</v>
      </c>
      <c r="O30168" t="s">
        <v>23</v>
      </c>
      <c r="P30168">
        <f>INT(healthcare_dataset[[#This Row],[Age]]/5)*5</f>
        <v>15</v>
      </c>
    </row>
    <row r="30169" spans="1:16" x14ac:dyDescent="0.3">
      <c r="A30169" t="s">
        <v>12201</v>
      </c>
      <c r="B30169">
        <v>77</v>
      </c>
      <c r="C30169" t="s">
        <v>32</v>
      </c>
      <c r="D30169" t="s">
        <v>83</v>
      </c>
      <c r="E30169" t="s">
        <v>17</v>
      </c>
      <c r="F30169" s="1">
        <v>45172</v>
      </c>
      <c r="G30169" t="s">
        <v>60170</v>
      </c>
      <c r="H30169" t="s">
        <v>60171</v>
      </c>
      <c r="I30169" t="s">
        <v>57</v>
      </c>
      <c r="J30169">
        <v>13671.055617426291</v>
      </c>
      <c r="K30169">
        <v>181</v>
      </c>
      <c r="L30169" t="s">
        <v>29</v>
      </c>
      <c r="M30169" s="1">
        <v>45184</v>
      </c>
      <c r="N30169" t="s">
        <v>30</v>
      </c>
      <c r="O30169" t="s">
        <v>43</v>
      </c>
      <c r="P30169">
        <f>INT(healthcare_dataset[[#This Row],[Age]]/5)*5</f>
        <v>75</v>
      </c>
    </row>
    <row r="30170" spans="1:16" x14ac:dyDescent="0.3">
      <c r="A30170" t="s">
        <v>28960</v>
      </c>
      <c r="B30170">
        <v>44</v>
      </c>
      <c r="C30170" t="s">
        <v>32</v>
      </c>
      <c r="D30170" t="s">
        <v>24</v>
      </c>
      <c r="E30170" t="s">
        <v>17</v>
      </c>
      <c r="F30170" s="1">
        <v>44152</v>
      </c>
      <c r="G30170" t="s">
        <v>7349</v>
      </c>
      <c r="H30170" t="s">
        <v>7350</v>
      </c>
      <c r="I30170" t="s">
        <v>51</v>
      </c>
      <c r="J30170">
        <v>25925.804985070543</v>
      </c>
      <c r="K30170">
        <v>290</v>
      </c>
      <c r="L30170" t="s">
        <v>42</v>
      </c>
      <c r="M30170" s="1">
        <v>44170</v>
      </c>
      <c r="N30170" t="s">
        <v>30</v>
      </c>
      <c r="O30170" t="s">
        <v>31</v>
      </c>
      <c r="P30170">
        <f>INT(healthcare_dataset[[#This Row],[Age]]/5)*5</f>
        <v>40</v>
      </c>
    </row>
    <row r="30171" spans="1:16" x14ac:dyDescent="0.3">
      <c r="A30171" t="s">
        <v>28960</v>
      </c>
      <c r="B30171">
        <v>77</v>
      </c>
      <c r="C30171" t="s">
        <v>32</v>
      </c>
      <c r="D30171" t="s">
        <v>24</v>
      </c>
      <c r="E30171" t="s">
        <v>64</v>
      </c>
      <c r="F30171" s="1">
        <v>44228</v>
      </c>
      <c r="G30171" t="s">
        <v>39221</v>
      </c>
      <c r="H30171" t="s">
        <v>66582</v>
      </c>
      <c r="I30171" t="s">
        <v>28</v>
      </c>
      <c r="J30171">
        <v>40923.455957454862</v>
      </c>
      <c r="K30171">
        <v>437</v>
      </c>
      <c r="L30171" t="s">
        <v>21</v>
      </c>
      <c r="M30171" s="1">
        <v>44247</v>
      </c>
      <c r="N30171" t="s">
        <v>30</v>
      </c>
      <c r="O30171" t="s">
        <v>31</v>
      </c>
      <c r="P30171">
        <f>INT(healthcare_dataset[[#This Row],[Age]]/5)*5</f>
        <v>75</v>
      </c>
    </row>
    <row r="30172" spans="1:16" x14ac:dyDescent="0.3">
      <c r="A30172" t="s">
        <v>94114</v>
      </c>
      <c r="B30172">
        <v>48</v>
      </c>
      <c r="C30172" t="s">
        <v>15</v>
      </c>
      <c r="D30172" t="s">
        <v>33</v>
      </c>
      <c r="E30172" t="s">
        <v>17</v>
      </c>
      <c r="F30172" s="1">
        <v>45417</v>
      </c>
      <c r="G30172" t="s">
        <v>52186</v>
      </c>
      <c r="H30172" t="s">
        <v>52187</v>
      </c>
      <c r="I30172" t="s">
        <v>28</v>
      </c>
      <c r="J30172">
        <v>47375.105651386824</v>
      </c>
      <c r="K30172">
        <v>389</v>
      </c>
      <c r="L30172" t="s">
        <v>42</v>
      </c>
      <c r="M30172" s="1">
        <v>45444</v>
      </c>
      <c r="N30172" t="s">
        <v>30</v>
      </c>
      <c r="O30172" t="s">
        <v>23</v>
      </c>
      <c r="P30172">
        <f>INT(healthcare_dataset[[#This Row],[Age]]/5)*5</f>
        <v>45</v>
      </c>
    </row>
    <row r="30173" spans="1:16" x14ac:dyDescent="0.3">
      <c r="A30173" t="s">
        <v>94114</v>
      </c>
      <c r="B30173">
        <v>57</v>
      </c>
      <c r="C30173" t="s">
        <v>32</v>
      </c>
      <c r="D30173" t="s">
        <v>33</v>
      </c>
      <c r="E30173" t="s">
        <v>48</v>
      </c>
      <c r="F30173" s="1">
        <v>44268</v>
      </c>
      <c r="G30173" t="s">
        <v>36794</v>
      </c>
      <c r="H30173" t="s">
        <v>37614</v>
      </c>
      <c r="I30173" t="s">
        <v>51</v>
      </c>
      <c r="J30173">
        <v>9973.0385370338845</v>
      </c>
      <c r="K30173">
        <v>193</v>
      </c>
      <c r="L30173" t="s">
        <v>21</v>
      </c>
      <c r="M30173" s="1">
        <v>44269</v>
      </c>
      <c r="N30173" t="s">
        <v>30</v>
      </c>
      <c r="O30173" t="s">
        <v>23</v>
      </c>
      <c r="P30173">
        <f>INT(healthcare_dataset[[#This Row],[Age]]/5)*5</f>
        <v>55</v>
      </c>
    </row>
    <row r="30174" spans="1:16" x14ac:dyDescent="0.3">
      <c r="A30174" t="s">
        <v>94114</v>
      </c>
      <c r="B30174">
        <v>58</v>
      </c>
      <c r="C30174" t="s">
        <v>32</v>
      </c>
      <c r="D30174" t="s">
        <v>33</v>
      </c>
      <c r="E30174" t="s">
        <v>48</v>
      </c>
      <c r="F30174" s="1">
        <v>44268</v>
      </c>
      <c r="G30174" t="s">
        <v>36794</v>
      </c>
      <c r="H30174" t="s">
        <v>37614</v>
      </c>
      <c r="I30174" t="s">
        <v>51</v>
      </c>
      <c r="J30174">
        <v>9973.0385370338845</v>
      </c>
      <c r="K30174">
        <v>193</v>
      </c>
      <c r="L30174" t="s">
        <v>21</v>
      </c>
      <c r="M30174" s="1">
        <v>44269</v>
      </c>
      <c r="N30174" t="s">
        <v>30</v>
      </c>
      <c r="O30174" t="s">
        <v>23</v>
      </c>
      <c r="P30174">
        <f>INT(healthcare_dataset[[#This Row],[Age]]/5)*5</f>
        <v>55</v>
      </c>
    </row>
    <row r="30175" spans="1:16" x14ac:dyDescent="0.3">
      <c r="A30175" t="s">
        <v>108630</v>
      </c>
      <c r="B30175">
        <v>61</v>
      </c>
      <c r="C30175" t="s">
        <v>15</v>
      </c>
      <c r="D30175" t="s">
        <v>44</v>
      </c>
      <c r="E30175" t="s">
        <v>76</v>
      </c>
      <c r="F30175" s="1">
        <v>44978</v>
      </c>
      <c r="G30175" t="s">
        <v>74118</v>
      </c>
      <c r="H30175" t="s">
        <v>74119</v>
      </c>
      <c r="I30175" t="s">
        <v>28</v>
      </c>
      <c r="J30175">
        <v>14271.603548905061</v>
      </c>
      <c r="K30175">
        <v>377</v>
      </c>
      <c r="L30175" t="s">
        <v>21</v>
      </c>
      <c r="M30175" s="1">
        <v>44989</v>
      </c>
      <c r="N30175" t="s">
        <v>67</v>
      </c>
      <c r="O30175" t="s">
        <v>43</v>
      </c>
      <c r="P30175">
        <f>INT(healthcare_dataset[[#This Row],[Age]]/5)*5</f>
        <v>60</v>
      </c>
    </row>
    <row r="30176" spans="1:16" x14ac:dyDescent="0.3">
      <c r="A30176" t="s">
        <v>90691</v>
      </c>
      <c r="B30176">
        <v>71</v>
      </c>
      <c r="C30176" t="s">
        <v>32</v>
      </c>
      <c r="D30176" t="s">
        <v>24</v>
      </c>
      <c r="E30176" t="s">
        <v>39</v>
      </c>
      <c r="F30176" s="1">
        <v>44884</v>
      </c>
      <c r="G30176" t="s">
        <v>28631</v>
      </c>
      <c r="H30176" t="s">
        <v>28632</v>
      </c>
      <c r="I30176" t="s">
        <v>51</v>
      </c>
      <c r="J30176">
        <v>30186.66264594558</v>
      </c>
      <c r="K30176">
        <v>456</v>
      </c>
      <c r="L30176" t="s">
        <v>29</v>
      </c>
      <c r="M30176" s="1">
        <v>44911</v>
      </c>
      <c r="N30176" t="s">
        <v>22</v>
      </c>
      <c r="O30176" t="s">
        <v>43</v>
      </c>
      <c r="P30176">
        <f>INT(healthcare_dataset[[#This Row],[Age]]/5)*5</f>
        <v>70</v>
      </c>
    </row>
    <row r="30177" spans="1:16" x14ac:dyDescent="0.3">
      <c r="A30177" t="s">
        <v>90691</v>
      </c>
      <c r="B30177">
        <v>68</v>
      </c>
      <c r="C30177" t="s">
        <v>32</v>
      </c>
      <c r="D30177" t="s">
        <v>24</v>
      </c>
      <c r="E30177" t="s">
        <v>39</v>
      </c>
      <c r="F30177" s="1">
        <v>44884</v>
      </c>
      <c r="G30177" t="s">
        <v>28631</v>
      </c>
      <c r="H30177" t="s">
        <v>28632</v>
      </c>
      <c r="I30177" t="s">
        <v>51</v>
      </c>
      <c r="J30177">
        <v>30186.66264594558</v>
      </c>
      <c r="K30177">
        <v>456</v>
      </c>
      <c r="L30177" t="s">
        <v>29</v>
      </c>
      <c r="M30177" s="1">
        <v>44911</v>
      </c>
      <c r="N30177" t="s">
        <v>22</v>
      </c>
      <c r="O30177" t="s">
        <v>43</v>
      </c>
      <c r="P30177">
        <f>INT(healthcare_dataset[[#This Row],[Age]]/5)*5</f>
        <v>65</v>
      </c>
    </row>
    <row r="30178" spans="1:16" x14ac:dyDescent="0.3">
      <c r="A30178" t="s">
        <v>105830</v>
      </c>
      <c r="B30178">
        <v>85</v>
      </c>
      <c r="C30178" t="s">
        <v>15</v>
      </c>
      <c r="D30178" t="s">
        <v>83</v>
      </c>
      <c r="E30178" t="s">
        <v>17</v>
      </c>
      <c r="F30178" s="1">
        <v>44479</v>
      </c>
      <c r="G30178" t="s">
        <v>67190</v>
      </c>
      <c r="H30178" t="s">
        <v>67191</v>
      </c>
      <c r="I30178" t="s">
        <v>51</v>
      </c>
      <c r="J30178">
        <v>36735.930060314262</v>
      </c>
      <c r="K30178">
        <v>418</v>
      </c>
      <c r="L30178" t="s">
        <v>21</v>
      </c>
      <c r="M30178" s="1">
        <v>44492</v>
      </c>
      <c r="N30178" t="s">
        <v>30</v>
      </c>
      <c r="O30178" t="s">
        <v>23</v>
      </c>
      <c r="P30178">
        <f>INT(healthcare_dataset[[#This Row],[Age]]/5)*5</f>
        <v>85</v>
      </c>
    </row>
    <row r="30179" spans="1:16" x14ac:dyDescent="0.3">
      <c r="A30179" t="s">
        <v>82578</v>
      </c>
      <c r="B30179">
        <v>36</v>
      </c>
      <c r="C30179" t="s">
        <v>32</v>
      </c>
      <c r="D30179" t="s">
        <v>44</v>
      </c>
      <c r="E30179" t="s">
        <v>39</v>
      </c>
      <c r="F30179" s="1">
        <v>43896</v>
      </c>
      <c r="G30179" t="s">
        <v>6678</v>
      </c>
      <c r="H30179" t="s">
        <v>6679</v>
      </c>
      <c r="I30179" t="s">
        <v>57</v>
      </c>
      <c r="J30179">
        <v>44923.187123169053</v>
      </c>
      <c r="K30179">
        <v>182</v>
      </c>
      <c r="L30179" t="s">
        <v>21</v>
      </c>
      <c r="M30179" s="1">
        <v>43897</v>
      </c>
      <c r="N30179" t="s">
        <v>67</v>
      </c>
      <c r="O30179" t="s">
        <v>31</v>
      </c>
      <c r="P30179">
        <f>INT(healthcare_dataset[[#This Row],[Age]]/5)*5</f>
        <v>35</v>
      </c>
    </row>
    <row r="30180" spans="1:16" x14ac:dyDescent="0.3">
      <c r="A30180" t="s">
        <v>97577</v>
      </c>
      <c r="B30180">
        <v>43</v>
      </c>
      <c r="C30180" t="s">
        <v>32</v>
      </c>
      <c r="D30180" t="s">
        <v>98</v>
      </c>
      <c r="E30180" t="s">
        <v>64</v>
      </c>
      <c r="F30180" s="1">
        <v>44241</v>
      </c>
      <c r="G30180" t="s">
        <v>46557</v>
      </c>
      <c r="H30180" t="s">
        <v>46558</v>
      </c>
      <c r="I30180" t="s">
        <v>28</v>
      </c>
      <c r="J30180">
        <v>15798.034216299586</v>
      </c>
      <c r="K30180">
        <v>255</v>
      </c>
      <c r="L30180" t="s">
        <v>29</v>
      </c>
      <c r="M30180" s="1">
        <v>44266</v>
      </c>
      <c r="N30180" t="s">
        <v>47</v>
      </c>
      <c r="O30180" t="s">
        <v>31</v>
      </c>
      <c r="P30180">
        <f>INT(healthcare_dataset[[#This Row],[Age]]/5)*5</f>
        <v>40</v>
      </c>
    </row>
    <row r="30181" spans="1:16" x14ac:dyDescent="0.3">
      <c r="A30181" t="s">
        <v>106965</v>
      </c>
      <c r="B30181">
        <v>56</v>
      </c>
      <c r="C30181" t="s">
        <v>15</v>
      </c>
      <c r="D30181" t="s">
        <v>44</v>
      </c>
      <c r="E30181" t="s">
        <v>39</v>
      </c>
      <c r="F30181" s="1">
        <v>43725</v>
      </c>
      <c r="G30181" t="s">
        <v>43447</v>
      </c>
      <c r="H30181" t="s">
        <v>69975</v>
      </c>
      <c r="I30181" t="s">
        <v>28</v>
      </c>
      <c r="J30181">
        <v>15490.422669738671</v>
      </c>
      <c r="K30181">
        <v>115</v>
      </c>
      <c r="L30181" t="s">
        <v>21</v>
      </c>
      <c r="M30181" s="1">
        <v>43755</v>
      </c>
      <c r="N30181" t="s">
        <v>30</v>
      </c>
      <c r="O30181" t="s">
        <v>43</v>
      </c>
      <c r="P30181">
        <f>INT(healthcare_dataset[[#This Row],[Age]]/5)*5</f>
        <v>55</v>
      </c>
    </row>
    <row r="30182" spans="1:16" x14ac:dyDescent="0.3">
      <c r="A30182" t="s">
        <v>106965</v>
      </c>
      <c r="B30182">
        <v>54</v>
      </c>
      <c r="C30182" t="s">
        <v>15</v>
      </c>
      <c r="D30182" t="s">
        <v>44</v>
      </c>
      <c r="E30182" t="s">
        <v>39</v>
      </c>
      <c r="F30182" s="1">
        <v>43725</v>
      </c>
      <c r="G30182" t="s">
        <v>43447</v>
      </c>
      <c r="H30182" t="s">
        <v>69975</v>
      </c>
      <c r="I30182" t="s">
        <v>28</v>
      </c>
      <c r="J30182">
        <v>15490.422669738671</v>
      </c>
      <c r="K30182">
        <v>115</v>
      </c>
      <c r="L30182" t="s">
        <v>21</v>
      </c>
      <c r="M30182" s="1">
        <v>43755</v>
      </c>
      <c r="N30182" t="s">
        <v>30</v>
      </c>
      <c r="O30182" t="s">
        <v>43</v>
      </c>
      <c r="P30182">
        <f>INT(healthcare_dataset[[#This Row],[Age]]/5)*5</f>
        <v>50</v>
      </c>
    </row>
    <row r="30183" spans="1:16" x14ac:dyDescent="0.3">
      <c r="A30183" t="s">
        <v>104347</v>
      </c>
      <c r="B30183">
        <v>63</v>
      </c>
      <c r="C30183" t="s">
        <v>15</v>
      </c>
      <c r="D30183" t="s">
        <v>44</v>
      </c>
      <c r="E30183" t="s">
        <v>64</v>
      </c>
      <c r="F30183" s="1">
        <v>43877</v>
      </c>
      <c r="G30183" t="s">
        <v>63578</v>
      </c>
      <c r="H30183" t="s">
        <v>63579</v>
      </c>
      <c r="I30183" t="s">
        <v>28</v>
      </c>
      <c r="J30183">
        <v>19642.817788470365</v>
      </c>
      <c r="K30183">
        <v>379</v>
      </c>
      <c r="L30183" t="s">
        <v>42</v>
      </c>
      <c r="M30183" s="1">
        <v>43888</v>
      </c>
      <c r="N30183" t="s">
        <v>67</v>
      </c>
      <c r="O30183" t="s">
        <v>31</v>
      </c>
      <c r="P30183">
        <f>INT(healthcare_dataset[[#This Row],[Age]]/5)*5</f>
        <v>60</v>
      </c>
    </row>
    <row r="30184" spans="1:16" x14ac:dyDescent="0.3">
      <c r="A30184" t="s">
        <v>24238</v>
      </c>
      <c r="B30184">
        <v>70</v>
      </c>
      <c r="C30184" t="s">
        <v>15</v>
      </c>
      <c r="D30184" t="s">
        <v>83</v>
      </c>
      <c r="E30184" t="s">
        <v>39</v>
      </c>
      <c r="F30184" s="1">
        <v>44683</v>
      </c>
      <c r="G30184" t="s">
        <v>33461</v>
      </c>
      <c r="H30184" t="s">
        <v>33462</v>
      </c>
      <c r="I30184" t="s">
        <v>36</v>
      </c>
      <c r="J30184">
        <v>43792.044076214763</v>
      </c>
      <c r="K30184">
        <v>424</v>
      </c>
      <c r="L30184" t="s">
        <v>29</v>
      </c>
      <c r="M30184" s="1">
        <v>44712</v>
      </c>
      <c r="N30184" t="s">
        <v>22</v>
      </c>
      <c r="O30184" t="s">
        <v>23</v>
      </c>
      <c r="P30184">
        <f>INT(healthcare_dataset[[#This Row],[Age]]/5)*5</f>
        <v>70</v>
      </c>
    </row>
    <row r="30185" spans="1:16" x14ac:dyDescent="0.3">
      <c r="A30185" t="s">
        <v>24238</v>
      </c>
      <c r="B30185">
        <v>53</v>
      </c>
      <c r="C30185" t="s">
        <v>32</v>
      </c>
      <c r="D30185" t="s">
        <v>24</v>
      </c>
      <c r="E30185" t="s">
        <v>25</v>
      </c>
      <c r="F30185" s="1">
        <v>44255</v>
      </c>
      <c r="G30185" t="s">
        <v>2166</v>
      </c>
      <c r="H30185" t="s">
        <v>2167</v>
      </c>
      <c r="I30185" t="s">
        <v>57</v>
      </c>
      <c r="J30185">
        <v>22475.883716687033</v>
      </c>
      <c r="K30185">
        <v>479</v>
      </c>
      <c r="L30185" t="s">
        <v>29</v>
      </c>
      <c r="M30185" s="1">
        <v>44284</v>
      </c>
      <c r="N30185" t="s">
        <v>30</v>
      </c>
      <c r="O30185" t="s">
        <v>43</v>
      </c>
      <c r="P30185">
        <f>INT(healthcare_dataset[[#This Row],[Age]]/5)*5</f>
        <v>50</v>
      </c>
    </row>
    <row r="30186" spans="1:16" x14ac:dyDescent="0.3">
      <c r="A30186" t="s">
        <v>24238</v>
      </c>
      <c r="B30186">
        <v>47</v>
      </c>
      <c r="C30186" t="s">
        <v>32</v>
      </c>
      <c r="D30186" t="s">
        <v>38</v>
      </c>
      <c r="E30186" t="s">
        <v>39</v>
      </c>
      <c r="F30186" s="1">
        <v>44979</v>
      </c>
      <c r="G30186" t="s">
        <v>35128</v>
      </c>
      <c r="H30186" t="s">
        <v>35129</v>
      </c>
      <c r="I30186" t="s">
        <v>20</v>
      </c>
      <c r="J30186">
        <v>28348.827412010385</v>
      </c>
      <c r="K30186">
        <v>137</v>
      </c>
      <c r="L30186" t="s">
        <v>42</v>
      </c>
      <c r="M30186" s="1">
        <v>44983</v>
      </c>
      <c r="N30186" t="s">
        <v>22</v>
      </c>
      <c r="O30186" t="s">
        <v>43</v>
      </c>
      <c r="P30186">
        <f>INT(healthcare_dataset[[#This Row],[Age]]/5)*5</f>
        <v>45</v>
      </c>
    </row>
    <row r="30187" spans="1:16" x14ac:dyDescent="0.3">
      <c r="A30187" t="s">
        <v>53924</v>
      </c>
      <c r="B30187">
        <v>52</v>
      </c>
      <c r="C30187" t="s">
        <v>15</v>
      </c>
      <c r="D30187" t="s">
        <v>38</v>
      </c>
      <c r="E30187" t="s">
        <v>25</v>
      </c>
      <c r="F30187" s="1">
        <v>45230</v>
      </c>
      <c r="G30187" t="s">
        <v>17949</v>
      </c>
      <c r="H30187" t="s">
        <v>50969</v>
      </c>
      <c r="I30187" t="s">
        <v>28</v>
      </c>
      <c r="J30187">
        <v>40079.451836822082</v>
      </c>
      <c r="K30187">
        <v>216</v>
      </c>
      <c r="L30187" t="s">
        <v>29</v>
      </c>
      <c r="M30187" s="1">
        <v>45258</v>
      </c>
      <c r="N30187" t="s">
        <v>30</v>
      </c>
      <c r="O30187" t="s">
        <v>23</v>
      </c>
      <c r="P30187">
        <f>INT(healthcare_dataset[[#This Row],[Age]]/5)*5</f>
        <v>50</v>
      </c>
    </row>
    <row r="30188" spans="1:16" x14ac:dyDescent="0.3">
      <c r="A30188" t="s">
        <v>53378</v>
      </c>
      <c r="B30188">
        <v>74</v>
      </c>
      <c r="C30188" t="s">
        <v>15</v>
      </c>
      <c r="D30188" t="s">
        <v>44</v>
      </c>
      <c r="E30188" t="s">
        <v>17</v>
      </c>
      <c r="F30188" s="1">
        <v>44778</v>
      </c>
      <c r="G30188" t="s">
        <v>61829</v>
      </c>
      <c r="H30188" t="s">
        <v>61830</v>
      </c>
      <c r="I30188" t="s">
        <v>28</v>
      </c>
      <c r="J30188">
        <v>18585.701867060357</v>
      </c>
      <c r="K30188">
        <v>127</v>
      </c>
      <c r="L30188" t="s">
        <v>42</v>
      </c>
      <c r="M30188" s="1">
        <v>44805</v>
      </c>
      <c r="N30188" t="s">
        <v>22</v>
      </c>
      <c r="O30188" t="s">
        <v>23</v>
      </c>
      <c r="P30188">
        <f>INT(healthcare_dataset[[#This Row],[Age]]/5)*5</f>
        <v>70</v>
      </c>
    </row>
    <row r="30189" spans="1:16" x14ac:dyDescent="0.3">
      <c r="A30189" t="s">
        <v>90645</v>
      </c>
      <c r="B30189">
        <v>18</v>
      </c>
      <c r="C30189" t="s">
        <v>15</v>
      </c>
      <c r="D30189" t="s">
        <v>52</v>
      </c>
      <c r="E30189" t="s">
        <v>39</v>
      </c>
      <c r="F30189" s="1">
        <v>44857</v>
      </c>
      <c r="G30189" t="s">
        <v>28501</v>
      </c>
      <c r="H30189" t="s">
        <v>3066</v>
      </c>
      <c r="I30189" t="s">
        <v>36</v>
      </c>
      <c r="J30189">
        <v>41696.314514859689</v>
      </c>
      <c r="K30189">
        <v>206</v>
      </c>
      <c r="L30189" t="s">
        <v>42</v>
      </c>
      <c r="M30189" s="1">
        <v>44880</v>
      </c>
      <c r="N30189" t="s">
        <v>22</v>
      </c>
      <c r="O30189" t="s">
        <v>23</v>
      </c>
      <c r="P30189">
        <f>INT(healthcare_dataset[[#This Row],[Age]]/5)*5</f>
        <v>15</v>
      </c>
    </row>
    <row r="30190" spans="1:16" x14ac:dyDescent="0.3">
      <c r="A30190" t="s">
        <v>90645</v>
      </c>
      <c r="B30190">
        <v>21</v>
      </c>
      <c r="C30190" t="s">
        <v>15</v>
      </c>
      <c r="D30190" t="s">
        <v>52</v>
      </c>
      <c r="E30190" t="s">
        <v>39</v>
      </c>
      <c r="F30190" s="1">
        <v>44857</v>
      </c>
      <c r="G30190" t="s">
        <v>28501</v>
      </c>
      <c r="H30190" t="s">
        <v>3066</v>
      </c>
      <c r="I30190" t="s">
        <v>36</v>
      </c>
      <c r="J30190">
        <v>41696.314514859689</v>
      </c>
      <c r="K30190">
        <v>206</v>
      </c>
      <c r="L30190" t="s">
        <v>42</v>
      </c>
      <c r="M30190" s="1">
        <v>44880</v>
      </c>
      <c r="N30190" t="s">
        <v>22</v>
      </c>
      <c r="O30190" t="s">
        <v>23</v>
      </c>
      <c r="P30190">
        <f>INT(healthcare_dataset[[#This Row],[Age]]/5)*5</f>
        <v>20</v>
      </c>
    </row>
    <row r="30191" spans="1:16" x14ac:dyDescent="0.3">
      <c r="A30191" t="s">
        <v>100596</v>
      </c>
      <c r="B30191">
        <v>58</v>
      </c>
      <c r="C30191" t="s">
        <v>15</v>
      </c>
      <c r="D30191" t="s">
        <v>44</v>
      </c>
      <c r="E30191" t="s">
        <v>25</v>
      </c>
      <c r="F30191" s="1">
        <v>44920</v>
      </c>
      <c r="G30191" t="s">
        <v>21753</v>
      </c>
      <c r="H30191" t="s">
        <v>54097</v>
      </c>
      <c r="I30191" t="s">
        <v>28</v>
      </c>
      <c r="J30191">
        <v>14837.804075912147</v>
      </c>
      <c r="K30191">
        <v>108</v>
      </c>
      <c r="L30191" t="s">
        <v>29</v>
      </c>
      <c r="M30191" s="1">
        <v>44942</v>
      </c>
      <c r="N30191" t="s">
        <v>22</v>
      </c>
      <c r="O30191" t="s">
        <v>31</v>
      </c>
      <c r="P30191">
        <f>INT(healthcare_dataset[[#This Row],[Age]]/5)*5</f>
        <v>55</v>
      </c>
    </row>
    <row r="30192" spans="1:16" x14ac:dyDescent="0.3">
      <c r="A30192" t="s">
        <v>90613</v>
      </c>
      <c r="B30192">
        <v>69</v>
      </c>
      <c r="C30192" t="s">
        <v>15</v>
      </c>
      <c r="D30192" t="s">
        <v>52</v>
      </c>
      <c r="E30192" t="s">
        <v>76</v>
      </c>
      <c r="F30192" s="1">
        <v>44586</v>
      </c>
      <c r="G30192" t="s">
        <v>28416</v>
      </c>
      <c r="H30192" t="s">
        <v>4469</v>
      </c>
      <c r="I30192" t="s">
        <v>57</v>
      </c>
      <c r="J30192">
        <v>2018.6687385340756</v>
      </c>
      <c r="K30192">
        <v>298</v>
      </c>
      <c r="L30192" t="s">
        <v>42</v>
      </c>
      <c r="M30192" s="1">
        <v>44590</v>
      </c>
      <c r="N30192" t="s">
        <v>30</v>
      </c>
      <c r="O30192" t="s">
        <v>23</v>
      </c>
      <c r="P30192">
        <f>INT(healthcare_dataset[[#This Row],[Age]]/5)*5</f>
        <v>65</v>
      </c>
    </row>
    <row r="30193" spans="1:16" x14ac:dyDescent="0.3">
      <c r="A30193" t="s">
        <v>40146</v>
      </c>
      <c r="B30193">
        <v>27</v>
      </c>
      <c r="C30193" t="s">
        <v>32</v>
      </c>
      <c r="D30193" t="s">
        <v>33</v>
      </c>
      <c r="E30193" t="s">
        <v>64</v>
      </c>
      <c r="F30193" s="1">
        <v>44599</v>
      </c>
      <c r="G30193" t="s">
        <v>35993</v>
      </c>
      <c r="H30193" t="s">
        <v>3808</v>
      </c>
      <c r="I30193" t="s">
        <v>57</v>
      </c>
      <c r="J30193">
        <v>39643.56448076581</v>
      </c>
      <c r="K30193">
        <v>230</v>
      </c>
      <c r="L30193" t="s">
        <v>42</v>
      </c>
      <c r="M30193" s="1">
        <v>44622</v>
      </c>
      <c r="N30193" t="s">
        <v>22</v>
      </c>
      <c r="O30193" t="s">
        <v>23</v>
      </c>
      <c r="P30193">
        <f>INT(healthcare_dataset[[#This Row],[Age]]/5)*5</f>
        <v>25</v>
      </c>
    </row>
    <row r="30194" spans="1:16" x14ac:dyDescent="0.3">
      <c r="A30194" t="s">
        <v>90932</v>
      </c>
      <c r="B30194">
        <v>38</v>
      </c>
      <c r="C30194" t="s">
        <v>32</v>
      </c>
      <c r="D30194" t="s">
        <v>38</v>
      </c>
      <c r="E30194" t="s">
        <v>39</v>
      </c>
      <c r="F30194" s="1">
        <v>44212</v>
      </c>
      <c r="G30194" t="s">
        <v>29243</v>
      </c>
      <c r="H30194" t="s">
        <v>29244</v>
      </c>
      <c r="I30194" t="s">
        <v>36</v>
      </c>
      <c r="J30194">
        <v>4198.6382131657538</v>
      </c>
      <c r="K30194">
        <v>442</v>
      </c>
      <c r="L30194" t="s">
        <v>42</v>
      </c>
      <c r="M30194" s="1">
        <v>44232</v>
      </c>
      <c r="N30194" t="s">
        <v>30</v>
      </c>
      <c r="O30194" t="s">
        <v>23</v>
      </c>
      <c r="P30194">
        <f>INT(healthcare_dataset[[#This Row],[Age]]/5)*5</f>
        <v>35</v>
      </c>
    </row>
    <row r="30195" spans="1:16" x14ac:dyDescent="0.3">
      <c r="A30195" t="s">
        <v>75686</v>
      </c>
      <c r="B30195">
        <v>73</v>
      </c>
      <c r="C30195" t="s">
        <v>32</v>
      </c>
      <c r="D30195" t="s">
        <v>52</v>
      </c>
      <c r="E30195" t="s">
        <v>39</v>
      </c>
      <c r="F30195" s="1">
        <v>43923</v>
      </c>
      <c r="G30195" t="s">
        <v>50313</v>
      </c>
      <c r="H30195" t="s">
        <v>50314</v>
      </c>
      <c r="I30195" t="s">
        <v>20</v>
      </c>
      <c r="J30195">
        <v>9312.8108204781893</v>
      </c>
      <c r="K30195">
        <v>304</v>
      </c>
      <c r="L30195" t="s">
        <v>42</v>
      </c>
      <c r="M30195" s="1">
        <v>43938</v>
      </c>
      <c r="N30195" t="s">
        <v>67</v>
      </c>
      <c r="O30195" t="s">
        <v>23</v>
      </c>
      <c r="P30195">
        <f>INT(healthcare_dataset[[#This Row],[Age]]/5)*5</f>
        <v>70</v>
      </c>
    </row>
    <row r="30196" spans="1:16" x14ac:dyDescent="0.3">
      <c r="A30196" t="s">
        <v>14509</v>
      </c>
      <c r="B30196">
        <v>18</v>
      </c>
      <c r="C30196" t="s">
        <v>32</v>
      </c>
      <c r="D30196" t="s">
        <v>38</v>
      </c>
      <c r="E30196" t="s">
        <v>76</v>
      </c>
      <c r="F30196" s="1">
        <v>44438</v>
      </c>
      <c r="G30196" t="s">
        <v>21575</v>
      </c>
      <c r="H30196" t="s">
        <v>36606</v>
      </c>
      <c r="I30196" t="s">
        <v>20</v>
      </c>
      <c r="J30196">
        <v>6856.3159113022375</v>
      </c>
      <c r="K30196">
        <v>260</v>
      </c>
      <c r="L30196" t="s">
        <v>21</v>
      </c>
      <c r="M30196" s="1">
        <v>44456</v>
      </c>
      <c r="N30196" t="s">
        <v>37</v>
      </c>
      <c r="O30196" t="s">
        <v>43</v>
      </c>
      <c r="P30196">
        <f>INT(healthcare_dataset[[#This Row],[Age]]/5)*5</f>
        <v>15</v>
      </c>
    </row>
    <row r="30197" spans="1:16" x14ac:dyDescent="0.3">
      <c r="A30197" t="s">
        <v>14509</v>
      </c>
      <c r="B30197">
        <v>57</v>
      </c>
      <c r="C30197" t="s">
        <v>15</v>
      </c>
      <c r="D30197" t="s">
        <v>33</v>
      </c>
      <c r="E30197" t="s">
        <v>48</v>
      </c>
      <c r="F30197" s="1">
        <v>43860</v>
      </c>
      <c r="G30197" t="s">
        <v>67180</v>
      </c>
      <c r="H30197" t="s">
        <v>27618</v>
      </c>
      <c r="I30197" t="s">
        <v>57</v>
      </c>
      <c r="J30197">
        <v>21918.67557086697</v>
      </c>
      <c r="K30197">
        <v>298</v>
      </c>
      <c r="L30197" t="s">
        <v>42</v>
      </c>
      <c r="M30197" s="1">
        <v>43871</v>
      </c>
      <c r="N30197" t="s">
        <v>37</v>
      </c>
      <c r="O30197" t="s">
        <v>31</v>
      </c>
      <c r="P30197">
        <f>INT(healthcare_dataset[[#This Row],[Age]]/5)*5</f>
        <v>55</v>
      </c>
    </row>
    <row r="30198" spans="1:16" x14ac:dyDescent="0.3">
      <c r="A30198" t="s">
        <v>93964</v>
      </c>
      <c r="B30198">
        <v>22</v>
      </c>
      <c r="C30198" t="s">
        <v>32</v>
      </c>
      <c r="D30198" t="s">
        <v>38</v>
      </c>
      <c r="E30198" t="s">
        <v>48</v>
      </c>
      <c r="F30198" s="1">
        <v>45144</v>
      </c>
      <c r="G30198" t="s">
        <v>37245</v>
      </c>
      <c r="H30198" t="s">
        <v>2268</v>
      </c>
      <c r="I30198" t="s">
        <v>20</v>
      </c>
      <c r="J30198">
        <v>18085.99869610168</v>
      </c>
      <c r="K30198">
        <v>257</v>
      </c>
      <c r="L30198" t="s">
        <v>29</v>
      </c>
      <c r="M30198" s="1">
        <v>45173</v>
      </c>
      <c r="N30198" t="s">
        <v>67</v>
      </c>
      <c r="O30198" t="s">
        <v>23</v>
      </c>
      <c r="P30198">
        <f>INT(healthcare_dataset[[#This Row],[Age]]/5)*5</f>
        <v>20</v>
      </c>
    </row>
    <row r="30199" spans="1:16" x14ac:dyDescent="0.3">
      <c r="A30199" t="s">
        <v>26084</v>
      </c>
      <c r="B30199">
        <v>23</v>
      </c>
      <c r="C30199" t="s">
        <v>15</v>
      </c>
      <c r="D30199" t="s">
        <v>52</v>
      </c>
      <c r="E30199" t="s">
        <v>76</v>
      </c>
      <c r="F30199" s="1">
        <v>44130</v>
      </c>
      <c r="G30199" t="s">
        <v>51588</v>
      </c>
      <c r="H30199" t="s">
        <v>33640</v>
      </c>
      <c r="I30199" t="s">
        <v>20</v>
      </c>
      <c r="J30199">
        <v>19000.788860414472</v>
      </c>
      <c r="K30199">
        <v>445</v>
      </c>
      <c r="L30199" t="s">
        <v>21</v>
      </c>
      <c r="M30199" s="1">
        <v>44152</v>
      </c>
      <c r="N30199" t="s">
        <v>47</v>
      </c>
      <c r="O30199" t="s">
        <v>23</v>
      </c>
      <c r="P30199">
        <f>INT(healthcare_dataset[[#This Row],[Age]]/5)*5</f>
        <v>20</v>
      </c>
    </row>
    <row r="30200" spans="1:16" x14ac:dyDescent="0.3">
      <c r="A30200" t="s">
        <v>26084</v>
      </c>
      <c r="B30200">
        <v>21</v>
      </c>
      <c r="C30200" t="s">
        <v>15</v>
      </c>
      <c r="D30200" t="s">
        <v>33</v>
      </c>
      <c r="E30200" t="s">
        <v>17</v>
      </c>
      <c r="F30200" s="1">
        <v>44889</v>
      </c>
      <c r="G30200" t="s">
        <v>5916</v>
      </c>
      <c r="H30200" t="s">
        <v>34137</v>
      </c>
      <c r="I30200" t="s">
        <v>28</v>
      </c>
      <c r="J30200">
        <v>19682.053814422281</v>
      </c>
      <c r="K30200">
        <v>396</v>
      </c>
      <c r="L30200" t="s">
        <v>42</v>
      </c>
      <c r="M30200" s="1">
        <v>44917</v>
      </c>
      <c r="N30200" t="s">
        <v>30</v>
      </c>
      <c r="O30200" t="s">
        <v>23</v>
      </c>
      <c r="P30200">
        <f>INT(healthcare_dataset[[#This Row],[Age]]/5)*5</f>
        <v>20</v>
      </c>
    </row>
    <row r="30201" spans="1:16" x14ac:dyDescent="0.3">
      <c r="A30201" t="s">
        <v>86388</v>
      </c>
      <c r="B30201">
        <v>67</v>
      </c>
      <c r="C30201" t="s">
        <v>32</v>
      </c>
      <c r="D30201" t="s">
        <v>24</v>
      </c>
      <c r="E30201" t="s">
        <v>17</v>
      </c>
      <c r="F30201" s="1">
        <v>44225</v>
      </c>
      <c r="G30201" t="s">
        <v>39360</v>
      </c>
      <c r="H30201" t="s">
        <v>50122</v>
      </c>
      <c r="I30201" t="s">
        <v>57</v>
      </c>
      <c r="J30201">
        <v>1750.3461360463657</v>
      </c>
      <c r="K30201">
        <v>364</v>
      </c>
      <c r="L30201" t="s">
        <v>29</v>
      </c>
      <c r="M30201" s="1">
        <v>44252</v>
      </c>
      <c r="N30201" t="s">
        <v>47</v>
      </c>
      <c r="O30201" t="s">
        <v>23</v>
      </c>
      <c r="P30201">
        <f>INT(healthcare_dataset[[#This Row],[Age]]/5)*5</f>
        <v>65</v>
      </c>
    </row>
    <row r="30202" spans="1:16" x14ac:dyDescent="0.3">
      <c r="A30202" t="s">
        <v>86388</v>
      </c>
      <c r="B30202">
        <v>73</v>
      </c>
      <c r="C30202" t="s">
        <v>15</v>
      </c>
      <c r="D30202" t="s">
        <v>44</v>
      </c>
      <c r="E30202" t="s">
        <v>64</v>
      </c>
      <c r="F30202" s="1">
        <v>43790</v>
      </c>
      <c r="G30202" t="s">
        <v>17075</v>
      </c>
      <c r="H30202" t="s">
        <v>17076</v>
      </c>
      <c r="I30202" t="s">
        <v>51</v>
      </c>
      <c r="J30202">
        <v>306.83979370517966</v>
      </c>
      <c r="K30202">
        <v>231</v>
      </c>
      <c r="L30202" t="s">
        <v>21</v>
      </c>
      <c r="M30202" s="1">
        <v>43820</v>
      </c>
      <c r="N30202" t="s">
        <v>37</v>
      </c>
      <c r="O30202" t="s">
        <v>31</v>
      </c>
      <c r="P30202">
        <f>INT(healthcare_dataset[[#This Row],[Age]]/5)*5</f>
        <v>70</v>
      </c>
    </row>
    <row r="30203" spans="1:16" x14ac:dyDescent="0.3">
      <c r="A30203" t="s">
        <v>83521</v>
      </c>
      <c r="B30203">
        <v>19</v>
      </c>
      <c r="C30203" t="s">
        <v>32</v>
      </c>
      <c r="D30203" t="s">
        <v>98</v>
      </c>
      <c r="E30203" t="s">
        <v>39</v>
      </c>
      <c r="F30203" s="1">
        <v>43594</v>
      </c>
      <c r="G30203" t="s">
        <v>9272</v>
      </c>
      <c r="H30203" t="s">
        <v>9273</v>
      </c>
      <c r="I30203" t="s">
        <v>57</v>
      </c>
      <c r="J30203">
        <v>33027.893765786604</v>
      </c>
      <c r="K30203">
        <v>140</v>
      </c>
      <c r="L30203" t="s">
        <v>21</v>
      </c>
      <c r="M30203" s="1">
        <v>43603</v>
      </c>
      <c r="N30203" t="s">
        <v>47</v>
      </c>
      <c r="O30203" t="s">
        <v>31</v>
      </c>
      <c r="P30203">
        <f>INT(healthcare_dataset[[#This Row],[Age]]/5)*5</f>
        <v>15</v>
      </c>
    </row>
    <row r="30204" spans="1:16" x14ac:dyDescent="0.3">
      <c r="A30204" t="s">
        <v>106519</v>
      </c>
      <c r="B30204">
        <v>53</v>
      </c>
      <c r="C30204" t="s">
        <v>15</v>
      </c>
      <c r="D30204" t="s">
        <v>38</v>
      </c>
      <c r="E30204" t="s">
        <v>17</v>
      </c>
      <c r="F30204" s="1">
        <v>45368</v>
      </c>
      <c r="G30204" t="s">
        <v>68828</v>
      </c>
      <c r="H30204" t="s">
        <v>68829</v>
      </c>
      <c r="I30204" t="s">
        <v>36</v>
      </c>
      <c r="J30204">
        <v>32634.889042364193</v>
      </c>
      <c r="K30204">
        <v>363</v>
      </c>
      <c r="L30204" t="s">
        <v>29</v>
      </c>
      <c r="M30204" s="1">
        <v>45386</v>
      </c>
      <c r="N30204" t="s">
        <v>37</v>
      </c>
      <c r="O30204" t="s">
        <v>31</v>
      </c>
      <c r="P30204">
        <f>INT(healthcare_dataset[[#This Row],[Age]]/5)*5</f>
        <v>50</v>
      </c>
    </row>
    <row r="30205" spans="1:16" x14ac:dyDescent="0.3">
      <c r="A30205" t="s">
        <v>84492</v>
      </c>
      <c r="B30205">
        <v>47</v>
      </c>
      <c r="C30205" t="s">
        <v>15</v>
      </c>
      <c r="D30205" t="s">
        <v>38</v>
      </c>
      <c r="E30205" t="s">
        <v>48</v>
      </c>
      <c r="F30205" s="1">
        <v>44272</v>
      </c>
      <c r="G30205" t="s">
        <v>11980</v>
      </c>
      <c r="H30205" t="s">
        <v>11981</v>
      </c>
      <c r="I30205" t="s">
        <v>36</v>
      </c>
      <c r="J30205">
        <v>34609.631339623236</v>
      </c>
      <c r="K30205">
        <v>219</v>
      </c>
      <c r="L30205" t="s">
        <v>42</v>
      </c>
      <c r="M30205" s="1">
        <v>44302</v>
      </c>
      <c r="N30205" t="s">
        <v>30</v>
      </c>
      <c r="O30205" t="s">
        <v>31</v>
      </c>
      <c r="P30205">
        <f>INT(healthcare_dataset[[#This Row],[Age]]/5)*5</f>
        <v>45</v>
      </c>
    </row>
    <row r="30206" spans="1:16" x14ac:dyDescent="0.3">
      <c r="A30206" t="s">
        <v>86352</v>
      </c>
      <c r="B30206">
        <v>67</v>
      </c>
      <c r="C30206" t="s">
        <v>15</v>
      </c>
      <c r="D30206" t="s">
        <v>98</v>
      </c>
      <c r="E30206" t="s">
        <v>25</v>
      </c>
      <c r="F30206" s="1">
        <v>44207</v>
      </c>
      <c r="G30206" t="s">
        <v>17001</v>
      </c>
      <c r="H30206" t="s">
        <v>17002</v>
      </c>
      <c r="I30206" t="s">
        <v>57</v>
      </c>
      <c r="J30206">
        <v>31814.066256980728</v>
      </c>
      <c r="K30206">
        <v>483</v>
      </c>
      <c r="L30206" t="s">
        <v>21</v>
      </c>
      <c r="M30206" s="1">
        <v>44225</v>
      </c>
      <c r="N30206" t="s">
        <v>30</v>
      </c>
      <c r="O30206" t="s">
        <v>31</v>
      </c>
      <c r="P30206">
        <f>INT(healthcare_dataset[[#This Row],[Age]]/5)*5</f>
        <v>65</v>
      </c>
    </row>
    <row r="30207" spans="1:16" x14ac:dyDescent="0.3">
      <c r="A30207" t="s">
        <v>46859</v>
      </c>
      <c r="B30207">
        <v>56</v>
      </c>
      <c r="C30207" t="s">
        <v>15</v>
      </c>
      <c r="D30207" t="s">
        <v>98</v>
      </c>
      <c r="E30207" t="s">
        <v>76</v>
      </c>
      <c r="F30207" s="1">
        <v>44641</v>
      </c>
      <c r="G30207" t="s">
        <v>47085</v>
      </c>
      <c r="H30207" t="s">
        <v>47086</v>
      </c>
      <c r="I30207" t="s">
        <v>57</v>
      </c>
      <c r="J30207">
        <v>10403.489265416651</v>
      </c>
      <c r="K30207">
        <v>336</v>
      </c>
      <c r="L30207" t="s">
        <v>29</v>
      </c>
      <c r="M30207" s="1">
        <v>44669</v>
      </c>
      <c r="N30207" t="s">
        <v>30</v>
      </c>
      <c r="O30207" t="s">
        <v>43</v>
      </c>
      <c r="P30207">
        <f>INT(healthcare_dataset[[#This Row],[Age]]/5)*5</f>
        <v>55</v>
      </c>
    </row>
    <row r="30208" spans="1:16" x14ac:dyDescent="0.3">
      <c r="A30208" t="s">
        <v>46859</v>
      </c>
      <c r="B30208">
        <v>47</v>
      </c>
      <c r="C30208" t="s">
        <v>15</v>
      </c>
      <c r="D30208" t="s">
        <v>44</v>
      </c>
      <c r="E30208" t="s">
        <v>25</v>
      </c>
      <c r="F30208" s="1">
        <v>44214</v>
      </c>
      <c r="G30208" t="s">
        <v>10129</v>
      </c>
      <c r="H30208" t="s">
        <v>10130</v>
      </c>
      <c r="I30208" t="s">
        <v>51</v>
      </c>
      <c r="J30208">
        <v>1373.415402410096</v>
      </c>
      <c r="K30208">
        <v>300</v>
      </c>
      <c r="L30208" t="s">
        <v>42</v>
      </c>
      <c r="M30208" s="1">
        <v>44230</v>
      </c>
      <c r="N30208" t="s">
        <v>30</v>
      </c>
      <c r="O30208" t="s">
        <v>43</v>
      </c>
      <c r="P30208">
        <f>INT(healthcare_dataset[[#This Row],[Age]]/5)*5</f>
        <v>45</v>
      </c>
    </row>
    <row r="30209" spans="1:16" x14ac:dyDescent="0.3">
      <c r="A30209" t="s">
        <v>104339</v>
      </c>
      <c r="B30209">
        <v>18</v>
      </c>
      <c r="C30209" t="s">
        <v>15</v>
      </c>
      <c r="D30209" t="s">
        <v>16</v>
      </c>
      <c r="E30209" t="s">
        <v>25</v>
      </c>
      <c r="F30209" s="1">
        <v>45345</v>
      </c>
      <c r="G30209" t="s">
        <v>63562</v>
      </c>
      <c r="H30209" t="s">
        <v>63563</v>
      </c>
      <c r="I30209" t="s">
        <v>28</v>
      </c>
      <c r="J30209">
        <v>43073.656924297604</v>
      </c>
      <c r="K30209">
        <v>446</v>
      </c>
      <c r="L30209" t="s">
        <v>21</v>
      </c>
      <c r="M30209" s="1">
        <v>45365</v>
      </c>
      <c r="N30209" t="s">
        <v>47</v>
      </c>
      <c r="O30209" t="s">
        <v>43</v>
      </c>
      <c r="P30209">
        <f>INT(healthcare_dataset[[#This Row],[Age]]/5)*5</f>
        <v>15</v>
      </c>
    </row>
    <row r="30210" spans="1:16" x14ac:dyDescent="0.3">
      <c r="A30210" t="s">
        <v>91142</v>
      </c>
      <c r="B30210">
        <v>40</v>
      </c>
      <c r="C30210" t="s">
        <v>15</v>
      </c>
      <c r="D30210" t="s">
        <v>52</v>
      </c>
      <c r="E30210" t="s">
        <v>25</v>
      </c>
      <c r="F30210" s="1">
        <v>44552</v>
      </c>
      <c r="G30210" t="s">
        <v>29825</v>
      </c>
      <c r="H30210" t="s">
        <v>29826</v>
      </c>
      <c r="I30210" t="s">
        <v>28</v>
      </c>
      <c r="J30210">
        <v>36476.213050439095</v>
      </c>
      <c r="K30210">
        <v>127</v>
      </c>
      <c r="L30210" t="s">
        <v>29</v>
      </c>
      <c r="M30210" s="1">
        <v>44578</v>
      </c>
      <c r="N30210" t="s">
        <v>22</v>
      </c>
      <c r="O30210" t="s">
        <v>23</v>
      </c>
      <c r="P30210">
        <f>INT(healthcare_dataset[[#This Row],[Age]]/5)*5</f>
        <v>40</v>
      </c>
    </row>
    <row r="30211" spans="1:16" x14ac:dyDescent="0.3">
      <c r="A30211" t="s">
        <v>104664</v>
      </c>
      <c r="B30211">
        <v>54</v>
      </c>
      <c r="C30211" t="s">
        <v>32</v>
      </c>
      <c r="D30211" t="s">
        <v>16</v>
      </c>
      <c r="E30211" t="s">
        <v>17</v>
      </c>
      <c r="F30211" s="1">
        <v>43878</v>
      </c>
      <c r="G30211" t="s">
        <v>3228</v>
      </c>
      <c r="H30211" t="s">
        <v>64375</v>
      </c>
      <c r="I30211" t="s">
        <v>57</v>
      </c>
      <c r="J30211">
        <v>22884.369799914304</v>
      </c>
      <c r="K30211">
        <v>474</v>
      </c>
      <c r="L30211" t="s">
        <v>21</v>
      </c>
      <c r="M30211" s="1">
        <v>43906</v>
      </c>
      <c r="N30211" t="s">
        <v>47</v>
      </c>
      <c r="O30211" t="s">
        <v>31</v>
      </c>
      <c r="P30211">
        <f>INT(healthcare_dataset[[#This Row],[Age]]/5)*5</f>
        <v>50</v>
      </c>
    </row>
    <row r="30212" spans="1:16" x14ac:dyDescent="0.3">
      <c r="A30212" t="s">
        <v>93707</v>
      </c>
      <c r="B30212">
        <v>82</v>
      </c>
      <c r="C30212" t="s">
        <v>15</v>
      </c>
      <c r="D30212" t="s">
        <v>52</v>
      </c>
      <c r="E30212" t="s">
        <v>64</v>
      </c>
      <c r="F30212" s="1">
        <v>44910</v>
      </c>
      <c r="G30212" t="s">
        <v>36549</v>
      </c>
      <c r="H30212" t="s">
        <v>33884</v>
      </c>
      <c r="I30212" t="s">
        <v>57</v>
      </c>
      <c r="J30212">
        <v>3967.8435827885482</v>
      </c>
      <c r="K30212">
        <v>330</v>
      </c>
      <c r="L30212" t="s">
        <v>29</v>
      </c>
      <c r="M30212" s="1">
        <v>44935</v>
      </c>
      <c r="N30212" t="s">
        <v>37</v>
      </c>
      <c r="O30212" t="s">
        <v>31</v>
      </c>
      <c r="P30212">
        <f>INT(healthcare_dataset[[#This Row],[Age]]/5)*5</f>
        <v>80</v>
      </c>
    </row>
    <row r="30213" spans="1:16" x14ac:dyDescent="0.3">
      <c r="A30213" t="s">
        <v>106132</v>
      </c>
      <c r="B30213">
        <v>19</v>
      </c>
      <c r="C30213" t="s">
        <v>15</v>
      </c>
      <c r="D30213" t="s">
        <v>83</v>
      </c>
      <c r="E30213" t="s">
        <v>48</v>
      </c>
      <c r="F30213" s="1">
        <v>45169</v>
      </c>
      <c r="G30213" t="s">
        <v>67909</v>
      </c>
      <c r="H30213" t="s">
        <v>67910</v>
      </c>
      <c r="I30213" t="s">
        <v>51</v>
      </c>
      <c r="J30213">
        <v>958.8447275219612</v>
      </c>
      <c r="K30213">
        <v>460</v>
      </c>
      <c r="L30213" t="s">
        <v>29</v>
      </c>
      <c r="M30213" s="1">
        <v>45188</v>
      </c>
      <c r="N30213" t="s">
        <v>47</v>
      </c>
      <c r="O30213" t="s">
        <v>31</v>
      </c>
      <c r="P30213">
        <f>INT(healthcare_dataset[[#This Row],[Age]]/5)*5</f>
        <v>15</v>
      </c>
    </row>
    <row r="30214" spans="1:16" x14ac:dyDescent="0.3">
      <c r="A30214" t="s">
        <v>97131</v>
      </c>
      <c r="B30214">
        <v>82</v>
      </c>
      <c r="C30214" t="s">
        <v>15</v>
      </c>
      <c r="D30214" t="s">
        <v>33</v>
      </c>
      <c r="E30214" t="s">
        <v>39</v>
      </c>
      <c r="F30214" s="1">
        <v>45028</v>
      </c>
      <c r="G30214" t="s">
        <v>47352</v>
      </c>
      <c r="H30214" t="s">
        <v>10080</v>
      </c>
      <c r="I30214" t="s">
        <v>57</v>
      </c>
      <c r="J30214">
        <v>35992.121487755998</v>
      </c>
      <c r="K30214">
        <v>371</v>
      </c>
      <c r="L30214" t="s">
        <v>42</v>
      </c>
      <c r="M30214" s="1">
        <v>45038</v>
      </c>
      <c r="N30214" t="s">
        <v>37</v>
      </c>
      <c r="O30214" t="s">
        <v>43</v>
      </c>
      <c r="P30214">
        <f>INT(healthcare_dataset[[#This Row],[Age]]/5)*5</f>
        <v>80</v>
      </c>
    </row>
    <row r="30215" spans="1:16" x14ac:dyDescent="0.3">
      <c r="A30215" t="s">
        <v>97131</v>
      </c>
      <c r="B30215">
        <v>59</v>
      </c>
      <c r="C30215" t="s">
        <v>32</v>
      </c>
      <c r="D30215" t="s">
        <v>24</v>
      </c>
      <c r="E30215" t="s">
        <v>25</v>
      </c>
      <c r="F30215" s="1">
        <v>45030</v>
      </c>
      <c r="G30215" t="s">
        <v>45381</v>
      </c>
      <c r="H30215" t="s">
        <v>21630</v>
      </c>
      <c r="I30215" t="s">
        <v>28</v>
      </c>
      <c r="J30215">
        <v>25332.963204417902</v>
      </c>
      <c r="K30215">
        <v>286</v>
      </c>
      <c r="L30215" t="s">
        <v>42</v>
      </c>
      <c r="M30215" s="1">
        <v>45031</v>
      </c>
      <c r="N30215" t="s">
        <v>37</v>
      </c>
      <c r="O30215" t="s">
        <v>31</v>
      </c>
      <c r="P30215">
        <f>INT(healthcare_dataset[[#This Row],[Age]]/5)*5</f>
        <v>55</v>
      </c>
    </row>
    <row r="30216" spans="1:16" x14ac:dyDescent="0.3">
      <c r="A30216" t="s">
        <v>74484</v>
      </c>
      <c r="B30216">
        <v>65</v>
      </c>
      <c r="C30216" t="s">
        <v>15</v>
      </c>
      <c r="D30216" t="s">
        <v>98</v>
      </c>
      <c r="E30216" t="s">
        <v>17</v>
      </c>
      <c r="F30216" s="1">
        <v>44234</v>
      </c>
      <c r="G30216" t="s">
        <v>4253</v>
      </c>
      <c r="H30216" t="s">
        <v>4254</v>
      </c>
      <c r="I30216" t="s">
        <v>28</v>
      </c>
      <c r="J30216">
        <v>27143.38998705602</v>
      </c>
      <c r="K30216">
        <v>287</v>
      </c>
      <c r="L30216" t="s">
        <v>42</v>
      </c>
      <c r="M30216" s="1">
        <v>44249</v>
      </c>
      <c r="N30216" t="s">
        <v>47</v>
      </c>
      <c r="O30216" t="s">
        <v>31</v>
      </c>
      <c r="P30216">
        <f>INT(healthcare_dataset[[#This Row],[Age]]/5)*5</f>
        <v>65</v>
      </c>
    </row>
    <row r="30217" spans="1:16" x14ac:dyDescent="0.3">
      <c r="A30217" t="s">
        <v>74484</v>
      </c>
      <c r="B30217">
        <v>64</v>
      </c>
      <c r="C30217" t="s">
        <v>32</v>
      </c>
      <c r="D30217" t="s">
        <v>83</v>
      </c>
      <c r="E30217" t="s">
        <v>17</v>
      </c>
      <c r="F30217" s="1">
        <v>44391</v>
      </c>
      <c r="G30217" t="s">
        <v>4674</v>
      </c>
      <c r="H30217" t="s">
        <v>31260</v>
      </c>
      <c r="I30217" t="s">
        <v>36</v>
      </c>
      <c r="J30217">
        <v>27686.3281996267</v>
      </c>
      <c r="K30217">
        <v>489</v>
      </c>
      <c r="L30217" t="s">
        <v>29</v>
      </c>
      <c r="M30217" s="1">
        <v>44394</v>
      </c>
      <c r="N30217" t="s">
        <v>30</v>
      </c>
      <c r="O30217" t="s">
        <v>23</v>
      </c>
      <c r="P30217">
        <f>INT(healthcare_dataset[[#This Row],[Age]]/5)*5</f>
        <v>60</v>
      </c>
    </row>
    <row r="30218" spans="1:16" x14ac:dyDescent="0.3">
      <c r="A30218" t="s">
        <v>74484</v>
      </c>
      <c r="B30218">
        <v>60</v>
      </c>
      <c r="C30218" t="s">
        <v>32</v>
      </c>
      <c r="D30218" t="s">
        <v>83</v>
      </c>
      <c r="E30218" t="s">
        <v>17</v>
      </c>
      <c r="F30218" s="1">
        <v>44391</v>
      </c>
      <c r="G30218" t="s">
        <v>4674</v>
      </c>
      <c r="H30218" t="s">
        <v>31260</v>
      </c>
      <c r="I30218" t="s">
        <v>36</v>
      </c>
      <c r="J30218">
        <v>27686.3281996267</v>
      </c>
      <c r="K30218">
        <v>489</v>
      </c>
      <c r="L30218" t="s">
        <v>29</v>
      </c>
      <c r="M30218" s="1">
        <v>44394</v>
      </c>
      <c r="N30218" t="s">
        <v>30</v>
      </c>
      <c r="O30218" t="s">
        <v>23</v>
      </c>
      <c r="P30218">
        <f>INT(healthcare_dataset[[#This Row],[Age]]/5)*5</f>
        <v>60</v>
      </c>
    </row>
    <row r="30219" spans="1:16" x14ac:dyDescent="0.3">
      <c r="A30219" t="s">
        <v>60282</v>
      </c>
      <c r="B30219">
        <v>67</v>
      </c>
      <c r="C30219" t="s">
        <v>15</v>
      </c>
      <c r="D30219" t="s">
        <v>52</v>
      </c>
      <c r="E30219" t="s">
        <v>39</v>
      </c>
      <c r="F30219" s="1">
        <v>44883</v>
      </c>
      <c r="G30219" t="s">
        <v>48538</v>
      </c>
      <c r="H30219" t="s">
        <v>8388</v>
      </c>
      <c r="I30219" t="s">
        <v>51</v>
      </c>
      <c r="J30219">
        <v>31179.023577975404</v>
      </c>
      <c r="K30219">
        <v>131</v>
      </c>
      <c r="L30219" t="s">
        <v>21</v>
      </c>
      <c r="M30219" s="1">
        <v>44902</v>
      </c>
      <c r="N30219" t="s">
        <v>30</v>
      </c>
      <c r="O30219" t="s">
        <v>23</v>
      </c>
      <c r="P30219">
        <f>INT(healthcare_dataset[[#This Row],[Age]]/5)*5</f>
        <v>65</v>
      </c>
    </row>
    <row r="30220" spans="1:16" x14ac:dyDescent="0.3">
      <c r="A30220" t="s">
        <v>105466</v>
      </c>
      <c r="B30220">
        <v>26</v>
      </c>
      <c r="C30220" t="s">
        <v>15</v>
      </c>
      <c r="D30220" t="s">
        <v>33</v>
      </c>
      <c r="E30220" t="s">
        <v>17</v>
      </c>
      <c r="F30220" s="1">
        <v>45151</v>
      </c>
      <c r="G30220" t="s">
        <v>66288</v>
      </c>
      <c r="H30220" t="s">
        <v>66289</v>
      </c>
      <c r="I30220" t="s">
        <v>20</v>
      </c>
      <c r="J30220">
        <v>13024.758913942336</v>
      </c>
      <c r="K30220">
        <v>211</v>
      </c>
      <c r="L30220" t="s">
        <v>21</v>
      </c>
      <c r="M30220" s="1">
        <v>45161</v>
      </c>
      <c r="N30220" t="s">
        <v>37</v>
      </c>
      <c r="O30220" t="s">
        <v>43</v>
      </c>
      <c r="P30220">
        <f>INT(healthcare_dataset[[#This Row],[Age]]/5)*5</f>
        <v>25</v>
      </c>
    </row>
    <row r="30221" spans="1:16" x14ac:dyDescent="0.3">
      <c r="A30221" t="s">
        <v>109436</v>
      </c>
      <c r="B30221">
        <v>68</v>
      </c>
      <c r="C30221" t="s">
        <v>32</v>
      </c>
      <c r="D30221" t="s">
        <v>16</v>
      </c>
      <c r="E30221" t="s">
        <v>48</v>
      </c>
      <c r="F30221" s="1">
        <v>44289</v>
      </c>
      <c r="G30221" t="s">
        <v>76051</v>
      </c>
      <c r="H30221" t="s">
        <v>76052</v>
      </c>
      <c r="I30221" t="s">
        <v>51</v>
      </c>
      <c r="J30221">
        <v>31865.255773869634</v>
      </c>
      <c r="K30221">
        <v>255</v>
      </c>
      <c r="L30221" t="s">
        <v>21</v>
      </c>
      <c r="M30221" s="1">
        <v>44308</v>
      </c>
      <c r="N30221" t="s">
        <v>22</v>
      </c>
      <c r="O30221" t="s">
        <v>23</v>
      </c>
      <c r="P30221">
        <f>INT(healthcare_dataset[[#This Row],[Age]]/5)*5</f>
        <v>65</v>
      </c>
    </row>
    <row r="30222" spans="1:16" x14ac:dyDescent="0.3">
      <c r="A30222" t="s">
        <v>103042</v>
      </c>
      <c r="B30222">
        <v>39</v>
      </c>
      <c r="C30222" t="s">
        <v>15</v>
      </c>
      <c r="D30222" t="s">
        <v>38</v>
      </c>
      <c r="E30222" t="s">
        <v>76</v>
      </c>
      <c r="F30222" s="1">
        <v>44056</v>
      </c>
      <c r="G30222" t="s">
        <v>60202</v>
      </c>
      <c r="H30222" t="s">
        <v>1717</v>
      </c>
      <c r="I30222" t="s">
        <v>51</v>
      </c>
      <c r="J30222">
        <v>30533.819749214905</v>
      </c>
      <c r="K30222">
        <v>205</v>
      </c>
      <c r="L30222" t="s">
        <v>21</v>
      </c>
      <c r="M30222" s="1">
        <v>44076</v>
      </c>
      <c r="N30222" t="s">
        <v>37</v>
      </c>
      <c r="O30222" t="s">
        <v>43</v>
      </c>
      <c r="P30222">
        <f>INT(healthcare_dataset[[#This Row],[Age]]/5)*5</f>
        <v>35</v>
      </c>
    </row>
    <row r="30223" spans="1:16" x14ac:dyDescent="0.3">
      <c r="A30223" t="s">
        <v>90830</v>
      </c>
      <c r="B30223">
        <v>46</v>
      </c>
      <c r="C30223" t="s">
        <v>15</v>
      </c>
      <c r="D30223" t="s">
        <v>38</v>
      </c>
      <c r="E30223" t="s">
        <v>48</v>
      </c>
      <c r="F30223" s="1">
        <v>44151</v>
      </c>
      <c r="G30223" t="s">
        <v>61944</v>
      </c>
      <c r="H30223" t="s">
        <v>61945</v>
      </c>
      <c r="I30223" t="s">
        <v>51</v>
      </c>
      <c r="J30223">
        <v>21696.639708150233</v>
      </c>
      <c r="K30223">
        <v>274</v>
      </c>
      <c r="L30223" t="s">
        <v>21</v>
      </c>
      <c r="M30223" s="1">
        <v>44155</v>
      </c>
      <c r="N30223" t="s">
        <v>30</v>
      </c>
      <c r="O30223" t="s">
        <v>31</v>
      </c>
      <c r="P30223">
        <f>INT(healthcare_dataset[[#This Row],[Age]]/5)*5</f>
        <v>45</v>
      </c>
    </row>
    <row r="30224" spans="1:16" x14ac:dyDescent="0.3">
      <c r="A30224" t="s">
        <v>90830</v>
      </c>
      <c r="B30224">
        <v>44</v>
      </c>
      <c r="C30224" t="s">
        <v>32</v>
      </c>
      <c r="D30224" t="s">
        <v>16</v>
      </c>
      <c r="E30224" t="s">
        <v>39</v>
      </c>
      <c r="F30224" s="1">
        <v>44015</v>
      </c>
      <c r="G30224" t="s">
        <v>28983</v>
      </c>
      <c r="H30224" t="s">
        <v>12964</v>
      </c>
      <c r="I30224" t="s">
        <v>28</v>
      </c>
      <c r="J30224">
        <v>8417.9737886637486</v>
      </c>
      <c r="K30224">
        <v>471</v>
      </c>
      <c r="L30224" t="s">
        <v>29</v>
      </c>
      <c r="M30224" s="1">
        <v>44025</v>
      </c>
      <c r="N30224" t="s">
        <v>67</v>
      </c>
      <c r="O30224" t="s">
        <v>43</v>
      </c>
      <c r="P30224">
        <f>INT(healthcare_dataset[[#This Row],[Age]]/5)*5</f>
        <v>40</v>
      </c>
    </row>
    <row r="30225" spans="1:16" x14ac:dyDescent="0.3">
      <c r="A30225" t="s">
        <v>90830</v>
      </c>
      <c r="B30225">
        <v>27</v>
      </c>
      <c r="C30225" t="s">
        <v>15</v>
      </c>
      <c r="D30225" t="s">
        <v>33</v>
      </c>
      <c r="E30225" t="s">
        <v>76</v>
      </c>
      <c r="F30225" s="1">
        <v>45145</v>
      </c>
      <c r="G30225" t="s">
        <v>37679</v>
      </c>
      <c r="H30225" t="s">
        <v>37680</v>
      </c>
      <c r="I30225" t="s">
        <v>28</v>
      </c>
      <c r="J30225">
        <v>44164.961427311187</v>
      </c>
      <c r="K30225">
        <v>145</v>
      </c>
      <c r="L30225" t="s">
        <v>21</v>
      </c>
      <c r="M30225" s="1">
        <v>45171</v>
      </c>
      <c r="N30225" t="s">
        <v>30</v>
      </c>
      <c r="O30225" t="s">
        <v>23</v>
      </c>
      <c r="P30225">
        <f>INT(healthcare_dataset[[#This Row],[Age]]/5)*5</f>
        <v>25</v>
      </c>
    </row>
    <row r="30226" spans="1:16" x14ac:dyDescent="0.3">
      <c r="A30226" t="s">
        <v>97318</v>
      </c>
      <c r="B30226">
        <v>21</v>
      </c>
      <c r="C30226" t="s">
        <v>15</v>
      </c>
      <c r="D30226" t="s">
        <v>44</v>
      </c>
      <c r="E30226" t="s">
        <v>76</v>
      </c>
      <c r="F30226" s="1">
        <v>44971</v>
      </c>
      <c r="G30226" t="s">
        <v>45884</v>
      </c>
      <c r="H30226" t="s">
        <v>45885</v>
      </c>
      <c r="I30226" t="s">
        <v>20</v>
      </c>
      <c r="J30226">
        <v>20715.858212913387</v>
      </c>
      <c r="K30226">
        <v>426</v>
      </c>
      <c r="L30226" t="s">
        <v>42</v>
      </c>
      <c r="M30226" s="1">
        <v>44993</v>
      </c>
      <c r="N30226" t="s">
        <v>67</v>
      </c>
      <c r="O30226" t="s">
        <v>31</v>
      </c>
      <c r="P30226">
        <f>INT(healthcare_dataset[[#This Row],[Age]]/5)*5</f>
        <v>20</v>
      </c>
    </row>
    <row r="30227" spans="1:16" x14ac:dyDescent="0.3">
      <c r="A30227" t="s">
        <v>108321</v>
      </c>
      <c r="B30227">
        <v>26</v>
      </c>
      <c r="C30227" t="s">
        <v>32</v>
      </c>
      <c r="D30227" t="s">
        <v>44</v>
      </c>
      <c r="E30227" t="s">
        <v>48</v>
      </c>
      <c r="F30227" s="1">
        <v>44330</v>
      </c>
      <c r="G30227" t="s">
        <v>73347</v>
      </c>
      <c r="H30227" t="s">
        <v>16154</v>
      </c>
      <c r="I30227" t="s">
        <v>28</v>
      </c>
      <c r="J30227">
        <v>37413.075863251863</v>
      </c>
      <c r="K30227">
        <v>166</v>
      </c>
      <c r="L30227" t="s">
        <v>21</v>
      </c>
      <c r="M30227" s="1">
        <v>44349</v>
      </c>
      <c r="N30227" t="s">
        <v>22</v>
      </c>
      <c r="O30227" t="s">
        <v>31</v>
      </c>
      <c r="P30227">
        <f>INT(healthcare_dataset[[#This Row],[Age]]/5)*5</f>
        <v>25</v>
      </c>
    </row>
    <row r="30228" spans="1:16" x14ac:dyDescent="0.3">
      <c r="A30228" t="s">
        <v>70897</v>
      </c>
      <c r="B30228">
        <v>42</v>
      </c>
      <c r="C30228" t="s">
        <v>32</v>
      </c>
      <c r="D30228" t="s">
        <v>24</v>
      </c>
      <c r="E30228" t="s">
        <v>48</v>
      </c>
      <c r="F30228" s="1">
        <v>43708</v>
      </c>
      <c r="G30228" t="s">
        <v>46549</v>
      </c>
      <c r="H30228" t="s">
        <v>46550</v>
      </c>
      <c r="I30228" t="s">
        <v>28</v>
      </c>
      <c r="J30228">
        <v>5125.964480453239</v>
      </c>
      <c r="K30228">
        <v>366</v>
      </c>
      <c r="L30228" t="s">
        <v>29</v>
      </c>
      <c r="M30228" s="1">
        <v>43713</v>
      </c>
      <c r="N30228" t="s">
        <v>67</v>
      </c>
      <c r="O30228" t="s">
        <v>43</v>
      </c>
      <c r="P30228">
        <f>INT(healthcare_dataset[[#This Row],[Age]]/5)*5</f>
        <v>40</v>
      </c>
    </row>
    <row r="30229" spans="1:16" x14ac:dyDescent="0.3">
      <c r="A30229" t="s">
        <v>80558</v>
      </c>
      <c r="B30229">
        <v>28</v>
      </c>
      <c r="C30229" t="s">
        <v>15</v>
      </c>
      <c r="D30229" t="s">
        <v>16</v>
      </c>
      <c r="E30229" t="s">
        <v>76</v>
      </c>
      <c r="F30229" s="1">
        <v>44014</v>
      </c>
      <c r="G30229" t="s">
        <v>819</v>
      </c>
      <c r="H30229" t="s">
        <v>820</v>
      </c>
      <c r="I30229" t="s">
        <v>51</v>
      </c>
      <c r="J30229">
        <v>5509.59580144552</v>
      </c>
      <c r="K30229">
        <v>313</v>
      </c>
      <c r="L30229" t="s">
        <v>29</v>
      </c>
      <c r="M30229" s="1">
        <v>44015</v>
      </c>
      <c r="N30229" t="s">
        <v>67</v>
      </c>
      <c r="O30229" t="s">
        <v>43</v>
      </c>
      <c r="P30229">
        <f>INT(healthcare_dataset[[#This Row],[Age]]/5)*5</f>
        <v>25</v>
      </c>
    </row>
    <row r="30230" spans="1:16" x14ac:dyDescent="0.3">
      <c r="A30230" t="s">
        <v>105956</v>
      </c>
      <c r="B30230">
        <v>74</v>
      </c>
      <c r="C30230" t="s">
        <v>32</v>
      </c>
      <c r="D30230" t="s">
        <v>24</v>
      </c>
      <c r="E30230" t="s">
        <v>76</v>
      </c>
      <c r="F30230" s="1">
        <v>45291</v>
      </c>
      <c r="G30230" t="s">
        <v>67500</v>
      </c>
      <c r="H30230" t="s">
        <v>67501</v>
      </c>
      <c r="I30230" t="s">
        <v>20</v>
      </c>
      <c r="J30230">
        <v>39364.023710738031</v>
      </c>
      <c r="K30230">
        <v>300</v>
      </c>
      <c r="L30230" t="s">
        <v>21</v>
      </c>
      <c r="M30230" s="1">
        <v>45303</v>
      </c>
      <c r="N30230" t="s">
        <v>22</v>
      </c>
      <c r="O30230" t="s">
        <v>23</v>
      </c>
      <c r="P30230">
        <f>INT(healthcare_dataset[[#This Row],[Age]]/5)*5</f>
        <v>70</v>
      </c>
    </row>
    <row r="30231" spans="1:16" x14ac:dyDescent="0.3">
      <c r="A30231" t="s">
        <v>92071</v>
      </c>
      <c r="B30231">
        <v>80</v>
      </c>
      <c r="C30231" t="s">
        <v>32</v>
      </c>
      <c r="D30231" t="s">
        <v>44</v>
      </c>
      <c r="E30231" t="s">
        <v>25</v>
      </c>
      <c r="F30231" s="1">
        <v>43857</v>
      </c>
      <c r="G30231" t="s">
        <v>32261</v>
      </c>
      <c r="H30231" t="s">
        <v>32262</v>
      </c>
      <c r="I30231" t="s">
        <v>28</v>
      </c>
      <c r="J30231">
        <v>29495.129253186438</v>
      </c>
      <c r="K30231">
        <v>208</v>
      </c>
      <c r="L30231" t="s">
        <v>29</v>
      </c>
      <c r="M30231" s="1">
        <v>43872</v>
      </c>
      <c r="N30231" t="s">
        <v>67</v>
      </c>
      <c r="O30231" t="s">
        <v>23</v>
      </c>
      <c r="P30231">
        <f>INT(healthcare_dataset[[#This Row],[Age]]/5)*5</f>
        <v>80</v>
      </c>
    </row>
    <row r="30232" spans="1:16" x14ac:dyDescent="0.3">
      <c r="A30232" t="s">
        <v>97929</v>
      </c>
      <c r="B30232">
        <v>70</v>
      </c>
      <c r="C30232" t="s">
        <v>15</v>
      </c>
      <c r="D30232" t="s">
        <v>98</v>
      </c>
      <c r="E30232" t="s">
        <v>48</v>
      </c>
      <c r="F30232" s="1">
        <v>45106</v>
      </c>
      <c r="G30232" t="s">
        <v>47427</v>
      </c>
      <c r="H30232" t="s">
        <v>47428</v>
      </c>
      <c r="I30232" t="s">
        <v>51</v>
      </c>
      <c r="J30232">
        <v>22203.287837541964</v>
      </c>
      <c r="K30232">
        <v>173</v>
      </c>
      <c r="L30232" t="s">
        <v>29</v>
      </c>
      <c r="M30232" s="1">
        <v>45134</v>
      </c>
      <c r="N30232" t="s">
        <v>30</v>
      </c>
      <c r="O30232" t="s">
        <v>31</v>
      </c>
      <c r="P30232">
        <f>INT(healthcare_dataset[[#This Row],[Age]]/5)*5</f>
        <v>70</v>
      </c>
    </row>
    <row r="30233" spans="1:16" x14ac:dyDescent="0.3">
      <c r="A30233" t="s">
        <v>34263</v>
      </c>
      <c r="B30233">
        <v>30</v>
      </c>
      <c r="C30233" t="s">
        <v>32</v>
      </c>
      <c r="D30233" t="s">
        <v>52</v>
      </c>
      <c r="E30233" t="s">
        <v>48</v>
      </c>
      <c r="F30233" s="1">
        <v>44146</v>
      </c>
      <c r="G30233" t="s">
        <v>6593</v>
      </c>
      <c r="H30233" t="s">
        <v>6594</v>
      </c>
      <c r="I30233" t="s">
        <v>28</v>
      </c>
      <c r="J30233">
        <v>22466.888597661429</v>
      </c>
      <c r="K30233">
        <v>416</v>
      </c>
      <c r="L30233" t="s">
        <v>21</v>
      </c>
      <c r="M30233" s="1">
        <v>44161</v>
      </c>
      <c r="N30233" t="s">
        <v>37</v>
      </c>
      <c r="O30233" t="s">
        <v>31</v>
      </c>
      <c r="P30233">
        <f>INT(healthcare_dataset[[#This Row],[Age]]/5)*5</f>
        <v>30</v>
      </c>
    </row>
    <row r="30234" spans="1:16" x14ac:dyDescent="0.3">
      <c r="A30234" t="s">
        <v>81866</v>
      </c>
      <c r="B30234">
        <v>35</v>
      </c>
      <c r="C30234" t="s">
        <v>32</v>
      </c>
      <c r="D30234" t="s">
        <v>52</v>
      </c>
      <c r="E30234" t="s">
        <v>76</v>
      </c>
      <c r="F30234" s="1">
        <v>44251</v>
      </c>
      <c r="G30234" t="s">
        <v>4641</v>
      </c>
      <c r="H30234" t="s">
        <v>4642</v>
      </c>
      <c r="I30234" t="s">
        <v>57</v>
      </c>
      <c r="J30234">
        <v>7284.7441942600599</v>
      </c>
      <c r="K30234">
        <v>152</v>
      </c>
      <c r="L30234" t="s">
        <v>21</v>
      </c>
      <c r="M30234" s="1">
        <v>44262</v>
      </c>
      <c r="N30234" t="s">
        <v>67</v>
      </c>
      <c r="O30234" t="s">
        <v>43</v>
      </c>
      <c r="P30234">
        <f>INT(healthcare_dataset[[#This Row],[Age]]/5)*5</f>
        <v>35</v>
      </c>
    </row>
    <row r="30235" spans="1:16" x14ac:dyDescent="0.3">
      <c r="A30235" t="s">
        <v>5922</v>
      </c>
      <c r="B30235">
        <v>58</v>
      </c>
      <c r="C30235" t="s">
        <v>15</v>
      </c>
      <c r="D30235" t="s">
        <v>44</v>
      </c>
      <c r="E30235" t="s">
        <v>64</v>
      </c>
      <c r="F30235" s="1">
        <v>44030</v>
      </c>
      <c r="G30235" t="s">
        <v>27033</v>
      </c>
      <c r="H30235" t="s">
        <v>27034</v>
      </c>
      <c r="I30235" t="s">
        <v>57</v>
      </c>
      <c r="J30235">
        <v>20217.153761853428</v>
      </c>
      <c r="K30235">
        <v>360</v>
      </c>
      <c r="L30235" t="s">
        <v>42</v>
      </c>
      <c r="M30235" s="1">
        <v>44040</v>
      </c>
      <c r="N30235" t="s">
        <v>67</v>
      </c>
      <c r="O30235" t="s">
        <v>31</v>
      </c>
      <c r="P30235">
        <f>INT(healthcare_dataset[[#This Row],[Age]]/5)*5</f>
        <v>55</v>
      </c>
    </row>
    <row r="30236" spans="1:16" x14ac:dyDescent="0.3">
      <c r="A30236" t="s">
        <v>5922</v>
      </c>
      <c r="B30236">
        <v>60</v>
      </c>
      <c r="C30236" t="s">
        <v>32</v>
      </c>
      <c r="D30236" t="s">
        <v>44</v>
      </c>
      <c r="E30236" t="s">
        <v>25</v>
      </c>
      <c r="F30236" s="1">
        <v>45111</v>
      </c>
      <c r="G30236" t="s">
        <v>71196</v>
      </c>
      <c r="H30236" t="s">
        <v>71197</v>
      </c>
      <c r="I30236" t="s">
        <v>28</v>
      </c>
      <c r="J30236">
        <v>44828.936430331043</v>
      </c>
      <c r="K30236">
        <v>196</v>
      </c>
      <c r="L30236" t="s">
        <v>29</v>
      </c>
      <c r="M30236" s="1">
        <v>45129</v>
      </c>
      <c r="N30236" t="s">
        <v>47</v>
      </c>
      <c r="O30236" t="s">
        <v>23</v>
      </c>
      <c r="P30236">
        <f>INT(healthcare_dataset[[#This Row],[Age]]/5)*5</f>
        <v>60</v>
      </c>
    </row>
    <row r="30237" spans="1:16" x14ac:dyDescent="0.3">
      <c r="A30237" t="s">
        <v>5922</v>
      </c>
      <c r="B30237">
        <v>68</v>
      </c>
      <c r="C30237" t="s">
        <v>15</v>
      </c>
      <c r="D30237" t="s">
        <v>44</v>
      </c>
      <c r="E30237" t="s">
        <v>48</v>
      </c>
      <c r="F30237" s="1">
        <v>44601</v>
      </c>
      <c r="G30237" t="s">
        <v>69956</v>
      </c>
      <c r="H30237" t="s">
        <v>69957</v>
      </c>
      <c r="I30237" t="s">
        <v>57</v>
      </c>
      <c r="J30237">
        <v>12536.010419570921</v>
      </c>
      <c r="K30237">
        <v>315</v>
      </c>
      <c r="L30237" t="s">
        <v>42</v>
      </c>
      <c r="M30237" s="1">
        <v>44621</v>
      </c>
      <c r="N30237" t="s">
        <v>37</v>
      </c>
      <c r="O30237" t="s">
        <v>31</v>
      </c>
      <c r="P30237">
        <f>INT(healthcare_dataset[[#This Row],[Age]]/5)*5</f>
        <v>65</v>
      </c>
    </row>
    <row r="30238" spans="1:16" x14ac:dyDescent="0.3">
      <c r="A30238" t="s">
        <v>5922</v>
      </c>
      <c r="B30238">
        <v>55</v>
      </c>
      <c r="C30238" t="s">
        <v>32</v>
      </c>
      <c r="D30238" t="s">
        <v>44</v>
      </c>
      <c r="E30238" t="s">
        <v>25</v>
      </c>
      <c r="F30238" s="1">
        <v>45111</v>
      </c>
      <c r="G30238" t="s">
        <v>71196</v>
      </c>
      <c r="H30238" t="s">
        <v>71197</v>
      </c>
      <c r="I30238" t="s">
        <v>28</v>
      </c>
      <c r="J30238">
        <v>44828.936430331043</v>
      </c>
      <c r="K30238">
        <v>196</v>
      </c>
      <c r="L30238" t="s">
        <v>29</v>
      </c>
      <c r="M30238" s="1">
        <v>45129</v>
      </c>
      <c r="N30238" t="s">
        <v>47</v>
      </c>
      <c r="O30238" t="s">
        <v>23</v>
      </c>
      <c r="P30238">
        <f>INT(healthcare_dataset[[#This Row],[Age]]/5)*5</f>
        <v>55</v>
      </c>
    </row>
    <row r="30239" spans="1:16" x14ac:dyDescent="0.3">
      <c r="A30239" t="s">
        <v>5922</v>
      </c>
      <c r="B30239">
        <v>57</v>
      </c>
      <c r="C30239" t="s">
        <v>15</v>
      </c>
      <c r="D30239" t="s">
        <v>33</v>
      </c>
      <c r="E30239" t="s">
        <v>39</v>
      </c>
      <c r="F30239" s="1">
        <v>43816</v>
      </c>
      <c r="G30239" t="s">
        <v>77926</v>
      </c>
      <c r="H30239" t="s">
        <v>77927</v>
      </c>
      <c r="I30239" t="s">
        <v>36</v>
      </c>
      <c r="J30239">
        <v>48073.537552832866</v>
      </c>
      <c r="K30239">
        <v>211</v>
      </c>
      <c r="L30239" t="s">
        <v>42</v>
      </c>
      <c r="M30239" s="1">
        <v>43839</v>
      </c>
      <c r="N30239" t="s">
        <v>47</v>
      </c>
      <c r="O30239" t="s">
        <v>43</v>
      </c>
      <c r="P30239">
        <f>INT(healthcare_dataset[[#This Row],[Age]]/5)*5</f>
        <v>55</v>
      </c>
    </row>
    <row r="30240" spans="1:16" x14ac:dyDescent="0.3">
      <c r="A30240" t="s">
        <v>5922</v>
      </c>
      <c r="B30240">
        <v>68</v>
      </c>
      <c r="C30240" t="s">
        <v>15</v>
      </c>
      <c r="D30240" t="s">
        <v>16</v>
      </c>
      <c r="E30240" t="s">
        <v>48</v>
      </c>
      <c r="F30240" s="1">
        <v>43851</v>
      </c>
      <c r="G30240" t="s">
        <v>32281</v>
      </c>
      <c r="H30240" t="s">
        <v>32282</v>
      </c>
      <c r="I30240" t="s">
        <v>20</v>
      </c>
      <c r="J30240">
        <v>15215.800140800853</v>
      </c>
      <c r="K30240">
        <v>386</v>
      </c>
      <c r="L30240" t="s">
        <v>42</v>
      </c>
      <c r="M30240" s="1">
        <v>43876</v>
      </c>
      <c r="N30240" t="s">
        <v>30</v>
      </c>
      <c r="O30240" t="s">
        <v>43</v>
      </c>
      <c r="P30240">
        <f>INT(healthcare_dataset[[#This Row],[Age]]/5)*5</f>
        <v>65</v>
      </c>
    </row>
    <row r="30241" spans="1:16" x14ac:dyDescent="0.3">
      <c r="A30241" t="s">
        <v>5922</v>
      </c>
      <c r="B30241">
        <v>57</v>
      </c>
      <c r="C30241" t="s">
        <v>15</v>
      </c>
      <c r="D30241" t="s">
        <v>83</v>
      </c>
      <c r="E30241" t="s">
        <v>25</v>
      </c>
      <c r="F30241" s="1">
        <v>43928</v>
      </c>
      <c r="G30241" t="s">
        <v>76187</v>
      </c>
      <c r="H30241" t="s">
        <v>76188</v>
      </c>
      <c r="I30241" t="s">
        <v>57</v>
      </c>
      <c r="J30241">
        <v>31690.951731613106</v>
      </c>
      <c r="K30241">
        <v>488</v>
      </c>
      <c r="L30241" t="s">
        <v>21</v>
      </c>
      <c r="M30241" s="1">
        <v>43944</v>
      </c>
      <c r="N30241" t="s">
        <v>22</v>
      </c>
      <c r="O30241" t="s">
        <v>31</v>
      </c>
      <c r="P30241">
        <f>INT(healthcare_dataset[[#This Row],[Age]]/5)*5</f>
        <v>55</v>
      </c>
    </row>
    <row r="30242" spans="1:16" x14ac:dyDescent="0.3">
      <c r="A30242" t="s">
        <v>5922</v>
      </c>
      <c r="B30242">
        <v>30</v>
      </c>
      <c r="C30242" t="s">
        <v>32</v>
      </c>
      <c r="D30242" t="s">
        <v>24</v>
      </c>
      <c r="E30242" t="s">
        <v>64</v>
      </c>
      <c r="F30242" s="1">
        <v>45404</v>
      </c>
      <c r="G30242" t="s">
        <v>26513</v>
      </c>
      <c r="H30242" t="s">
        <v>26514</v>
      </c>
      <c r="I30242" t="s">
        <v>20</v>
      </c>
      <c r="J30242">
        <v>34493.180194440945</v>
      </c>
      <c r="K30242">
        <v>374</v>
      </c>
      <c r="L30242" t="s">
        <v>42</v>
      </c>
      <c r="M30242" s="1">
        <v>45405</v>
      </c>
      <c r="N30242" t="s">
        <v>30</v>
      </c>
      <c r="O30242" t="s">
        <v>43</v>
      </c>
      <c r="P30242">
        <f>INT(healthcare_dataset[[#This Row],[Age]]/5)*5</f>
        <v>30</v>
      </c>
    </row>
    <row r="30243" spans="1:16" x14ac:dyDescent="0.3">
      <c r="A30243" t="s">
        <v>76653</v>
      </c>
      <c r="B30243">
        <v>47</v>
      </c>
      <c r="C30243" t="s">
        <v>15</v>
      </c>
      <c r="D30243" t="s">
        <v>83</v>
      </c>
      <c r="E30243" t="s">
        <v>64</v>
      </c>
      <c r="F30243" s="1">
        <v>44353</v>
      </c>
      <c r="G30243" t="s">
        <v>68655</v>
      </c>
      <c r="H30243" t="s">
        <v>68656</v>
      </c>
      <c r="I30243" t="s">
        <v>36</v>
      </c>
      <c r="J30243">
        <v>35800.901239954539</v>
      </c>
      <c r="K30243">
        <v>445</v>
      </c>
      <c r="L30243" t="s">
        <v>21</v>
      </c>
      <c r="M30243" s="1">
        <v>44355</v>
      </c>
      <c r="N30243" t="s">
        <v>22</v>
      </c>
      <c r="O30243" t="s">
        <v>31</v>
      </c>
      <c r="P30243">
        <f>INT(healthcare_dataset[[#This Row],[Age]]/5)*5</f>
        <v>45</v>
      </c>
    </row>
    <row r="30244" spans="1:16" x14ac:dyDescent="0.3">
      <c r="A30244" t="s">
        <v>100117</v>
      </c>
      <c r="B30244">
        <v>35</v>
      </c>
      <c r="C30244" t="s">
        <v>15</v>
      </c>
      <c r="D30244" t="s">
        <v>44</v>
      </c>
      <c r="E30244" t="s">
        <v>76</v>
      </c>
      <c r="F30244" s="1">
        <v>44344</v>
      </c>
      <c r="G30244" t="s">
        <v>52856</v>
      </c>
      <c r="H30244" t="s">
        <v>52857</v>
      </c>
      <c r="I30244" t="s">
        <v>28</v>
      </c>
      <c r="J30244">
        <v>18487.315486244155</v>
      </c>
      <c r="K30244">
        <v>434</v>
      </c>
      <c r="L30244" t="s">
        <v>29</v>
      </c>
      <c r="M30244" s="1">
        <v>44356</v>
      </c>
      <c r="N30244" t="s">
        <v>22</v>
      </c>
      <c r="O30244" t="s">
        <v>31</v>
      </c>
      <c r="P30244">
        <f>INT(healthcare_dataset[[#This Row],[Age]]/5)*5</f>
        <v>35</v>
      </c>
    </row>
    <row r="30245" spans="1:16" x14ac:dyDescent="0.3">
      <c r="A30245" t="s">
        <v>90715</v>
      </c>
      <c r="B30245">
        <v>23</v>
      </c>
      <c r="C30245" t="s">
        <v>15</v>
      </c>
      <c r="D30245" t="s">
        <v>33</v>
      </c>
      <c r="E30245" t="s">
        <v>39</v>
      </c>
      <c r="F30245" s="1">
        <v>45180</v>
      </c>
      <c r="G30245" t="s">
        <v>28688</v>
      </c>
      <c r="H30245" t="s">
        <v>28689</v>
      </c>
      <c r="I30245" t="s">
        <v>36</v>
      </c>
      <c r="J30245">
        <v>25629.435364612207</v>
      </c>
      <c r="K30245">
        <v>322</v>
      </c>
      <c r="L30245" t="s">
        <v>42</v>
      </c>
      <c r="M30245" s="1">
        <v>45210</v>
      </c>
      <c r="N30245" t="s">
        <v>47</v>
      </c>
      <c r="O30245" t="s">
        <v>43</v>
      </c>
      <c r="P30245">
        <f>INT(healthcare_dataset[[#This Row],[Age]]/5)*5</f>
        <v>20</v>
      </c>
    </row>
    <row r="30246" spans="1:16" x14ac:dyDescent="0.3">
      <c r="A30246" t="s">
        <v>19644</v>
      </c>
      <c r="B30246">
        <v>56</v>
      </c>
      <c r="C30246" t="s">
        <v>32</v>
      </c>
      <c r="D30246" t="s">
        <v>33</v>
      </c>
      <c r="E30246" t="s">
        <v>25</v>
      </c>
      <c r="F30246" s="1">
        <v>43785</v>
      </c>
      <c r="G30246" t="s">
        <v>71070</v>
      </c>
      <c r="H30246" t="s">
        <v>71071</v>
      </c>
      <c r="I30246" t="s">
        <v>51</v>
      </c>
      <c r="J30246">
        <v>42817.223124261232</v>
      </c>
      <c r="K30246">
        <v>388</v>
      </c>
      <c r="L30246" t="s">
        <v>29</v>
      </c>
      <c r="M30246" s="1">
        <v>43811</v>
      </c>
      <c r="N30246" t="s">
        <v>30</v>
      </c>
      <c r="O30246" t="s">
        <v>23</v>
      </c>
      <c r="P30246">
        <f>INT(healthcare_dataset[[#This Row],[Age]]/5)*5</f>
        <v>55</v>
      </c>
    </row>
    <row r="30247" spans="1:16" x14ac:dyDescent="0.3">
      <c r="A30247" t="s">
        <v>97852</v>
      </c>
      <c r="B30247">
        <v>37</v>
      </c>
      <c r="C30247" t="s">
        <v>15</v>
      </c>
      <c r="D30247" t="s">
        <v>33</v>
      </c>
      <c r="E30247" t="s">
        <v>76</v>
      </c>
      <c r="F30247" s="1">
        <v>44853</v>
      </c>
      <c r="G30247" t="s">
        <v>47249</v>
      </c>
      <c r="H30247" t="s">
        <v>47250</v>
      </c>
      <c r="I30247" t="s">
        <v>28</v>
      </c>
      <c r="J30247">
        <v>3544.2788241779485</v>
      </c>
      <c r="K30247">
        <v>432</v>
      </c>
      <c r="L30247" t="s">
        <v>29</v>
      </c>
      <c r="M30247" s="1">
        <v>44864</v>
      </c>
      <c r="N30247" t="s">
        <v>67</v>
      </c>
      <c r="O30247" t="s">
        <v>23</v>
      </c>
      <c r="P30247">
        <f>INT(healthcare_dataset[[#This Row],[Age]]/5)*5</f>
        <v>35</v>
      </c>
    </row>
    <row r="30248" spans="1:16" x14ac:dyDescent="0.3">
      <c r="A30248" t="s">
        <v>104980</v>
      </c>
      <c r="B30248">
        <v>81</v>
      </c>
      <c r="C30248" t="s">
        <v>32</v>
      </c>
      <c r="D30248" t="s">
        <v>52</v>
      </c>
      <c r="E30248" t="s">
        <v>25</v>
      </c>
      <c r="F30248" s="1">
        <v>43835</v>
      </c>
      <c r="G30248" t="s">
        <v>65085</v>
      </c>
      <c r="H30248" t="s">
        <v>65086</v>
      </c>
      <c r="I30248" t="s">
        <v>51</v>
      </c>
      <c r="J30248">
        <v>35333.533655626583</v>
      </c>
      <c r="K30248">
        <v>116</v>
      </c>
      <c r="L30248" t="s">
        <v>42</v>
      </c>
      <c r="M30248" s="1">
        <v>43838</v>
      </c>
      <c r="N30248" t="s">
        <v>22</v>
      </c>
      <c r="O30248" t="s">
        <v>31</v>
      </c>
      <c r="P30248">
        <f>INT(healthcare_dataset[[#This Row],[Age]]/5)*5</f>
        <v>80</v>
      </c>
    </row>
    <row r="30249" spans="1:16" x14ac:dyDescent="0.3">
      <c r="A30249" t="s">
        <v>92356</v>
      </c>
      <c r="B30249">
        <v>46</v>
      </c>
      <c r="C30249" t="s">
        <v>15</v>
      </c>
      <c r="D30249" t="s">
        <v>16</v>
      </c>
      <c r="E30249" t="s">
        <v>39</v>
      </c>
      <c r="F30249" s="1">
        <v>45166</v>
      </c>
      <c r="G30249" t="s">
        <v>77065</v>
      </c>
      <c r="H30249" t="s">
        <v>77066</v>
      </c>
      <c r="I30249" t="s">
        <v>20</v>
      </c>
      <c r="J30249">
        <v>18463.94624327941</v>
      </c>
      <c r="K30249">
        <v>379</v>
      </c>
      <c r="L30249" t="s">
        <v>21</v>
      </c>
      <c r="M30249" s="1">
        <v>45189</v>
      </c>
      <c r="N30249" t="s">
        <v>22</v>
      </c>
      <c r="O30249" t="s">
        <v>23</v>
      </c>
      <c r="P30249">
        <f>INT(healthcare_dataset[[#This Row],[Age]]/5)*5</f>
        <v>45</v>
      </c>
    </row>
    <row r="30250" spans="1:16" x14ac:dyDescent="0.3">
      <c r="A30250" t="s">
        <v>92356</v>
      </c>
      <c r="B30250">
        <v>80</v>
      </c>
      <c r="C30250" t="s">
        <v>15</v>
      </c>
      <c r="D30250" t="s">
        <v>52</v>
      </c>
      <c r="E30250" t="s">
        <v>39</v>
      </c>
      <c r="F30250" s="1">
        <v>44952</v>
      </c>
      <c r="G30250" t="s">
        <v>32975</v>
      </c>
      <c r="H30250" t="s">
        <v>32976</v>
      </c>
      <c r="I30250" t="s">
        <v>20</v>
      </c>
      <c r="J30250">
        <v>18283.9555992571</v>
      </c>
      <c r="K30250">
        <v>177</v>
      </c>
      <c r="L30250" t="s">
        <v>42</v>
      </c>
      <c r="M30250" s="1">
        <v>44976</v>
      </c>
      <c r="N30250" t="s">
        <v>37</v>
      </c>
      <c r="O30250" t="s">
        <v>43</v>
      </c>
      <c r="P30250">
        <f>INT(healthcare_dataset[[#This Row],[Age]]/5)*5</f>
        <v>80</v>
      </c>
    </row>
    <row r="30251" spans="1:16" x14ac:dyDescent="0.3">
      <c r="A30251" t="s">
        <v>42787</v>
      </c>
      <c r="B30251">
        <v>79</v>
      </c>
      <c r="C30251" t="s">
        <v>15</v>
      </c>
      <c r="D30251" t="s">
        <v>16</v>
      </c>
      <c r="E30251" t="s">
        <v>76</v>
      </c>
      <c r="F30251" s="1">
        <v>44305</v>
      </c>
      <c r="G30251" t="s">
        <v>32515</v>
      </c>
      <c r="H30251" t="s">
        <v>13414</v>
      </c>
      <c r="I30251" t="s">
        <v>20</v>
      </c>
      <c r="J30251">
        <v>37114.740802724838</v>
      </c>
      <c r="K30251">
        <v>147</v>
      </c>
      <c r="L30251" t="s">
        <v>29</v>
      </c>
      <c r="M30251" s="1">
        <v>44306</v>
      </c>
      <c r="N30251" t="s">
        <v>30</v>
      </c>
      <c r="O30251" t="s">
        <v>23</v>
      </c>
      <c r="P30251">
        <f>INT(healthcare_dataset[[#This Row],[Age]]/5)*5</f>
        <v>75</v>
      </c>
    </row>
    <row r="30252" spans="1:16" x14ac:dyDescent="0.3">
      <c r="A30252" t="s">
        <v>18713</v>
      </c>
      <c r="B30252">
        <v>59</v>
      </c>
      <c r="C30252" t="s">
        <v>15</v>
      </c>
      <c r="D30252" t="s">
        <v>16</v>
      </c>
      <c r="E30252" t="s">
        <v>25</v>
      </c>
      <c r="F30252" s="1">
        <v>45206</v>
      </c>
      <c r="G30252" t="s">
        <v>43287</v>
      </c>
      <c r="H30252" t="s">
        <v>43288</v>
      </c>
      <c r="I30252" t="s">
        <v>20</v>
      </c>
      <c r="J30252">
        <v>13767.22956505627</v>
      </c>
      <c r="K30252">
        <v>165</v>
      </c>
      <c r="L30252" t="s">
        <v>29</v>
      </c>
      <c r="M30252" s="1">
        <v>45211</v>
      </c>
      <c r="N30252" t="s">
        <v>67</v>
      </c>
      <c r="O30252" t="s">
        <v>43</v>
      </c>
      <c r="P30252">
        <f>INT(healthcare_dataset[[#This Row],[Age]]/5)*5</f>
        <v>55</v>
      </c>
    </row>
    <row r="30253" spans="1:16" x14ac:dyDescent="0.3">
      <c r="A30253" t="s">
        <v>18713</v>
      </c>
      <c r="B30253">
        <v>62</v>
      </c>
      <c r="C30253" t="s">
        <v>15</v>
      </c>
      <c r="D30253" t="s">
        <v>16</v>
      </c>
      <c r="E30253" t="s">
        <v>25</v>
      </c>
      <c r="F30253" s="1">
        <v>45206</v>
      </c>
      <c r="G30253" t="s">
        <v>43287</v>
      </c>
      <c r="H30253" t="s">
        <v>43288</v>
      </c>
      <c r="I30253" t="s">
        <v>20</v>
      </c>
      <c r="J30253">
        <v>13767.22956505627</v>
      </c>
      <c r="K30253">
        <v>165</v>
      </c>
      <c r="L30253" t="s">
        <v>29</v>
      </c>
      <c r="M30253" s="1">
        <v>45211</v>
      </c>
      <c r="N30253" t="s">
        <v>67</v>
      </c>
      <c r="O30253" t="s">
        <v>43</v>
      </c>
      <c r="P30253">
        <f>INT(healthcare_dataset[[#This Row],[Age]]/5)*5</f>
        <v>60</v>
      </c>
    </row>
    <row r="30254" spans="1:16" x14ac:dyDescent="0.3">
      <c r="A30254" t="s">
        <v>80885</v>
      </c>
      <c r="B30254">
        <v>80</v>
      </c>
      <c r="C30254" t="s">
        <v>15</v>
      </c>
      <c r="D30254" t="s">
        <v>16</v>
      </c>
      <c r="E30254" t="s">
        <v>39</v>
      </c>
      <c r="F30254" s="1">
        <v>43831</v>
      </c>
      <c r="G30254" t="s">
        <v>25837</v>
      </c>
      <c r="H30254" t="s">
        <v>25838</v>
      </c>
      <c r="I30254" t="s">
        <v>36</v>
      </c>
      <c r="J30254">
        <v>11397.898935840516</v>
      </c>
      <c r="K30254">
        <v>354</v>
      </c>
      <c r="L30254" t="s">
        <v>21</v>
      </c>
      <c r="M30254" s="1">
        <v>43851</v>
      </c>
      <c r="N30254" t="s">
        <v>47</v>
      </c>
      <c r="O30254" t="s">
        <v>43</v>
      </c>
      <c r="P30254">
        <f>INT(healthcare_dataset[[#This Row],[Age]]/5)*5</f>
        <v>80</v>
      </c>
    </row>
    <row r="30255" spans="1:16" x14ac:dyDescent="0.3">
      <c r="A30255" t="s">
        <v>80885</v>
      </c>
      <c r="B30255">
        <v>85</v>
      </c>
      <c r="C30255" t="s">
        <v>32</v>
      </c>
      <c r="D30255" t="s">
        <v>83</v>
      </c>
      <c r="E30255" t="s">
        <v>76</v>
      </c>
      <c r="F30255" s="1">
        <v>44380</v>
      </c>
      <c r="G30255" t="s">
        <v>38163</v>
      </c>
      <c r="H30255" t="s">
        <v>45918</v>
      </c>
      <c r="I30255" t="s">
        <v>36</v>
      </c>
      <c r="J30255">
        <v>2555.3056528948841</v>
      </c>
      <c r="K30255">
        <v>266</v>
      </c>
      <c r="L30255" t="s">
        <v>29</v>
      </c>
      <c r="M30255" s="1">
        <v>44390</v>
      </c>
      <c r="N30255" t="s">
        <v>30</v>
      </c>
      <c r="O30255" t="s">
        <v>31</v>
      </c>
      <c r="P30255">
        <f>INT(healthcare_dataset[[#This Row],[Age]]/5)*5</f>
        <v>85</v>
      </c>
    </row>
    <row r="30256" spans="1:16" x14ac:dyDescent="0.3">
      <c r="A30256" t="s">
        <v>80885</v>
      </c>
      <c r="B30256">
        <v>30</v>
      </c>
      <c r="C30256" t="s">
        <v>15</v>
      </c>
      <c r="D30256" t="s">
        <v>24</v>
      </c>
      <c r="E30256" t="s">
        <v>17</v>
      </c>
      <c r="F30256" s="1">
        <v>44244</v>
      </c>
      <c r="G30256" t="s">
        <v>1789</v>
      </c>
      <c r="H30256" t="s">
        <v>1790</v>
      </c>
      <c r="I30256" t="s">
        <v>20</v>
      </c>
      <c r="J30256">
        <v>7609.4360165670041</v>
      </c>
      <c r="K30256">
        <v>404</v>
      </c>
      <c r="L30256" t="s">
        <v>21</v>
      </c>
      <c r="M30256" s="1">
        <v>44262</v>
      </c>
      <c r="N30256" t="s">
        <v>30</v>
      </c>
      <c r="O30256" t="s">
        <v>43</v>
      </c>
      <c r="P30256">
        <f>INT(healthcare_dataset[[#This Row],[Age]]/5)*5</f>
        <v>30</v>
      </c>
    </row>
    <row r="30257" spans="1:16" x14ac:dyDescent="0.3">
      <c r="A30257" t="s">
        <v>1632</v>
      </c>
      <c r="B30257">
        <v>43</v>
      </c>
      <c r="C30257" t="s">
        <v>15</v>
      </c>
      <c r="D30257" t="s">
        <v>24</v>
      </c>
      <c r="E30257" t="s">
        <v>76</v>
      </c>
      <c r="F30257" s="1">
        <v>44354</v>
      </c>
      <c r="G30257" t="s">
        <v>44600</v>
      </c>
      <c r="H30257" t="s">
        <v>44601</v>
      </c>
      <c r="I30257" t="s">
        <v>57</v>
      </c>
      <c r="J30257">
        <v>28687.37984140456</v>
      </c>
      <c r="K30257">
        <v>369</v>
      </c>
      <c r="L30257" t="s">
        <v>21</v>
      </c>
      <c r="M30257" s="1">
        <v>44359</v>
      </c>
      <c r="N30257" t="s">
        <v>30</v>
      </c>
      <c r="O30257" t="s">
        <v>31</v>
      </c>
      <c r="P30257">
        <f>INT(healthcare_dataset[[#This Row],[Age]]/5)*5</f>
        <v>40</v>
      </c>
    </row>
    <row r="30258" spans="1:16" x14ac:dyDescent="0.3">
      <c r="A30258" t="s">
        <v>83608</v>
      </c>
      <c r="B30258">
        <v>47</v>
      </c>
      <c r="C30258" t="s">
        <v>32</v>
      </c>
      <c r="D30258" t="s">
        <v>98</v>
      </c>
      <c r="E30258" t="s">
        <v>25</v>
      </c>
      <c r="F30258" s="1">
        <v>45372</v>
      </c>
      <c r="G30258" t="s">
        <v>9501</v>
      </c>
      <c r="H30258" t="s">
        <v>9502</v>
      </c>
      <c r="I30258" t="s">
        <v>20</v>
      </c>
      <c r="J30258">
        <v>37394.489377877275</v>
      </c>
      <c r="K30258">
        <v>477</v>
      </c>
      <c r="L30258" t="s">
        <v>42</v>
      </c>
      <c r="M30258" s="1">
        <v>45392</v>
      </c>
      <c r="N30258" t="s">
        <v>67</v>
      </c>
      <c r="O30258" t="s">
        <v>23</v>
      </c>
      <c r="P30258">
        <f>INT(healthcare_dataset[[#This Row],[Age]]/5)*5</f>
        <v>45</v>
      </c>
    </row>
    <row r="30259" spans="1:16" x14ac:dyDescent="0.3">
      <c r="A30259" t="s">
        <v>83608</v>
      </c>
      <c r="B30259">
        <v>20</v>
      </c>
      <c r="C30259" t="s">
        <v>15</v>
      </c>
      <c r="D30259" t="s">
        <v>38</v>
      </c>
      <c r="E30259" t="s">
        <v>25</v>
      </c>
      <c r="F30259" s="1">
        <v>43643</v>
      </c>
      <c r="G30259" t="s">
        <v>39090</v>
      </c>
      <c r="H30259" t="s">
        <v>39091</v>
      </c>
      <c r="I30259" t="s">
        <v>28</v>
      </c>
      <c r="J30259">
        <v>16682.103338285513</v>
      </c>
      <c r="K30259">
        <v>442</v>
      </c>
      <c r="L30259" t="s">
        <v>42</v>
      </c>
      <c r="M30259" s="1">
        <v>43653</v>
      </c>
      <c r="N30259" t="s">
        <v>67</v>
      </c>
      <c r="O30259" t="s">
        <v>43</v>
      </c>
      <c r="P30259">
        <f>INT(healthcare_dataset[[#This Row],[Age]]/5)*5</f>
        <v>20</v>
      </c>
    </row>
    <row r="30260" spans="1:16" x14ac:dyDescent="0.3">
      <c r="A30260" t="s">
        <v>99080</v>
      </c>
      <c r="B30260">
        <v>21</v>
      </c>
      <c r="C30260" t="s">
        <v>15</v>
      </c>
      <c r="D30260" t="s">
        <v>16</v>
      </c>
      <c r="E30260" t="s">
        <v>64</v>
      </c>
      <c r="F30260" s="1">
        <v>45220</v>
      </c>
      <c r="G30260" t="s">
        <v>50242</v>
      </c>
      <c r="H30260" t="s">
        <v>50243</v>
      </c>
      <c r="I30260" t="s">
        <v>51</v>
      </c>
      <c r="J30260">
        <v>15752.373896987825</v>
      </c>
      <c r="K30260">
        <v>447</v>
      </c>
      <c r="L30260" t="s">
        <v>42</v>
      </c>
      <c r="M30260" s="1">
        <v>45250</v>
      </c>
      <c r="N30260" t="s">
        <v>67</v>
      </c>
      <c r="O30260" t="s">
        <v>31</v>
      </c>
      <c r="P30260">
        <f>INT(healthcare_dataset[[#This Row],[Age]]/5)*5</f>
        <v>20</v>
      </c>
    </row>
    <row r="30261" spans="1:16" x14ac:dyDescent="0.3">
      <c r="A30261" t="s">
        <v>33430</v>
      </c>
      <c r="B30261">
        <v>18</v>
      </c>
      <c r="C30261" t="s">
        <v>32</v>
      </c>
      <c r="D30261" t="s">
        <v>38</v>
      </c>
      <c r="E30261" t="s">
        <v>76</v>
      </c>
      <c r="F30261" s="1">
        <v>44438</v>
      </c>
      <c r="G30261" t="s">
        <v>1656</v>
      </c>
      <c r="H30261" t="s">
        <v>1657</v>
      </c>
      <c r="I30261" t="s">
        <v>20</v>
      </c>
      <c r="J30261">
        <v>38363.261268971954</v>
      </c>
      <c r="K30261">
        <v>286</v>
      </c>
      <c r="L30261" t="s">
        <v>29</v>
      </c>
      <c r="M30261" s="1">
        <v>44464</v>
      </c>
      <c r="N30261" t="s">
        <v>47</v>
      </c>
      <c r="O30261" t="s">
        <v>31</v>
      </c>
      <c r="P30261">
        <f>INT(healthcare_dataset[[#This Row],[Age]]/5)*5</f>
        <v>15</v>
      </c>
    </row>
    <row r="30262" spans="1:16" x14ac:dyDescent="0.3">
      <c r="A30262" t="s">
        <v>88875</v>
      </c>
      <c r="B30262">
        <v>54</v>
      </c>
      <c r="C30262" t="s">
        <v>15</v>
      </c>
      <c r="D30262" t="s">
        <v>33</v>
      </c>
      <c r="E30262" t="s">
        <v>64</v>
      </c>
      <c r="F30262" s="1">
        <v>44913</v>
      </c>
      <c r="G30262" t="s">
        <v>23866</v>
      </c>
      <c r="H30262" t="s">
        <v>23867</v>
      </c>
      <c r="I30262" t="s">
        <v>28</v>
      </c>
      <c r="J30262">
        <v>36181.092553394519</v>
      </c>
      <c r="K30262">
        <v>217</v>
      </c>
      <c r="L30262" t="s">
        <v>21</v>
      </c>
      <c r="M30262" s="1">
        <v>44914</v>
      </c>
      <c r="N30262" t="s">
        <v>37</v>
      </c>
      <c r="O30262" t="s">
        <v>23</v>
      </c>
      <c r="P30262">
        <f>INT(healthcare_dataset[[#This Row],[Age]]/5)*5</f>
        <v>50</v>
      </c>
    </row>
    <row r="30263" spans="1:16" x14ac:dyDescent="0.3">
      <c r="A30263" t="s">
        <v>98894</v>
      </c>
      <c r="B30263">
        <v>55</v>
      </c>
      <c r="C30263" t="s">
        <v>32</v>
      </c>
      <c r="D30263" t="s">
        <v>33</v>
      </c>
      <c r="E30263" t="s">
        <v>76</v>
      </c>
      <c r="F30263" s="1">
        <v>44326</v>
      </c>
      <c r="G30263" t="s">
        <v>49811</v>
      </c>
      <c r="H30263" t="s">
        <v>21044</v>
      </c>
      <c r="I30263" t="s">
        <v>36</v>
      </c>
      <c r="J30263">
        <v>19706.641139173727</v>
      </c>
      <c r="K30263">
        <v>494</v>
      </c>
      <c r="L30263" t="s">
        <v>29</v>
      </c>
      <c r="M30263" s="1">
        <v>44329</v>
      </c>
      <c r="N30263" t="s">
        <v>67</v>
      </c>
      <c r="O30263" t="s">
        <v>31</v>
      </c>
      <c r="P30263">
        <f>INT(healthcare_dataset[[#This Row],[Age]]/5)*5</f>
        <v>55</v>
      </c>
    </row>
    <row r="30264" spans="1:16" x14ac:dyDescent="0.3">
      <c r="A30264" t="s">
        <v>47293</v>
      </c>
      <c r="B30264">
        <v>48</v>
      </c>
      <c r="C30264" t="s">
        <v>15</v>
      </c>
      <c r="D30264" t="s">
        <v>52</v>
      </c>
      <c r="E30264" t="s">
        <v>39</v>
      </c>
      <c r="F30264" s="1">
        <v>44311</v>
      </c>
      <c r="G30264" t="s">
        <v>67707</v>
      </c>
      <c r="H30264" t="s">
        <v>67708</v>
      </c>
      <c r="I30264" t="s">
        <v>36</v>
      </c>
      <c r="J30264">
        <v>12780.190008912947</v>
      </c>
      <c r="K30264">
        <v>252</v>
      </c>
      <c r="L30264" t="s">
        <v>21</v>
      </c>
      <c r="M30264" s="1">
        <v>44327</v>
      </c>
      <c r="N30264" t="s">
        <v>67</v>
      </c>
      <c r="O30264" t="s">
        <v>43</v>
      </c>
      <c r="P30264">
        <f>INT(healthcare_dataset[[#This Row],[Age]]/5)*5</f>
        <v>45</v>
      </c>
    </row>
    <row r="30265" spans="1:16" x14ac:dyDescent="0.3">
      <c r="A30265" t="s">
        <v>47293</v>
      </c>
      <c r="B30265">
        <v>84</v>
      </c>
      <c r="C30265" t="s">
        <v>15</v>
      </c>
      <c r="D30265" t="s">
        <v>16</v>
      </c>
      <c r="E30265" t="s">
        <v>64</v>
      </c>
      <c r="F30265" s="1">
        <v>43665</v>
      </c>
      <c r="G30265" t="s">
        <v>1269</v>
      </c>
      <c r="H30265" t="s">
        <v>1270</v>
      </c>
      <c r="I30265" t="s">
        <v>36</v>
      </c>
      <c r="J30265">
        <v>2275.6366318288378</v>
      </c>
      <c r="K30265">
        <v>335</v>
      </c>
      <c r="L30265" t="s">
        <v>21</v>
      </c>
      <c r="M30265" s="1">
        <v>43685</v>
      </c>
      <c r="N30265" t="s">
        <v>37</v>
      </c>
      <c r="O30265" t="s">
        <v>23</v>
      </c>
      <c r="P30265">
        <f>INT(healthcare_dataset[[#This Row],[Age]]/5)*5</f>
        <v>80</v>
      </c>
    </row>
    <row r="30266" spans="1:16" x14ac:dyDescent="0.3">
      <c r="A30266" t="s">
        <v>47293</v>
      </c>
      <c r="B30266">
        <v>25</v>
      </c>
      <c r="C30266" t="s">
        <v>15</v>
      </c>
      <c r="D30266" t="s">
        <v>44</v>
      </c>
      <c r="E30266" t="s">
        <v>48</v>
      </c>
      <c r="F30266" s="1">
        <v>43891</v>
      </c>
      <c r="G30266" t="s">
        <v>19153</v>
      </c>
      <c r="H30266" t="s">
        <v>19154</v>
      </c>
      <c r="I30266" t="s">
        <v>57</v>
      </c>
      <c r="J30266">
        <v>50615.140654274786</v>
      </c>
      <c r="K30266">
        <v>459</v>
      </c>
      <c r="L30266" t="s">
        <v>21</v>
      </c>
      <c r="M30266" s="1">
        <v>43909</v>
      </c>
      <c r="N30266" t="s">
        <v>47</v>
      </c>
      <c r="O30266" t="s">
        <v>43</v>
      </c>
      <c r="P30266">
        <f>INT(healthcare_dataset[[#This Row],[Age]]/5)*5</f>
        <v>25</v>
      </c>
    </row>
    <row r="30267" spans="1:16" x14ac:dyDescent="0.3">
      <c r="A30267" t="s">
        <v>102121</v>
      </c>
      <c r="B30267">
        <v>49</v>
      </c>
      <c r="C30267" t="s">
        <v>32</v>
      </c>
      <c r="D30267" t="s">
        <v>83</v>
      </c>
      <c r="E30267" t="s">
        <v>76</v>
      </c>
      <c r="F30267" s="1">
        <v>44260</v>
      </c>
      <c r="G30267" t="s">
        <v>57877</v>
      </c>
      <c r="H30267" t="s">
        <v>57878</v>
      </c>
      <c r="I30267" t="s">
        <v>20</v>
      </c>
      <c r="J30267">
        <v>157.38226970075107</v>
      </c>
      <c r="K30267">
        <v>267</v>
      </c>
      <c r="L30267" t="s">
        <v>42</v>
      </c>
      <c r="M30267" s="1">
        <v>44290</v>
      </c>
      <c r="N30267" t="s">
        <v>37</v>
      </c>
      <c r="O30267" t="s">
        <v>23</v>
      </c>
      <c r="P30267">
        <f>INT(healthcare_dataset[[#This Row],[Age]]/5)*5</f>
        <v>45</v>
      </c>
    </row>
    <row r="30268" spans="1:16" x14ac:dyDescent="0.3">
      <c r="A30268" t="s">
        <v>86313</v>
      </c>
      <c r="B30268">
        <v>23</v>
      </c>
      <c r="C30268" t="s">
        <v>15</v>
      </c>
      <c r="D30268" t="s">
        <v>98</v>
      </c>
      <c r="E30268" t="s">
        <v>39</v>
      </c>
      <c r="F30268" s="1">
        <v>44695</v>
      </c>
      <c r="G30268" t="s">
        <v>23949</v>
      </c>
      <c r="H30268" t="s">
        <v>23950</v>
      </c>
      <c r="I30268" t="s">
        <v>20</v>
      </c>
      <c r="J30268">
        <v>13474.988866186572</v>
      </c>
      <c r="K30268">
        <v>247</v>
      </c>
      <c r="L30268" t="s">
        <v>21</v>
      </c>
      <c r="M30268" s="1">
        <v>44703</v>
      </c>
      <c r="N30268" t="s">
        <v>22</v>
      </c>
      <c r="O30268" t="s">
        <v>43</v>
      </c>
      <c r="P30268">
        <f>INT(healthcare_dataset[[#This Row],[Age]]/5)*5</f>
        <v>20</v>
      </c>
    </row>
    <row r="30269" spans="1:16" x14ac:dyDescent="0.3">
      <c r="A30269" t="s">
        <v>86313</v>
      </c>
      <c r="B30269">
        <v>27</v>
      </c>
      <c r="C30269" t="s">
        <v>32</v>
      </c>
      <c r="D30269" t="s">
        <v>52</v>
      </c>
      <c r="E30269" t="s">
        <v>17</v>
      </c>
      <c r="F30269" s="1">
        <v>43991</v>
      </c>
      <c r="G30269" t="s">
        <v>16884</v>
      </c>
      <c r="H30269" t="s">
        <v>16885</v>
      </c>
      <c r="I30269" t="s">
        <v>51</v>
      </c>
      <c r="J30269">
        <v>49213.450190326897</v>
      </c>
      <c r="K30269">
        <v>394</v>
      </c>
      <c r="L30269" t="s">
        <v>21</v>
      </c>
      <c r="M30269" s="1">
        <v>44017</v>
      </c>
      <c r="N30269" t="s">
        <v>47</v>
      </c>
      <c r="O30269" t="s">
        <v>43</v>
      </c>
      <c r="P30269">
        <f>INT(healthcare_dataset[[#This Row],[Age]]/5)*5</f>
        <v>25</v>
      </c>
    </row>
    <row r="30270" spans="1:16" x14ac:dyDescent="0.3">
      <c r="A30270" t="s">
        <v>59626</v>
      </c>
      <c r="B30270">
        <v>70</v>
      </c>
      <c r="C30270" t="s">
        <v>32</v>
      </c>
      <c r="D30270" t="s">
        <v>16</v>
      </c>
      <c r="E30270" t="s">
        <v>25</v>
      </c>
      <c r="F30270" s="1">
        <v>44103</v>
      </c>
      <c r="G30270" t="s">
        <v>60489</v>
      </c>
      <c r="H30270" t="s">
        <v>24885</v>
      </c>
      <c r="I30270" t="s">
        <v>36</v>
      </c>
      <c r="J30270">
        <v>18608.72380082509</v>
      </c>
      <c r="K30270">
        <v>472</v>
      </c>
      <c r="L30270" t="s">
        <v>29</v>
      </c>
      <c r="M30270" s="1">
        <v>44125</v>
      </c>
      <c r="N30270" t="s">
        <v>22</v>
      </c>
      <c r="O30270" t="s">
        <v>23</v>
      </c>
      <c r="P30270">
        <f>INT(healthcare_dataset[[#This Row],[Age]]/5)*5</f>
        <v>70</v>
      </c>
    </row>
    <row r="30271" spans="1:16" x14ac:dyDescent="0.3">
      <c r="A30271" t="s">
        <v>2799</v>
      </c>
      <c r="B30271">
        <v>50</v>
      </c>
      <c r="C30271" t="s">
        <v>32</v>
      </c>
      <c r="D30271" t="s">
        <v>38</v>
      </c>
      <c r="E30271" t="s">
        <v>39</v>
      </c>
      <c r="F30271" s="1">
        <v>44673</v>
      </c>
      <c r="G30271" t="s">
        <v>12926</v>
      </c>
      <c r="H30271" t="s">
        <v>12927</v>
      </c>
      <c r="I30271" t="s">
        <v>28</v>
      </c>
      <c r="J30271">
        <v>41881.350719106085</v>
      </c>
      <c r="K30271">
        <v>172</v>
      </c>
      <c r="L30271" t="s">
        <v>42</v>
      </c>
      <c r="M30271" s="1">
        <v>44688</v>
      </c>
      <c r="N30271" t="s">
        <v>30</v>
      </c>
      <c r="O30271" t="s">
        <v>43</v>
      </c>
      <c r="P30271">
        <f>INT(healthcare_dataset[[#This Row],[Age]]/5)*5</f>
        <v>50</v>
      </c>
    </row>
    <row r="30272" spans="1:16" x14ac:dyDescent="0.3">
      <c r="A30272" t="s">
        <v>2799</v>
      </c>
      <c r="B30272">
        <v>29</v>
      </c>
      <c r="C30272" t="s">
        <v>32</v>
      </c>
      <c r="D30272" t="s">
        <v>24</v>
      </c>
      <c r="E30272" t="s">
        <v>25</v>
      </c>
      <c r="F30272" s="1">
        <v>44742</v>
      </c>
      <c r="G30272" t="s">
        <v>22706</v>
      </c>
      <c r="H30272" t="s">
        <v>44476</v>
      </c>
      <c r="I30272" t="s">
        <v>57</v>
      </c>
      <c r="J30272">
        <v>42671.372381201349</v>
      </c>
      <c r="K30272">
        <v>429</v>
      </c>
      <c r="L30272" t="s">
        <v>42</v>
      </c>
      <c r="M30272" s="1">
        <v>44746</v>
      </c>
      <c r="N30272" t="s">
        <v>30</v>
      </c>
      <c r="O30272" t="s">
        <v>31</v>
      </c>
      <c r="P30272">
        <f>INT(healthcare_dataset[[#This Row],[Age]]/5)*5</f>
        <v>25</v>
      </c>
    </row>
    <row r="30273" spans="1:16" x14ac:dyDescent="0.3">
      <c r="A30273" t="s">
        <v>101985</v>
      </c>
      <c r="B30273">
        <v>36</v>
      </c>
      <c r="C30273" t="s">
        <v>32</v>
      </c>
      <c r="D30273" t="s">
        <v>38</v>
      </c>
      <c r="E30273" t="s">
        <v>25</v>
      </c>
      <c r="F30273" s="1">
        <v>44733</v>
      </c>
      <c r="G30273" t="s">
        <v>57550</v>
      </c>
      <c r="H30273" t="s">
        <v>57551</v>
      </c>
      <c r="I30273" t="s">
        <v>28</v>
      </c>
      <c r="J30273">
        <v>32989.044159838821</v>
      </c>
      <c r="K30273">
        <v>496</v>
      </c>
      <c r="L30273" t="s">
        <v>29</v>
      </c>
      <c r="M30273" s="1">
        <v>44749</v>
      </c>
      <c r="N30273" t="s">
        <v>67</v>
      </c>
      <c r="O30273" t="s">
        <v>23</v>
      </c>
      <c r="P30273">
        <f>INT(healthcare_dataset[[#This Row],[Age]]/5)*5</f>
        <v>35</v>
      </c>
    </row>
    <row r="30274" spans="1:16" x14ac:dyDescent="0.3">
      <c r="A30274" t="s">
        <v>101985</v>
      </c>
      <c r="B30274">
        <v>18</v>
      </c>
      <c r="C30274" t="s">
        <v>32</v>
      </c>
      <c r="D30274" t="s">
        <v>33</v>
      </c>
      <c r="E30274" t="s">
        <v>25</v>
      </c>
      <c r="F30274" s="1">
        <v>45267</v>
      </c>
      <c r="G30274" t="s">
        <v>59673</v>
      </c>
      <c r="H30274" t="s">
        <v>59674</v>
      </c>
      <c r="I30274" t="s">
        <v>20</v>
      </c>
      <c r="J30274">
        <v>23637.465019417174</v>
      </c>
      <c r="K30274">
        <v>121</v>
      </c>
      <c r="L30274" t="s">
        <v>29</v>
      </c>
      <c r="M30274" s="1">
        <v>45282</v>
      </c>
      <c r="N30274" t="s">
        <v>67</v>
      </c>
      <c r="O30274" t="s">
        <v>31</v>
      </c>
      <c r="P30274">
        <f>INT(healthcare_dataset[[#This Row],[Age]]/5)*5</f>
        <v>15</v>
      </c>
    </row>
    <row r="30275" spans="1:16" x14ac:dyDescent="0.3">
      <c r="A30275" t="s">
        <v>95915</v>
      </c>
      <c r="B30275">
        <v>19</v>
      </c>
      <c r="C30275" t="s">
        <v>15</v>
      </c>
      <c r="D30275" t="s">
        <v>83</v>
      </c>
      <c r="E30275" t="s">
        <v>25</v>
      </c>
      <c r="F30275" s="1">
        <v>45148</v>
      </c>
      <c r="G30275" t="s">
        <v>42315</v>
      </c>
      <c r="H30275" t="s">
        <v>42316</v>
      </c>
      <c r="I30275" t="s">
        <v>20</v>
      </c>
      <c r="J30275">
        <v>5751.6475920011198</v>
      </c>
      <c r="K30275">
        <v>248</v>
      </c>
      <c r="L30275" t="s">
        <v>21</v>
      </c>
      <c r="M30275" s="1">
        <v>45157</v>
      </c>
      <c r="N30275" t="s">
        <v>30</v>
      </c>
      <c r="O30275" t="s">
        <v>43</v>
      </c>
      <c r="P30275">
        <f>INT(healthcare_dataset[[#This Row],[Age]]/5)*5</f>
        <v>15</v>
      </c>
    </row>
    <row r="30276" spans="1:16" x14ac:dyDescent="0.3">
      <c r="A30276" t="s">
        <v>101129</v>
      </c>
      <c r="B30276">
        <v>39</v>
      </c>
      <c r="C30276" t="s">
        <v>15</v>
      </c>
      <c r="D30276" t="s">
        <v>24</v>
      </c>
      <c r="E30276" t="s">
        <v>25</v>
      </c>
      <c r="F30276" s="1">
        <v>43612</v>
      </c>
      <c r="G30276" t="s">
        <v>55427</v>
      </c>
      <c r="H30276" t="s">
        <v>55428</v>
      </c>
      <c r="I30276" t="s">
        <v>51</v>
      </c>
      <c r="J30276">
        <v>35650.036323386194</v>
      </c>
      <c r="K30276">
        <v>129</v>
      </c>
      <c r="L30276" t="s">
        <v>21</v>
      </c>
      <c r="M30276" s="1">
        <v>43619</v>
      </c>
      <c r="N30276" t="s">
        <v>37</v>
      </c>
      <c r="O30276" t="s">
        <v>43</v>
      </c>
      <c r="P30276">
        <f>INT(healthcare_dataset[[#This Row],[Age]]/5)*5</f>
        <v>35</v>
      </c>
    </row>
    <row r="30277" spans="1:16" x14ac:dyDescent="0.3">
      <c r="A30277" t="s">
        <v>101129</v>
      </c>
      <c r="B30277">
        <v>37</v>
      </c>
      <c r="C30277" t="s">
        <v>15</v>
      </c>
      <c r="D30277" t="s">
        <v>24</v>
      </c>
      <c r="E30277" t="s">
        <v>25</v>
      </c>
      <c r="F30277" s="1">
        <v>43612</v>
      </c>
      <c r="G30277" t="s">
        <v>55427</v>
      </c>
      <c r="H30277" t="s">
        <v>55428</v>
      </c>
      <c r="I30277" t="s">
        <v>51</v>
      </c>
      <c r="J30277">
        <v>35650.036323386194</v>
      </c>
      <c r="K30277">
        <v>129</v>
      </c>
      <c r="L30277" t="s">
        <v>21</v>
      </c>
      <c r="M30277" s="1">
        <v>43619</v>
      </c>
      <c r="N30277" t="s">
        <v>37</v>
      </c>
      <c r="O30277" t="s">
        <v>43</v>
      </c>
      <c r="P30277">
        <f>INT(healthcare_dataset[[#This Row],[Age]]/5)*5</f>
        <v>35</v>
      </c>
    </row>
    <row r="30278" spans="1:16" x14ac:dyDescent="0.3">
      <c r="A30278" t="s">
        <v>21738</v>
      </c>
      <c r="B30278">
        <v>34</v>
      </c>
      <c r="C30278" t="s">
        <v>32</v>
      </c>
      <c r="D30278" t="s">
        <v>98</v>
      </c>
      <c r="E30278" t="s">
        <v>76</v>
      </c>
      <c r="F30278" s="1">
        <v>45257</v>
      </c>
      <c r="G30278" t="s">
        <v>44352</v>
      </c>
      <c r="H30278" t="s">
        <v>44353</v>
      </c>
      <c r="I30278" t="s">
        <v>51</v>
      </c>
      <c r="J30278">
        <v>6660.0498865593418</v>
      </c>
      <c r="K30278">
        <v>126</v>
      </c>
      <c r="L30278" t="s">
        <v>29</v>
      </c>
      <c r="M30278" s="1">
        <v>45286</v>
      </c>
      <c r="N30278" t="s">
        <v>67</v>
      </c>
      <c r="O30278" t="s">
        <v>23</v>
      </c>
      <c r="P30278">
        <f>INT(healthcare_dataset[[#This Row],[Age]]/5)*5</f>
        <v>30</v>
      </c>
    </row>
    <row r="30279" spans="1:16" x14ac:dyDescent="0.3">
      <c r="A30279" t="s">
        <v>75432</v>
      </c>
      <c r="B30279">
        <v>54</v>
      </c>
      <c r="C30279" t="s">
        <v>32</v>
      </c>
      <c r="D30279" t="s">
        <v>98</v>
      </c>
      <c r="E30279" t="s">
        <v>39</v>
      </c>
      <c r="F30279" s="1">
        <v>44721</v>
      </c>
      <c r="G30279" t="s">
        <v>78520</v>
      </c>
      <c r="H30279" t="s">
        <v>24681</v>
      </c>
      <c r="I30279" t="s">
        <v>36</v>
      </c>
      <c r="J30279">
        <v>1982.616229730475</v>
      </c>
      <c r="K30279">
        <v>392</v>
      </c>
      <c r="L30279" t="s">
        <v>21</v>
      </c>
      <c r="M30279" s="1">
        <v>44743</v>
      </c>
      <c r="N30279" t="s">
        <v>37</v>
      </c>
      <c r="O30279" t="s">
        <v>23</v>
      </c>
      <c r="P30279">
        <f>INT(healthcare_dataset[[#This Row],[Age]]/5)*5</f>
        <v>50</v>
      </c>
    </row>
    <row r="30280" spans="1:16" x14ac:dyDescent="0.3">
      <c r="A30280" t="s">
        <v>75432</v>
      </c>
      <c r="B30280">
        <v>77</v>
      </c>
      <c r="C30280" t="s">
        <v>32</v>
      </c>
      <c r="D30280" t="s">
        <v>38</v>
      </c>
      <c r="E30280" t="s">
        <v>17</v>
      </c>
      <c r="F30280" s="1">
        <v>44141</v>
      </c>
      <c r="G30280" t="s">
        <v>75701</v>
      </c>
      <c r="H30280" t="s">
        <v>75702</v>
      </c>
      <c r="I30280" t="s">
        <v>28</v>
      </c>
      <c r="J30280">
        <v>2599.7050723303428</v>
      </c>
      <c r="K30280">
        <v>460</v>
      </c>
      <c r="L30280" t="s">
        <v>21</v>
      </c>
      <c r="M30280" s="1">
        <v>44163</v>
      </c>
      <c r="N30280" t="s">
        <v>22</v>
      </c>
      <c r="O30280" t="s">
        <v>43</v>
      </c>
      <c r="P30280">
        <f>INT(healthcare_dataset[[#This Row],[Age]]/5)*5</f>
        <v>75</v>
      </c>
    </row>
    <row r="30281" spans="1:16" x14ac:dyDescent="0.3">
      <c r="A30281" t="s">
        <v>75432</v>
      </c>
      <c r="B30281">
        <v>75</v>
      </c>
      <c r="C30281" t="s">
        <v>15</v>
      </c>
      <c r="D30281" t="s">
        <v>24</v>
      </c>
      <c r="E30281" t="s">
        <v>25</v>
      </c>
      <c r="F30281" s="1">
        <v>45355</v>
      </c>
      <c r="G30281" t="s">
        <v>3977</v>
      </c>
      <c r="H30281" t="s">
        <v>3978</v>
      </c>
      <c r="I30281" t="s">
        <v>20</v>
      </c>
      <c r="J30281">
        <v>35294.677200077829</v>
      </c>
      <c r="K30281">
        <v>131</v>
      </c>
      <c r="L30281" t="s">
        <v>29</v>
      </c>
      <c r="M30281" s="1">
        <v>45369</v>
      </c>
      <c r="N30281" t="s">
        <v>22</v>
      </c>
      <c r="O30281" t="s">
        <v>31</v>
      </c>
      <c r="P30281">
        <f>INT(healthcare_dataset[[#This Row],[Age]]/5)*5</f>
        <v>75</v>
      </c>
    </row>
    <row r="30282" spans="1:16" x14ac:dyDescent="0.3">
      <c r="A30282" t="s">
        <v>7263</v>
      </c>
      <c r="B30282">
        <v>44</v>
      </c>
      <c r="C30282" t="s">
        <v>32</v>
      </c>
      <c r="D30282" t="s">
        <v>24</v>
      </c>
      <c r="E30282" t="s">
        <v>76</v>
      </c>
      <c r="F30282" s="1">
        <v>44762</v>
      </c>
      <c r="G30282" t="s">
        <v>143</v>
      </c>
      <c r="H30282" t="s">
        <v>13748</v>
      </c>
      <c r="I30282" t="s">
        <v>28</v>
      </c>
      <c r="J30282">
        <v>42269.125487531419</v>
      </c>
      <c r="K30282">
        <v>117</v>
      </c>
      <c r="L30282" t="s">
        <v>42</v>
      </c>
      <c r="M30282" s="1">
        <v>44764</v>
      </c>
      <c r="N30282" t="s">
        <v>47</v>
      </c>
      <c r="O30282" t="s">
        <v>23</v>
      </c>
      <c r="P30282">
        <f>INT(healthcare_dataset[[#This Row],[Age]]/5)*5</f>
        <v>40</v>
      </c>
    </row>
    <row r="30283" spans="1:16" x14ac:dyDescent="0.3">
      <c r="A30283" t="s">
        <v>7263</v>
      </c>
      <c r="B30283">
        <v>25</v>
      </c>
      <c r="C30283" t="s">
        <v>32</v>
      </c>
      <c r="D30283" t="s">
        <v>16</v>
      </c>
      <c r="E30283" t="s">
        <v>48</v>
      </c>
      <c r="F30283" s="1">
        <v>43717</v>
      </c>
      <c r="G30283" t="s">
        <v>16685</v>
      </c>
      <c r="H30283" t="s">
        <v>64506</v>
      </c>
      <c r="I30283" t="s">
        <v>20</v>
      </c>
      <c r="J30283">
        <v>18414.284447258848</v>
      </c>
      <c r="K30283">
        <v>361</v>
      </c>
      <c r="L30283" t="s">
        <v>29</v>
      </c>
      <c r="M30283" s="1">
        <v>43739</v>
      </c>
      <c r="N30283" t="s">
        <v>22</v>
      </c>
      <c r="O30283" t="s">
        <v>23</v>
      </c>
      <c r="P30283">
        <f>INT(healthcare_dataset[[#This Row],[Age]]/5)*5</f>
        <v>25</v>
      </c>
    </row>
    <row r="30284" spans="1:16" x14ac:dyDescent="0.3">
      <c r="A30284" t="s">
        <v>110736</v>
      </c>
      <c r="B30284">
        <v>19</v>
      </c>
      <c r="C30284" t="s">
        <v>32</v>
      </c>
      <c r="D30284" t="s">
        <v>33</v>
      </c>
      <c r="E30284" t="s">
        <v>48</v>
      </c>
      <c r="F30284" s="1">
        <v>44317</v>
      </c>
      <c r="G30284" t="s">
        <v>79288</v>
      </c>
      <c r="H30284" t="s">
        <v>3014</v>
      </c>
      <c r="I30284" t="s">
        <v>28</v>
      </c>
      <c r="J30284">
        <v>28022.407684890426</v>
      </c>
      <c r="K30284">
        <v>202</v>
      </c>
      <c r="L30284" t="s">
        <v>29</v>
      </c>
      <c r="M30284" s="1">
        <v>44347</v>
      </c>
      <c r="N30284" t="s">
        <v>30</v>
      </c>
      <c r="O30284" t="s">
        <v>31</v>
      </c>
      <c r="P30284">
        <f>INT(healthcare_dataset[[#This Row],[Age]]/5)*5</f>
        <v>15</v>
      </c>
    </row>
    <row r="30285" spans="1:16" x14ac:dyDescent="0.3">
      <c r="A30285" t="s">
        <v>107557</v>
      </c>
      <c r="B30285">
        <v>37</v>
      </c>
      <c r="C30285" t="s">
        <v>32</v>
      </c>
      <c r="D30285" t="s">
        <v>52</v>
      </c>
      <c r="E30285" t="s">
        <v>17</v>
      </c>
      <c r="F30285" s="1">
        <v>44139</v>
      </c>
      <c r="G30285" t="s">
        <v>61533</v>
      </c>
      <c r="H30285" t="s">
        <v>77239</v>
      </c>
      <c r="I30285" t="s">
        <v>20</v>
      </c>
      <c r="J30285">
        <v>8066.7380453051646</v>
      </c>
      <c r="K30285">
        <v>408</v>
      </c>
      <c r="L30285" t="s">
        <v>29</v>
      </c>
      <c r="M30285" s="1">
        <v>44142</v>
      </c>
      <c r="N30285" t="s">
        <v>30</v>
      </c>
      <c r="O30285" t="s">
        <v>43</v>
      </c>
      <c r="P30285">
        <f>INT(healthcare_dataset[[#This Row],[Age]]/5)*5</f>
        <v>35</v>
      </c>
    </row>
    <row r="30286" spans="1:16" x14ac:dyDescent="0.3">
      <c r="A30286" t="s">
        <v>107557</v>
      </c>
      <c r="B30286">
        <v>54</v>
      </c>
      <c r="C30286" t="s">
        <v>15</v>
      </c>
      <c r="D30286" t="s">
        <v>16</v>
      </c>
      <c r="E30286" t="s">
        <v>17</v>
      </c>
      <c r="F30286" s="1">
        <v>44169</v>
      </c>
      <c r="G30286" t="s">
        <v>71430</v>
      </c>
      <c r="H30286" t="s">
        <v>71431</v>
      </c>
      <c r="I30286" t="s">
        <v>51</v>
      </c>
      <c r="J30286">
        <v>8948.666559085781</v>
      </c>
      <c r="K30286">
        <v>306</v>
      </c>
      <c r="L30286" t="s">
        <v>29</v>
      </c>
      <c r="M30286" s="1">
        <v>44170</v>
      </c>
      <c r="N30286" t="s">
        <v>37</v>
      </c>
      <c r="O30286" t="s">
        <v>31</v>
      </c>
      <c r="P30286">
        <f>INT(healthcare_dataset[[#This Row],[Age]]/5)*5</f>
        <v>50</v>
      </c>
    </row>
    <row r="30287" spans="1:16" x14ac:dyDescent="0.3">
      <c r="A30287" t="s">
        <v>15581</v>
      </c>
      <c r="B30287">
        <v>34</v>
      </c>
      <c r="C30287" t="s">
        <v>15</v>
      </c>
      <c r="D30287" t="s">
        <v>33</v>
      </c>
      <c r="E30287" t="s">
        <v>64</v>
      </c>
      <c r="F30287" s="1">
        <v>43703</v>
      </c>
      <c r="G30287" t="s">
        <v>42435</v>
      </c>
      <c r="H30287" t="s">
        <v>42436</v>
      </c>
      <c r="I30287" t="s">
        <v>51</v>
      </c>
      <c r="J30287">
        <v>39253.272856801646</v>
      </c>
      <c r="K30287">
        <v>214</v>
      </c>
      <c r="L30287" t="s">
        <v>29</v>
      </c>
      <c r="M30287" s="1">
        <v>43721</v>
      </c>
      <c r="N30287" t="s">
        <v>47</v>
      </c>
      <c r="O30287" t="s">
        <v>31</v>
      </c>
      <c r="P30287">
        <f>INT(healthcare_dataset[[#This Row],[Age]]/5)*5</f>
        <v>30</v>
      </c>
    </row>
    <row r="30288" spans="1:16" x14ac:dyDescent="0.3">
      <c r="A30288" t="s">
        <v>15581</v>
      </c>
      <c r="B30288">
        <v>32</v>
      </c>
      <c r="C30288" t="s">
        <v>15</v>
      </c>
      <c r="D30288" t="s">
        <v>33</v>
      </c>
      <c r="E30288" t="s">
        <v>64</v>
      </c>
      <c r="F30288" s="1">
        <v>43703</v>
      </c>
      <c r="G30288" t="s">
        <v>42435</v>
      </c>
      <c r="H30288" t="s">
        <v>42436</v>
      </c>
      <c r="I30288" t="s">
        <v>51</v>
      </c>
      <c r="J30288">
        <v>39253.272856801646</v>
      </c>
      <c r="K30288">
        <v>214</v>
      </c>
      <c r="L30288" t="s">
        <v>29</v>
      </c>
      <c r="M30288" s="1">
        <v>43721</v>
      </c>
      <c r="N30288" t="s">
        <v>47</v>
      </c>
      <c r="O30288" t="s">
        <v>31</v>
      </c>
      <c r="P30288">
        <f>INT(healthcare_dataset[[#This Row],[Age]]/5)*5</f>
        <v>30</v>
      </c>
    </row>
    <row r="30289" spans="1:16" x14ac:dyDescent="0.3">
      <c r="A30289" t="s">
        <v>15581</v>
      </c>
      <c r="B30289">
        <v>80</v>
      </c>
      <c r="C30289" t="s">
        <v>32</v>
      </c>
      <c r="D30289" t="s">
        <v>44</v>
      </c>
      <c r="E30289" t="s">
        <v>64</v>
      </c>
      <c r="F30289" s="1">
        <v>44285</v>
      </c>
      <c r="G30289" t="s">
        <v>12233</v>
      </c>
      <c r="H30289" t="s">
        <v>12234</v>
      </c>
      <c r="I30289" t="s">
        <v>57</v>
      </c>
      <c r="J30289">
        <v>46993.187435324289</v>
      </c>
      <c r="K30289">
        <v>182</v>
      </c>
      <c r="L30289" t="s">
        <v>42</v>
      </c>
      <c r="M30289" s="1">
        <v>44304</v>
      </c>
      <c r="N30289" t="s">
        <v>22</v>
      </c>
      <c r="O30289" t="s">
        <v>23</v>
      </c>
      <c r="P30289">
        <f>INT(healthcare_dataset[[#This Row],[Age]]/5)*5</f>
        <v>80</v>
      </c>
    </row>
    <row r="30290" spans="1:16" x14ac:dyDescent="0.3">
      <c r="A30290" t="s">
        <v>106553</v>
      </c>
      <c r="B30290">
        <v>44</v>
      </c>
      <c r="C30290" t="s">
        <v>15</v>
      </c>
      <c r="D30290" t="s">
        <v>16</v>
      </c>
      <c r="E30290" t="s">
        <v>48</v>
      </c>
      <c r="F30290" s="1">
        <v>44740</v>
      </c>
      <c r="G30290" t="s">
        <v>68921</v>
      </c>
      <c r="H30290" t="s">
        <v>68922</v>
      </c>
      <c r="I30290" t="s">
        <v>28</v>
      </c>
      <c r="J30290">
        <v>8431.7672131451818</v>
      </c>
      <c r="K30290">
        <v>128</v>
      </c>
      <c r="L30290" t="s">
        <v>29</v>
      </c>
      <c r="M30290" s="1">
        <v>44743</v>
      </c>
      <c r="N30290" t="s">
        <v>67</v>
      </c>
      <c r="O30290" t="s">
        <v>31</v>
      </c>
      <c r="P30290">
        <f>INT(healthcare_dataset[[#This Row],[Age]]/5)*5</f>
        <v>40</v>
      </c>
    </row>
    <row r="30291" spans="1:16" x14ac:dyDescent="0.3">
      <c r="A30291" t="s">
        <v>28462</v>
      </c>
      <c r="B30291">
        <v>76</v>
      </c>
      <c r="C30291" t="s">
        <v>15</v>
      </c>
      <c r="D30291" t="s">
        <v>24</v>
      </c>
      <c r="E30291" t="s">
        <v>48</v>
      </c>
      <c r="F30291" s="1">
        <v>45342</v>
      </c>
      <c r="G30291" t="s">
        <v>31920</v>
      </c>
      <c r="H30291" t="s">
        <v>50121</v>
      </c>
      <c r="I30291" t="s">
        <v>51</v>
      </c>
      <c r="J30291">
        <v>41233.449496462883</v>
      </c>
      <c r="K30291">
        <v>104</v>
      </c>
      <c r="L30291" t="s">
        <v>29</v>
      </c>
      <c r="M30291" s="1">
        <v>45364</v>
      </c>
      <c r="N30291" t="s">
        <v>37</v>
      </c>
      <c r="O30291" t="s">
        <v>23</v>
      </c>
      <c r="P30291">
        <f>INT(healthcare_dataset[[#This Row],[Age]]/5)*5</f>
        <v>75</v>
      </c>
    </row>
    <row r="30292" spans="1:16" x14ac:dyDescent="0.3">
      <c r="A30292" t="s">
        <v>81381</v>
      </c>
      <c r="B30292">
        <v>55</v>
      </c>
      <c r="C30292" t="s">
        <v>15</v>
      </c>
      <c r="D30292" t="s">
        <v>44</v>
      </c>
      <c r="E30292" t="s">
        <v>48</v>
      </c>
      <c r="F30292" s="1">
        <v>45027</v>
      </c>
      <c r="G30292" t="s">
        <v>3246</v>
      </c>
      <c r="H30292" t="s">
        <v>3247</v>
      </c>
      <c r="I30292" t="s">
        <v>28</v>
      </c>
      <c r="J30292">
        <v>42868.120139748782</v>
      </c>
      <c r="K30292">
        <v>485</v>
      </c>
      <c r="L30292" t="s">
        <v>21</v>
      </c>
      <c r="M30292" s="1">
        <v>45033</v>
      </c>
      <c r="N30292" t="s">
        <v>67</v>
      </c>
      <c r="O30292" t="s">
        <v>43</v>
      </c>
      <c r="P30292">
        <f>INT(healthcare_dataset[[#This Row],[Age]]/5)*5</f>
        <v>55</v>
      </c>
    </row>
    <row r="30293" spans="1:16" x14ac:dyDescent="0.3">
      <c r="A30293" t="s">
        <v>81381</v>
      </c>
      <c r="B30293">
        <v>50</v>
      </c>
      <c r="C30293" t="s">
        <v>15</v>
      </c>
      <c r="D30293" t="s">
        <v>44</v>
      </c>
      <c r="E30293" t="s">
        <v>48</v>
      </c>
      <c r="F30293" s="1">
        <v>45027</v>
      </c>
      <c r="G30293" t="s">
        <v>3246</v>
      </c>
      <c r="H30293" t="s">
        <v>3247</v>
      </c>
      <c r="I30293" t="s">
        <v>28</v>
      </c>
      <c r="J30293">
        <v>42868.120139748782</v>
      </c>
      <c r="K30293">
        <v>485</v>
      </c>
      <c r="L30293" t="s">
        <v>21</v>
      </c>
      <c r="M30293" s="1">
        <v>45033</v>
      </c>
      <c r="N30293" t="s">
        <v>67</v>
      </c>
      <c r="O30293" t="s">
        <v>43</v>
      </c>
      <c r="P30293">
        <f>INT(healthcare_dataset[[#This Row],[Age]]/5)*5</f>
        <v>50</v>
      </c>
    </row>
    <row r="30294" spans="1:16" x14ac:dyDescent="0.3">
      <c r="A30294" t="s">
        <v>86245</v>
      </c>
      <c r="B30294">
        <v>41</v>
      </c>
      <c r="C30294" t="s">
        <v>32</v>
      </c>
      <c r="D30294" t="s">
        <v>44</v>
      </c>
      <c r="E30294" t="s">
        <v>17</v>
      </c>
      <c r="F30294" s="1">
        <v>43795</v>
      </c>
      <c r="G30294" t="s">
        <v>16692</v>
      </c>
      <c r="H30294" t="s">
        <v>16693</v>
      </c>
      <c r="I30294" t="s">
        <v>51</v>
      </c>
      <c r="J30294">
        <v>28531.218493624459</v>
      </c>
      <c r="K30294">
        <v>364</v>
      </c>
      <c r="L30294" t="s">
        <v>42</v>
      </c>
      <c r="M30294" s="1">
        <v>43822</v>
      </c>
      <c r="N30294" t="s">
        <v>67</v>
      </c>
      <c r="O30294" t="s">
        <v>43</v>
      </c>
      <c r="P30294">
        <f>INT(healthcare_dataset[[#This Row],[Age]]/5)*5</f>
        <v>40</v>
      </c>
    </row>
    <row r="30295" spans="1:16" x14ac:dyDescent="0.3">
      <c r="A30295" t="s">
        <v>81472</v>
      </c>
      <c r="B30295">
        <v>76</v>
      </c>
      <c r="C30295" t="s">
        <v>32</v>
      </c>
      <c r="D30295" t="s">
        <v>38</v>
      </c>
      <c r="E30295" t="s">
        <v>25</v>
      </c>
      <c r="F30295" s="1">
        <v>44330</v>
      </c>
      <c r="G30295" t="s">
        <v>3496</v>
      </c>
      <c r="H30295" t="s">
        <v>3497</v>
      </c>
      <c r="I30295" t="s">
        <v>20</v>
      </c>
      <c r="J30295">
        <v>45420.986230362847</v>
      </c>
      <c r="K30295">
        <v>308</v>
      </c>
      <c r="L30295" t="s">
        <v>29</v>
      </c>
      <c r="M30295" s="1">
        <v>44349</v>
      </c>
      <c r="N30295" t="s">
        <v>67</v>
      </c>
      <c r="O30295" t="s">
        <v>43</v>
      </c>
      <c r="P30295">
        <f>INT(healthcare_dataset[[#This Row],[Age]]/5)*5</f>
        <v>75</v>
      </c>
    </row>
    <row r="30296" spans="1:16" x14ac:dyDescent="0.3">
      <c r="A30296" t="s">
        <v>81405</v>
      </c>
      <c r="B30296">
        <v>80</v>
      </c>
      <c r="C30296" t="s">
        <v>15</v>
      </c>
      <c r="D30296" t="s">
        <v>24</v>
      </c>
      <c r="E30296" t="s">
        <v>48</v>
      </c>
      <c r="F30296" s="1">
        <v>45323</v>
      </c>
      <c r="G30296" t="s">
        <v>3317</v>
      </c>
      <c r="H30296" t="s">
        <v>3318</v>
      </c>
      <c r="I30296" t="s">
        <v>36</v>
      </c>
      <c r="J30296">
        <v>41050.887001614821</v>
      </c>
      <c r="K30296">
        <v>294</v>
      </c>
      <c r="L30296" t="s">
        <v>29</v>
      </c>
      <c r="M30296" s="1">
        <v>45335</v>
      </c>
      <c r="N30296" t="s">
        <v>30</v>
      </c>
      <c r="O30296" t="s">
        <v>43</v>
      </c>
      <c r="P30296">
        <f>INT(healthcare_dataset[[#This Row],[Age]]/5)*5</f>
        <v>80</v>
      </c>
    </row>
    <row r="30297" spans="1:16" x14ac:dyDescent="0.3">
      <c r="A30297" t="s">
        <v>81405</v>
      </c>
      <c r="B30297">
        <v>79</v>
      </c>
      <c r="C30297" t="s">
        <v>15</v>
      </c>
      <c r="D30297" t="s">
        <v>24</v>
      </c>
      <c r="E30297" t="s">
        <v>48</v>
      </c>
      <c r="F30297" s="1">
        <v>45323</v>
      </c>
      <c r="G30297" t="s">
        <v>3317</v>
      </c>
      <c r="H30297" t="s">
        <v>3318</v>
      </c>
      <c r="I30297" t="s">
        <v>36</v>
      </c>
      <c r="J30297">
        <v>41050.887001614821</v>
      </c>
      <c r="K30297">
        <v>294</v>
      </c>
      <c r="L30297" t="s">
        <v>29</v>
      </c>
      <c r="M30297" s="1">
        <v>45335</v>
      </c>
      <c r="N30297" t="s">
        <v>30</v>
      </c>
      <c r="O30297" t="s">
        <v>43</v>
      </c>
      <c r="P30297">
        <f>INT(healthcare_dataset[[#This Row],[Age]]/5)*5</f>
        <v>75</v>
      </c>
    </row>
    <row r="30298" spans="1:16" x14ac:dyDescent="0.3">
      <c r="A30298" t="s">
        <v>50804</v>
      </c>
      <c r="B30298">
        <v>55</v>
      </c>
      <c r="C30298" t="s">
        <v>15</v>
      </c>
      <c r="D30298" t="s">
        <v>52</v>
      </c>
      <c r="E30298" t="s">
        <v>39</v>
      </c>
      <c r="F30298" s="1">
        <v>43706</v>
      </c>
      <c r="G30298" t="s">
        <v>72164</v>
      </c>
      <c r="H30298" t="s">
        <v>72165</v>
      </c>
      <c r="I30298" t="s">
        <v>36</v>
      </c>
      <c r="J30298">
        <v>16005.394574442209</v>
      </c>
      <c r="K30298">
        <v>492</v>
      </c>
      <c r="L30298" t="s">
        <v>42</v>
      </c>
      <c r="M30298" s="1">
        <v>43724</v>
      </c>
      <c r="N30298" t="s">
        <v>47</v>
      </c>
      <c r="O30298" t="s">
        <v>31</v>
      </c>
      <c r="P30298">
        <f>INT(healthcare_dataset[[#This Row],[Age]]/5)*5</f>
        <v>55</v>
      </c>
    </row>
    <row r="30299" spans="1:16" x14ac:dyDescent="0.3">
      <c r="A30299" t="s">
        <v>90611</v>
      </c>
      <c r="B30299">
        <v>29</v>
      </c>
      <c r="C30299" t="s">
        <v>32</v>
      </c>
      <c r="D30299" t="s">
        <v>33</v>
      </c>
      <c r="E30299" t="s">
        <v>39</v>
      </c>
      <c r="F30299" s="1">
        <v>45314</v>
      </c>
      <c r="G30299" t="s">
        <v>28413</v>
      </c>
      <c r="H30299" t="s">
        <v>28414</v>
      </c>
      <c r="I30299" t="s">
        <v>36</v>
      </c>
      <c r="J30299">
        <v>30474.827498056246</v>
      </c>
      <c r="K30299">
        <v>239</v>
      </c>
      <c r="L30299" t="s">
        <v>42</v>
      </c>
      <c r="M30299" s="1">
        <v>45338</v>
      </c>
      <c r="N30299" t="s">
        <v>22</v>
      </c>
      <c r="O30299" t="s">
        <v>23</v>
      </c>
      <c r="P30299">
        <f>INT(healthcare_dataset[[#This Row],[Age]]/5)*5</f>
        <v>25</v>
      </c>
    </row>
    <row r="30300" spans="1:16" x14ac:dyDescent="0.3">
      <c r="A30300" t="s">
        <v>96870</v>
      </c>
      <c r="B30300">
        <v>68</v>
      </c>
      <c r="C30300" t="s">
        <v>15</v>
      </c>
      <c r="D30300" t="s">
        <v>98</v>
      </c>
      <c r="E30300" t="s">
        <v>76</v>
      </c>
      <c r="F30300" s="1">
        <v>45300</v>
      </c>
      <c r="G30300" t="s">
        <v>44765</v>
      </c>
      <c r="H30300" t="s">
        <v>39715</v>
      </c>
      <c r="I30300" t="s">
        <v>28</v>
      </c>
      <c r="J30300">
        <v>47070.98911293158</v>
      </c>
      <c r="K30300">
        <v>479</v>
      </c>
      <c r="L30300" t="s">
        <v>42</v>
      </c>
      <c r="M30300" s="1">
        <v>45320</v>
      </c>
      <c r="N30300" t="s">
        <v>37</v>
      </c>
      <c r="O30300" t="s">
        <v>31</v>
      </c>
      <c r="P30300">
        <f>INT(healthcare_dataset[[#This Row],[Age]]/5)*5</f>
        <v>65</v>
      </c>
    </row>
    <row r="30301" spans="1:16" x14ac:dyDescent="0.3">
      <c r="A30301" t="s">
        <v>97376</v>
      </c>
      <c r="B30301">
        <v>78</v>
      </c>
      <c r="C30301" t="s">
        <v>32</v>
      </c>
      <c r="D30301" t="s">
        <v>52</v>
      </c>
      <c r="E30301" t="s">
        <v>48</v>
      </c>
      <c r="F30301" s="1">
        <v>45033</v>
      </c>
      <c r="G30301" t="s">
        <v>46060</v>
      </c>
      <c r="H30301" t="s">
        <v>46061</v>
      </c>
      <c r="I30301" t="s">
        <v>51</v>
      </c>
      <c r="J30301">
        <v>39118.730539087752</v>
      </c>
      <c r="K30301">
        <v>358</v>
      </c>
      <c r="L30301" t="s">
        <v>29</v>
      </c>
      <c r="M30301" s="1">
        <v>45058</v>
      </c>
      <c r="N30301" t="s">
        <v>47</v>
      </c>
      <c r="O30301" t="s">
        <v>43</v>
      </c>
      <c r="P30301">
        <f>INT(healthcare_dataset[[#This Row],[Age]]/5)*5</f>
        <v>75</v>
      </c>
    </row>
    <row r="30302" spans="1:16" x14ac:dyDescent="0.3">
      <c r="A30302" t="s">
        <v>110738</v>
      </c>
      <c r="B30302">
        <v>83</v>
      </c>
      <c r="C30302" t="s">
        <v>15</v>
      </c>
      <c r="D30302" t="s">
        <v>16</v>
      </c>
      <c r="E30302" t="s">
        <v>25</v>
      </c>
      <c r="F30302" s="1">
        <v>44736</v>
      </c>
      <c r="G30302" t="s">
        <v>79296</v>
      </c>
      <c r="H30302" t="s">
        <v>79297</v>
      </c>
      <c r="I30302" t="s">
        <v>51</v>
      </c>
      <c r="J30302">
        <v>37877.998763688847</v>
      </c>
      <c r="K30302">
        <v>125</v>
      </c>
      <c r="L30302" t="s">
        <v>21</v>
      </c>
      <c r="M30302" s="1">
        <v>44758</v>
      </c>
      <c r="N30302" t="s">
        <v>47</v>
      </c>
      <c r="O30302" t="s">
        <v>43</v>
      </c>
      <c r="P30302">
        <f>INT(healthcare_dataset[[#This Row],[Age]]/5)*5</f>
        <v>80</v>
      </c>
    </row>
    <row r="30303" spans="1:16" x14ac:dyDescent="0.3">
      <c r="A30303" t="s">
        <v>85089</v>
      </c>
      <c r="B30303">
        <v>21</v>
      </c>
      <c r="C30303" t="s">
        <v>32</v>
      </c>
      <c r="D30303" t="s">
        <v>44</v>
      </c>
      <c r="E30303" t="s">
        <v>64</v>
      </c>
      <c r="F30303" s="1">
        <v>45247</v>
      </c>
      <c r="G30303" t="s">
        <v>13569</v>
      </c>
      <c r="H30303" t="s">
        <v>2862</v>
      </c>
      <c r="I30303" t="s">
        <v>36</v>
      </c>
      <c r="J30303">
        <v>28607.924269661686</v>
      </c>
      <c r="K30303">
        <v>486</v>
      </c>
      <c r="L30303" t="s">
        <v>21</v>
      </c>
      <c r="M30303" s="1">
        <v>45265</v>
      </c>
      <c r="N30303" t="s">
        <v>47</v>
      </c>
      <c r="O30303" t="s">
        <v>43</v>
      </c>
      <c r="P30303">
        <f>INT(healthcare_dataset[[#This Row],[Age]]/5)*5</f>
        <v>20</v>
      </c>
    </row>
    <row r="30304" spans="1:16" x14ac:dyDescent="0.3">
      <c r="A30304" t="s">
        <v>84737</v>
      </c>
      <c r="B30304">
        <v>60</v>
      </c>
      <c r="C30304" t="s">
        <v>15</v>
      </c>
      <c r="D30304" t="s">
        <v>24</v>
      </c>
      <c r="E30304" t="s">
        <v>39</v>
      </c>
      <c r="F30304" s="1">
        <v>43897</v>
      </c>
      <c r="G30304" t="s">
        <v>12643</v>
      </c>
      <c r="H30304" t="s">
        <v>12644</v>
      </c>
      <c r="I30304" t="s">
        <v>51</v>
      </c>
      <c r="J30304">
        <v>41594.155012025811</v>
      </c>
      <c r="K30304">
        <v>101</v>
      </c>
      <c r="L30304" t="s">
        <v>21</v>
      </c>
      <c r="M30304" s="1">
        <v>43923</v>
      </c>
      <c r="N30304" t="s">
        <v>47</v>
      </c>
      <c r="O30304" t="s">
        <v>31</v>
      </c>
      <c r="P30304">
        <f>INT(healthcare_dataset[[#This Row],[Age]]/5)*5</f>
        <v>60</v>
      </c>
    </row>
    <row r="30305" spans="1:16" x14ac:dyDescent="0.3">
      <c r="A30305" t="s">
        <v>98621</v>
      </c>
      <c r="B30305">
        <v>48</v>
      </c>
      <c r="C30305" t="s">
        <v>15</v>
      </c>
      <c r="D30305" t="s">
        <v>24</v>
      </c>
      <c r="E30305" t="s">
        <v>64</v>
      </c>
      <c r="F30305" s="1">
        <v>43989</v>
      </c>
      <c r="G30305" t="s">
        <v>49178</v>
      </c>
      <c r="H30305" t="s">
        <v>49179</v>
      </c>
      <c r="I30305" t="s">
        <v>57</v>
      </c>
      <c r="J30305">
        <v>11648.453283141691</v>
      </c>
      <c r="K30305">
        <v>490</v>
      </c>
      <c r="L30305" t="s">
        <v>29</v>
      </c>
      <c r="M30305" s="1">
        <v>44004</v>
      </c>
      <c r="N30305" t="s">
        <v>30</v>
      </c>
      <c r="O30305" t="s">
        <v>43</v>
      </c>
      <c r="P30305">
        <f>INT(healthcare_dataset[[#This Row],[Age]]/5)*5</f>
        <v>45</v>
      </c>
    </row>
    <row r="30306" spans="1:16" x14ac:dyDescent="0.3">
      <c r="A30306" t="s">
        <v>100782</v>
      </c>
      <c r="B30306">
        <v>30</v>
      </c>
      <c r="C30306" t="s">
        <v>15</v>
      </c>
      <c r="D30306" t="s">
        <v>98</v>
      </c>
      <c r="E30306" t="s">
        <v>48</v>
      </c>
      <c r="F30306" s="1">
        <v>45303</v>
      </c>
      <c r="G30306" t="s">
        <v>54581</v>
      </c>
      <c r="H30306" t="s">
        <v>54582</v>
      </c>
      <c r="I30306" t="s">
        <v>28</v>
      </c>
      <c r="J30306">
        <v>10805.183459915846</v>
      </c>
      <c r="K30306">
        <v>139</v>
      </c>
      <c r="L30306" t="s">
        <v>21</v>
      </c>
      <c r="M30306" s="1">
        <v>45305</v>
      </c>
      <c r="N30306" t="s">
        <v>22</v>
      </c>
      <c r="O30306" t="s">
        <v>23</v>
      </c>
      <c r="P30306">
        <f>INT(healthcare_dataset[[#This Row],[Age]]/5)*5</f>
        <v>30</v>
      </c>
    </row>
    <row r="30307" spans="1:16" x14ac:dyDescent="0.3">
      <c r="A30307" t="s">
        <v>101841</v>
      </c>
      <c r="B30307">
        <v>65</v>
      </c>
      <c r="C30307" t="s">
        <v>32</v>
      </c>
      <c r="D30307" t="s">
        <v>83</v>
      </c>
      <c r="E30307" t="s">
        <v>17</v>
      </c>
      <c r="F30307" s="1">
        <v>43885</v>
      </c>
      <c r="G30307" t="s">
        <v>57191</v>
      </c>
      <c r="H30307" t="s">
        <v>57192</v>
      </c>
      <c r="I30307" t="s">
        <v>57</v>
      </c>
      <c r="J30307">
        <v>29060.064353132886</v>
      </c>
      <c r="K30307">
        <v>389</v>
      </c>
      <c r="L30307" t="s">
        <v>42</v>
      </c>
      <c r="M30307" s="1">
        <v>43901</v>
      </c>
      <c r="N30307" t="s">
        <v>67</v>
      </c>
      <c r="O30307" t="s">
        <v>31</v>
      </c>
      <c r="P30307">
        <f>INT(healthcare_dataset[[#This Row],[Age]]/5)*5</f>
        <v>65</v>
      </c>
    </row>
    <row r="30308" spans="1:16" x14ac:dyDescent="0.3">
      <c r="A30308" t="s">
        <v>100919</v>
      </c>
      <c r="B30308">
        <v>23</v>
      </c>
      <c r="C30308" t="s">
        <v>32</v>
      </c>
      <c r="D30308" t="s">
        <v>98</v>
      </c>
      <c r="E30308" t="s">
        <v>17</v>
      </c>
      <c r="F30308" s="1">
        <v>44666</v>
      </c>
      <c r="G30308" t="s">
        <v>54908</v>
      </c>
      <c r="H30308" t="s">
        <v>54909</v>
      </c>
      <c r="I30308" t="s">
        <v>57</v>
      </c>
      <c r="J30308">
        <v>37771.266627821977</v>
      </c>
      <c r="K30308">
        <v>181</v>
      </c>
      <c r="L30308" t="s">
        <v>42</v>
      </c>
      <c r="M30308" s="1">
        <v>44675</v>
      </c>
      <c r="N30308" t="s">
        <v>37</v>
      </c>
      <c r="O30308" t="s">
        <v>23</v>
      </c>
      <c r="P30308">
        <f>INT(healthcare_dataset[[#This Row],[Age]]/5)*5</f>
        <v>20</v>
      </c>
    </row>
    <row r="30309" spans="1:16" x14ac:dyDescent="0.3">
      <c r="A30309" t="s">
        <v>95637</v>
      </c>
      <c r="B30309">
        <v>74</v>
      </c>
      <c r="C30309" t="s">
        <v>15</v>
      </c>
      <c r="D30309" t="s">
        <v>33</v>
      </c>
      <c r="E30309" t="s">
        <v>48</v>
      </c>
      <c r="F30309" s="1">
        <v>45312</v>
      </c>
      <c r="G30309" t="s">
        <v>41627</v>
      </c>
      <c r="H30309" t="s">
        <v>41628</v>
      </c>
      <c r="I30309" t="s">
        <v>57</v>
      </c>
      <c r="J30309">
        <v>46771.446562806959</v>
      </c>
      <c r="K30309">
        <v>366</v>
      </c>
      <c r="L30309" t="s">
        <v>42</v>
      </c>
      <c r="M30309" s="1">
        <v>45338</v>
      </c>
      <c r="N30309" t="s">
        <v>37</v>
      </c>
      <c r="O30309" t="s">
        <v>23</v>
      </c>
      <c r="P30309">
        <f>INT(healthcare_dataset[[#This Row],[Age]]/5)*5</f>
        <v>70</v>
      </c>
    </row>
    <row r="30310" spans="1:16" x14ac:dyDescent="0.3">
      <c r="A30310" t="s">
        <v>93023</v>
      </c>
      <c r="B30310">
        <v>85</v>
      </c>
      <c r="C30310" t="s">
        <v>32</v>
      </c>
      <c r="D30310" t="s">
        <v>16</v>
      </c>
      <c r="E30310" t="s">
        <v>39</v>
      </c>
      <c r="F30310" s="1">
        <v>44394</v>
      </c>
      <c r="G30310" t="s">
        <v>34730</v>
      </c>
      <c r="H30310" t="s">
        <v>34731</v>
      </c>
      <c r="I30310" t="s">
        <v>57</v>
      </c>
      <c r="J30310">
        <v>47366.789473838675</v>
      </c>
      <c r="K30310">
        <v>337</v>
      </c>
      <c r="L30310" t="s">
        <v>21</v>
      </c>
      <c r="M30310" s="1">
        <v>44415</v>
      </c>
      <c r="N30310" t="s">
        <v>67</v>
      </c>
      <c r="O30310" t="s">
        <v>43</v>
      </c>
      <c r="P30310">
        <f>INT(healthcare_dataset[[#This Row],[Age]]/5)*5</f>
        <v>85</v>
      </c>
    </row>
    <row r="30311" spans="1:16" x14ac:dyDescent="0.3">
      <c r="A30311" t="s">
        <v>106739</v>
      </c>
      <c r="B30311">
        <v>36</v>
      </c>
      <c r="C30311" t="s">
        <v>15</v>
      </c>
      <c r="D30311" t="s">
        <v>24</v>
      </c>
      <c r="E30311" t="s">
        <v>76</v>
      </c>
      <c r="F30311" s="1">
        <v>43635</v>
      </c>
      <c r="G30311" t="s">
        <v>69391</v>
      </c>
      <c r="H30311" t="s">
        <v>69392</v>
      </c>
      <c r="I30311" t="s">
        <v>28</v>
      </c>
      <c r="J30311">
        <v>24294.714627274658</v>
      </c>
      <c r="K30311">
        <v>348</v>
      </c>
      <c r="L30311" t="s">
        <v>42</v>
      </c>
      <c r="M30311" s="1">
        <v>43656</v>
      </c>
      <c r="N30311" t="s">
        <v>67</v>
      </c>
      <c r="O30311" t="s">
        <v>31</v>
      </c>
      <c r="P30311">
        <f>INT(healthcare_dataset[[#This Row],[Age]]/5)*5</f>
        <v>35</v>
      </c>
    </row>
    <row r="30312" spans="1:16" x14ac:dyDescent="0.3">
      <c r="A30312" t="s">
        <v>50792</v>
      </c>
      <c r="B30312">
        <v>33</v>
      </c>
      <c r="C30312" t="s">
        <v>32</v>
      </c>
      <c r="D30312" t="s">
        <v>38</v>
      </c>
      <c r="E30312" t="s">
        <v>39</v>
      </c>
      <c r="F30312" s="1">
        <v>45360</v>
      </c>
      <c r="G30312" t="s">
        <v>17403</v>
      </c>
      <c r="H30312" t="s">
        <v>3667</v>
      </c>
      <c r="I30312" t="s">
        <v>51</v>
      </c>
      <c r="J30312">
        <v>27184.107460792609</v>
      </c>
      <c r="K30312">
        <v>289</v>
      </c>
      <c r="L30312" t="s">
        <v>29</v>
      </c>
      <c r="M30312" s="1">
        <v>45390</v>
      </c>
      <c r="N30312" t="s">
        <v>47</v>
      </c>
      <c r="O30312" t="s">
        <v>43</v>
      </c>
      <c r="P30312">
        <f>INT(healthcare_dataset[[#This Row],[Age]]/5)*5</f>
        <v>30</v>
      </c>
    </row>
    <row r="30313" spans="1:16" x14ac:dyDescent="0.3">
      <c r="A30313" t="s">
        <v>105728</v>
      </c>
      <c r="B30313">
        <v>73</v>
      </c>
      <c r="C30313" t="s">
        <v>32</v>
      </c>
      <c r="D30313" t="s">
        <v>24</v>
      </c>
      <c r="E30313" t="s">
        <v>25</v>
      </c>
      <c r="F30313" s="1">
        <v>44138</v>
      </c>
      <c r="G30313" t="s">
        <v>66956</v>
      </c>
      <c r="H30313" t="s">
        <v>66957</v>
      </c>
      <c r="I30313" t="s">
        <v>57</v>
      </c>
      <c r="J30313">
        <v>25696.303029136408</v>
      </c>
      <c r="K30313">
        <v>385</v>
      </c>
      <c r="L30313" t="s">
        <v>21</v>
      </c>
      <c r="M30313" s="1">
        <v>44152</v>
      </c>
      <c r="N30313" t="s">
        <v>30</v>
      </c>
      <c r="O30313" t="s">
        <v>43</v>
      </c>
      <c r="P30313">
        <f>INT(healthcare_dataset[[#This Row],[Age]]/5)*5</f>
        <v>70</v>
      </c>
    </row>
    <row r="30314" spans="1:16" x14ac:dyDescent="0.3">
      <c r="A30314" t="s">
        <v>108027</v>
      </c>
      <c r="B30314">
        <v>39</v>
      </c>
      <c r="C30314" t="s">
        <v>15</v>
      </c>
      <c r="D30314" t="s">
        <v>52</v>
      </c>
      <c r="E30314" t="s">
        <v>48</v>
      </c>
      <c r="F30314" s="1">
        <v>44850</v>
      </c>
      <c r="G30314" t="s">
        <v>40063</v>
      </c>
      <c r="H30314" t="s">
        <v>35623</v>
      </c>
      <c r="I30314" t="s">
        <v>57</v>
      </c>
      <c r="J30314">
        <v>37386.328537586211</v>
      </c>
      <c r="K30314">
        <v>183</v>
      </c>
      <c r="L30314" t="s">
        <v>29</v>
      </c>
      <c r="M30314" s="1">
        <v>44871</v>
      </c>
      <c r="N30314" t="s">
        <v>30</v>
      </c>
      <c r="O30314" t="s">
        <v>23</v>
      </c>
      <c r="P30314">
        <f>INT(healthcare_dataset[[#This Row],[Age]]/5)*5</f>
        <v>35</v>
      </c>
    </row>
    <row r="30315" spans="1:16" x14ac:dyDescent="0.3">
      <c r="A30315" t="s">
        <v>80842</v>
      </c>
      <c r="B30315">
        <v>32</v>
      </c>
      <c r="C30315" t="s">
        <v>15</v>
      </c>
      <c r="D30315" t="s">
        <v>38</v>
      </c>
      <c r="E30315" t="s">
        <v>39</v>
      </c>
      <c r="F30315" s="1">
        <v>44944</v>
      </c>
      <c r="G30315" t="s">
        <v>1676</v>
      </c>
      <c r="H30315" t="s">
        <v>1677</v>
      </c>
      <c r="I30315" t="s">
        <v>36</v>
      </c>
      <c r="J30315">
        <v>23734.854011553456</v>
      </c>
      <c r="K30315">
        <v>394</v>
      </c>
      <c r="L30315" t="s">
        <v>29</v>
      </c>
      <c r="M30315" s="1">
        <v>44960</v>
      </c>
      <c r="N30315" t="s">
        <v>47</v>
      </c>
      <c r="O30315" t="s">
        <v>23</v>
      </c>
      <c r="P30315">
        <f>INT(healthcare_dataset[[#This Row],[Age]]/5)*5</f>
        <v>30</v>
      </c>
    </row>
    <row r="30316" spans="1:16" x14ac:dyDescent="0.3">
      <c r="A30316" t="s">
        <v>99721</v>
      </c>
      <c r="B30316">
        <v>39</v>
      </c>
      <c r="C30316" t="s">
        <v>15</v>
      </c>
      <c r="D30316" t="s">
        <v>44</v>
      </c>
      <c r="E30316" t="s">
        <v>48</v>
      </c>
      <c r="F30316" s="1">
        <v>44713</v>
      </c>
      <c r="G30316" t="s">
        <v>51879</v>
      </c>
      <c r="H30316" t="s">
        <v>51880</v>
      </c>
      <c r="I30316" t="s">
        <v>51</v>
      </c>
      <c r="J30316">
        <v>45422.945224517593</v>
      </c>
      <c r="K30316">
        <v>180</v>
      </c>
      <c r="L30316" t="s">
        <v>29</v>
      </c>
      <c r="M30316" s="1">
        <v>44722</v>
      </c>
      <c r="N30316" t="s">
        <v>22</v>
      </c>
      <c r="O30316" t="s">
        <v>43</v>
      </c>
      <c r="P30316">
        <f>INT(healthcare_dataset[[#This Row],[Age]]/5)*5</f>
        <v>35</v>
      </c>
    </row>
    <row r="30317" spans="1:16" x14ac:dyDescent="0.3">
      <c r="A30317" t="s">
        <v>99721</v>
      </c>
      <c r="B30317">
        <v>57</v>
      </c>
      <c r="C30317" t="s">
        <v>32</v>
      </c>
      <c r="D30317" t="s">
        <v>83</v>
      </c>
      <c r="E30317" t="s">
        <v>64</v>
      </c>
      <c r="F30317" s="1">
        <v>45025</v>
      </c>
      <c r="G30317" t="s">
        <v>75337</v>
      </c>
      <c r="H30317" t="s">
        <v>75338</v>
      </c>
      <c r="I30317" t="s">
        <v>28</v>
      </c>
      <c r="J30317">
        <v>2907.1528245341469</v>
      </c>
      <c r="K30317">
        <v>149</v>
      </c>
      <c r="L30317" t="s">
        <v>21</v>
      </c>
      <c r="M30317" s="1">
        <v>45031</v>
      </c>
      <c r="N30317" t="s">
        <v>30</v>
      </c>
      <c r="O30317" t="s">
        <v>43</v>
      </c>
      <c r="P30317">
        <f>INT(healthcare_dataset[[#This Row],[Age]]/5)*5</f>
        <v>55</v>
      </c>
    </row>
    <row r="30318" spans="1:16" x14ac:dyDescent="0.3">
      <c r="A30318" t="s">
        <v>104713</v>
      </c>
      <c r="B30318">
        <v>24</v>
      </c>
      <c r="C30318" t="s">
        <v>15</v>
      </c>
      <c r="D30318" t="s">
        <v>98</v>
      </c>
      <c r="E30318" t="s">
        <v>25</v>
      </c>
      <c r="F30318" s="1">
        <v>43841</v>
      </c>
      <c r="G30318" t="s">
        <v>54749</v>
      </c>
      <c r="H30318" t="s">
        <v>64475</v>
      </c>
      <c r="I30318" t="s">
        <v>28</v>
      </c>
      <c r="J30318">
        <v>31437.362824357439</v>
      </c>
      <c r="K30318">
        <v>167</v>
      </c>
      <c r="L30318" t="s">
        <v>29</v>
      </c>
      <c r="M30318" s="1">
        <v>43859</v>
      </c>
      <c r="N30318" t="s">
        <v>37</v>
      </c>
      <c r="O30318" t="s">
        <v>23</v>
      </c>
      <c r="P30318">
        <f>INT(healthcare_dataset[[#This Row],[Age]]/5)*5</f>
        <v>20</v>
      </c>
    </row>
    <row r="30319" spans="1:16" x14ac:dyDescent="0.3">
      <c r="A30319" t="s">
        <v>88350</v>
      </c>
      <c r="B30319">
        <v>23</v>
      </c>
      <c r="C30319" t="s">
        <v>15</v>
      </c>
      <c r="D30319" t="s">
        <v>24</v>
      </c>
      <c r="E30319" t="s">
        <v>48</v>
      </c>
      <c r="F30319" s="1">
        <v>45056</v>
      </c>
      <c r="G30319" t="s">
        <v>41782</v>
      </c>
      <c r="H30319" t="s">
        <v>41783</v>
      </c>
      <c r="I30319" t="s">
        <v>20</v>
      </c>
      <c r="J30319">
        <v>35543.879874332757</v>
      </c>
      <c r="K30319">
        <v>449</v>
      </c>
      <c r="L30319" t="s">
        <v>29</v>
      </c>
      <c r="M30319" s="1">
        <v>45062</v>
      </c>
      <c r="N30319" t="s">
        <v>47</v>
      </c>
      <c r="O30319" t="s">
        <v>23</v>
      </c>
      <c r="P30319">
        <f>INT(healthcare_dataset[[#This Row],[Age]]/5)*5</f>
        <v>20</v>
      </c>
    </row>
    <row r="30320" spans="1:16" x14ac:dyDescent="0.3">
      <c r="A30320" t="s">
        <v>88350</v>
      </c>
      <c r="B30320">
        <v>32</v>
      </c>
      <c r="C30320" t="s">
        <v>32</v>
      </c>
      <c r="D30320" t="s">
        <v>44</v>
      </c>
      <c r="E30320" t="s">
        <v>64</v>
      </c>
      <c r="F30320" s="1">
        <v>43772</v>
      </c>
      <c r="G30320" t="s">
        <v>22322</v>
      </c>
      <c r="H30320" t="s">
        <v>9580</v>
      </c>
      <c r="I30320" t="s">
        <v>28</v>
      </c>
      <c r="J30320">
        <v>30618.649562074537</v>
      </c>
      <c r="K30320">
        <v>148</v>
      </c>
      <c r="L30320" t="s">
        <v>21</v>
      </c>
      <c r="M30320" s="1">
        <v>43784</v>
      </c>
      <c r="N30320" t="s">
        <v>30</v>
      </c>
      <c r="O30320" t="s">
        <v>23</v>
      </c>
      <c r="P30320">
        <f>INT(healthcare_dataset[[#This Row],[Age]]/5)*5</f>
        <v>30</v>
      </c>
    </row>
    <row r="30321" spans="1:16" x14ac:dyDescent="0.3">
      <c r="A30321" t="s">
        <v>109337</v>
      </c>
      <c r="B30321">
        <v>75</v>
      </c>
      <c r="C30321" t="s">
        <v>32</v>
      </c>
      <c r="D30321" t="s">
        <v>44</v>
      </c>
      <c r="E30321" t="s">
        <v>17</v>
      </c>
      <c r="F30321" s="1">
        <v>43636</v>
      </c>
      <c r="G30321" t="s">
        <v>75812</v>
      </c>
      <c r="H30321" t="s">
        <v>75813</v>
      </c>
      <c r="I30321" t="s">
        <v>20</v>
      </c>
      <c r="J30321">
        <v>18113.152842201354</v>
      </c>
      <c r="K30321">
        <v>318</v>
      </c>
      <c r="L30321" t="s">
        <v>29</v>
      </c>
      <c r="M30321" s="1">
        <v>43663</v>
      </c>
      <c r="N30321" t="s">
        <v>22</v>
      </c>
      <c r="O30321" t="s">
        <v>31</v>
      </c>
      <c r="P30321">
        <f>INT(healthcare_dataset[[#This Row],[Age]]/5)*5</f>
        <v>75</v>
      </c>
    </row>
    <row r="30322" spans="1:16" x14ac:dyDescent="0.3">
      <c r="A30322" t="s">
        <v>74712</v>
      </c>
      <c r="B30322">
        <v>31</v>
      </c>
      <c r="C30322" t="s">
        <v>15</v>
      </c>
      <c r="D30322" t="s">
        <v>98</v>
      </c>
      <c r="E30322" t="s">
        <v>39</v>
      </c>
      <c r="F30322" s="1">
        <v>43830</v>
      </c>
      <c r="G30322" t="s">
        <v>16334</v>
      </c>
      <c r="H30322" t="s">
        <v>16335</v>
      </c>
      <c r="I30322" t="s">
        <v>36</v>
      </c>
      <c r="J30322">
        <v>15087.331129331633</v>
      </c>
      <c r="K30322">
        <v>245</v>
      </c>
      <c r="L30322" t="s">
        <v>42</v>
      </c>
      <c r="M30322" s="1">
        <v>43860</v>
      </c>
      <c r="N30322" t="s">
        <v>37</v>
      </c>
      <c r="O30322" t="s">
        <v>23</v>
      </c>
      <c r="P30322">
        <f>INT(healthcare_dataset[[#This Row],[Age]]/5)*5</f>
        <v>30</v>
      </c>
    </row>
    <row r="30323" spans="1:16" x14ac:dyDescent="0.3">
      <c r="A30323" t="s">
        <v>108534</v>
      </c>
      <c r="B30323">
        <v>81</v>
      </c>
      <c r="C30323" t="s">
        <v>15</v>
      </c>
      <c r="D30323" t="s">
        <v>83</v>
      </c>
      <c r="E30323" t="s">
        <v>48</v>
      </c>
      <c r="F30323" s="1">
        <v>44990</v>
      </c>
      <c r="G30323" t="s">
        <v>73867</v>
      </c>
      <c r="H30323" t="s">
        <v>73868</v>
      </c>
      <c r="I30323" t="s">
        <v>36</v>
      </c>
      <c r="J30323">
        <v>14398.967911736825</v>
      </c>
      <c r="K30323">
        <v>408</v>
      </c>
      <c r="L30323" t="s">
        <v>42</v>
      </c>
      <c r="M30323" s="1">
        <v>45002</v>
      </c>
      <c r="N30323" t="s">
        <v>47</v>
      </c>
      <c r="O30323" t="s">
        <v>43</v>
      </c>
      <c r="P30323">
        <f>INT(healthcare_dataset[[#This Row],[Age]]/5)*5</f>
        <v>80</v>
      </c>
    </row>
    <row r="30324" spans="1:16" x14ac:dyDescent="0.3">
      <c r="A30324" t="s">
        <v>88819</v>
      </c>
      <c r="B30324">
        <v>77</v>
      </c>
      <c r="C30324" t="s">
        <v>15</v>
      </c>
      <c r="D30324" t="s">
        <v>44</v>
      </c>
      <c r="E30324" t="s">
        <v>64</v>
      </c>
      <c r="F30324" s="1">
        <v>44281</v>
      </c>
      <c r="G30324" t="s">
        <v>23725</v>
      </c>
      <c r="H30324" t="s">
        <v>23726</v>
      </c>
      <c r="I30324" t="s">
        <v>28</v>
      </c>
      <c r="J30324">
        <v>48613.687256733581</v>
      </c>
      <c r="K30324">
        <v>424</v>
      </c>
      <c r="L30324" t="s">
        <v>21</v>
      </c>
      <c r="M30324" s="1">
        <v>44289</v>
      </c>
      <c r="N30324" t="s">
        <v>30</v>
      </c>
      <c r="O30324" t="s">
        <v>23</v>
      </c>
      <c r="P30324">
        <f>INT(healthcare_dataset[[#This Row],[Age]]/5)*5</f>
        <v>75</v>
      </c>
    </row>
    <row r="30325" spans="1:16" x14ac:dyDescent="0.3">
      <c r="A30325" t="s">
        <v>87949</v>
      </c>
      <c r="B30325">
        <v>75</v>
      </c>
      <c r="C30325" t="s">
        <v>15</v>
      </c>
      <c r="D30325" t="s">
        <v>52</v>
      </c>
      <c r="E30325" t="s">
        <v>17</v>
      </c>
      <c r="F30325" s="1">
        <v>44499</v>
      </c>
      <c r="G30325" t="s">
        <v>21240</v>
      </c>
      <c r="H30325" t="s">
        <v>21241</v>
      </c>
      <c r="I30325" t="s">
        <v>28</v>
      </c>
      <c r="J30325">
        <v>18505.22973533981</v>
      </c>
      <c r="K30325">
        <v>254</v>
      </c>
      <c r="L30325" t="s">
        <v>29</v>
      </c>
      <c r="M30325" s="1">
        <v>44524</v>
      </c>
      <c r="N30325" t="s">
        <v>22</v>
      </c>
      <c r="O30325" t="s">
        <v>43</v>
      </c>
      <c r="P30325">
        <f>INT(healthcare_dataset[[#This Row],[Age]]/5)*5</f>
        <v>75</v>
      </c>
    </row>
    <row r="30326" spans="1:16" x14ac:dyDescent="0.3">
      <c r="A30326" t="s">
        <v>82695</v>
      </c>
      <c r="B30326">
        <v>74</v>
      </c>
      <c r="C30326" t="s">
        <v>32</v>
      </c>
      <c r="D30326" t="s">
        <v>44</v>
      </c>
      <c r="E30326" t="s">
        <v>64</v>
      </c>
      <c r="F30326" s="1">
        <v>44190</v>
      </c>
      <c r="G30326" t="s">
        <v>7021</v>
      </c>
      <c r="H30326" t="s">
        <v>7022</v>
      </c>
      <c r="I30326" t="s">
        <v>20</v>
      </c>
      <c r="J30326">
        <v>31382.682193562639</v>
      </c>
      <c r="K30326">
        <v>348</v>
      </c>
      <c r="L30326" t="s">
        <v>21</v>
      </c>
      <c r="M30326" s="1">
        <v>44196</v>
      </c>
      <c r="N30326" t="s">
        <v>37</v>
      </c>
      <c r="O30326" t="s">
        <v>23</v>
      </c>
      <c r="P30326">
        <f>INT(healthcare_dataset[[#This Row],[Age]]/5)*5</f>
        <v>70</v>
      </c>
    </row>
    <row r="30327" spans="1:16" x14ac:dyDescent="0.3">
      <c r="A30327" t="s">
        <v>82624</v>
      </c>
      <c r="B30327">
        <v>38</v>
      </c>
      <c r="C30327" t="s">
        <v>32</v>
      </c>
      <c r="D30327" t="s">
        <v>33</v>
      </c>
      <c r="E30327" t="s">
        <v>17</v>
      </c>
      <c r="F30327" s="1">
        <v>44807</v>
      </c>
      <c r="G30327" t="s">
        <v>6814</v>
      </c>
      <c r="H30327" t="s">
        <v>6815</v>
      </c>
      <c r="I30327" t="s">
        <v>36</v>
      </c>
      <c r="J30327">
        <v>31737.546853994896</v>
      </c>
      <c r="K30327">
        <v>176</v>
      </c>
      <c r="L30327" t="s">
        <v>42</v>
      </c>
      <c r="M30327" s="1">
        <v>44822</v>
      </c>
      <c r="N30327" t="s">
        <v>37</v>
      </c>
      <c r="O30327" t="s">
        <v>23</v>
      </c>
      <c r="P30327">
        <f>INT(healthcare_dataset[[#This Row],[Age]]/5)*5</f>
        <v>35</v>
      </c>
    </row>
    <row r="30328" spans="1:16" x14ac:dyDescent="0.3">
      <c r="A30328" t="s">
        <v>62052</v>
      </c>
      <c r="B30328">
        <v>53</v>
      </c>
      <c r="C30328" t="s">
        <v>15</v>
      </c>
      <c r="D30328" t="s">
        <v>24</v>
      </c>
      <c r="E30328" t="s">
        <v>76</v>
      </c>
      <c r="F30328" s="1">
        <v>44128</v>
      </c>
      <c r="G30328" t="s">
        <v>39940</v>
      </c>
      <c r="H30328" t="s">
        <v>6044</v>
      </c>
      <c r="I30328" t="s">
        <v>20</v>
      </c>
      <c r="J30328">
        <v>28662.432566867905</v>
      </c>
      <c r="K30328">
        <v>249</v>
      </c>
      <c r="L30328" t="s">
        <v>29</v>
      </c>
      <c r="M30328" s="1">
        <v>44153</v>
      </c>
      <c r="N30328" t="s">
        <v>47</v>
      </c>
      <c r="O30328" t="s">
        <v>23</v>
      </c>
      <c r="P30328">
        <f>INT(healthcare_dataset[[#This Row],[Age]]/5)*5</f>
        <v>50</v>
      </c>
    </row>
    <row r="30329" spans="1:16" x14ac:dyDescent="0.3">
      <c r="A30329" t="s">
        <v>84270</v>
      </c>
      <c r="B30329">
        <v>39</v>
      </c>
      <c r="C30329" t="s">
        <v>15</v>
      </c>
      <c r="D30329" t="s">
        <v>38</v>
      </c>
      <c r="E30329" t="s">
        <v>76</v>
      </c>
      <c r="F30329" s="1">
        <v>44543</v>
      </c>
      <c r="G30329" t="s">
        <v>11362</v>
      </c>
      <c r="H30329" t="s">
        <v>3895</v>
      </c>
      <c r="I30329" t="s">
        <v>51</v>
      </c>
      <c r="J30329">
        <v>24392.429974500061</v>
      </c>
      <c r="K30329">
        <v>378</v>
      </c>
      <c r="L30329" t="s">
        <v>29</v>
      </c>
      <c r="M30329" s="1">
        <v>44567</v>
      </c>
      <c r="N30329" t="s">
        <v>30</v>
      </c>
      <c r="O30329" t="s">
        <v>23</v>
      </c>
      <c r="P30329">
        <f>INT(healthcare_dataset[[#This Row],[Age]]/5)*5</f>
        <v>35</v>
      </c>
    </row>
    <row r="30330" spans="1:16" x14ac:dyDescent="0.3">
      <c r="A30330" t="s">
        <v>86493</v>
      </c>
      <c r="B30330">
        <v>48</v>
      </c>
      <c r="C30330" t="s">
        <v>32</v>
      </c>
      <c r="D30330" t="s">
        <v>16</v>
      </c>
      <c r="E30330" t="s">
        <v>17</v>
      </c>
      <c r="F30330" s="1">
        <v>43624</v>
      </c>
      <c r="G30330" t="s">
        <v>17345</v>
      </c>
      <c r="H30330" t="s">
        <v>17346</v>
      </c>
      <c r="I30330" t="s">
        <v>36</v>
      </c>
      <c r="J30330">
        <v>26228.42642751371</v>
      </c>
      <c r="K30330">
        <v>340</v>
      </c>
      <c r="L30330" t="s">
        <v>21</v>
      </c>
      <c r="M30330" s="1">
        <v>43627</v>
      </c>
      <c r="N30330" t="s">
        <v>47</v>
      </c>
      <c r="O30330" t="s">
        <v>31</v>
      </c>
      <c r="P30330">
        <f>INT(healthcare_dataset[[#This Row],[Age]]/5)*5</f>
        <v>45</v>
      </c>
    </row>
    <row r="30331" spans="1:16" x14ac:dyDescent="0.3">
      <c r="A30331" t="s">
        <v>103703</v>
      </c>
      <c r="B30331">
        <v>49</v>
      </c>
      <c r="C30331" t="s">
        <v>15</v>
      </c>
      <c r="D30331" t="s">
        <v>52</v>
      </c>
      <c r="E30331" t="s">
        <v>39</v>
      </c>
      <c r="F30331" s="1">
        <v>44305</v>
      </c>
      <c r="G30331" t="s">
        <v>61879</v>
      </c>
      <c r="H30331" t="s">
        <v>61880</v>
      </c>
      <c r="I30331" t="s">
        <v>28</v>
      </c>
      <c r="J30331">
        <v>16983.021779317991</v>
      </c>
      <c r="K30331">
        <v>292</v>
      </c>
      <c r="L30331" t="s">
        <v>42</v>
      </c>
      <c r="M30331" s="1">
        <v>44333</v>
      </c>
      <c r="N30331" t="s">
        <v>47</v>
      </c>
      <c r="O30331" t="s">
        <v>23</v>
      </c>
      <c r="P30331">
        <f>INT(healthcare_dataset[[#This Row],[Age]]/5)*5</f>
        <v>45</v>
      </c>
    </row>
    <row r="30332" spans="1:16" x14ac:dyDescent="0.3">
      <c r="A30332" t="s">
        <v>101929</v>
      </c>
      <c r="B30332">
        <v>64</v>
      </c>
      <c r="C30332" t="s">
        <v>32</v>
      </c>
      <c r="D30332" t="s">
        <v>98</v>
      </c>
      <c r="E30332" t="s">
        <v>25</v>
      </c>
      <c r="F30332" s="1">
        <v>44381</v>
      </c>
      <c r="G30332" t="s">
        <v>57419</v>
      </c>
      <c r="H30332" t="s">
        <v>11099</v>
      </c>
      <c r="I30332" t="s">
        <v>57</v>
      </c>
      <c r="J30332">
        <v>41222.20174636256</v>
      </c>
      <c r="K30332">
        <v>475</v>
      </c>
      <c r="L30332" t="s">
        <v>29</v>
      </c>
      <c r="M30332" s="1">
        <v>44410</v>
      </c>
      <c r="N30332" t="s">
        <v>30</v>
      </c>
      <c r="O30332" t="s">
        <v>23</v>
      </c>
      <c r="P30332">
        <f>INT(healthcare_dataset[[#This Row],[Age]]/5)*5</f>
        <v>60</v>
      </c>
    </row>
    <row r="30333" spans="1:16" x14ac:dyDescent="0.3">
      <c r="A30333" t="s">
        <v>101858</v>
      </c>
      <c r="B30333">
        <v>78</v>
      </c>
      <c r="C30333" t="s">
        <v>15</v>
      </c>
      <c r="D30333" t="s">
        <v>38</v>
      </c>
      <c r="E30333" t="s">
        <v>39</v>
      </c>
      <c r="F30333" s="1">
        <v>43894</v>
      </c>
      <c r="G30333" t="s">
        <v>57234</v>
      </c>
      <c r="H30333" t="s">
        <v>57235</v>
      </c>
      <c r="I30333" t="s">
        <v>28</v>
      </c>
      <c r="J30333">
        <v>3464.4406325451746</v>
      </c>
      <c r="K30333">
        <v>371</v>
      </c>
      <c r="L30333" t="s">
        <v>42</v>
      </c>
      <c r="M30333" s="1">
        <v>43923</v>
      </c>
      <c r="N30333" t="s">
        <v>37</v>
      </c>
      <c r="O30333" t="s">
        <v>31</v>
      </c>
      <c r="P30333">
        <f>INT(healthcare_dataset[[#This Row],[Age]]/5)*5</f>
        <v>75</v>
      </c>
    </row>
    <row r="30334" spans="1:16" x14ac:dyDescent="0.3">
      <c r="A30334" t="s">
        <v>98307</v>
      </c>
      <c r="B30334">
        <v>71</v>
      </c>
      <c r="C30334" t="s">
        <v>15</v>
      </c>
      <c r="D30334" t="s">
        <v>44</v>
      </c>
      <c r="E30334" t="s">
        <v>39</v>
      </c>
      <c r="F30334" s="1">
        <v>44622</v>
      </c>
      <c r="G30334" t="s">
        <v>48385</v>
      </c>
      <c r="H30334" t="s">
        <v>48386</v>
      </c>
      <c r="I30334" t="s">
        <v>36</v>
      </c>
      <c r="J30334">
        <v>47065.077540888473</v>
      </c>
      <c r="K30334">
        <v>354</v>
      </c>
      <c r="L30334" t="s">
        <v>21</v>
      </c>
      <c r="M30334" s="1">
        <v>44650</v>
      </c>
      <c r="N30334" t="s">
        <v>67</v>
      </c>
      <c r="O30334" t="s">
        <v>43</v>
      </c>
      <c r="P30334">
        <f>INT(healthcare_dataset[[#This Row],[Age]]/5)*5</f>
        <v>70</v>
      </c>
    </row>
    <row r="30335" spans="1:16" x14ac:dyDescent="0.3">
      <c r="A30335" t="s">
        <v>71074</v>
      </c>
      <c r="B30335">
        <v>62</v>
      </c>
      <c r="C30335" t="s">
        <v>15</v>
      </c>
      <c r="D30335" t="s">
        <v>52</v>
      </c>
      <c r="E30335" t="s">
        <v>48</v>
      </c>
      <c r="F30335" s="1">
        <v>44519</v>
      </c>
      <c r="G30335" t="s">
        <v>41740</v>
      </c>
      <c r="H30335" t="s">
        <v>32725</v>
      </c>
      <c r="I30335" t="s">
        <v>28</v>
      </c>
      <c r="J30335">
        <v>3368.3972973145537</v>
      </c>
      <c r="K30335">
        <v>269</v>
      </c>
      <c r="L30335" t="s">
        <v>21</v>
      </c>
      <c r="M30335" s="1">
        <v>44541</v>
      </c>
      <c r="N30335" t="s">
        <v>30</v>
      </c>
      <c r="O30335" t="s">
        <v>43</v>
      </c>
      <c r="P30335">
        <f>INT(healthcare_dataset[[#This Row],[Age]]/5)*5</f>
        <v>60</v>
      </c>
    </row>
    <row r="30336" spans="1:16" x14ac:dyDescent="0.3">
      <c r="A30336" t="s">
        <v>17397</v>
      </c>
      <c r="B30336">
        <v>64</v>
      </c>
      <c r="C30336" t="s">
        <v>32</v>
      </c>
      <c r="D30336" t="s">
        <v>52</v>
      </c>
      <c r="E30336" t="s">
        <v>76</v>
      </c>
      <c r="F30336" s="1">
        <v>44326</v>
      </c>
      <c r="G30336" t="s">
        <v>36319</v>
      </c>
      <c r="H30336" t="s">
        <v>36320</v>
      </c>
      <c r="I30336" t="s">
        <v>36</v>
      </c>
      <c r="J30336">
        <v>41121.431389401609</v>
      </c>
      <c r="K30336">
        <v>218</v>
      </c>
      <c r="L30336" t="s">
        <v>29</v>
      </c>
      <c r="M30336" s="1">
        <v>44333</v>
      </c>
      <c r="N30336" t="s">
        <v>30</v>
      </c>
      <c r="O30336" t="s">
        <v>43</v>
      </c>
      <c r="P30336">
        <f>INT(healthcare_dataset[[#This Row],[Age]]/5)*5</f>
        <v>60</v>
      </c>
    </row>
    <row r="30337" spans="1:16" x14ac:dyDescent="0.3">
      <c r="A30337" t="s">
        <v>84844</v>
      </c>
      <c r="B30337">
        <v>26</v>
      </c>
      <c r="C30337" t="s">
        <v>32</v>
      </c>
      <c r="D30337" t="s">
        <v>52</v>
      </c>
      <c r="E30337" t="s">
        <v>39</v>
      </c>
      <c r="F30337" s="1">
        <v>45040</v>
      </c>
      <c r="G30337" t="s">
        <v>10426</v>
      </c>
      <c r="H30337" t="s">
        <v>12909</v>
      </c>
      <c r="I30337" t="s">
        <v>28</v>
      </c>
      <c r="J30337">
        <v>45328.703183485013</v>
      </c>
      <c r="K30337">
        <v>168</v>
      </c>
      <c r="L30337" t="s">
        <v>29</v>
      </c>
      <c r="M30337" s="1">
        <v>45052</v>
      </c>
      <c r="N30337" t="s">
        <v>47</v>
      </c>
      <c r="O30337" t="s">
        <v>31</v>
      </c>
      <c r="P30337">
        <f>INT(healthcare_dataset[[#This Row],[Age]]/5)*5</f>
        <v>25</v>
      </c>
    </row>
    <row r="30338" spans="1:16" x14ac:dyDescent="0.3">
      <c r="A30338" t="s">
        <v>91420</v>
      </c>
      <c r="B30338">
        <v>84</v>
      </c>
      <c r="C30338" t="s">
        <v>15</v>
      </c>
      <c r="D30338" t="s">
        <v>38</v>
      </c>
      <c r="E30338" t="s">
        <v>25</v>
      </c>
      <c r="F30338" s="1">
        <v>44817</v>
      </c>
      <c r="G30338" t="s">
        <v>30524</v>
      </c>
      <c r="H30338" t="s">
        <v>30525</v>
      </c>
      <c r="I30338" t="s">
        <v>20</v>
      </c>
      <c r="J30338">
        <v>30053.270710844808</v>
      </c>
      <c r="K30338">
        <v>493</v>
      </c>
      <c r="L30338" t="s">
        <v>29</v>
      </c>
      <c r="M30338" s="1">
        <v>44834</v>
      </c>
      <c r="N30338" t="s">
        <v>30</v>
      </c>
      <c r="O30338" t="s">
        <v>43</v>
      </c>
      <c r="P30338">
        <f>INT(healthcare_dataset[[#This Row],[Age]]/5)*5</f>
        <v>80</v>
      </c>
    </row>
    <row r="30339" spans="1:16" x14ac:dyDescent="0.3">
      <c r="A30339" t="s">
        <v>80952</v>
      </c>
      <c r="B30339">
        <v>65</v>
      </c>
      <c r="C30339" t="s">
        <v>15</v>
      </c>
      <c r="D30339" t="s">
        <v>98</v>
      </c>
      <c r="E30339" t="s">
        <v>48</v>
      </c>
      <c r="F30339" s="1">
        <v>43685</v>
      </c>
      <c r="G30339" t="s">
        <v>1995</v>
      </c>
      <c r="H30339" t="s">
        <v>1996</v>
      </c>
      <c r="I30339" t="s">
        <v>28</v>
      </c>
      <c r="J30339">
        <v>16528.801823112779</v>
      </c>
      <c r="K30339">
        <v>286</v>
      </c>
      <c r="L30339" t="s">
        <v>21</v>
      </c>
      <c r="M30339" s="1">
        <v>43696</v>
      </c>
      <c r="N30339" t="s">
        <v>22</v>
      </c>
      <c r="O30339" t="s">
        <v>43</v>
      </c>
      <c r="P30339">
        <f>INT(healthcare_dataset[[#This Row],[Age]]/5)*5</f>
        <v>65</v>
      </c>
    </row>
    <row r="30340" spans="1:16" x14ac:dyDescent="0.3">
      <c r="A30340" t="s">
        <v>100746</v>
      </c>
      <c r="B30340">
        <v>18</v>
      </c>
      <c r="C30340" t="s">
        <v>15</v>
      </c>
      <c r="D30340" t="s">
        <v>44</v>
      </c>
      <c r="E30340" t="s">
        <v>48</v>
      </c>
      <c r="F30340" s="1">
        <v>43865</v>
      </c>
      <c r="G30340" t="s">
        <v>54505</v>
      </c>
      <c r="H30340" t="s">
        <v>54506</v>
      </c>
      <c r="I30340" t="s">
        <v>20</v>
      </c>
      <c r="J30340">
        <v>12060.21760114401</v>
      </c>
      <c r="K30340">
        <v>117</v>
      </c>
      <c r="L30340" t="s">
        <v>42</v>
      </c>
      <c r="M30340" s="1">
        <v>43891</v>
      </c>
      <c r="N30340" t="s">
        <v>47</v>
      </c>
      <c r="O30340" t="s">
        <v>31</v>
      </c>
      <c r="P30340">
        <f>INT(healthcare_dataset[[#This Row],[Age]]/5)*5</f>
        <v>15</v>
      </c>
    </row>
    <row r="30341" spans="1:16" x14ac:dyDescent="0.3">
      <c r="A30341" t="s">
        <v>100746</v>
      </c>
      <c r="B30341">
        <v>19</v>
      </c>
      <c r="C30341" t="s">
        <v>15</v>
      </c>
      <c r="D30341" t="s">
        <v>44</v>
      </c>
      <c r="E30341" t="s">
        <v>48</v>
      </c>
      <c r="F30341" s="1">
        <v>43865</v>
      </c>
      <c r="G30341" t="s">
        <v>54505</v>
      </c>
      <c r="H30341" t="s">
        <v>54506</v>
      </c>
      <c r="I30341" t="s">
        <v>20</v>
      </c>
      <c r="J30341">
        <v>12060.21760114401</v>
      </c>
      <c r="K30341">
        <v>117</v>
      </c>
      <c r="L30341" t="s">
        <v>42</v>
      </c>
      <c r="M30341" s="1">
        <v>43891</v>
      </c>
      <c r="N30341" t="s">
        <v>47</v>
      </c>
      <c r="O30341" t="s">
        <v>31</v>
      </c>
      <c r="P30341">
        <f>INT(healthcare_dataset[[#This Row],[Age]]/5)*5</f>
        <v>15</v>
      </c>
    </row>
    <row r="30342" spans="1:16" x14ac:dyDescent="0.3">
      <c r="A30342" t="s">
        <v>95665</v>
      </c>
      <c r="B30342">
        <v>32</v>
      </c>
      <c r="C30342" t="s">
        <v>32</v>
      </c>
      <c r="D30342" t="s">
        <v>24</v>
      </c>
      <c r="E30342" t="s">
        <v>17</v>
      </c>
      <c r="F30342" s="1">
        <v>44766</v>
      </c>
      <c r="G30342" t="s">
        <v>41703</v>
      </c>
      <c r="H30342" t="s">
        <v>41704</v>
      </c>
      <c r="I30342" t="s">
        <v>28</v>
      </c>
      <c r="J30342">
        <v>10998.240624831347</v>
      </c>
      <c r="K30342">
        <v>381</v>
      </c>
      <c r="L30342" t="s">
        <v>21</v>
      </c>
      <c r="M30342" s="1">
        <v>44792</v>
      </c>
      <c r="N30342" t="s">
        <v>37</v>
      </c>
      <c r="O30342" t="s">
        <v>31</v>
      </c>
      <c r="P30342">
        <f>INT(healthcare_dataset[[#This Row],[Age]]/5)*5</f>
        <v>30</v>
      </c>
    </row>
    <row r="30343" spans="1:16" x14ac:dyDescent="0.3">
      <c r="A30343" t="s">
        <v>95665</v>
      </c>
      <c r="B30343">
        <v>66</v>
      </c>
      <c r="C30343" t="s">
        <v>15</v>
      </c>
      <c r="D30343" t="s">
        <v>38</v>
      </c>
      <c r="E30343" t="s">
        <v>17</v>
      </c>
      <c r="F30343" s="1">
        <v>44925</v>
      </c>
      <c r="G30343" t="s">
        <v>58605</v>
      </c>
      <c r="H30343" t="s">
        <v>58606</v>
      </c>
      <c r="I30343" t="s">
        <v>57</v>
      </c>
      <c r="J30343">
        <v>11434.834696252494</v>
      </c>
      <c r="K30343">
        <v>315</v>
      </c>
      <c r="L30343" t="s">
        <v>29</v>
      </c>
      <c r="M30343" s="1">
        <v>44935</v>
      </c>
      <c r="N30343" t="s">
        <v>67</v>
      </c>
      <c r="O30343" t="s">
        <v>43</v>
      </c>
      <c r="P30343">
        <f>INT(healthcare_dataset[[#This Row],[Age]]/5)*5</f>
        <v>65</v>
      </c>
    </row>
    <row r="30344" spans="1:16" x14ac:dyDescent="0.3">
      <c r="A30344" t="s">
        <v>106657</v>
      </c>
      <c r="B30344">
        <v>29</v>
      </c>
      <c r="C30344" t="s">
        <v>15</v>
      </c>
      <c r="D30344" t="s">
        <v>44</v>
      </c>
      <c r="E30344" t="s">
        <v>39</v>
      </c>
      <c r="F30344" s="1">
        <v>45264</v>
      </c>
      <c r="G30344" t="s">
        <v>69192</v>
      </c>
      <c r="H30344" t="s">
        <v>69193</v>
      </c>
      <c r="I30344" t="s">
        <v>51</v>
      </c>
      <c r="J30344">
        <v>43116.445939599202</v>
      </c>
      <c r="K30344">
        <v>302</v>
      </c>
      <c r="L30344" t="s">
        <v>42</v>
      </c>
      <c r="M30344" s="1">
        <v>45288</v>
      </c>
      <c r="N30344" t="s">
        <v>37</v>
      </c>
      <c r="O30344" t="s">
        <v>43</v>
      </c>
      <c r="P30344">
        <f>INT(healthcare_dataset[[#This Row],[Age]]/5)*5</f>
        <v>25</v>
      </c>
    </row>
    <row r="30345" spans="1:16" x14ac:dyDescent="0.3">
      <c r="A30345" t="s">
        <v>106657</v>
      </c>
      <c r="B30345">
        <v>25</v>
      </c>
      <c r="C30345" t="s">
        <v>15</v>
      </c>
      <c r="D30345" t="s">
        <v>44</v>
      </c>
      <c r="E30345" t="s">
        <v>39</v>
      </c>
      <c r="F30345" s="1">
        <v>45264</v>
      </c>
      <c r="G30345" t="s">
        <v>69192</v>
      </c>
      <c r="H30345" t="s">
        <v>69193</v>
      </c>
      <c r="I30345" t="s">
        <v>51</v>
      </c>
      <c r="J30345">
        <v>43116.445939599202</v>
      </c>
      <c r="K30345">
        <v>302</v>
      </c>
      <c r="L30345" t="s">
        <v>42</v>
      </c>
      <c r="M30345" s="1">
        <v>45288</v>
      </c>
      <c r="N30345" t="s">
        <v>37</v>
      </c>
      <c r="O30345" t="s">
        <v>43</v>
      </c>
      <c r="P30345">
        <f>INT(healthcare_dataset[[#This Row],[Age]]/5)*5</f>
        <v>25</v>
      </c>
    </row>
    <row r="30346" spans="1:16" x14ac:dyDescent="0.3">
      <c r="A30346" t="s">
        <v>85800</v>
      </c>
      <c r="B30346">
        <v>74</v>
      </c>
      <c r="C30346" t="s">
        <v>32</v>
      </c>
      <c r="D30346" t="s">
        <v>83</v>
      </c>
      <c r="E30346" t="s">
        <v>64</v>
      </c>
      <c r="F30346" s="1">
        <v>44346</v>
      </c>
      <c r="G30346" t="s">
        <v>15477</v>
      </c>
      <c r="H30346" t="s">
        <v>15478</v>
      </c>
      <c r="I30346" t="s">
        <v>57</v>
      </c>
      <c r="J30346">
        <v>49991.485900668398</v>
      </c>
      <c r="K30346">
        <v>441</v>
      </c>
      <c r="L30346" t="s">
        <v>42</v>
      </c>
      <c r="M30346" s="1">
        <v>44352</v>
      </c>
      <c r="N30346" t="s">
        <v>30</v>
      </c>
      <c r="O30346" t="s">
        <v>31</v>
      </c>
      <c r="P30346">
        <f>INT(healthcare_dataset[[#This Row],[Age]]/5)*5</f>
        <v>70</v>
      </c>
    </row>
    <row r="30347" spans="1:16" x14ac:dyDescent="0.3">
      <c r="A30347" t="s">
        <v>108554</v>
      </c>
      <c r="B30347">
        <v>45</v>
      </c>
      <c r="C30347" t="s">
        <v>15</v>
      </c>
      <c r="D30347" t="s">
        <v>38</v>
      </c>
      <c r="E30347" t="s">
        <v>17</v>
      </c>
      <c r="F30347" s="1">
        <v>43800</v>
      </c>
      <c r="G30347" t="s">
        <v>73929</v>
      </c>
      <c r="H30347" t="s">
        <v>58525</v>
      </c>
      <c r="I30347" t="s">
        <v>57</v>
      </c>
      <c r="J30347">
        <v>40770.486726441406</v>
      </c>
      <c r="K30347">
        <v>479</v>
      </c>
      <c r="L30347" t="s">
        <v>42</v>
      </c>
      <c r="M30347" s="1">
        <v>43822</v>
      </c>
      <c r="N30347" t="s">
        <v>22</v>
      </c>
      <c r="O30347" t="s">
        <v>23</v>
      </c>
      <c r="P30347">
        <f>INT(healthcare_dataset[[#This Row],[Age]]/5)*5</f>
        <v>45</v>
      </c>
    </row>
    <row r="30348" spans="1:16" x14ac:dyDescent="0.3">
      <c r="A30348" t="s">
        <v>84472</v>
      </c>
      <c r="B30348">
        <v>71</v>
      </c>
      <c r="C30348" t="s">
        <v>32</v>
      </c>
      <c r="D30348" t="s">
        <v>98</v>
      </c>
      <c r="E30348" t="s">
        <v>17</v>
      </c>
      <c r="F30348" s="1">
        <v>44059</v>
      </c>
      <c r="G30348" t="s">
        <v>11927</v>
      </c>
      <c r="H30348" t="s">
        <v>11928</v>
      </c>
      <c r="I30348" t="s">
        <v>51</v>
      </c>
      <c r="J30348">
        <v>31408.159069391313</v>
      </c>
      <c r="K30348">
        <v>165</v>
      </c>
      <c r="L30348" t="s">
        <v>42</v>
      </c>
      <c r="M30348" s="1">
        <v>44087</v>
      </c>
      <c r="N30348" t="s">
        <v>67</v>
      </c>
      <c r="O30348" t="s">
        <v>43</v>
      </c>
      <c r="P30348">
        <f>INT(healthcare_dataset[[#This Row],[Age]]/5)*5</f>
        <v>70</v>
      </c>
    </row>
    <row r="30349" spans="1:16" x14ac:dyDescent="0.3">
      <c r="A30349" t="s">
        <v>98769</v>
      </c>
      <c r="B30349">
        <v>33</v>
      </c>
      <c r="C30349" t="s">
        <v>32</v>
      </c>
      <c r="D30349" t="s">
        <v>44</v>
      </c>
      <c r="E30349" t="s">
        <v>17</v>
      </c>
      <c r="F30349" s="1">
        <v>44163</v>
      </c>
      <c r="G30349" t="s">
        <v>29483</v>
      </c>
      <c r="H30349" t="s">
        <v>49514</v>
      </c>
      <c r="I30349" t="s">
        <v>51</v>
      </c>
      <c r="J30349">
        <v>14081.499005845177</v>
      </c>
      <c r="K30349">
        <v>443</v>
      </c>
      <c r="L30349" t="s">
        <v>29</v>
      </c>
      <c r="M30349" s="1">
        <v>44175</v>
      </c>
      <c r="N30349" t="s">
        <v>67</v>
      </c>
      <c r="O30349" t="s">
        <v>23</v>
      </c>
      <c r="P30349">
        <f>INT(healthcare_dataset[[#This Row],[Age]]/5)*5</f>
        <v>30</v>
      </c>
    </row>
    <row r="30350" spans="1:16" x14ac:dyDescent="0.3">
      <c r="A30350" t="s">
        <v>104912</v>
      </c>
      <c r="B30350">
        <v>83</v>
      </c>
      <c r="C30350" t="s">
        <v>15</v>
      </c>
      <c r="D30350" t="s">
        <v>24</v>
      </c>
      <c r="E30350" t="s">
        <v>48</v>
      </c>
      <c r="F30350" s="1">
        <v>44780</v>
      </c>
      <c r="G30350" t="s">
        <v>10266</v>
      </c>
      <c r="H30350" t="s">
        <v>64951</v>
      </c>
      <c r="I30350" t="s">
        <v>51</v>
      </c>
      <c r="J30350">
        <v>46981.97178793935</v>
      </c>
      <c r="K30350">
        <v>278</v>
      </c>
      <c r="L30350" t="s">
        <v>29</v>
      </c>
      <c r="M30350" s="1">
        <v>44808</v>
      </c>
      <c r="N30350" t="s">
        <v>22</v>
      </c>
      <c r="O30350" t="s">
        <v>43</v>
      </c>
      <c r="P30350">
        <f>INT(healthcare_dataset[[#This Row],[Age]]/5)*5</f>
        <v>80</v>
      </c>
    </row>
    <row r="30351" spans="1:16" x14ac:dyDescent="0.3">
      <c r="A30351" t="s">
        <v>20082</v>
      </c>
      <c r="B30351">
        <v>61</v>
      </c>
      <c r="C30351" t="s">
        <v>15</v>
      </c>
      <c r="D30351" t="s">
        <v>98</v>
      </c>
      <c r="E30351" t="s">
        <v>64</v>
      </c>
      <c r="F30351" s="1">
        <v>45110</v>
      </c>
      <c r="G30351" t="s">
        <v>72087</v>
      </c>
      <c r="H30351" t="s">
        <v>6369</v>
      </c>
      <c r="I30351" t="s">
        <v>20</v>
      </c>
      <c r="J30351">
        <v>13623.668227664179</v>
      </c>
      <c r="K30351">
        <v>381</v>
      </c>
      <c r="L30351" t="s">
        <v>42</v>
      </c>
      <c r="M30351" s="1">
        <v>45126</v>
      </c>
      <c r="N30351" t="s">
        <v>47</v>
      </c>
      <c r="O30351" t="s">
        <v>31</v>
      </c>
      <c r="P30351">
        <f>INT(healthcare_dataset[[#This Row],[Age]]/5)*5</f>
        <v>60</v>
      </c>
    </row>
    <row r="30352" spans="1:16" x14ac:dyDescent="0.3">
      <c r="A30352" t="s">
        <v>62340</v>
      </c>
      <c r="B30352">
        <v>42</v>
      </c>
      <c r="C30352" t="s">
        <v>32</v>
      </c>
      <c r="D30352" t="s">
        <v>33</v>
      </c>
      <c r="E30352" t="s">
        <v>48</v>
      </c>
      <c r="F30352" s="1">
        <v>44608</v>
      </c>
      <c r="G30352" t="s">
        <v>36807</v>
      </c>
      <c r="H30352" t="s">
        <v>36808</v>
      </c>
      <c r="I30352" t="s">
        <v>57</v>
      </c>
      <c r="J30352">
        <v>28466.106196599347</v>
      </c>
      <c r="K30352">
        <v>346</v>
      </c>
      <c r="L30352" t="s">
        <v>29</v>
      </c>
      <c r="M30352" s="1">
        <v>44620</v>
      </c>
      <c r="N30352" t="s">
        <v>22</v>
      </c>
      <c r="O30352" t="s">
        <v>31</v>
      </c>
      <c r="P30352">
        <f>INT(healthcare_dataset[[#This Row],[Age]]/5)*5</f>
        <v>40</v>
      </c>
    </row>
    <row r="30353" spans="1:16" x14ac:dyDescent="0.3">
      <c r="A30353" t="s">
        <v>105596</v>
      </c>
      <c r="B30353">
        <v>37</v>
      </c>
      <c r="C30353" t="s">
        <v>32</v>
      </c>
      <c r="D30353" t="s">
        <v>16</v>
      </c>
      <c r="E30353" t="s">
        <v>39</v>
      </c>
      <c r="F30353" s="1">
        <v>44374</v>
      </c>
      <c r="G30353" t="s">
        <v>66630</v>
      </c>
      <c r="H30353" t="s">
        <v>66631</v>
      </c>
      <c r="I30353" t="s">
        <v>51</v>
      </c>
      <c r="J30353">
        <v>29228.586238089978</v>
      </c>
      <c r="K30353">
        <v>301</v>
      </c>
      <c r="L30353" t="s">
        <v>29</v>
      </c>
      <c r="M30353" s="1">
        <v>44396</v>
      </c>
      <c r="N30353" t="s">
        <v>30</v>
      </c>
      <c r="O30353" t="s">
        <v>43</v>
      </c>
      <c r="P30353">
        <f>INT(healthcare_dataset[[#This Row],[Age]]/5)*5</f>
        <v>35</v>
      </c>
    </row>
    <row r="30354" spans="1:16" x14ac:dyDescent="0.3">
      <c r="A30354" t="s">
        <v>108825</v>
      </c>
      <c r="B30354">
        <v>40</v>
      </c>
      <c r="C30354" t="s">
        <v>15</v>
      </c>
      <c r="D30354" t="s">
        <v>83</v>
      </c>
      <c r="E30354" t="s">
        <v>48</v>
      </c>
      <c r="F30354" s="1">
        <v>45037</v>
      </c>
      <c r="G30354" t="s">
        <v>74566</v>
      </c>
      <c r="H30354" t="s">
        <v>74567</v>
      </c>
      <c r="I30354" t="s">
        <v>57</v>
      </c>
      <c r="J30354">
        <v>6851.4659175396055</v>
      </c>
      <c r="K30354">
        <v>500</v>
      </c>
      <c r="L30354" t="s">
        <v>21</v>
      </c>
      <c r="M30354" s="1">
        <v>45045</v>
      </c>
      <c r="N30354" t="s">
        <v>67</v>
      </c>
      <c r="O30354" t="s">
        <v>23</v>
      </c>
      <c r="P30354">
        <f>INT(healthcare_dataset[[#This Row],[Age]]/5)*5</f>
        <v>40</v>
      </c>
    </row>
    <row r="30355" spans="1:16" x14ac:dyDescent="0.3">
      <c r="A30355" t="s">
        <v>108825</v>
      </c>
      <c r="B30355">
        <v>41</v>
      </c>
      <c r="C30355" t="s">
        <v>15</v>
      </c>
      <c r="D30355" t="s">
        <v>83</v>
      </c>
      <c r="E30355" t="s">
        <v>48</v>
      </c>
      <c r="F30355" s="1">
        <v>45037</v>
      </c>
      <c r="G30355" t="s">
        <v>74566</v>
      </c>
      <c r="H30355" t="s">
        <v>74567</v>
      </c>
      <c r="I30355" t="s">
        <v>57</v>
      </c>
      <c r="J30355">
        <v>6851.4659175396055</v>
      </c>
      <c r="K30355">
        <v>500</v>
      </c>
      <c r="L30355" t="s">
        <v>21</v>
      </c>
      <c r="M30355" s="1">
        <v>45045</v>
      </c>
      <c r="N30355" t="s">
        <v>67</v>
      </c>
      <c r="O30355" t="s">
        <v>23</v>
      </c>
      <c r="P30355">
        <f>INT(healthcare_dataset[[#This Row],[Age]]/5)*5</f>
        <v>40</v>
      </c>
    </row>
    <row r="30356" spans="1:16" x14ac:dyDescent="0.3">
      <c r="A30356" t="s">
        <v>83810</v>
      </c>
      <c r="B30356">
        <v>83</v>
      </c>
      <c r="C30356" t="s">
        <v>32</v>
      </c>
      <c r="D30356" t="s">
        <v>52</v>
      </c>
      <c r="E30356" t="s">
        <v>17</v>
      </c>
      <c r="F30356" s="1">
        <v>44151</v>
      </c>
      <c r="G30356" t="s">
        <v>10081</v>
      </c>
      <c r="H30356" t="s">
        <v>10082</v>
      </c>
      <c r="I30356" t="s">
        <v>57</v>
      </c>
      <c r="J30356">
        <v>33994.214941767503</v>
      </c>
      <c r="K30356">
        <v>275</v>
      </c>
      <c r="L30356" t="s">
        <v>29</v>
      </c>
      <c r="M30356" s="1">
        <v>44169</v>
      </c>
      <c r="N30356" t="s">
        <v>22</v>
      </c>
      <c r="O30356" t="s">
        <v>31</v>
      </c>
      <c r="P30356">
        <f>INT(healthcare_dataset[[#This Row],[Age]]/5)*5</f>
        <v>80</v>
      </c>
    </row>
    <row r="30357" spans="1:16" x14ac:dyDescent="0.3">
      <c r="A30357" t="s">
        <v>65308</v>
      </c>
      <c r="B30357">
        <v>68</v>
      </c>
      <c r="C30357" t="s">
        <v>32</v>
      </c>
      <c r="D30357" t="s">
        <v>98</v>
      </c>
      <c r="E30357" t="s">
        <v>39</v>
      </c>
      <c r="F30357" s="1">
        <v>44861</v>
      </c>
      <c r="G30357" t="s">
        <v>57051</v>
      </c>
      <c r="H30357" t="s">
        <v>57052</v>
      </c>
      <c r="I30357" t="s">
        <v>28</v>
      </c>
      <c r="J30357">
        <v>36826.53537821518</v>
      </c>
      <c r="K30357">
        <v>142</v>
      </c>
      <c r="L30357" t="s">
        <v>21</v>
      </c>
      <c r="M30357" s="1">
        <v>44874</v>
      </c>
      <c r="N30357" t="s">
        <v>22</v>
      </c>
      <c r="O30357" t="s">
        <v>23</v>
      </c>
      <c r="P30357">
        <f>INT(healthcare_dataset[[#This Row],[Age]]/5)*5</f>
        <v>65</v>
      </c>
    </row>
    <row r="30358" spans="1:16" x14ac:dyDescent="0.3">
      <c r="A30358" t="s">
        <v>90242</v>
      </c>
      <c r="B30358">
        <v>45</v>
      </c>
      <c r="C30358" t="s">
        <v>32</v>
      </c>
      <c r="D30358" t="s">
        <v>16</v>
      </c>
      <c r="E30358" t="s">
        <v>17</v>
      </c>
      <c r="F30358" s="1">
        <v>44534</v>
      </c>
      <c r="G30358" t="s">
        <v>27403</v>
      </c>
      <c r="H30358" t="s">
        <v>3798</v>
      </c>
      <c r="I30358" t="s">
        <v>28</v>
      </c>
      <c r="J30358">
        <v>29431.2192896329</v>
      </c>
      <c r="K30358">
        <v>305</v>
      </c>
      <c r="L30358" t="s">
        <v>29</v>
      </c>
      <c r="M30358" s="1">
        <v>44537</v>
      </c>
      <c r="N30358" t="s">
        <v>47</v>
      </c>
      <c r="O30358" t="s">
        <v>31</v>
      </c>
      <c r="P30358">
        <f>INT(healthcare_dataset[[#This Row],[Age]]/5)*5</f>
        <v>45</v>
      </c>
    </row>
    <row r="30359" spans="1:16" x14ac:dyDescent="0.3">
      <c r="A30359" t="s">
        <v>89615</v>
      </c>
      <c r="B30359">
        <v>34</v>
      </c>
      <c r="C30359" t="s">
        <v>15</v>
      </c>
      <c r="D30359" t="s">
        <v>44</v>
      </c>
      <c r="E30359" t="s">
        <v>64</v>
      </c>
      <c r="F30359" s="1">
        <v>45215</v>
      </c>
      <c r="G30359" t="s">
        <v>25813</v>
      </c>
      <c r="H30359" t="s">
        <v>25814</v>
      </c>
      <c r="I30359" t="s">
        <v>20</v>
      </c>
      <c r="J30359">
        <v>12649.472649622021</v>
      </c>
      <c r="K30359">
        <v>105</v>
      </c>
      <c r="L30359" t="s">
        <v>21</v>
      </c>
      <c r="M30359" s="1">
        <v>45234</v>
      </c>
      <c r="N30359" t="s">
        <v>47</v>
      </c>
      <c r="O30359" t="s">
        <v>31</v>
      </c>
      <c r="P30359">
        <f>INT(healthcare_dataset[[#This Row],[Age]]/5)*5</f>
        <v>30</v>
      </c>
    </row>
    <row r="30360" spans="1:16" x14ac:dyDescent="0.3">
      <c r="A30360" t="s">
        <v>99624</v>
      </c>
      <c r="B30360">
        <v>72</v>
      </c>
      <c r="C30360" t="s">
        <v>32</v>
      </c>
      <c r="D30360" t="s">
        <v>83</v>
      </c>
      <c r="E30360" t="s">
        <v>17</v>
      </c>
      <c r="F30360" s="1">
        <v>44260</v>
      </c>
      <c r="G30360" t="s">
        <v>51610</v>
      </c>
      <c r="H30360" t="s">
        <v>51611</v>
      </c>
      <c r="I30360" t="s">
        <v>57</v>
      </c>
      <c r="J30360">
        <v>34586.600788832642</v>
      </c>
      <c r="K30360">
        <v>424</v>
      </c>
      <c r="L30360" t="s">
        <v>42</v>
      </c>
      <c r="M30360" s="1">
        <v>44263</v>
      </c>
      <c r="N30360" t="s">
        <v>67</v>
      </c>
      <c r="O30360" t="s">
        <v>43</v>
      </c>
      <c r="P30360">
        <f>INT(healthcare_dataset[[#This Row],[Age]]/5)*5</f>
        <v>70</v>
      </c>
    </row>
    <row r="30361" spans="1:16" x14ac:dyDescent="0.3">
      <c r="A30361" t="s">
        <v>99624</v>
      </c>
      <c r="B30361">
        <v>54</v>
      </c>
      <c r="C30361" t="s">
        <v>32</v>
      </c>
      <c r="D30361" t="s">
        <v>38</v>
      </c>
      <c r="E30361" t="s">
        <v>64</v>
      </c>
      <c r="F30361" s="1">
        <v>43946</v>
      </c>
      <c r="G30361" t="s">
        <v>47024</v>
      </c>
      <c r="H30361" t="s">
        <v>69912</v>
      </c>
      <c r="I30361" t="s">
        <v>36</v>
      </c>
      <c r="J30361">
        <v>44496.002861809116</v>
      </c>
      <c r="K30361">
        <v>310</v>
      </c>
      <c r="L30361" t="s">
        <v>29</v>
      </c>
      <c r="M30361" s="1">
        <v>43968</v>
      </c>
      <c r="N30361" t="s">
        <v>22</v>
      </c>
      <c r="O30361" t="s">
        <v>31</v>
      </c>
      <c r="P30361">
        <f>INT(healthcare_dataset[[#This Row],[Age]]/5)*5</f>
        <v>50</v>
      </c>
    </row>
    <row r="30362" spans="1:16" x14ac:dyDescent="0.3">
      <c r="A30362" t="s">
        <v>91429</v>
      </c>
      <c r="B30362">
        <v>32</v>
      </c>
      <c r="C30362" t="s">
        <v>15</v>
      </c>
      <c r="D30362" t="s">
        <v>24</v>
      </c>
      <c r="E30362" t="s">
        <v>39</v>
      </c>
      <c r="F30362" s="1">
        <v>44707</v>
      </c>
      <c r="G30362" t="s">
        <v>30557</v>
      </c>
      <c r="H30362" t="s">
        <v>30558</v>
      </c>
      <c r="I30362" t="s">
        <v>57</v>
      </c>
      <c r="J30362">
        <v>34764.367359780103</v>
      </c>
      <c r="K30362">
        <v>454</v>
      </c>
      <c r="L30362" t="s">
        <v>42</v>
      </c>
      <c r="M30362" s="1">
        <v>44714</v>
      </c>
      <c r="N30362" t="s">
        <v>47</v>
      </c>
      <c r="O30362" t="s">
        <v>43</v>
      </c>
      <c r="P30362">
        <f>INT(healthcare_dataset[[#This Row],[Age]]/5)*5</f>
        <v>30</v>
      </c>
    </row>
    <row r="30363" spans="1:16" x14ac:dyDescent="0.3">
      <c r="A30363" t="s">
        <v>91429</v>
      </c>
      <c r="B30363">
        <v>31</v>
      </c>
      <c r="C30363" t="s">
        <v>15</v>
      </c>
      <c r="D30363" t="s">
        <v>24</v>
      </c>
      <c r="E30363" t="s">
        <v>39</v>
      </c>
      <c r="F30363" s="1">
        <v>44707</v>
      </c>
      <c r="G30363" t="s">
        <v>30557</v>
      </c>
      <c r="H30363" t="s">
        <v>30558</v>
      </c>
      <c r="I30363" t="s">
        <v>57</v>
      </c>
      <c r="J30363">
        <v>34764.367359780103</v>
      </c>
      <c r="K30363">
        <v>454</v>
      </c>
      <c r="L30363" t="s">
        <v>42</v>
      </c>
      <c r="M30363" s="1">
        <v>44714</v>
      </c>
      <c r="N30363" t="s">
        <v>47</v>
      </c>
      <c r="O30363" t="s">
        <v>43</v>
      </c>
      <c r="P30363">
        <f>INT(healthcare_dataset[[#This Row],[Age]]/5)*5</f>
        <v>30</v>
      </c>
    </row>
    <row r="30364" spans="1:16" x14ac:dyDescent="0.3">
      <c r="A30364" t="s">
        <v>91740</v>
      </c>
      <c r="B30364">
        <v>51</v>
      </c>
      <c r="C30364" t="s">
        <v>15</v>
      </c>
      <c r="D30364" t="s">
        <v>16</v>
      </c>
      <c r="E30364" t="s">
        <v>39</v>
      </c>
      <c r="F30364" s="1">
        <v>44091</v>
      </c>
      <c r="G30364" t="s">
        <v>31360</v>
      </c>
      <c r="H30364" t="s">
        <v>17823</v>
      </c>
      <c r="I30364" t="s">
        <v>20</v>
      </c>
      <c r="J30364">
        <v>6629.0673341396787</v>
      </c>
      <c r="K30364">
        <v>369</v>
      </c>
      <c r="L30364" t="s">
        <v>29</v>
      </c>
      <c r="M30364" s="1">
        <v>44092</v>
      </c>
      <c r="N30364" t="s">
        <v>30</v>
      </c>
      <c r="O30364" t="s">
        <v>43</v>
      </c>
      <c r="P30364">
        <f>INT(healthcare_dataset[[#This Row],[Age]]/5)*5</f>
        <v>50</v>
      </c>
    </row>
    <row r="30365" spans="1:16" x14ac:dyDescent="0.3">
      <c r="A30365" t="s">
        <v>102366</v>
      </c>
      <c r="B30365">
        <v>41</v>
      </c>
      <c r="C30365" t="s">
        <v>32</v>
      </c>
      <c r="D30365" t="s">
        <v>83</v>
      </c>
      <c r="E30365" t="s">
        <v>17</v>
      </c>
      <c r="F30365" s="1">
        <v>45294</v>
      </c>
      <c r="G30365" t="s">
        <v>58507</v>
      </c>
      <c r="H30365" t="s">
        <v>58508</v>
      </c>
      <c r="I30365" t="s">
        <v>57</v>
      </c>
      <c r="J30365">
        <v>42860.08878607674</v>
      </c>
      <c r="K30365">
        <v>382</v>
      </c>
      <c r="L30365" t="s">
        <v>21</v>
      </c>
      <c r="M30365" s="1">
        <v>45310</v>
      </c>
      <c r="N30365" t="s">
        <v>47</v>
      </c>
      <c r="O30365" t="s">
        <v>43</v>
      </c>
      <c r="P30365">
        <f>INT(healthcare_dataset[[#This Row],[Age]]/5)*5</f>
        <v>40</v>
      </c>
    </row>
    <row r="30366" spans="1:16" x14ac:dyDescent="0.3">
      <c r="A30366" t="s">
        <v>101320</v>
      </c>
      <c r="B30366">
        <v>54</v>
      </c>
      <c r="C30366" t="s">
        <v>32</v>
      </c>
      <c r="D30366" t="s">
        <v>83</v>
      </c>
      <c r="E30366" t="s">
        <v>39</v>
      </c>
      <c r="F30366" s="1">
        <v>44476</v>
      </c>
      <c r="G30366" t="s">
        <v>29381</v>
      </c>
      <c r="H30366" t="s">
        <v>55904</v>
      </c>
      <c r="I30366" t="s">
        <v>20</v>
      </c>
      <c r="J30366">
        <v>15952.132571224472</v>
      </c>
      <c r="K30366">
        <v>405</v>
      </c>
      <c r="L30366" t="s">
        <v>29</v>
      </c>
      <c r="M30366" s="1">
        <v>44477</v>
      </c>
      <c r="N30366" t="s">
        <v>37</v>
      </c>
      <c r="O30366" t="s">
        <v>31</v>
      </c>
      <c r="P30366">
        <f>INT(healthcare_dataset[[#This Row],[Age]]/5)*5</f>
        <v>50</v>
      </c>
    </row>
    <row r="30367" spans="1:16" x14ac:dyDescent="0.3">
      <c r="A30367" t="s">
        <v>102940</v>
      </c>
      <c r="B30367">
        <v>69</v>
      </c>
      <c r="C30367" t="s">
        <v>15</v>
      </c>
      <c r="D30367" t="s">
        <v>83</v>
      </c>
      <c r="E30367" t="s">
        <v>64</v>
      </c>
      <c r="F30367" s="1">
        <v>44063</v>
      </c>
      <c r="G30367" t="s">
        <v>59960</v>
      </c>
      <c r="H30367" t="s">
        <v>59961</v>
      </c>
      <c r="I30367" t="s">
        <v>36</v>
      </c>
      <c r="J30367">
        <v>29389.717905025303</v>
      </c>
      <c r="K30367">
        <v>298</v>
      </c>
      <c r="L30367" t="s">
        <v>42</v>
      </c>
      <c r="M30367" s="1">
        <v>44078</v>
      </c>
      <c r="N30367" t="s">
        <v>37</v>
      </c>
      <c r="O30367" t="s">
        <v>43</v>
      </c>
      <c r="P30367">
        <f>INT(healthcare_dataset[[#This Row],[Age]]/5)*5</f>
        <v>65</v>
      </c>
    </row>
    <row r="30368" spans="1:16" x14ac:dyDescent="0.3">
      <c r="A30368" t="s">
        <v>97209</v>
      </c>
      <c r="B30368">
        <v>70</v>
      </c>
      <c r="C30368" t="s">
        <v>15</v>
      </c>
      <c r="D30368" t="s">
        <v>44</v>
      </c>
      <c r="E30368" t="s">
        <v>48</v>
      </c>
      <c r="F30368" s="1">
        <v>44744</v>
      </c>
      <c r="G30368" t="s">
        <v>45595</v>
      </c>
      <c r="H30368" t="s">
        <v>45596</v>
      </c>
      <c r="I30368" t="s">
        <v>51</v>
      </c>
      <c r="J30368">
        <v>1407.4288070961975</v>
      </c>
      <c r="K30368">
        <v>499</v>
      </c>
      <c r="L30368" t="s">
        <v>42</v>
      </c>
      <c r="M30368" s="1">
        <v>44758</v>
      </c>
      <c r="N30368" t="s">
        <v>30</v>
      </c>
      <c r="O30368" t="s">
        <v>43</v>
      </c>
      <c r="P30368">
        <f>INT(healthcare_dataset[[#This Row],[Age]]/5)*5</f>
        <v>70</v>
      </c>
    </row>
    <row r="30369" spans="1:16" x14ac:dyDescent="0.3">
      <c r="A30369" t="s">
        <v>103331</v>
      </c>
      <c r="B30369">
        <v>63</v>
      </c>
      <c r="C30369" t="s">
        <v>32</v>
      </c>
      <c r="D30369" t="s">
        <v>44</v>
      </c>
      <c r="E30369" t="s">
        <v>64</v>
      </c>
      <c r="F30369" s="1">
        <v>44799</v>
      </c>
      <c r="G30369" t="s">
        <v>60917</v>
      </c>
      <c r="H30369" t="s">
        <v>8038</v>
      </c>
      <c r="I30369" t="s">
        <v>51</v>
      </c>
      <c r="J30369">
        <v>8711.087995533966</v>
      </c>
      <c r="K30369">
        <v>324</v>
      </c>
      <c r="L30369" t="s">
        <v>29</v>
      </c>
      <c r="M30369" s="1">
        <v>44823</v>
      </c>
      <c r="N30369" t="s">
        <v>37</v>
      </c>
      <c r="O30369" t="s">
        <v>31</v>
      </c>
      <c r="P30369">
        <f>INT(healthcare_dataset[[#This Row],[Age]]/5)*5</f>
        <v>60</v>
      </c>
    </row>
    <row r="30370" spans="1:16" x14ac:dyDescent="0.3">
      <c r="A30370" t="s">
        <v>104599</v>
      </c>
      <c r="B30370">
        <v>52</v>
      </c>
      <c r="C30370" t="s">
        <v>15</v>
      </c>
      <c r="D30370" t="s">
        <v>98</v>
      </c>
      <c r="E30370" t="s">
        <v>25</v>
      </c>
      <c r="F30370" s="1">
        <v>44766</v>
      </c>
      <c r="G30370" t="s">
        <v>64204</v>
      </c>
      <c r="H30370" t="s">
        <v>64205</v>
      </c>
      <c r="I30370" t="s">
        <v>20</v>
      </c>
      <c r="J30370">
        <v>22521.097960967843</v>
      </c>
      <c r="K30370">
        <v>277</v>
      </c>
      <c r="L30370" t="s">
        <v>29</v>
      </c>
      <c r="M30370" s="1">
        <v>44771</v>
      </c>
      <c r="N30370" t="s">
        <v>37</v>
      </c>
      <c r="O30370" t="s">
        <v>23</v>
      </c>
      <c r="P30370">
        <f>INT(healthcare_dataset[[#This Row],[Age]]/5)*5</f>
        <v>50</v>
      </c>
    </row>
    <row r="30371" spans="1:16" x14ac:dyDescent="0.3">
      <c r="A30371" t="s">
        <v>109639</v>
      </c>
      <c r="B30371">
        <v>84</v>
      </c>
      <c r="C30371" t="s">
        <v>15</v>
      </c>
      <c r="D30371" t="s">
        <v>83</v>
      </c>
      <c r="E30371" t="s">
        <v>64</v>
      </c>
      <c r="F30371" s="1">
        <v>44714</v>
      </c>
      <c r="G30371" t="s">
        <v>76562</v>
      </c>
      <c r="H30371" t="s">
        <v>76563</v>
      </c>
      <c r="I30371" t="s">
        <v>36</v>
      </c>
      <c r="J30371">
        <v>23267.979650788682</v>
      </c>
      <c r="K30371">
        <v>226</v>
      </c>
      <c r="L30371" t="s">
        <v>29</v>
      </c>
      <c r="M30371" s="1">
        <v>44731</v>
      </c>
      <c r="N30371" t="s">
        <v>67</v>
      </c>
      <c r="O30371" t="s">
        <v>31</v>
      </c>
      <c r="P30371">
        <f>INT(healthcare_dataset[[#This Row],[Age]]/5)*5</f>
        <v>80</v>
      </c>
    </row>
    <row r="30372" spans="1:16" x14ac:dyDescent="0.3">
      <c r="A30372" t="s">
        <v>104211</v>
      </c>
      <c r="B30372">
        <v>26</v>
      </c>
      <c r="C30372" t="s">
        <v>15</v>
      </c>
      <c r="D30372" t="s">
        <v>44</v>
      </c>
      <c r="E30372" t="s">
        <v>64</v>
      </c>
      <c r="F30372" s="1">
        <v>45268</v>
      </c>
      <c r="G30372" t="s">
        <v>34998</v>
      </c>
      <c r="H30372" t="s">
        <v>35997</v>
      </c>
      <c r="I30372" t="s">
        <v>57</v>
      </c>
      <c r="J30372">
        <v>8346.3780460836351</v>
      </c>
      <c r="K30372">
        <v>305</v>
      </c>
      <c r="L30372" t="s">
        <v>29</v>
      </c>
      <c r="M30372" s="1">
        <v>45298</v>
      </c>
      <c r="N30372" t="s">
        <v>30</v>
      </c>
      <c r="O30372" t="s">
        <v>31</v>
      </c>
      <c r="P30372">
        <f>INT(healthcare_dataset[[#This Row],[Age]]/5)*5</f>
        <v>25</v>
      </c>
    </row>
    <row r="30373" spans="1:16" x14ac:dyDescent="0.3">
      <c r="A30373" t="s">
        <v>94685</v>
      </c>
      <c r="B30373">
        <v>63</v>
      </c>
      <c r="C30373" t="s">
        <v>15</v>
      </c>
      <c r="D30373" t="s">
        <v>24</v>
      </c>
      <c r="E30373" t="s">
        <v>48</v>
      </c>
      <c r="F30373" s="1">
        <v>45275</v>
      </c>
      <c r="G30373" t="s">
        <v>27773</v>
      </c>
      <c r="H30373" t="s">
        <v>5567</v>
      </c>
      <c r="I30373" t="s">
        <v>57</v>
      </c>
      <c r="J30373">
        <v>37820.489292835584</v>
      </c>
      <c r="K30373">
        <v>132</v>
      </c>
      <c r="L30373" t="s">
        <v>42</v>
      </c>
      <c r="M30373" s="1">
        <v>45294</v>
      </c>
      <c r="N30373" t="s">
        <v>37</v>
      </c>
      <c r="O30373" t="s">
        <v>43</v>
      </c>
      <c r="P30373">
        <f>INT(healthcare_dataset[[#This Row],[Age]]/5)*5</f>
        <v>60</v>
      </c>
    </row>
    <row r="30374" spans="1:16" x14ac:dyDescent="0.3">
      <c r="A30374" t="s">
        <v>100023</v>
      </c>
      <c r="B30374">
        <v>81</v>
      </c>
      <c r="C30374" t="s">
        <v>32</v>
      </c>
      <c r="D30374" t="s">
        <v>44</v>
      </c>
      <c r="E30374" t="s">
        <v>76</v>
      </c>
      <c r="F30374" s="1">
        <v>45360</v>
      </c>
      <c r="G30374" t="s">
        <v>52594</v>
      </c>
      <c r="H30374" t="s">
        <v>52595</v>
      </c>
      <c r="I30374" t="s">
        <v>51</v>
      </c>
      <c r="J30374">
        <v>49348.667864233146</v>
      </c>
      <c r="K30374">
        <v>221</v>
      </c>
      <c r="L30374" t="s">
        <v>21</v>
      </c>
      <c r="M30374" s="1">
        <v>45388</v>
      </c>
      <c r="N30374" t="s">
        <v>67</v>
      </c>
      <c r="O30374" t="s">
        <v>43</v>
      </c>
      <c r="P30374">
        <f>INT(healthcare_dataset[[#This Row],[Age]]/5)*5</f>
        <v>80</v>
      </c>
    </row>
    <row r="30375" spans="1:16" x14ac:dyDescent="0.3">
      <c r="A30375" t="s">
        <v>83100</v>
      </c>
      <c r="B30375">
        <v>57</v>
      </c>
      <c r="C30375" t="s">
        <v>15</v>
      </c>
      <c r="D30375" t="s">
        <v>44</v>
      </c>
      <c r="E30375" t="s">
        <v>17</v>
      </c>
      <c r="F30375" s="1">
        <v>44459</v>
      </c>
      <c r="G30375" t="s">
        <v>8118</v>
      </c>
      <c r="H30375" t="s">
        <v>8119</v>
      </c>
      <c r="I30375" t="s">
        <v>20</v>
      </c>
      <c r="J30375">
        <v>13585.227361660727</v>
      </c>
      <c r="K30375">
        <v>267</v>
      </c>
      <c r="L30375" t="s">
        <v>21</v>
      </c>
      <c r="M30375" s="1">
        <v>44474</v>
      </c>
      <c r="N30375" t="s">
        <v>22</v>
      </c>
      <c r="O30375" t="s">
        <v>31</v>
      </c>
      <c r="P30375">
        <f>INT(healthcare_dataset[[#This Row],[Age]]/5)*5</f>
        <v>55</v>
      </c>
    </row>
    <row r="30376" spans="1:16" x14ac:dyDescent="0.3">
      <c r="A30376" t="s">
        <v>83100</v>
      </c>
      <c r="B30376">
        <v>42</v>
      </c>
      <c r="C30376" t="s">
        <v>32</v>
      </c>
      <c r="D30376" t="s">
        <v>44</v>
      </c>
      <c r="E30376" t="s">
        <v>64</v>
      </c>
      <c r="F30376" s="1">
        <v>44755</v>
      </c>
      <c r="G30376" t="s">
        <v>42930</v>
      </c>
      <c r="H30376" t="s">
        <v>37424</v>
      </c>
      <c r="I30376" t="s">
        <v>20</v>
      </c>
      <c r="J30376">
        <v>13569.417598561457</v>
      </c>
      <c r="K30376">
        <v>387</v>
      </c>
      <c r="L30376" t="s">
        <v>42</v>
      </c>
      <c r="M30376" s="1">
        <v>44784</v>
      </c>
      <c r="N30376" t="s">
        <v>22</v>
      </c>
      <c r="O30376" t="s">
        <v>31</v>
      </c>
      <c r="P30376">
        <f>INT(healthcare_dataset[[#This Row],[Age]]/5)*5</f>
        <v>40</v>
      </c>
    </row>
    <row r="30377" spans="1:16" x14ac:dyDescent="0.3">
      <c r="A30377" t="s">
        <v>104056</v>
      </c>
      <c r="B30377">
        <v>34</v>
      </c>
      <c r="C30377" t="s">
        <v>32</v>
      </c>
      <c r="D30377" t="s">
        <v>38</v>
      </c>
      <c r="E30377" t="s">
        <v>64</v>
      </c>
      <c r="F30377" s="1">
        <v>45170</v>
      </c>
      <c r="G30377" t="s">
        <v>62834</v>
      </c>
      <c r="H30377" t="s">
        <v>62835</v>
      </c>
      <c r="I30377" t="s">
        <v>36</v>
      </c>
      <c r="J30377">
        <v>19720.486749429074</v>
      </c>
      <c r="K30377">
        <v>481</v>
      </c>
      <c r="L30377" t="s">
        <v>42</v>
      </c>
      <c r="M30377" s="1">
        <v>45178</v>
      </c>
      <c r="N30377" t="s">
        <v>37</v>
      </c>
      <c r="O30377" t="s">
        <v>31</v>
      </c>
      <c r="P30377">
        <f>INT(healthcare_dataset[[#This Row],[Age]]/5)*5</f>
        <v>30</v>
      </c>
    </row>
    <row r="30378" spans="1:16" x14ac:dyDescent="0.3">
      <c r="A30378" t="s">
        <v>91178</v>
      </c>
      <c r="B30378">
        <v>70</v>
      </c>
      <c r="C30378" t="s">
        <v>32</v>
      </c>
      <c r="D30378" t="s">
        <v>38</v>
      </c>
      <c r="E30378" t="s">
        <v>64</v>
      </c>
      <c r="F30378" s="1">
        <v>45160</v>
      </c>
      <c r="G30378" t="s">
        <v>29927</v>
      </c>
      <c r="H30378" t="s">
        <v>29928</v>
      </c>
      <c r="I30378" t="s">
        <v>51</v>
      </c>
      <c r="J30378">
        <v>37937.272441430337</v>
      </c>
      <c r="K30378">
        <v>412</v>
      </c>
      <c r="L30378" t="s">
        <v>21</v>
      </c>
      <c r="M30378" s="1">
        <v>45174</v>
      </c>
      <c r="N30378" t="s">
        <v>30</v>
      </c>
      <c r="O30378" t="s">
        <v>31</v>
      </c>
      <c r="P30378">
        <f>INT(healthcare_dataset[[#This Row],[Age]]/5)*5</f>
        <v>70</v>
      </c>
    </row>
    <row r="30379" spans="1:16" x14ac:dyDescent="0.3">
      <c r="A30379" t="s">
        <v>98008</v>
      </c>
      <c r="B30379">
        <v>36</v>
      </c>
      <c r="C30379" t="s">
        <v>32</v>
      </c>
      <c r="D30379" t="s">
        <v>52</v>
      </c>
      <c r="E30379" t="s">
        <v>25</v>
      </c>
      <c r="F30379" s="1">
        <v>45141</v>
      </c>
      <c r="G30379" t="s">
        <v>47642</v>
      </c>
      <c r="H30379" t="s">
        <v>31576</v>
      </c>
      <c r="I30379" t="s">
        <v>28</v>
      </c>
      <c r="J30379">
        <v>20153.585926594555</v>
      </c>
      <c r="K30379">
        <v>243</v>
      </c>
      <c r="L30379" t="s">
        <v>29</v>
      </c>
      <c r="M30379" s="1">
        <v>45170</v>
      </c>
      <c r="N30379" t="s">
        <v>30</v>
      </c>
      <c r="O30379" t="s">
        <v>31</v>
      </c>
      <c r="P30379">
        <f>INT(healthcare_dataset[[#This Row],[Age]]/5)*5</f>
        <v>35</v>
      </c>
    </row>
    <row r="30380" spans="1:16" x14ac:dyDescent="0.3">
      <c r="A30380" t="s">
        <v>87892</v>
      </c>
      <c r="B30380">
        <v>24</v>
      </c>
      <c r="C30380" t="s">
        <v>15</v>
      </c>
      <c r="D30380" t="s">
        <v>83</v>
      </c>
      <c r="E30380" t="s">
        <v>39</v>
      </c>
      <c r="F30380" s="1">
        <v>45008</v>
      </c>
      <c r="G30380" t="s">
        <v>21084</v>
      </c>
      <c r="H30380" t="s">
        <v>21085</v>
      </c>
      <c r="I30380" t="s">
        <v>51</v>
      </c>
      <c r="J30380">
        <v>45043.716624758432</v>
      </c>
      <c r="K30380">
        <v>478</v>
      </c>
      <c r="L30380" t="s">
        <v>29</v>
      </c>
      <c r="M30380" s="1">
        <v>45011</v>
      </c>
      <c r="N30380" t="s">
        <v>37</v>
      </c>
      <c r="O30380" t="s">
        <v>23</v>
      </c>
      <c r="P30380">
        <f>INT(healthcare_dataset[[#This Row],[Age]]/5)*5</f>
        <v>20</v>
      </c>
    </row>
    <row r="30381" spans="1:16" x14ac:dyDescent="0.3">
      <c r="A30381" t="s">
        <v>83094</v>
      </c>
      <c r="B30381">
        <v>75</v>
      </c>
      <c r="C30381" t="s">
        <v>15</v>
      </c>
      <c r="D30381" t="s">
        <v>98</v>
      </c>
      <c r="E30381" t="s">
        <v>25</v>
      </c>
      <c r="F30381" s="1">
        <v>45159</v>
      </c>
      <c r="G30381" t="s">
        <v>8105</v>
      </c>
      <c r="H30381" t="s">
        <v>8106</v>
      </c>
      <c r="I30381" t="s">
        <v>51</v>
      </c>
      <c r="J30381">
        <v>34036.061834535802</v>
      </c>
      <c r="K30381">
        <v>338</v>
      </c>
      <c r="L30381" t="s">
        <v>42</v>
      </c>
      <c r="M30381" s="1">
        <v>45175</v>
      </c>
      <c r="N30381" t="s">
        <v>30</v>
      </c>
      <c r="O30381" t="s">
        <v>23</v>
      </c>
      <c r="P30381">
        <f>INT(healthcare_dataset[[#This Row],[Age]]/5)*5</f>
        <v>75</v>
      </c>
    </row>
    <row r="30382" spans="1:16" x14ac:dyDescent="0.3">
      <c r="A30382" t="s">
        <v>42069</v>
      </c>
      <c r="B30382">
        <v>47</v>
      </c>
      <c r="C30382" t="s">
        <v>32</v>
      </c>
      <c r="D30382" t="s">
        <v>98</v>
      </c>
      <c r="E30382" t="s">
        <v>25</v>
      </c>
      <c r="F30382" s="1">
        <v>45222</v>
      </c>
      <c r="G30382" t="s">
        <v>33994</v>
      </c>
      <c r="H30382" t="s">
        <v>68055</v>
      </c>
      <c r="I30382" t="s">
        <v>36</v>
      </c>
      <c r="J30382">
        <v>40899.369324586121</v>
      </c>
      <c r="K30382">
        <v>232</v>
      </c>
      <c r="L30382" t="s">
        <v>42</v>
      </c>
      <c r="M30382" s="1">
        <v>45247</v>
      </c>
      <c r="N30382" t="s">
        <v>47</v>
      </c>
      <c r="O30382" t="s">
        <v>43</v>
      </c>
      <c r="P30382">
        <f>INT(healthcare_dataset[[#This Row],[Age]]/5)*5</f>
        <v>45</v>
      </c>
    </row>
    <row r="30383" spans="1:16" x14ac:dyDescent="0.3">
      <c r="A30383" t="s">
        <v>83597</v>
      </c>
      <c r="B30383">
        <v>82</v>
      </c>
      <c r="C30383" t="s">
        <v>15</v>
      </c>
      <c r="D30383" t="s">
        <v>38</v>
      </c>
      <c r="E30383" t="s">
        <v>48</v>
      </c>
      <c r="F30383" s="1">
        <v>44189</v>
      </c>
      <c r="G30383" t="s">
        <v>9469</v>
      </c>
      <c r="H30383" t="s">
        <v>9470</v>
      </c>
      <c r="I30383" t="s">
        <v>51</v>
      </c>
      <c r="J30383">
        <v>21788.05256871715</v>
      </c>
      <c r="K30383">
        <v>473</v>
      </c>
      <c r="L30383" t="s">
        <v>21</v>
      </c>
      <c r="M30383" s="1">
        <v>44197</v>
      </c>
      <c r="N30383" t="s">
        <v>47</v>
      </c>
      <c r="O30383" t="s">
        <v>23</v>
      </c>
      <c r="P30383">
        <f>INT(healthcare_dataset[[#This Row],[Age]]/5)*5</f>
        <v>80</v>
      </c>
    </row>
    <row r="30384" spans="1:16" x14ac:dyDescent="0.3">
      <c r="A30384" t="s">
        <v>91492</v>
      </c>
      <c r="B30384">
        <v>74</v>
      </c>
      <c r="C30384" t="s">
        <v>15</v>
      </c>
      <c r="D30384" t="s">
        <v>38</v>
      </c>
      <c r="E30384" t="s">
        <v>17</v>
      </c>
      <c r="F30384" s="1">
        <v>44521</v>
      </c>
      <c r="G30384" t="s">
        <v>30733</v>
      </c>
      <c r="H30384" t="s">
        <v>30734</v>
      </c>
      <c r="I30384" t="s">
        <v>20</v>
      </c>
      <c r="J30384">
        <v>21290.78815883294</v>
      </c>
      <c r="K30384">
        <v>331</v>
      </c>
      <c r="L30384" t="s">
        <v>42</v>
      </c>
      <c r="M30384" s="1">
        <v>44541</v>
      </c>
      <c r="N30384" t="s">
        <v>22</v>
      </c>
      <c r="O30384" t="s">
        <v>31</v>
      </c>
      <c r="P30384">
        <f>INT(healthcare_dataset[[#This Row],[Age]]/5)*5</f>
        <v>70</v>
      </c>
    </row>
    <row r="30385" spans="1:16" x14ac:dyDescent="0.3">
      <c r="A30385" t="s">
        <v>91492</v>
      </c>
      <c r="B30385">
        <v>76</v>
      </c>
      <c r="C30385" t="s">
        <v>15</v>
      </c>
      <c r="D30385" t="s">
        <v>38</v>
      </c>
      <c r="E30385" t="s">
        <v>17</v>
      </c>
      <c r="F30385" s="1">
        <v>44521</v>
      </c>
      <c r="G30385" t="s">
        <v>30733</v>
      </c>
      <c r="H30385" t="s">
        <v>30734</v>
      </c>
      <c r="I30385" t="s">
        <v>20</v>
      </c>
      <c r="J30385">
        <v>21290.78815883294</v>
      </c>
      <c r="K30385">
        <v>331</v>
      </c>
      <c r="L30385" t="s">
        <v>42</v>
      </c>
      <c r="M30385" s="1">
        <v>44541</v>
      </c>
      <c r="N30385" t="s">
        <v>22</v>
      </c>
      <c r="O30385" t="s">
        <v>31</v>
      </c>
      <c r="P30385">
        <f>INT(healthcare_dataset[[#This Row],[Age]]/5)*5</f>
        <v>75</v>
      </c>
    </row>
    <row r="30386" spans="1:16" x14ac:dyDescent="0.3">
      <c r="A30386" t="s">
        <v>98168</v>
      </c>
      <c r="B30386">
        <v>26</v>
      </c>
      <c r="C30386" t="s">
        <v>15</v>
      </c>
      <c r="D30386" t="s">
        <v>38</v>
      </c>
      <c r="E30386" t="s">
        <v>39</v>
      </c>
      <c r="F30386" s="1">
        <v>45273</v>
      </c>
      <c r="G30386" t="s">
        <v>48034</v>
      </c>
      <c r="H30386" t="s">
        <v>48035</v>
      </c>
      <c r="I30386" t="s">
        <v>51</v>
      </c>
      <c r="J30386">
        <v>9993.6238569685884</v>
      </c>
      <c r="K30386">
        <v>448</v>
      </c>
      <c r="L30386" t="s">
        <v>42</v>
      </c>
      <c r="M30386" s="1">
        <v>45289</v>
      </c>
      <c r="N30386" t="s">
        <v>47</v>
      </c>
      <c r="O30386" t="s">
        <v>43</v>
      </c>
      <c r="P30386">
        <f>INT(healthcare_dataset[[#This Row],[Age]]/5)*5</f>
        <v>25</v>
      </c>
    </row>
    <row r="30387" spans="1:16" x14ac:dyDescent="0.3">
      <c r="A30387" t="s">
        <v>94776</v>
      </c>
      <c r="B30387">
        <v>61</v>
      </c>
      <c r="C30387" t="s">
        <v>32</v>
      </c>
      <c r="D30387" t="s">
        <v>38</v>
      </c>
      <c r="E30387" t="s">
        <v>17</v>
      </c>
      <c r="F30387" s="1">
        <v>44118</v>
      </c>
      <c r="G30387" t="s">
        <v>39415</v>
      </c>
      <c r="H30387" t="s">
        <v>39416</v>
      </c>
      <c r="I30387" t="s">
        <v>36</v>
      </c>
      <c r="J30387">
        <v>45364.548844606565</v>
      </c>
      <c r="K30387">
        <v>324</v>
      </c>
      <c r="L30387" t="s">
        <v>42</v>
      </c>
      <c r="M30387" s="1">
        <v>44119</v>
      </c>
      <c r="N30387" t="s">
        <v>37</v>
      </c>
      <c r="O30387" t="s">
        <v>31</v>
      </c>
      <c r="P30387">
        <f>INT(healthcare_dataset[[#This Row],[Age]]/5)*5</f>
        <v>60</v>
      </c>
    </row>
    <row r="30388" spans="1:16" x14ac:dyDescent="0.3">
      <c r="A30388" t="s">
        <v>85695</v>
      </c>
      <c r="B30388">
        <v>71</v>
      </c>
      <c r="C30388" t="s">
        <v>32</v>
      </c>
      <c r="D30388" t="s">
        <v>52</v>
      </c>
      <c r="E30388" t="s">
        <v>76</v>
      </c>
      <c r="F30388" s="1">
        <v>43694</v>
      </c>
      <c r="G30388" t="s">
        <v>15187</v>
      </c>
      <c r="H30388" t="s">
        <v>15188</v>
      </c>
      <c r="I30388" t="s">
        <v>57</v>
      </c>
      <c r="J30388">
        <v>33164.280378401025</v>
      </c>
      <c r="K30388">
        <v>191</v>
      </c>
      <c r="L30388" t="s">
        <v>29</v>
      </c>
      <c r="M30388" s="1">
        <v>43721</v>
      </c>
      <c r="N30388" t="s">
        <v>37</v>
      </c>
      <c r="O30388" t="s">
        <v>43</v>
      </c>
      <c r="P30388">
        <f>INT(healthcare_dataset[[#This Row],[Age]]/5)*5</f>
        <v>70</v>
      </c>
    </row>
    <row r="30389" spans="1:16" x14ac:dyDescent="0.3">
      <c r="A30389" t="s">
        <v>92332</v>
      </c>
      <c r="B30389">
        <v>60</v>
      </c>
      <c r="C30389" t="s">
        <v>15</v>
      </c>
      <c r="D30389" t="s">
        <v>52</v>
      </c>
      <c r="E30389" t="s">
        <v>17</v>
      </c>
      <c r="F30389" s="1">
        <v>44713</v>
      </c>
      <c r="G30389" t="s">
        <v>32925</v>
      </c>
      <c r="H30389" t="s">
        <v>22610</v>
      </c>
      <c r="I30389" t="s">
        <v>57</v>
      </c>
      <c r="J30389">
        <v>28085.037907069516</v>
      </c>
      <c r="K30389">
        <v>218</v>
      </c>
      <c r="L30389" t="s">
        <v>29</v>
      </c>
      <c r="M30389" s="1">
        <v>44734</v>
      </c>
      <c r="N30389" t="s">
        <v>67</v>
      </c>
      <c r="O30389" t="s">
        <v>23</v>
      </c>
      <c r="P30389">
        <f>INT(healthcare_dataset[[#This Row],[Age]]/5)*5</f>
        <v>60</v>
      </c>
    </row>
    <row r="30390" spans="1:16" x14ac:dyDescent="0.3">
      <c r="A30390" t="s">
        <v>45476</v>
      </c>
      <c r="B30390">
        <v>53</v>
      </c>
      <c r="C30390" t="s">
        <v>32</v>
      </c>
      <c r="D30390" t="s">
        <v>38</v>
      </c>
      <c r="E30390" t="s">
        <v>64</v>
      </c>
      <c r="F30390" s="1">
        <v>44145</v>
      </c>
      <c r="G30390" t="s">
        <v>61255</v>
      </c>
      <c r="H30390" t="s">
        <v>61256</v>
      </c>
      <c r="I30390" t="s">
        <v>57</v>
      </c>
      <c r="J30390">
        <v>23777.144197983496</v>
      </c>
      <c r="K30390">
        <v>494</v>
      </c>
      <c r="L30390" t="s">
        <v>29</v>
      </c>
      <c r="M30390" s="1">
        <v>44172</v>
      </c>
      <c r="N30390" t="s">
        <v>37</v>
      </c>
      <c r="O30390" t="s">
        <v>43</v>
      </c>
      <c r="P30390">
        <f>INT(healthcare_dataset[[#This Row],[Age]]/5)*5</f>
        <v>50</v>
      </c>
    </row>
    <row r="30391" spans="1:16" x14ac:dyDescent="0.3">
      <c r="A30391" t="s">
        <v>100537</v>
      </c>
      <c r="B30391">
        <v>30</v>
      </c>
      <c r="C30391" t="s">
        <v>15</v>
      </c>
      <c r="D30391" t="s">
        <v>52</v>
      </c>
      <c r="E30391" t="s">
        <v>17</v>
      </c>
      <c r="F30391" s="1">
        <v>45307</v>
      </c>
      <c r="G30391" t="s">
        <v>35242</v>
      </c>
      <c r="H30391" t="s">
        <v>53955</v>
      </c>
      <c r="I30391" t="s">
        <v>36</v>
      </c>
      <c r="J30391">
        <v>51052.552048790123</v>
      </c>
      <c r="K30391">
        <v>318</v>
      </c>
      <c r="L30391" t="s">
        <v>29</v>
      </c>
      <c r="M30391" s="1">
        <v>45330</v>
      </c>
      <c r="N30391" t="s">
        <v>30</v>
      </c>
      <c r="O30391" t="s">
        <v>23</v>
      </c>
      <c r="P30391">
        <f>INT(healthcare_dataset[[#This Row],[Age]]/5)*5</f>
        <v>30</v>
      </c>
    </row>
    <row r="30392" spans="1:16" x14ac:dyDescent="0.3">
      <c r="A30392" t="s">
        <v>103943</v>
      </c>
      <c r="B30392">
        <v>63</v>
      </c>
      <c r="C30392" t="s">
        <v>15</v>
      </c>
      <c r="D30392" t="s">
        <v>24</v>
      </c>
      <c r="E30392" t="s">
        <v>64</v>
      </c>
      <c r="F30392" s="1">
        <v>45359</v>
      </c>
      <c r="G30392" t="s">
        <v>62536</v>
      </c>
      <c r="H30392" t="s">
        <v>62537</v>
      </c>
      <c r="I30392" t="s">
        <v>28</v>
      </c>
      <c r="J30392">
        <v>20791.704377121565</v>
      </c>
      <c r="K30392">
        <v>143</v>
      </c>
      <c r="L30392" t="s">
        <v>21</v>
      </c>
      <c r="M30392" s="1">
        <v>45375</v>
      </c>
      <c r="N30392" t="s">
        <v>37</v>
      </c>
      <c r="O30392" t="s">
        <v>31</v>
      </c>
      <c r="P30392">
        <f>INT(healthcare_dataset[[#This Row],[Age]]/5)*5</f>
        <v>60</v>
      </c>
    </row>
    <row r="30393" spans="1:16" x14ac:dyDescent="0.3">
      <c r="A30393" t="s">
        <v>95671</v>
      </c>
      <c r="B30393">
        <v>64</v>
      </c>
      <c r="C30393" t="s">
        <v>15</v>
      </c>
      <c r="D30393" t="s">
        <v>52</v>
      </c>
      <c r="E30393" t="s">
        <v>76</v>
      </c>
      <c r="F30393" s="1">
        <v>43890</v>
      </c>
      <c r="G30393" t="s">
        <v>41717</v>
      </c>
      <c r="H30393" t="s">
        <v>41718</v>
      </c>
      <c r="I30393" t="s">
        <v>20</v>
      </c>
      <c r="J30393">
        <v>39739.752484217985</v>
      </c>
      <c r="K30393">
        <v>380</v>
      </c>
      <c r="L30393" t="s">
        <v>42</v>
      </c>
      <c r="M30393" s="1">
        <v>43896</v>
      </c>
      <c r="N30393" t="s">
        <v>30</v>
      </c>
      <c r="O30393" t="s">
        <v>43</v>
      </c>
      <c r="P30393">
        <f>INT(healthcare_dataset[[#This Row],[Age]]/5)*5</f>
        <v>60</v>
      </c>
    </row>
    <row r="30394" spans="1:16" x14ac:dyDescent="0.3">
      <c r="A30394" t="s">
        <v>91201</v>
      </c>
      <c r="B30394">
        <v>43</v>
      </c>
      <c r="C30394" t="s">
        <v>15</v>
      </c>
      <c r="D30394" t="s">
        <v>16</v>
      </c>
      <c r="E30394" t="s">
        <v>39</v>
      </c>
      <c r="F30394" s="1">
        <v>43680</v>
      </c>
      <c r="G30394" t="s">
        <v>29985</v>
      </c>
      <c r="H30394" t="s">
        <v>29986</v>
      </c>
      <c r="I30394" t="s">
        <v>51</v>
      </c>
      <c r="J30394">
        <v>13799.700143606684</v>
      </c>
      <c r="K30394">
        <v>204</v>
      </c>
      <c r="L30394" t="s">
        <v>42</v>
      </c>
      <c r="M30394" s="1">
        <v>43681</v>
      </c>
      <c r="N30394" t="s">
        <v>30</v>
      </c>
      <c r="O30394" t="s">
        <v>23</v>
      </c>
      <c r="P30394">
        <f>INT(healthcare_dataset[[#This Row],[Age]]/5)*5</f>
        <v>40</v>
      </c>
    </row>
    <row r="30395" spans="1:16" x14ac:dyDescent="0.3">
      <c r="A30395" t="s">
        <v>81341</v>
      </c>
      <c r="B30395">
        <v>64</v>
      </c>
      <c r="C30395" t="s">
        <v>32</v>
      </c>
      <c r="D30395" t="s">
        <v>52</v>
      </c>
      <c r="E30395" t="s">
        <v>25</v>
      </c>
      <c r="F30395" s="1">
        <v>45046</v>
      </c>
      <c r="G30395" t="s">
        <v>22692</v>
      </c>
      <c r="H30395" t="s">
        <v>22693</v>
      </c>
      <c r="I30395" t="s">
        <v>51</v>
      </c>
      <c r="J30395">
        <v>41034.439656064351</v>
      </c>
      <c r="K30395">
        <v>126</v>
      </c>
      <c r="L30395" t="s">
        <v>42</v>
      </c>
      <c r="M30395" s="1">
        <v>45048</v>
      </c>
      <c r="N30395" t="s">
        <v>67</v>
      </c>
      <c r="O30395" t="s">
        <v>23</v>
      </c>
      <c r="P30395">
        <f>INT(healthcare_dataset[[#This Row],[Age]]/5)*5</f>
        <v>60</v>
      </c>
    </row>
    <row r="30396" spans="1:16" x14ac:dyDescent="0.3">
      <c r="A30396" t="s">
        <v>81341</v>
      </c>
      <c r="B30396">
        <v>65</v>
      </c>
      <c r="C30396" t="s">
        <v>32</v>
      </c>
      <c r="D30396" t="s">
        <v>52</v>
      </c>
      <c r="E30396" t="s">
        <v>25</v>
      </c>
      <c r="F30396" s="1">
        <v>45046</v>
      </c>
      <c r="G30396" t="s">
        <v>22692</v>
      </c>
      <c r="H30396" t="s">
        <v>22693</v>
      </c>
      <c r="I30396" t="s">
        <v>51</v>
      </c>
      <c r="J30396">
        <v>41034.439656064351</v>
      </c>
      <c r="K30396">
        <v>126</v>
      </c>
      <c r="L30396" t="s">
        <v>42</v>
      </c>
      <c r="M30396" s="1">
        <v>45048</v>
      </c>
      <c r="N30396" t="s">
        <v>67</v>
      </c>
      <c r="O30396" t="s">
        <v>23</v>
      </c>
      <c r="P30396">
        <f>INT(healthcare_dataset[[#This Row],[Age]]/5)*5</f>
        <v>65</v>
      </c>
    </row>
    <row r="30397" spans="1:16" x14ac:dyDescent="0.3">
      <c r="A30397" t="s">
        <v>81341</v>
      </c>
      <c r="B30397">
        <v>22</v>
      </c>
      <c r="C30397" t="s">
        <v>15</v>
      </c>
      <c r="D30397" t="s">
        <v>52</v>
      </c>
      <c r="E30397" t="s">
        <v>64</v>
      </c>
      <c r="F30397" s="1">
        <v>45037</v>
      </c>
      <c r="G30397" t="s">
        <v>3124</v>
      </c>
      <c r="H30397" t="s">
        <v>3125</v>
      </c>
      <c r="I30397" t="s">
        <v>57</v>
      </c>
      <c r="J30397">
        <v>27081.574520700731</v>
      </c>
      <c r="K30397">
        <v>307</v>
      </c>
      <c r="L30397" t="s">
        <v>21</v>
      </c>
      <c r="M30397" s="1">
        <v>45057</v>
      </c>
      <c r="N30397" t="s">
        <v>37</v>
      </c>
      <c r="O30397" t="s">
        <v>43</v>
      </c>
      <c r="P30397">
        <f>INT(healthcare_dataset[[#This Row],[Age]]/5)*5</f>
        <v>20</v>
      </c>
    </row>
    <row r="30398" spans="1:16" x14ac:dyDescent="0.3">
      <c r="A30398" t="s">
        <v>91413</v>
      </c>
      <c r="B30398">
        <v>49</v>
      </c>
      <c r="C30398" t="s">
        <v>15</v>
      </c>
      <c r="D30398" t="s">
        <v>38</v>
      </c>
      <c r="E30398" t="s">
        <v>25</v>
      </c>
      <c r="F30398" s="1">
        <v>43988</v>
      </c>
      <c r="G30398" t="s">
        <v>30509</v>
      </c>
      <c r="H30398" t="s">
        <v>30510</v>
      </c>
      <c r="I30398" t="s">
        <v>28</v>
      </c>
      <c r="J30398">
        <v>20720.000799909081</v>
      </c>
      <c r="K30398">
        <v>154</v>
      </c>
      <c r="L30398" t="s">
        <v>29</v>
      </c>
      <c r="M30398" s="1">
        <v>43990</v>
      </c>
      <c r="N30398" t="s">
        <v>30</v>
      </c>
      <c r="O30398" t="s">
        <v>23</v>
      </c>
      <c r="P30398">
        <f>INT(healthcare_dataset[[#This Row],[Age]]/5)*5</f>
        <v>45</v>
      </c>
    </row>
    <row r="30399" spans="1:16" x14ac:dyDescent="0.3">
      <c r="A30399" t="s">
        <v>6023</v>
      </c>
      <c r="B30399">
        <v>37</v>
      </c>
      <c r="C30399" t="s">
        <v>15</v>
      </c>
      <c r="D30399" t="s">
        <v>16</v>
      </c>
      <c r="E30399" t="s">
        <v>17</v>
      </c>
      <c r="F30399" s="1">
        <v>44199</v>
      </c>
      <c r="G30399" t="s">
        <v>33808</v>
      </c>
      <c r="H30399" t="s">
        <v>33809</v>
      </c>
      <c r="I30399" t="s">
        <v>20</v>
      </c>
      <c r="J30399">
        <v>49086.613908722837</v>
      </c>
      <c r="K30399">
        <v>382</v>
      </c>
      <c r="L30399" t="s">
        <v>21</v>
      </c>
      <c r="M30399" s="1">
        <v>44203</v>
      </c>
      <c r="N30399" t="s">
        <v>37</v>
      </c>
      <c r="O30399" t="s">
        <v>31</v>
      </c>
      <c r="P30399">
        <f>INT(healthcare_dataset[[#This Row],[Age]]/5)*5</f>
        <v>35</v>
      </c>
    </row>
    <row r="30400" spans="1:16" x14ac:dyDescent="0.3">
      <c r="A30400" t="s">
        <v>91834</v>
      </c>
      <c r="B30400">
        <v>61</v>
      </c>
      <c r="C30400" t="s">
        <v>15</v>
      </c>
      <c r="D30400" t="s">
        <v>98</v>
      </c>
      <c r="E30400" t="s">
        <v>48</v>
      </c>
      <c r="F30400" s="1">
        <v>45361</v>
      </c>
      <c r="G30400" t="s">
        <v>12907</v>
      </c>
      <c r="H30400" t="s">
        <v>31614</v>
      </c>
      <c r="I30400" t="s">
        <v>57</v>
      </c>
      <c r="J30400">
        <v>32755.578406973596</v>
      </c>
      <c r="K30400">
        <v>250</v>
      </c>
      <c r="L30400" t="s">
        <v>21</v>
      </c>
      <c r="M30400" s="1">
        <v>45381</v>
      </c>
      <c r="N30400" t="s">
        <v>47</v>
      </c>
      <c r="O30400" t="s">
        <v>31</v>
      </c>
      <c r="P30400">
        <f>INT(healthcare_dataset[[#This Row],[Age]]/5)*5</f>
        <v>60</v>
      </c>
    </row>
    <row r="30401" spans="1:16" x14ac:dyDescent="0.3">
      <c r="A30401" t="s">
        <v>106609</v>
      </c>
      <c r="B30401">
        <v>46</v>
      </c>
      <c r="C30401" t="s">
        <v>32</v>
      </c>
      <c r="D30401" t="s">
        <v>98</v>
      </c>
      <c r="E30401" t="s">
        <v>48</v>
      </c>
      <c r="F30401" s="1">
        <v>43856</v>
      </c>
      <c r="G30401" t="s">
        <v>33292</v>
      </c>
      <c r="H30401" t="s">
        <v>69066</v>
      </c>
      <c r="I30401" t="s">
        <v>36</v>
      </c>
      <c r="J30401">
        <v>23881.558506519188</v>
      </c>
      <c r="K30401">
        <v>300</v>
      </c>
      <c r="L30401" t="s">
        <v>42</v>
      </c>
      <c r="M30401" s="1">
        <v>43861</v>
      </c>
      <c r="N30401" t="s">
        <v>37</v>
      </c>
      <c r="O30401" t="s">
        <v>23</v>
      </c>
      <c r="P30401">
        <f>INT(healthcare_dataset[[#This Row],[Age]]/5)*5</f>
        <v>45</v>
      </c>
    </row>
    <row r="30402" spans="1:16" x14ac:dyDescent="0.3">
      <c r="A30402" t="s">
        <v>29048</v>
      </c>
      <c r="B30402">
        <v>54</v>
      </c>
      <c r="C30402" t="s">
        <v>32</v>
      </c>
      <c r="D30402" t="s">
        <v>24</v>
      </c>
      <c r="E30402" t="s">
        <v>76</v>
      </c>
      <c r="F30402" s="1">
        <v>43599</v>
      </c>
      <c r="G30402" t="s">
        <v>14442</v>
      </c>
      <c r="H30402" t="s">
        <v>14443</v>
      </c>
      <c r="I30402" t="s">
        <v>20</v>
      </c>
      <c r="J30402">
        <v>37301.273112295174</v>
      </c>
      <c r="K30402">
        <v>168</v>
      </c>
      <c r="L30402" t="s">
        <v>21</v>
      </c>
      <c r="M30402" s="1">
        <v>43604</v>
      </c>
      <c r="N30402" t="s">
        <v>67</v>
      </c>
      <c r="O30402" t="s">
        <v>23</v>
      </c>
      <c r="P30402">
        <f>INT(healthcare_dataset[[#This Row],[Age]]/5)*5</f>
        <v>50</v>
      </c>
    </row>
    <row r="30403" spans="1:16" x14ac:dyDescent="0.3">
      <c r="A30403" t="s">
        <v>71469</v>
      </c>
      <c r="B30403">
        <v>77</v>
      </c>
      <c r="C30403" t="s">
        <v>32</v>
      </c>
      <c r="D30403" t="s">
        <v>52</v>
      </c>
      <c r="E30403" t="s">
        <v>64</v>
      </c>
      <c r="F30403" s="1">
        <v>45364</v>
      </c>
      <c r="G30403" t="s">
        <v>19356</v>
      </c>
      <c r="H30403" t="s">
        <v>75782</v>
      </c>
      <c r="I30403" t="s">
        <v>51</v>
      </c>
      <c r="J30403">
        <v>2405.5392319542493</v>
      </c>
      <c r="K30403">
        <v>203</v>
      </c>
      <c r="L30403" t="s">
        <v>29</v>
      </c>
      <c r="M30403" s="1">
        <v>45393</v>
      </c>
      <c r="N30403" t="s">
        <v>30</v>
      </c>
      <c r="O30403" t="s">
        <v>43</v>
      </c>
      <c r="P30403">
        <f>INT(healthcare_dataset[[#This Row],[Age]]/5)*5</f>
        <v>75</v>
      </c>
    </row>
    <row r="30404" spans="1:16" x14ac:dyDescent="0.3">
      <c r="A30404" t="s">
        <v>71469</v>
      </c>
      <c r="B30404">
        <v>20</v>
      </c>
      <c r="C30404" t="s">
        <v>15</v>
      </c>
      <c r="D30404" t="s">
        <v>33</v>
      </c>
      <c r="E30404" t="s">
        <v>64</v>
      </c>
      <c r="F30404" s="1">
        <v>44037</v>
      </c>
      <c r="G30404" t="s">
        <v>25500</v>
      </c>
      <c r="H30404" t="s">
        <v>25501</v>
      </c>
      <c r="I30404" t="s">
        <v>36</v>
      </c>
      <c r="J30404">
        <v>19288.996234575487</v>
      </c>
      <c r="K30404">
        <v>164</v>
      </c>
      <c r="L30404" t="s">
        <v>21</v>
      </c>
      <c r="M30404" s="1">
        <v>44060</v>
      </c>
      <c r="N30404" t="s">
        <v>22</v>
      </c>
      <c r="O30404" t="s">
        <v>23</v>
      </c>
      <c r="P30404">
        <f>INT(healthcare_dataset[[#This Row],[Age]]/5)*5</f>
        <v>20</v>
      </c>
    </row>
    <row r="30405" spans="1:16" x14ac:dyDescent="0.3">
      <c r="A30405" t="s">
        <v>91860</v>
      </c>
      <c r="B30405">
        <v>80</v>
      </c>
      <c r="C30405" t="s">
        <v>15</v>
      </c>
      <c r="D30405" t="s">
        <v>38</v>
      </c>
      <c r="E30405" t="s">
        <v>17</v>
      </c>
      <c r="F30405" s="1">
        <v>44686</v>
      </c>
      <c r="G30405" t="s">
        <v>31682</v>
      </c>
      <c r="H30405" t="s">
        <v>31683</v>
      </c>
      <c r="I30405" t="s">
        <v>57</v>
      </c>
      <c r="J30405">
        <v>45653.802309511288</v>
      </c>
      <c r="K30405">
        <v>114</v>
      </c>
      <c r="L30405" t="s">
        <v>42</v>
      </c>
      <c r="M30405" s="1">
        <v>44698</v>
      </c>
      <c r="N30405" t="s">
        <v>37</v>
      </c>
      <c r="O30405" t="s">
        <v>23</v>
      </c>
      <c r="P30405">
        <f>INT(healthcare_dataset[[#This Row],[Age]]/5)*5</f>
        <v>80</v>
      </c>
    </row>
    <row r="30406" spans="1:16" x14ac:dyDescent="0.3">
      <c r="A30406" t="s">
        <v>91860</v>
      </c>
      <c r="B30406">
        <v>80</v>
      </c>
      <c r="C30406" t="s">
        <v>15</v>
      </c>
      <c r="D30406" t="s">
        <v>38</v>
      </c>
      <c r="E30406" t="s">
        <v>17</v>
      </c>
      <c r="F30406" s="1">
        <v>44686</v>
      </c>
      <c r="G30406" t="s">
        <v>31682</v>
      </c>
      <c r="H30406" t="s">
        <v>31683</v>
      </c>
      <c r="I30406" t="s">
        <v>57</v>
      </c>
      <c r="J30406">
        <v>45653.802309511288</v>
      </c>
      <c r="K30406">
        <v>114</v>
      </c>
      <c r="L30406" t="s">
        <v>42</v>
      </c>
      <c r="M30406" s="1">
        <v>44698</v>
      </c>
      <c r="N30406" t="s">
        <v>37</v>
      </c>
      <c r="O30406" t="s">
        <v>23</v>
      </c>
      <c r="P30406">
        <f>INT(healthcare_dataset[[#This Row],[Age]]/5)*5</f>
        <v>80</v>
      </c>
    </row>
    <row r="30407" spans="1:16" x14ac:dyDescent="0.3">
      <c r="A30407" t="s">
        <v>46740</v>
      </c>
      <c r="B30407">
        <v>53</v>
      </c>
      <c r="C30407" t="s">
        <v>15</v>
      </c>
      <c r="D30407" t="s">
        <v>24</v>
      </c>
      <c r="E30407" t="s">
        <v>17</v>
      </c>
      <c r="F30407" s="1">
        <v>43938</v>
      </c>
      <c r="G30407" t="s">
        <v>60098</v>
      </c>
      <c r="H30407" t="s">
        <v>60099</v>
      </c>
      <c r="I30407" t="s">
        <v>20</v>
      </c>
      <c r="J30407">
        <v>41389.610434786875</v>
      </c>
      <c r="K30407">
        <v>364</v>
      </c>
      <c r="L30407" t="s">
        <v>29</v>
      </c>
      <c r="M30407" s="1">
        <v>43968</v>
      </c>
      <c r="N30407" t="s">
        <v>22</v>
      </c>
      <c r="O30407" t="s">
        <v>31</v>
      </c>
      <c r="P30407">
        <f>INT(healthcare_dataset[[#This Row],[Age]]/5)*5</f>
        <v>50</v>
      </c>
    </row>
    <row r="30408" spans="1:16" x14ac:dyDescent="0.3">
      <c r="A30408" t="s">
        <v>46740</v>
      </c>
      <c r="B30408">
        <v>77</v>
      </c>
      <c r="C30408" t="s">
        <v>32</v>
      </c>
      <c r="D30408" t="s">
        <v>44</v>
      </c>
      <c r="E30408" t="s">
        <v>39</v>
      </c>
      <c r="F30408" s="1">
        <v>44763</v>
      </c>
      <c r="G30408" t="s">
        <v>25558</v>
      </c>
      <c r="H30408" t="s">
        <v>76652</v>
      </c>
      <c r="I30408" t="s">
        <v>57</v>
      </c>
      <c r="J30408">
        <v>29099.541026515766</v>
      </c>
      <c r="K30408">
        <v>190</v>
      </c>
      <c r="L30408" t="s">
        <v>21</v>
      </c>
      <c r="M30408" s="1">
        <v>44777</v>
      </c>
      <c r="N30408" t="s">
        <v>67</v>
      </c>
      <c r="O30408" t="s">
        <v>31</v>
      </c>
      <c r="P30408">
        <f>INT(healthcare_dataset[[#This Row],[Age]]/5)*5</f>
        <v>75</v>
      </c>
    </row>
    <row r="30409" spans="1:16" x14ac:dyDescent="0.3">
      <c r="A30409" t="s">
        <v>103104</v>
      </c>
      <c r="B30409">
        <v>41</v>
      </c>
      <c r="C30409" t="s">
        <v>32</v>
      </c>
      <c r="D30409" t="s">
        <v>98</v>
      </c>
      <c r="E30409" t="s">
        <v>25</v>
      </c>
      <c r="F30409" s="1">
        <v>44223</v>
      </c>
      <c r="G30409" t="s">
        <v>60368</v>
      </c>
      <c r="H30409" t="s">
        <v>60325</v>
      </c>
      <c r="I30409" t="s">
        <v>20</v>
      </c>
      <c r="J30409">
        <v>36915.147152340149</v>
      </c>
      <c r="K30409">
        <v>464</v>
      </c>
      <c r="L30409" t="s">
        <v>29</v>
      </c>
      <c r="M30409" s="1">
        <v>44244</v>
      </c>
      <c r="N30409" t="s">
        <v>30</v>
      </c>
      <c r="O30409" t="s">
        <v>43</v>
      </c>
      <c r="P30409">
        <f>INT(healthcare_dataset[[#This Row],[Age]]/5)*5</f>
        <v>40</v>
      </c>
    </row>
    <row r="30410" spans="1:16" x14ac:dyDescent="0.3">
      <c r="A30410" t="s">
        <v>90417</v>
      </c>
      <c r="B30410">
        <v>46</v>
      </c>
      <c r="C30410" t="s">
        <v>32</v>
      </c>
      <c r="D30410" t="s">
        <v>83</v>
      </c>
      <c r="E30410" t="s">
        <v>64</v>
      </c>
      <c r="F30410" s="1">
        <v>44029</v>
      </c>
      <c r="G30410" t="s">
        <v>27899</v>
      </c>
      <c r="H30410" t="s">
        <v>14267</v>
      </c>
      <c r="I30410" t="s">
        <v>57</v>
      </c>
      <c r="J30410">
        <v>11865.577734568393</v>
      </c>
      <c r="K30410">
        <v>315</v>
      </c>
      <c r="L30410" t="s">
        <v>21</v>
      </c>
      <c r="M30410" s="1">
        <v>44052</v>
      </c>
      <c r="N30410" t="s">
        <v>30</v>
      </c>
      <c r="O30410" t="s">
        <v>31</v>
      </c>
      <c r="P30410">
        <f>INT(healthcare_dataset[[#This Row],[Age]]/5)*5</f>
        <v>45</v>
      </c>
    </row>
    <row r="30411" spans="1:16" x14ac:dyDescent="0.3">
      <c r="A30411" t="s">
        <v>46145</v>
      </c>
      <c r="B30411">
        <v>62</v>
      </c>
      <c r="C30411" t="s">
        <v>15</v>
      </c>
      <c r="D30411" t="s">
        <v>33</v>
      </c>
      <c r="E30411" t="s">
        <v>76</v>
      </c>
      <c r="F30411" s="1">
        <v>44761</v>
      </c>
      <c r="G30411" t="s">
        <v>73047</v>
      </c>
      <c r="H30411" t="s">
        <v>73048</v>
      </c>
      <c r="I30411" t="s">
        <v>57</v>
      </c>
      <c r="J30411">
        <v>41856.83669251344</v>
      </c>
      <c r="K30411">
        <v>465</v>
      </c>
      <c r="L30411" t="s">
        <v>21</v>
      </c>
      <c r="M30411" s="1">
        <v>44769</v>
      </c>
      <c r="N30411" t="s">
        <v>47</v>
      </c>
      <c r="O30411" t="s">
        <v>31</v>
      </c>
      <c r="P30411">
        <f>INT(healthcare_dataset[[#This Row],[Age]]/5)*5</f>
        <v>60</v>
      </c>
    </row>
    <row r="30412" spans="1:16" x14ac:dyDescent="0.3">
      <c r="A30412" t="s">
        <v>83520</v>
      </c>
      <c r="B30412">
        <v>39</v>
      </c>
      <c r="C30412" t="s">
        <v>32</v>
      </c>
      <c r="D30412" t="s">
        <v>24</v>
      </c>
      <c r="E30412" t="s">
        <v>25</v>
      </c>
      <c r="F30412" s="1">
        <v>43787</v>
      </c>
      <c r="G30412" t="s">
        <v>9271</v>
      </c>
      <c r="H30412" t="s">
        <v>8222</v>
      </c>
      <c r="I30412" t="s">
        <v>57</v>
      </c>
      <c r="J30412">
        <v>8142.8036216437977</v>
      </c>
      <c r="K30412">
        <v>475</v>
      </c>
      <c r="L30412" t="s">
        <v>21</v>
      </c>
      <c r="M30412" s="1">
        <v>43815</v>
      </c>
      <c r="N30412" t="s">
        <v>67</v>
      </c>
      <c r="O30412" t="s">
        <v>23</v>
      </c>
      <c r="P30412">
        <f>INT(healthcare_dataset[[#This Row],[Age]]/5)*5</f>
        <v>35</v>
      </c>
    </row>
    <row r="30413" spans="1:16" x14ac:dyDescent="0.3">
      <c r="A30413" t="s">
        <v>105579</v>
      </c>
      <c r="B30413">
        <v>67</v>
      </c>
      <c r="C30413" t="s">
        <v>15</v>
      </c>
      <c r="D30413" t="s">
        <v>38</v>
      </c>
      <c r="E30413" t="s">
        <v>76</v>
      </c>
      <c r="F30413" s="1">
        <v>45291</v>
      </c>
      <c r="G30413" t="s">
        <v>66597</v>
      </c>
      <c r="H30413" t="s">
        <v>57383</v>
      </c>
      <c r="I30413" t="s">
        <v>20</v>
      </c>
      <c r="J30413">
        <v>29216.584690661952</v>
      </c>
      <c r="K30413">
        <v>249</v>
      </c>
      <c r="L30413" t="s">
        <v>21</v>
      </c>
      <c r="M30413" s="1">
        <v>45298</v>
      </c>
      <c r="N30413" t="s">
        <v>37</v>
      </c>
      <c r="O30413" t="s">
        <v>23</v>
      </c>
      <c r="P30413">
        <f>INT(healthcare_dataset[[#This Row],[Age]]/5)*5</f>
        <v>65</v>
      </c>
    </row>
    <row r="30414" spans="1:16" x14ac:dyDescent="0.3">
      <c r="A30414" t="s">
        <v>29867</v>
      </c>
      <c r="B30414">
        <v>36</v>
      </c>
      <c r="C30414" t="s">
        <v>32</v>
      </c>
      <c r="D30414" t="s">
        <v>38</v>
      </c>
      <c r="E30414" t="s">
        <v>64</v>
      </c>
      <c r="F30414" s="1">
        <v>44607</v>
      </c>
      <c r="G30414" t="s">
        <v>48148</v>
      </c>
      <c r="H30414" t="s">
        <v>48149</v>
      </c>
      <c r="I30414" t="s">
        <v>57</v>
      </c>
      <c r="J30414">
        <v>31941.565380578977</v>
      </c>
      <c r="K30414">
        <v>307</v>
      </c>
      <c r="L30414" t="s">
        <v>29</v>
      </c>
      <c r="M30414" s="1">
        <v>44611</v>
      </c>
      <c r="N30414" t="s">
        <v>22</v>
      </c>
      <c r="O30414" t="s">
        <v>31</v>
      </c>
      <c r="P30414">
        <f>INT(healthcare_dataset[[#This Row],[Age]]/5)*5</f>
        <v>35</v>
      </c>
    </row>
    <row r="30415" spans="1:16" x14ac:dyDescent="0.3">
      <c r="A30415" t="s">
        <v>73929</v>
      </c>
      <c r="B30415">
        <v>25</v>
      </c>
      <c r="C30415" t="s">
        <v>15</v>
      </c>
      <c r="D30415" t="s">
        <v>83</v>
      </c>
      <c r="E30415" t="s">
        <v>64</v>
      </c>
      <c r="F30415" s="1">
        <v>45264</v>
      </c>
      <c r="G30415" t="s">
        <v>46362</v>
      </c>
      <c r="H30415" t="s">
        <v>46363</v>
      </c>
      <c r="I30415" t="s">
        <v>28</v>
      </c>
      <c r="J30415">
        <v>46382.046923803849</v>
      </c>
      <c r="K30415">
        <v>382</v>
      </c>
      <c r="L30415" t="s">
        <v>21</v>
      </c>
      <c r="M30415" s="1">
        <v>45269</v>
      </c>
      <c r="N30415" t="s">
        <v>67</v>
      </c>
      <c r="O30415" t="s">
        <v>23</v>
      </c>
      <c r="P30415">
        <f>INT(healthcare_dataset[[#This Row],[Age]]/5)*5</f>
        <v>25</v>
      </c>
    </row>
    <row r="30416" spans="1:16" x14ac:dyDescent="0.3">
      <c r="A30416" t="s">
        <v>99155</v>
      </c>
      <c r="B30416">
        <v>76</v>
      </c>
      <c r="C30416" t="s">
        <v>32</v>
      </c>
      <c r="D30416" t="s">
        <v>83</v>
      </c>
      <c r="E30416" t="s">
        <v>17</v>
      </c>
      <c r="F30416" s="1">
        <v>43737</v>
      </c>
      <c r="G30416" t="s">
        <v>50432</v>
      </c>
      <c r="H30416" t="s">
        <v>50433</v>
      </c>
      <c r="I30416" t="s">
        <v>57</v>
      </c>
      <c r="J30416">
        <v>8547.8615735636922</v>
      </c>
      <c r="K30416">
        <v>391</v>
      </c>
      <c r="L30416" t="s">
        <v>29</v>
      </c>
      <c r="M30416" s="1">
        <v>43745</v>
      </c>
      <c r="N30416" t="s">
        <v>30</v>
      </c>
      <c r="O30416" t="s">
        <v>43</v>
      </c>
      <c r="P30416">
        <f>INT(healthcare_dataset[[#This Row],[Age]]/5)*5</f>
        <v>75</v>
      </c>
    </row>
    <row r="30417" spans="1:16" x14ac:dyDescent="0.3">
      <c r="A30417" t="s">
        <v>2644</v>
      </c>
      <c r="B30417">
        <v>22</v>
      </c>
      <c r="C30417" t="s">
        <v>32</v>
      </c>
      <c r="D30417" t="s">
        <v>98</v>
      </c>
      <c r="E30417" t="s">
        <v>25</v>
      </c>
      <c r="F30417" s="1">
        <v>44603</v>
      </c>
      <c r="G30417" t="s">
        <v>41446</v>
      </c>
      <c r="H30417" t="s">
        <v>41447</v>
      </c>
      <c r="I30417" t="s">
        <v>20</v>
      </c>
      <c r="J30417">
        <v>3128.6041400968707</v>
      </c>
      <c r="K30417">
        <v>108</v>
      </c>
      <c r="L30417" t="s">
        <v>42</v>
      </c>
      <c r="M30417" s="1">
        <v>44611</v>
      </c>
      <c r="N30417" t="s">
        <v>22</v>
      </c>
      <c r="O30417" t="s">
        <v>23</v>
      </c>
      <c r="P30417">
        <f>INT(healthcare_dataset[[#This Row],[Age]]/5)*5</f>
        <v>20</v>
      </c>
    </row>
    <row r="30418" spans="1:16" x14ac:dyDescent="0.3">
      <c r="A30418" t="s">
        <v>2644</v>
      </c>
      <c r="B30418">
        <v>61</v>
      </c>
      <c r="C30418" t="s">
        <v>15</v>
      </c>
      <c r="D30418" t="s">
        <v>33</v>
      </c>
      <c r="E30418" t="s">
        <v>76</v>
      </c>
      <c r="F30418" s="1">
        <v>43720</v>
      </c>
      <c r="G30418" t="s">
        <v>36718</v>
      </c>
      <c r="H30418" t="s">
        <v>36719</v>
      </c>
      <c r="I30418" t="s">
        <v>57</v>
      </c>
      <c r="J30418">
        <v>32360.878624742567</v>
      </c>
      <c r="K30418">
        <v>460</v>
      </c>
      <c r="L30418" t="s">
        <v>21</v>
      </c>
      <c r="M30418" s="1">
        <v>43743</v>
      </c>
      <c r="N30418" t="s">
        <v>37</v>
      </c>
      <c r="O30418" t="s">
        <v>43</v>
      </c>
      <c r="P30418">
        <f>INT(healthcare_dataset[[#This Row],[Age]]/5)*5</f>
        <v>60</v>
      </c>
    </row>
    <row r="30419" spans="1:16" x14ac:dyDescent="0.3">
      <c r="A30419" t="s">
        <v>88170</v>
      </c>
      <c r="B30419">
        <v>31</v>
      </c>
      <c r="C30419" t="s">
        <v>32</v>
      </c>
      <c r="D30419" t="s">
        <v>44</v>
      </c>
      <c r="E30419" t="s">
        <v>48</v>
      </c>
      <c r="F30419" s="1">
        <v>45066</v>
      </c>
      <c r="G30419" t="s">
        <v>21822</v>
      </c>
      <c r="H30419" t="s">
        <v>21823</v>
      </c>
      <c r="I30419" t="s">
        <v>36</v>
      </c>
      <c r="J30419">
        <v>7635.0611475981877</v>
      </c>
      <c r="K30419">
        <v>431</v>
      </c>
      <c r="L30419" t="s">
        <v>29</v>
      </c>
      <c r="M30419" s="1">
        <v>45076</v>
      </c>
      <c r="N30419" t="s">
        <v>67</v>
      </c>
      <c r="O30419" t="s">
        <v>23</v>
      </c>
      <c r="P30419">
        <f>INT(healthcare_dataset[[#This Row],[Age]]/5)*5</f>
        <v>30</v>
      </c>
    </row>
    <row r="30420" spans="1:16" x14ac:dyDescent="0.3">
      <c r="A30420" t="s">
        <v>93580</v>
      </c>
      <c r="B30420">
        <v>26</v>
      </c>
      <c r="C30420" t="s">
        <v>15</v>
      </c>
      <c r="D30420" t="s">
        <v>83</v>
      </c>
      <c r="E30420" t="s">
        <v>48</v>
      </c>
      <c r="F30420" s="1">
        <v>45086</v>
      </c>
      <c r="G30420" t="s">
        <v>36220</v>
      </c>
      <c r="H30420" t="s">
        <v>36221</v>
      </c>
      <c r="I30420" t="s">
        <v>36</v>
      </c>
      <c r="J30420">
        <v>27046.078068261359</v>
      </c>
      <c r="K30420">
        <v>252</v>
      </c>
      <c r="L30420" t="s">
        <v>29</v>
      </c>
      <c r="M30420" s="1">
        <v>45105</v>
      </c>
      <c r="N30420" t="s">
        <v>22</v>
      </c>
      <c r="O30420" t="s">
        <v>23</v>
      </c>
      <c r="P30420">
        <f>INT(healthcare_dataset[[#This Row],[Age]]/5)*5</f>
        <v>25</v>
      </c>
    </row>
    <row r="30421" spans="1:16" x14ac:dyDescent="0.3">
      <c r="A30421" t="s">
        <v>87289</v>
      </c>
      <c r="B30421">
        <v>33</v>
      </c>
      <c r="C30421" t="s">
        <v>15</v>
      </c>
      <c r="D30421" t="s">
        <v>98</v>
      </c>
      <c r="E30421" t="s">
        <v>25</v>
      </c>
      <c r="F30421" s="1">
        <v>43876</v>
      </c>
      <c r="G30421" t="s">
        <v>19475</v>
      </c>
      <c r="H30421" t="s">
        <v>19476</v>
      </c>
      <c r="I30421" t="s">
        <v>36</v>
      </c>
      <c r="J30421">
        <v>23502.024052343219</v>
      </c>
      <c r="K30421">
        <v>367</v>
      </c>
      <c r="L30421" t="s">
        <v>21</v>
      </c>
      <c r="M30421" s="1">
        <v>43890</v>
      </c>
      <c r="N30421" t="s">
        <v>37</v>
      </c>
      <c r="O30421" t="s">
        <v>43</v>
      </c>
      <c r="P30421">
        <f>INT(healthcare_dataset[[#This Row],[Age]]/5)*5</f>
        <v>30</v>
      </c>
    </row>
    <row r="30422" spans="1:16" x14ac:dyDescent="0.3">
      <c r="A30422" t="s">
        <v>16321</v>
      </c>
      <c r="B30422">
        <v>46</v>
      </c>
      <c r="C30422" t="s">
        <v>32</v>
      </c>
      <c r="D30422" t="s">
        <v>24</v>
      </c>
      <c r="E30422" t="s">
        <v>25</v>
      </c>
      <c r="F30422" s="1">
        <v>44648</v>
      </c>
      <c r="G30422" t="s">
        <v>60245</v>
      </c>
      <c r="H30422" t="s">
        <v>60246</v>
      </c>
      <c r="I30422" t="s">
        <v>20</v>
      </c>
      <c r="J30422">
        <v>44132.36279814256</v>
      </c>
      <c r="K30422">
        <v>372</v>
      </c>
      <c r="L30422" t="s">
        <v>42</v>
      </c>
      <c r="M30422" s="1">
        <v>44663</v>
      </c>
      <c r="N30422" t="s">
        <v>67</v>
      </c>
      <c r="O30422" t="s">
        <v>23</v>
      </c>
      <c r="P30422">
        <f>INT(healthcare_dataset[[#This Row],[Age]]/5)*5</f>
        <v>45</v>
      </c>
    </row>
    <row r="30423" spans="1:16" x14ac:dyDescent="0.3">
      <c r="A30423" t="s">
        <v>92694</v>
      </c>
      <c r="B30423">
        <v>76</v>
      </c>
      <c r="C30423" t="s">
        <v>32</v>
      </c>
      <c r="D30423" t="s">
        <v>24</v>
      </c>
      <c r="E30423" t="s">
        <v>39</v>
      </c>
      <c r="F30423" s="1">
        <v>44308</v>
      </c>
      <c r="G30423" t="s">
        <v>33862</v>
      </c>
      <c r="H30423" t="s">
        <v>33863</v>
      </c>
      <c r="I30423" t="s">
        <v>51</v>
      </c>
      <c r="J30423">
        <v>1593.9641186600315</v>
      </c>
      <c r="K30423">
        <v>267</v>
      </c>
      <c r="L30423" t="s">
        <v>21</v>
      </c>
      <c r="M30423" s="1">
        <v>44309</v>
      </c>
      <c r="N30423" t="s">
        <v>22</v>
      </c>
      <c r="O30423" t="s">
        <v>31</v>
      </c>
      <c r="P30423">
        <f>INT(healthcare_dataset[[#This Row],[Age]]/5)*5</f>
        <v>75</v>
      </c>
    </row>
    <row r="30424" spans="1:16" x14ac:dyDescent="0.3">
      <c r="A30424" t="s">
        <v>90579</v>
      </c>
      <c r="B30424">
        <v>58</v>
      </c>
      <c r="C30424" t="s">
        <v>15</v>
      </c>
      <c r="D30424" t="s">
        <v>44</v>
      </c>
      <c r="E30424" t="s">
        <v>76</v>
      </c>
      <c r="F30424" s="1">
        <v>45119</v>
      </c>
      <c r="G30424" t="s">
        <v>10546</v>
      </c>
      <c r="H30424" t="s">
        <v>28330</v>
      </c>
      <c r="I30424" t="s">
        <v>28</v>
      </c>
      <c r="J30424">
        <v>16082.281042417606</v>
      </c>
      <c r="K30424">
        <v>353</v>
      </c>
      <c r="L30424" t="s">
        <v>21</v>
      </c>
      <c r="M30424" s="1">
        <v>45138</v>
      </c>
      <c r="N30424" t="s">
        <v>67</v>
      </c>
      <c r="O30424" t="s">
        <v>43</v>
      </c>
      <c r="P30424">
        <f>INT(healthcare_dataset[[#This Row],[Age]]/5)*5</f>
        <v>55</v>
      </c>
    </row>
    <row r="30425" spans="1:16" x14ac:dyDescent="0.3">
      <c r="A30425" t="s">
        <v>90579</v>
      </c>
      <c r="B30425">
        <v>58</v>
      </c>
      <c r="C30425" t="s">
        <v>15</v>
      </c>
      <c r="D30425" t="s">
        <v>44</v>
      </c>
      <c r="E30425" t="s">
        <v>76</v>
      </c>
      <c r="F30425" s="1">
        <v>45119</v>
      </c>
      <c r="G30425" t="s">
        <v>10546</v>
      </c>
      <c r="H30425" t="s">
        <v>28330</v>
      </c>
      <c r="I30425" t="s">
        <v>28</v>
      </c>
      <c r="J30425">
        <v>16082.281042417606</v>
      </c>
      <c r="K30425">
        <v>353</v>
      </c>
      <c r="L30425" t="s">
        <v>21</v>
      </c>
      <c r="M30425" s="1">
        <v>45138</v>
      </c>
      <c r="N30425" t="s">
        <v>67</v>
      </c>
      <c r="O30425" t="s">
        <v>43</v>
      </c>
      <c r="P30425">
        <f>INT(healthcare_dataset[[#This Row],[Age]]/5)*5</f>
        <v>55</v>
      </c>
    </row>
    <row r="30426" spans="1:16" x14ac:dyDescent="0.3">
      <c r="A30426" t="s">
        <v>81386</v>
      </c>
      <c r="B30426">
        <v>66</v>
      </c>
      <c r="C30426" t="s">
        <v>32</v>
      </c>
      <c r="D30426" t="s">
        <v>52</v>
      </c>
      <c r="E30426" t="s">
        <v>64</v>
      </c>
      <c r="F30426" s="1">
        <v>44620</v>
      </c>
      <c r="G30426" t="s">
        <v>3256</v>
      </c>
      <c r="H30426" t="s">
        <v>3257</v>
      </c>
      <c r="I30426" t="s">
        <v>28</v>
      </c>
      <c r="J30426">
        <v>40671.873292719356</v>
      </c>
      <c r="K30426">
        <v>123</v>
      </c>
      <c r="L30426" t="s">
        <v>21</v>
      </c>
      <c r="M30426" s="1">
        <v>44636</v>
      </c>
      <c r="N30426" t="s">
        <v>37</v>
      </c>
      <c r="O30426" t="s">
        <v>23</v>
      </c>
      <c r="P30426">
        <f>INT(healthcare_dataset[[#This Row],[Age]]/5)*5</f>
        <v>65</v>
      </c>
    </row>
    <row r="30427" spans="1:16" x14ac:dyDescent="0.3">
      <c r="A30427" t="s">
        <v>24738</v>
      </c>
      <c r="B30427">
        <v>50</v>
      </c>
      <c r="C30427" t="s">
        <v>15</v>
      </c>
      <c r="D30427" t="s">
        <v>52</v>
      </c>
      <c r="E30427" t="s">
        <v>25</v>
      </c>
      <c r="F30427" s="1">
        <v>44578</v>
      </c>
      <c r="G30427" t="s">
        <v>52828</v>
      </c>
      <c r="H30427" t="s">
        <v>52829</v>
      </c>
      <c r="I30427" t="s">
        <v>36</v>
      </c>
      <c r="J30427">
        <v>15268.616093046408</v>
      </c>
      <c r="K30427">
        <v>119</v>
      </c>
      <c r="L30427" t="s">
        <v>42</v>
      </c>
      <c r="M30427" s="1">
        <v>44599</v>
      </c>
      <c r="N30427" t="s">
        <v>47</v>
      </c>
      <c r="O30427" t="s">
        <v>31</v>
      </c>
      <c r="P30427">
        <f>INT(healthcare_dataset[[#This Row],[Age]]/5)*5</f>
        <v>50</v>
      </c>
    </row>
    <row r="30428" spans="1:16" x14ac:dyDescent="0.3">
      <c r="A30428" t="s">
        <v>24738</v>
      </c>
      <c r="B30428">
        <v>52</v>
      </c>
      <c r="C30428" t="s">
        <v>15</v>
      </c>
      <c r="D30428" t="s">
        <v>52</v>
      </c>
      <c r="E30428" t="s">
        <v>25</v>
      </c>
      <c r="F30428" s="1">
        <v>44578</v>
      </c>
      <c r="G30428" t="s">
        <v>52828</v>
      </c>
      <c r="H30428" t="s">
        <v>52829</v>
      </c>
      <c r="I30428" t="s">
        <v>36</v>
      </c>
      <c r="J30428">
        <v>15268.616093046408</v>
      </c>
      <c r="K30428">
        <v>119</v>
      </c>
      <c r="L30428" t="s">
        <v>42</v>
      </c>
      <c r="M30428" s="1">
        <v>44599</v>
      </c>
      <c r="N30428" t="s">
        <v>47</v>
      </c>
      <c r="O30428" t="s">
        <v>31</v>
      </c>
      <c r="P30428">
        <f>INT(healthcare_dataset[[#This Row],[Age]]/5)*5</f>
        <v>50</v>
      </c>
    </row>
    <row r="30429" spans="1:16" x14ac:dyDescent="0.3">
      <c r="A30429" t="s">
        <v>85863</v>
      </c>
      <c r="B30429">
        <v>66</v>
      </c>
      <c r="C30429" t="s">
        <v>15</v>
      </c>
      <c r="D30429" t="s">
        <v>16</v>
      </c>
      <c r="E30429" t="s">
        <v>39</v>
      </c>
      <c r="F30429" s="1">
        <v>44333</v>
      </c>
      <c r="G30429" t="s">
        <v>15661</v>
      </c>
      <c r="H30429" t="s">
        <v>3375</v>
      </c>
      <c r="I30429" t="s">
        <v>57</v>
      </c>
      <c r="J30429">
        <v>31376.03054542415</v>
      </c>
      <c r="K30429">
        <v>128</v>
      </c>
      <c r="L30429" t="s">
        <v>42</v>
      </c>
      <c r="M30429" s="1">
        <v>44336</v>
      </c>
      <c r="N30429" t="s">
        <v>47</v>
      </c>
      <c r="O30429" t="s">
        <v>23</v>
      </c>
      <c r="P30429">
        <f>INT(healthcare_dataset[[#This Row],[Age]]/5)*5</f>
        <v>65</v>
      </c>
    </row>
    <row r="30430" spans="1:16" x14ac:dyDescent="0.3">
      <c r="A30430" t="s">
        <v>85863</v>
      </c>
      <c r="B30430">
        <v>67</v>
      </c>
      <c r="C30430" t="s">
        <v>15</v>
      </c>
      <c r="D30430" t="s">
        <v>16</v>
      </c>
      <c r="E30430" t="s">
        <v>39</v>
      </c>
      <c r="F30430" s="1">
        <v>44333</v>
      </c>
      <c r="G30430" t="s">
        <v>15661</v>
      </c>
      <c r="H30430" t="s">
        <v>3375</v>
      </c>
      <c r="I30430" t="s">
        <v>57</v>
      </c>
      <c r="J30430">
        <v>31376.03054542415</v>
      </c>
      <c r="K30430">
        <v>128</v>
      </c>
      <c r="L30430" t="s">
        <v>42</v>
      </c>
      <c r="M30430" s="1">
        <v>44336</v>
      </c>
      <c r="N30430" t="s">
        <v>47</v>
      </c>
      <c r="O30430" t="s">
        <v>23</v>
      </c>
      <c r="P30430">
        <f>INT(healthcare_dataset[[#This Row],[Age]]/5)*5</f>
        <v>65</v>
      </c>
    </row>
    <row r="30431" spans="1:16" x14ac:dyDescent="0.3">
      <c r="A30431" t="s">
        <v>107385</v>
      </c>
      <c r="B30431">
        <v>36</v>
      </c>
      <c r="C30431" t="s">
        <v>15</v>
      </c>
      <c r="D30431" t="s">
        <v>44</v>
      </c>
      <c r="E30431" t="s">
        <v>25</v>
      </c>
      <c r="F30431" s="1">
        <v>44655</v>
      </c>
      <c r="G30431" t="s">
        <v>26254</v>
      </c>
      <c r="H30431" t="s">
        <v>71014</v>
      </c>
      <c r="I30431" t="s">
        <v>20</v>
      </c>
      <c r="J30431">
        <v>1574.7083036100755</v>
      </c>
      <c r="K30431">
        <v>285</v>
      </c>
      <c r="L30431" t="s">
        <v>21</v>
      </c>
      <c r="M30431" s="1">
        <v>44685</v>
      </c>
      <c r="N30431" t="s">
        <v>67</v>
      </c>
      <c r="O30431" t="s">
        <v>31</v>
      </c>
      <c r="P30431">
        <f>INT(healthcare_dataset[[#This Row],[Age]]/5)*5</f>
        <v>35</v>
      </c>
    </row>
    <row r="30432" spans="1:16" x14ac:dyDescent="0.3">
      <c r="A30432" t="s">
        <v>108214</v>
      </c>
      <c r="B30432">
        <v>18</v>
      </c>
      <c r="C30432" t="s">
        <v>15</v>
      </c>
      <c r="D30432" t="s">
        <v>98</v>
      </c>
      <c r="E30432" t="s">
        <v>17</v>
      </c>
      <c r="F30432" s="1">
        <v>45373</v>
      </c>
      <c r="G30432" t="s">
        <v>73086</v>
      </c>
      <c r="H30432" t="s">
        <v>70558</v>
      </c>
      <c r="I30432" t="s">
        <v>57</v>
      </c>
      <c r="J30432">
        <v>30217.883314695711</v>
      </c>
      <c r="K30432">
        <v>213</v>
      </c>
      <c r="L30432" t="s">
        <v>42</v>
      </c>
      <c r="M30432" s="1">
        <v>45379</v>
      </c>
      <c r="N30432" t="s">
        <v>47</v>
      </c>
      <c r="O30432" t="s">
        <v>23</v>
      </c>
      <c r="P30432">
        <f>INT(healthcare_dataset[[#This Row],[Age]]/5)*5</f>
        <v>15</v>
      </c>
    </row>
    <row r="30433" spans="1:16" x14ac:dyDescent="0.3">
      <c r="A30433" t="s">
        <v>81943</v>
      </c>
      <c r="B30433">
        <v>30</v>
      </c>
      <c r="C30433" t="s">
        <v>32</v>
      </c>
      <c r="D30433" t="s">
        <v>16</v>
      </c>
      <c r="E30433" t="s">
        <v>39</v>
      </c>
      <c r="F30433" s="1">
        <v>44720</v>
      </c>
      <c r="G30433" t="s">
        <v>4864</v>
      </c>
      <c r="H30433" t="s">
        <v>4865</v>
      </c>
      <c r="I30433" t="s">
        <v>51</v>
      </c>
      <c r="J30433">
        <v>42230.593911981974</v>
      </c>
      <c r="K30433">
        <v>176</v>
      </c>
      <c r="L30433" t="s">
        <v>42</v>
      </c>
      <c r="M30433" s="1">
        <v>44728</v>
      </c>
      <c r="N30433" t="s">
        <v>47</v>
      </c>
      <c r="O30433" t="s">
        <v>23</v>
      </c>
      <c r="P30433">
        <f>INT(healthcare_dataset[[#This Row],[Age]]/5)*5</f>
        <v>30</v>
      </c>
    </row>
    <row r="30434" spans="1:16" x14ac:dyDescent="0.3">
      <c r="A30434" t="s">
        <v>81943</v>
      </c>
      <c r="B30434">
        <v>30</v>
      </c>
      <c r="C30434" t="s">
        <v>32</v>
      </c>
      <c r="D30434" t="s">
        <v>16</v>
      </c>
      <c r="E30434" t="s">
        <v>39</v>
      </c>
      <c r="F30434" s="1">
        <v>44720</v>
      </c>
      <c r="G30434" t="s">
        <v>4864</v>
      </c>
      <c r="H30434" t="s">
        <v>4865</v>
      </c>
      <c r="I30434" t="s">
        <v>51</v>
      </c>
      <c r="J30434">
        <v>42230.593911981974</v>
      </c>
      <c r="K30434">
        <v>176</v>
      </c>
      <c r="L30434" t="s">
        <v>42</v>
      </c>
      <c r="M30434" s="1">
        <v>44728</v>
      </c>
      <c r="N30434" t="s">
        <v>47</v>
      </c>
      <c r="O30434" t="s">
        <v>23</v>
      </c>
      <c r="P30434">
        <f>INT(healthcare_dataset[[#This Row],[Age]]/5)*5</f>
        <v>30</v>
      </c>
    </row>
    <row r="30435" spans="1:16" x14ac:dyDescent="0.3">
      <c r="A30435" t="s">
        <v>106515</v>
      </c>
      <c r="B30435">
        <v>24</v>
      </c>
      <c r="C30435" t="s">
        <v>15</v>
      </c>
      <c r="D30435" t="s">
        <v>98</v>
      </c>
      <c r="E30435" t="s">
        <v>17</v>
      </c>
      <c r="F30435" s="1">
        <v>44383</v>
      </c>
      <c r="G30435" t="s">
        <v>68820</v>
      </c>
      <c r="H30435" t="s">
        <v>68821</v>
      </c>
      <c r="I30435" t="s">
        <v>20</v>
      </c>
      <c r="J30435">
        <v>43470.084299722948</v>
      </c>
      <c r="K30435">
        <v>210</v>
      </c>
      <c r="L30435" t="s">
        <v>42</v>
      </c>
      <c r="M30435" s="1">
        <v>44385</v>
      </c>
      <c r="N30435" t="s">
        <v>30</v>
      </c>
      <c r="O30435" t="s">
        <v>23</v>
      </c>
      <c r="P30435">
        <f>INT(healthcare_dataset[[#This Row],[Age]]/5)*5</f>
        <v>20</v>
      </c>
    </row>
    <row r="30436" spans="1:16" x14ac:dyDescent="0.3">
      <c r="A30436" t="s">
        <v>95060</v>
      </c>
      <c r="B30436">
        <v>54</v>
      </c>
      <c r="C30436" t="s">
        <v>15</v>
      </c>
      <c r="D30436" t="s">
        <v>83</v>
      </c>
      <c r="E30436" t="s">
        <v>76</v>
      </c>
      <c r="F30436" s="1">
        <v>43790</v>
      </c>
      <c r="G30436" t="s">
        <v>62334</v>
      </c>
      <c r="H30436" t="s">
        <v>62335</v>
      </c>
      <c r="I30436" t="s">
        <v>57</v>
      </c>
      <c r="J30436">
        <v>25033.622402056331</v>
      </c>
      <c r="K30436">
        <v>341</v>
      </c>
      <c r="L30436" t="s">
        <v>42</v>
      </c>
      <c r="M30436" s="1">
        <v>43803</v>
      </c>
      <c r="N30436" t="s">
        <v>37</v>
      </c>
      <c r="O30436" t="s">
        <v>31</v>
      </c>
      <c r="P30436">
        <f>INT(healthcare_dataset[[#This Row],[Age]]/5)*5</f>
        <v>50</v>
      </c>
    </row>
    <row r="30437" spans="1:16" x14ac:dyDescent="0.3">
      <c r="A30437" t="s">
        <v>95060</v>
      </c>
      <c r="B30437">
        <v>75</v>
      </c>
      <c r="C30437" t="s">
        <v>15</v>
      </c>
      <c r="D30437" t="s">
        <v>83</v>
      </c>
      <c r="E30437" t="s">
        <v>17</v>
      </c>
      <c r="F30437" s="1">
        <v>44443</v>
      </c>
      <c r="G30437" t="s">
        <v>8538</v>
      </c>
      <c r="H30437" t="s">
        <v>8446</v>
      </c>
      <c r="I30437" t="s">
        <v>28</v>
      </c>
      <c r="J30437">
        <v>7225.8498303577908</v>
      </c>
      <c r="K30437">
        <v>477</v>
      </c>
      <c r="L30437" t="s">
        <v>29</v>
      </c>
      <c r="M30437" s="1">
        <v>44460</v>
      </c>
      <c r="N30437" t="s">
        <v>67</v>
      </c>
      <c r="O30437" t="s">
        <v>31</v>
      </c>
      <c r="P30437">
        <f>INT(healthcare_dataset[[#This Row],[Age]]/5)*5</f>
        <v>75</v>
      </c>
    </row>
    <row r="30438" spans="1:16" x14ac:dyDescent="0.3">
      <c r="A30438" t="s">
        <v>6279</v>
      </c>
      <c r="B30438">
        <v>55</v>
      </c>
      <c r="C30438" t="s">
        <v>15</v>
      </c>
      <c r="D30438" t="s">
        <v>98</v>
      </c>
      <c r="E30438" t="s">
        <v>76</v>
      </c>
      <c r="F30438" s="1">
        <v>44455</v>
      </c>
      <c r="G30438" t="s">
        <v>35945</v>
      </c>
      <c r="H30438" t="s">
        <v>48719</v>
      </c>
      <c r="I30438" t="s">
        <v>51</v>
      </c>
      <c r="J30438">
        <v>31295.801910392005</v>
      </c>
      <c r="K30438">
        <v>143</v>
      </c>
      <c r="L30438" t="s">
        <v>29</v>
      </c>
      <c r="M30438" s="1">
        <v>44470</v>
      </c>
      <c r="N30438" t="s">
        <v>67</v>
      </c>
      <c r="O30438" t="s">
        <v>31</v>
      </c>
      <c r="P30438">
        <f>INT(healthcare_dataset[[#This Row],[Age]]/5)*5</f>
        <v>55</v>
      </c>
    </row>
    <row r="30439" spans="1:16" x14ac:dyDescent="0.3">
      <c r="A30439" t="s">
        <v>95796</v>
      </c>
      <c r="B30439">
        <v>49</v>
      </c>
      <c r="C30439" t="s">
        <v>15</v>
      </c>
      <c r="D30439" t="s">
        <v>83</v>
      </c>
      <c r="E30439" t="s">
        <v>17</v>
      </c>
      <c r="F30439" s="1">
        <v>44032</v>
      </c>
      <c r="G30439" t="s">
        <v>6322</v>
      </c>
      <c r="H30439" t="s">
        <v>1978</v>
      </c>
      <c r="I30439" t="s">
        <v>57</v>
      </c>
      <c r="J30439">
        <v>19585.129514348515</v>
      </c>
      <c r="K30439">
        <v>165</v>
      </c>
      <c r="L30439" t="s">
        <v>29</v>
      </c>
      <c r="M30439" s="1">
        <v>44050</v>
      </c>
      <c r="N30439" t="s">
        <v>47</v>
      </c>
      <c r="O30439" t="s">
        <v>43</v>
      </c>
      <c r="P30439">
        <f>INT(healthcare_dataset[[#This Row],[Age]]/5)*5</f>
        <v>45</v>
      </c>
    </row>
    <row r="30440" spans="1:16" x14ac:dyDescent="0.3">
      <c r="A30440" t="s">
        <v>81604</v>
      </c>
      <c r="B30440">
        <v>71</v>
      </c>
      <c r="C30440" t="s">
        <v>32</v>
      </c>
      <c r="D30440" t="s">
        <v>52</v>
      </c>
      <c r="E30440" t="s">
        <v>17</v>
      </c>
      <c r="F30440" s="1">
        <v>44072</v>
      </c>
      <c r="G30440" t="s">
        <v>3865</v>
      </c>
      <c r="H30440" t="s">
        <v>3866</v>
      </c>
      <c r="I30440" t="s">
        <v>28</v>
      </c>
      <c r="J30440">
        <v>34162.484810091621</v>
      </c>
      <c r="K30440">
        <v>255</v>
      </c>
      <c r="L30440" t="s">
        <v>21</v>
      </c>
      <c r="M30440" s="1">
        <v>44076</v>
      </c>
      <c r="N30440" t="s">
        <v>30</v>
      </c>
      <c r="O30440" t="s">
        <v>31</v>
      </c>
      <c r="P30440">
        <f>INT(healthcare_dataset[[#This Row],[Age]]/5)*5</f>
        <v>70</v>
      </c>
    </row>
    <row r="30441" spans="1:16" x14ac:dyDescent="0.3">
      <c r="A30441" t="s">
        <v>88992</v>
      </c>
      <c r="B30441">
        <v>63</v>
      </c>
      <c r="C30441" t="s">
        <v>15</v>
      </c>
      <c r="D30441" t="s">
        <v>52</v>
      </c>
      <c r="E30441" t="s">
        <v>48</v>
      </c>
      <c r="F30441" s="1">
        <v>44282</v>
      </c>
      <c r="G30441" t="s">
        <v>24175</v>
      </c>
      <c r="H30441" t="s">
        <v>24176</v>
      </c>
      <c r="I30441" t="s">
        <v>36</v>
      </c>
      <c r="J30441">
        <v>22083.994715271274</v>
      </c>
      <c r="K30441">
        <v>484</v>
      </c>
      <c r="L30441" t="s">
        <v>42</v>
      </c>
      <c r="M30441" s="1">
        <v>44311</v>
      </c>
      <c r="N30441" t="s">
        <v>30</v>
      </c>
      <c r="O30441" t="s">
        <v>43</v>
      </c>
      <c r="P30441">
        <f>INT(healthcare_dataset[[#This Row],[Age]]/5)*5</f>
        <v>60</v>
      </c>
    </row>
    <row r="30442" spans="1:16" x14ac:dyDescent="0.3">
      <c r="A30442" t="s">
        <v>97124</v>
      </c>
      <c r="B30442">
        <v>44</v>
      </c>
      <c r="C30442" t="s">
        <v>32</v>
      </c>
      <c r="D30442" t="s">
        <v>98</v>
      </c>
      <c r="E30442" t="s">
        <v>64</v>
      </c>
      <c r="F30442" s="1">
        <v>45291</v>
      </c>
      <c r="G30442" t="s">
        <v>78973</v>
      </c>
      <c r="H30442" t="s">
        <v>25555</v>
      </c>
      <c r="I30442" t="s">
        <v>51</v>
      </c>
      <c r="J30442">
        <v>40773.629296181192</v>
      </c>
      <c r="K30442">
        <v>205</v>
      </c>
      <c r="L30442" t="s">
        <v>42</v>
      </c>
      <c r="M30442" s="1">
        <v>45306</v>
      </c>
      <c r="N30442" t="s">
        <v>47</v>
      </c>
      <c r="O30442" t="s">
        <v>31</v>
      </c>
      <c r="P30442">
        <f>INT(healthcare_dataset[[#This Row],[Age]]/5)*5</f>
        <v>40</v>
      </c>
    </row>
    <row r="30443" spans="1:16" x14ac:dyDescent="0.3">
      <c r="A30443" t="s">
        <v>97124</v>
      </c>
      <c r="B30443">
        <v>65</v>
      </c>
      <c r="C30443" t="s">
        <v>32</v>
      </c>
      <c r="D30443" t="s">
        <v>24</v>
      </c>
      <c r="E30443" t="s">
        <v>48</v>
      </c>
      <c r="F30443" s="1">
        <v>44206</v>
      </c>
      <c r="G30443" t="s">
        <v>9413</v>
      </c>
      <c r="H30443" t="s">
        <v>45369</v>
      </c>
      <c r="I30443" t="s">
        <v>51</v>
      </c>
      <c r="J30443">
        <v>49631.416548319343</v>
      </c>
      <c r="K30443">
        <v>245</v>
      </c>
      <c r="L30443" t="s">
        <v>42</v>
      </c>
      <c r="M30443" s="1">
        <v>44222</v>
      </c>
      <c r="N30443" t="s">
        <v>67</v>
      </c>
      <c r="O30443" t="s">
        <v>31</v>
      </c>
      <c r="P30443">
        <f>INT(healthcare_dataset[[#This Row],[Age]]/5)*5</f>
        <v>65</v>
      </c>
    </row>
    <row r="30444" spans="1:16" x14ac:dyDescent="0.3">
      <c r="A30444" t="s">
        <v>98756</v>
      </c>
      <c r="B30444">
        <v>85</v>
      </c>
      <c r="C30444" t="s">
        <v>15</v>
      </c>
      <c r="D30444" t="s">
        <v>16</v>
      </c>
      <c r="E30444" t="s">
        <v>76</v>
      </c>
      <c r="F30444" s="1">
        <v>43982</v>
      </c>
      <c r="G30444" t="s">
        <v>49484</v>
      </c>
      <c r="H30444" t="s">
        <v>49485</v>
      </c>
      <c r="I30444" t="s">
        <v>20</v>
      </c>
      <c r="J30444">
        <v>33202.159808997923</v>
      </c>
      <c r="K30444">
        <v>284</v>
      </c>
      <c r="L30444" t="s">
        <v>21</v>
      </c>
      <c r="M30444" s="1">
        <v>44005</v>
      </c>
      <c r="N30444" t="s">
        <v>37</v>
      </c>
      <c r="O30444" t="s">
        <v>23</v>
      </c>
      <c r="P30444">
        <f>INT(healthcare_dataset[[#This Row],[Age]]/5)*5</f>
        <v>85</v>
      </c>
    </row>
    <row r="30445" spans="1:16" x14ac:dyDescent="0.3">
      <c r="A30445" t="s">
        <v>98963</v>
      </c>
      <c r="B30445">
        <v>43</v>
      </c>
      <c r="C30445" t="s">
        <v>15</v>
      </c>
      <c r="D30445" t="s">
        <v>98</v>
      </c>
      <c r="E30445" t="s">
        <v>39</v>
      </c>
      <c r="F30445" s="1">
        <v>44974</v>
      </c>
      <c r="G30445" t="s">
        <v>49986</v>
      </c>
      <c r="H30445" t="s">
        <v>49987</v>
      </c>
      <c r="I30445" t="s">
        <v>57</v>
      </c>
      <c r="J30445">
        <v>6160.0237388595442</v>
      </c>
      <c r="K30445">
        <v>315</v>
      </c>
      <c r="L30445" t="s">
        <v>42</v>
      </c>
      <c r="M30445" s="1">
        <v>44978</v>
      </c>
      <c r="N30445" t="s">
        <v>37</v>
      </c>
      <c r="O30445" t="s">
        <v>43</v>
      </c>
      <c r="P30445">
        <f>INT(healthcare_dataset[[#This Row],[Age]]/5)*5</f>
        <v>40</v>
      </c>
    </row>
    <row r="30446" spans="1:16" x14ac:dyDescent="0.3">
      <c r="A30446" t="s">
        <v>110801</v>
      </c>
      <c r="B30446">
        <v>54</v>
      </c>
      <c r="C30446" t="s">
        <v>32</v>
      </c>
      <c r="D30446" t="s">
        <v>52</v>
      </c>
      <c r="E30446" t="s">
        <v>17</v>
      </c>
      <c r="F30446" s="1">
        <v>45341</v>
      </c>
      <c r="G30446" t="s">
        <v>79472</v>
      </c>
      <c r="H30446" t="s">
        <v>79473</v>
      </c>
      <c r="I30446" t="s">
        <v>51</v>
      </c>
      <c r="J30446">
        <v>35752.292872537386</v>
      </c>
      <c r="K30446">
        <v>143</v>
      </c>
      <c r="L30446" t="s">
        <v>29</v>
      </c>
      <c r="M30446" s="1">
        <v>45342</v>
      </c>
      <c r="N30446" t="s">
        <v>30</v>
      </c>
      <c r="O30446" t="s">
        <v>23</v>
      </c>
      <c r="P30446">
        <f>INT(healthcare_dataset[[#This Row],[Age]]/5)*5</f>
        <v>50</v>
      </c>
    </row>
    <row r="30447" spans="1:16" x14ac:dyDescent="0.3">
      <c r="A30447" t="s">
        <v>23066</v>
      </c>
      <c r="B30447">
        <v>85</v>
      </c>
      <c r="C30447" t="s">
        <v>15</v>
      </c>
      <c r="D30447" t="s">
        <v>52</v>
      </c>
      <c r="E30447" t="s">
        <v>17</v>
      </c>
      <c r="F30447" s="1">
        <v>44555</v>
      </c>
      <c r="G30447" t="s">
        <v>7638</v>
      </c>
      <c r="H30447" t="s">
        <v>51810</v>
      </c>
      <c r="I30447" t="s">
        <v>51</v>
      </c>
      <c r="J30447">
        <v>14093.016019167886</v>
      </c>
      <c r="K30447">
        <v>366</v>
      </c>
      <c r="L30447" t="s">
        <v>29</v>
      </c>
      <c r="M30447" s="1">
        <v>44564</v>
      </c>
      <c r="N30447" t="s">
        <v>67</v>
      </c>
      <c r="O30447" t="s">
        <v>43</v>
      </c>
      <c r="P30447">
        <f>INT(healthcare_dataset[[#This Row],[Age]]/5)*5</f>
        <v>85</v>
      </c>
    </row>
    <row r="30448" spans="1:16" x14ac:dyDescent="0.3">
      <c r="A30448" t="s">
        <v>23066</v>
      </c>
      <c r="B30448">
        <v>83</v>
      </c>
      <c r="C30448" t="s">
        <v>15</v>
      </c>
      <c r="D30448" t="s">
        <v>38</v>
      </c>
      <c r="E30448" t="s">
        <v>48</v>
      </c>
      <c r="F30448" s="1">
        <v>44463</v>
      </c>
      <c r="G30448" t="s">
        <v>36144</v>
      </c>
      <c r="H30448" t="s">
        <v>36145</v>
      </c>
      <c r="I30448" t="s">
        <v>51</v>
      </c>
      <c r="J30448">
        <v>29840.881841894268</v>
      </c>
      <c r="K30448">
        <v>274</v>
      </c>
      <c r="L30448" t="s">
        <v>29</v>
      </c>
      <c r="M30448" s="1">
        <v>44465</v>
      </c>
      <c r="N30448" t="s">
        <v>30</v>
      </c>
      <c r="O30448" t="s">
        <v>23</v>
      </c>
      <c r="P30448">
        <f>INT(healthcare_dataset[[#This Row],[Age]]/5)*5</f>
        <v>80</v>
      </c>
    </row>
    <row r="30449" spans="1:16" x14ac:dyDescent="0.3">
      <c r="A30449" t="s">
        <v>23066</v>
      </c>
      <c r="B30449">
        <v>68</v>
      </c>
      <c r="C30449" t="s">
        <v>15</v>
      </c>
      <c r="D30449" t="s">
        <v>38</v>
      </c>
      <c r="E30449" t="s">
        <v>25</v>
      </c>
      <c r="F30449" s="1">
        <v>43677</v>
      </c>
      <c r="G30449" t="s">
        <v>66415</v>
      </c>
      <c r="H30449" t="s">
        <v>66416</v>
      </c>
      <c r="I30449" t="s">
        <v>36</v>
      </c>
      <c r="J30449">
        <v>48566.621412601176</v>
      </c>
      <c r="K30449">
        <v>392</v>
      </c>
      <c r="L30449" t="s">
        <v>29</v>
      </c>
      <c r="M30449" s="1">
        <v>43705</v>
      </c>
      <c r="N30449" t="s">
        <v>47</v>
      </c>
      <c r="O30449" t="s">
        <v>23</v>
      </c>
      <c r="P30449">
        <f>INT(healthcare_dataset[[#This Row],[Age]]/5)*5</f>
        <v>65</v>
      </c>
    </row>
    <row r="30450" spans="1:16" x14ac:dyDescent="0.3">
      <c r="A30450" t="s">
        <v>44211</v>
      </c>
      <c r="B30450">
        <v>60</v>
      </c>
      <c r="C30450" t="s">
        <v>15</v>
      </c>
      <c r="D30450" t="s">
        <v>38</v>
      </c>
      <c r="E30450" t="s">
        <v>17</v>
      </c>
      <c r="F30450" s="1">
        <v>44126</v>
      </c>
      <c r="G30450" t="s">
        <v>9953</v>
      </c>
      <c r="H30450" t="s">
        <v>9954</v>
      </c>
      <c r="I30450" t="s">
        <v>20</v>
      </c>
      <c r="J30450">
        <v>44856.307726458508</v>
      </c>
      <c r="K30450">
        <v>261</v>
      </c>
      <c r="L30450" t="s">
        <v>42</v>
      </c>
      <c r="M30450" s="1">
        <v>44132</v>
      </c>
      <c r="N30450" t="s">
        <v>22</v>
      </c>
      <c r="O30450" t="s">
        <v>23</v>
      </c>
      <c r="P30450">
        <f>INT(healthcare_dataset[[#This Row],[Age]]/5)*5</f>
        <v>60</v>
      </c>
    </row>
    <row r="30451" spans="1:16" x14ac:dyDescent="0.3">
      <c r="A30451" t="s">
        <v>100712</v>
      </c>
      <c r="B30451">
        <v>39</v>
      </c>
      <c r="C30451" t="s">
        <v>15</v>
      </c>
      <c r="D30451" t="s">
        <v>38</v>
      </c>
      <c r="E30451" t="s">
        <v>76</v>
      </c>
      <c r="F30451" s="1">
        <v>44286</v>
      </c>
      <c r="G30451" t="s">
        <v>54416</v>
      </c>
      <c r="H30451" t="s">
        <v>54417</v>
      </c>
      <c r="I30451" t="s">
        <v>28</v>
      </c>
      <c r="J30451">
        <v>23518.042210766856</v>
      </c>
      <c r="K30451">
        <v>278</v>
      </c>
      <c r="L30451" t="s">
        <v>42</v>
      </c>
      <c r="M30451" s="1">
        <v>44299</v>
      </c>
      <c r="N30451" t="s">
        <v>67</v>
      </c>
      <c r="O30451" t="s">
        <v>31</v>
      </c>
      <c r="P30451">
        <f>INT(healthcare_dataset[[#This Row],[Age]]/5)*5</f>
        <v>35</v>
      </c>
    </row>
    <row r="30452" spans="1:16" x14ac:dyDescent="0.3">
      <c r="A30452" t="s">
        <v>94118</v>
      </c>
      <c r="B30452">
        <v>50</v>
      </c>
      <c r="C30452" t="s">
        <v>32</v>
      </c>
      <c r="D30452" t="s">
        <v>16</v>
      </c>
      <c r="E30452" t="s">
        <v>17</v>
      </c>
      <c r="F30452" s="1">
        <v>43975</v>
      </c>
      <c r="G30452" t="s">
        <v>31948</v>
      </c>
      <c r="H30452" t="s">
        <v>37623</v>
      </c>
      <c r="I30452" t="s">
        <v>51</v>
      </c>
      <c r="J30452">
        <v>42880.600269379349</v>
      </c>
      <c r="K30452">
        <v>442</v>
      </c>
      <c r="L30452" t="s">
        <v>42</v>
      </c>
      <c r="M30452" s="1">
        <v>43998</v>
      </c>
      <c r="N30452" t="s">
        <v>47</v>
      </c>
      <c r="O30452" t="s">
        <v>31</v>
      </c>
      <c r="P30452">
        <f>INT(healthcare_dataset[[#This Row],[Age]]/5)*5</f>
        <v>50</v>
      </c>
    </row>
    <row r="30453" spans="1:16" x14ac:dyDescent="0.3">
      <c r="A30453" t="s">
        <v>22373</v>
      </c>
      <c r="B30453">
        <v>65</v>
      </c>
      <c r="C30453" t="s">
        <v>32</v>
      </c>
      <c r="D30453" t="s">
        <v>52</v>
      </c>
      <c r="E30453" t="s">
        <v>17</v>
      </c>
      <c r="F30453" s="1">
        <v>43682</v>
      </c>
      <c r="G30453" t="s">
        <v>9790</v>
      </c>
      <c r="H30453" t="s">
        <v>9791</v>
      </c>
      <c r="I30453" t="s">
        <v>36</v>
      </c>
      <c r="J30453">
        <v>39257.033461130617</v>
      </c>
      <c r="K30453">
        <v>108</v>
      </c>
      <c r="L30453" t="s">
        <v>42</v>
      </c>
      <c r="M30453" s="1">
        <v>43701</v>
      </c>
      <c r="N30453" t="s">
        <v>67</v>
      </c>
      <c r="O30453" t="s">
        <v>31</v>
      </c>
      <c r="P30453">
        <f>INT(healthcare_dataset[[#This Row],[Age]]/5)*5</f>
        <v>65</v>
      </c>
    </row>
    <row r="30454" spans="1:16" x14ac:dyDescent="0.3">
      <c r="A30454" t="s">
        <v>22373</v>
      </c>
      <c r="B30454">
        <v>71</v>
      </c>
      <c r="C30454" t="s">
        <v>15</v>
      </c>
      <c r="D30454" t="s">
        <v>83</v>
      </c>
      <c r="E30454" t="s">
        <v>64</v>
      </c>
      <c r="F30454" s="1">
        <v>44567</v>
      </c>
      <c r="G30454" t="s">
        <v>11676</v>
      </c>
      <c r="H30454" t="s">
        <v>11677</v>
      </c>
      <c r="I30454" t="s">
        <v>51</v>
      </c>
      <c r="J30454">
        <v>38037.935467422423</v>
      </c>
      <c r="K30454">
        <v>141</v>
      </c>
      <c r="L30454" t="s">
        <v>21</v>
      </c>
      <c r="M30454" s="1">
        <v>44578</v>
      </c>
      <c r="N30454" t="s">
        <v>67</v>
      </c>
      <c r="O30454" t="s">
        <v>23</v>
      </c>
      <c r="P30454">
        <f>INT(healthcare_dataset[[#This Row],[Age]]/5)*5</f>
        <v>70</v>
      </c>
    </row>
    <row r="30455" spans="1:16" x14ac:dyDescent="0.3">
      <c r="A30455" t="s">
        <v>22373</v>
      </c>
      <c r="B30455">
        <v>75</v>
      </c>
      <c r="C30455" t="s">
        <v>32</v>
      </c>
      <c r="D30455" t="s">
        <v>33</v>
      </c>
      <c r="E30455" t="s">
        <v>64</v>
      </c>
      <c r="F30455" s="1">
        <v>44926</v>
      </c>
      <c r="G30455" t="s">
        <v>42028</v>
      </c>
      <c r="H30455" t="s">
        <v>42029</v>
      </c>
      <c r="I30455" t="s">
        <v>57</v>
      </c>
      <c r="J30455">
        <v>24078.621162017043</v>
      </c>
      <c r="K30455">
        <v>141</v>
      </c>
      <c r="L30455" t="s">
        <v>21</v>
      </c>
      <c r="M30455" s="1">
        <v>44956</v>
      </c>
      <c r="N30455" t="s">
        <v>30</v>
      </c>
      <c r="O30455" t="s">
        <v>43</v>
      </c>
      <c r="P30455">
        <f>INT(healthcare_dataset[[#This Row],[Age]]/5)*5</f>
        <v>75</v>
      </c>
    </row>
    <row r="30456" spans="1:16" x14ac:dyDescent="0.3">
      <c r="A30456" t="s">
        <v>105986</v>
      </c>
      <c r="B30456">
        <v>70</v>
      </c>
      <c r="C30456" t="s">
        <v>32</v>
      </c>
      <c r="D30456" t="s">
        <v>83</v>
      </c>
      <c r="E30456" t="s">
        <v>64</v>
      </c>
      <c r="F30456" s="1">
        <v>43655</v>
      </c>
      <c r="G30456" t="s">
        <v>67564</v>
      </c>
      <c r="H30456" t="s">
        <v>67565</v>
      </c>
      <c r="I30456" t="s">
        <v>28</v>
      </c>
      <c r="J30456">
        <v>24695.569137866845</v>
      </c>
      <c r="K30456">
        <v>319</v>
      </c>
      <c r="L30456" t="s">
        <v>42</v>
      </c>
      <c r="M30456" s="1">
        <v>43658</v>
      </c>
      <c r="N30456" t="s">
        <v>47</v>
      </c>
      <c r="O30456" t="s">
        <v>31</v>
      </c>
      <c r="P30456">
        <f>INT(healthcare_dataset[[#This Row],[Age]]/5)*5</f>
        <v>70</v>
      </c>
    </row>
    <row r="30457" spans="1:16" x14ac:dyDescent="0.3">
      <c r="A30457" t="s">
        <v>105986</v>
      </c>
      <c r="B30457">
        <v>66</v>
      </c>
      <c r="C30457" t="s">
        <v>32</v>
      </c>
      <c r="D30457" t="s">
        <v>83</v>
      </c>
      <c r="E30457" t="s">
        <v>64</v>
      </c>
      <c r="F30457" s="1">
        <v>43655</v>
      </c>
      <c r="G30457" t="s">
        <v>67564</v>
      </c>
      <c r="H30457" t="s">
        <v>67565</v>
      </c>
      <c r="I30457" t="s">
        <v>28</v>
      </c>
      <c r="J30457">
        <v>24695.569137866845</v>
      </c>
      <c r="K30457">
        <v>319</v>
      </c>
      <c r="L30457" t="s">
        <v>42</v>
      </c>
      <c r="M30457" s="1">
        <v>43658</v>
      </c>
      <c r="N30457" t="s">
        <v>47</v>
      </c>
      <c r="O30457" t="s">
        <v>31</v>
      </c>
      <c r="P30457">
        <f>INT(healthcare_dataset[[#This Row],[Age]]/5)*5</f>
        <v>65</v>
      </c>
    </row>
    <row r="30458" spans="1:16" x14ac:dyDescent="0.3">
      <c r="A30458" t="s">
        <v>108769</v>
      </c>
      <c r="B30458">
        <v>49</v>
      </c>
      <c r="C30458" t="s">
        <v>32</v>
      </c>
      <c r="D30458" t="s">
        <v>33</v>
      </c>
      <c r="E30458" t="s">
        <v>25</v>
      </c>
      <c r="F30458" s="1">
        <v>43934</v>
      </c>
      <c r="G30458" t="s">
        <v>74427</v>
      </c>
      <c r="H30458" t="s">
        <v>74428</v>
      </c>
      <c r="I30458" t="s">
        <v>28</v>
      </c>
      <c r="J30458">
        <v>24094.698828199085</v>
      </c>
      <c r="K30458">
        <v>353</v>
      </c>
      <c r="L30458" t="s">
        <v>21</v>
      </c>
      <c r="M30458" s="1">
        <v>43945</v>
      </c>
      <c r="N30458" t="s">
        <v>22</v>
      </c>
      <c r="O30458" t="s">
        <v>31</v>
      </c>
      <c r="P30458">
        <f>INT(healthcare_dataset[[#This Row],[Age]]/5)*5</f>
        <v>45</v>
      </c>
    </row>
    <row r="30459" spans="1:16" x14ac:dyDescent="0.3">
      <c r="A30459" t="s">
        <v>108769</v>
      </c>
      <c r="B30459">
        <v>51</v>
      </c>
      <c r="C30459" t="s">
        <v>32</v>
      </c>
      <c r="D30459" t="s">
        <v>33</v>
      </c>
      <c r="E30459" t="s">
        <v>25</v>
      </c>
      <c r="F30459" s="1">
        <v>43934</v>
      </c>
      <c r="G30459" t="s">
        <v>74427</v>
      </c>
      <c r="H30459" t="s">
        <v>74428</v>
      </c>
      <c r="I30459" t="s">
        <v>28</v>
      </c>
      <c r="J30459">
        <v>24094.698828199085</v>
      </c>
      <c r="K30459">
        <v>353</v>
      </c>
      <c r="L30459" t="s">
        <v>21</v>
      </c>
      <c r="M30459" s="1">
        <v>43945</v>
      </c>
      <c r="N30459" t="s">
        <v>22</v>
      </c>
      <c r="O30459" t="s">
        <v>31</v>
      </c>
      <c r="P30459">
        <f>INT(healthcare_dataset[[#This Row],[Age]]/5)*5</f>
        <v>50</v>
      </c>
    </row>
    <row r="30460" spans="1:16" x14ac:dyDescent="0.3">
      <c r="A30460" t="s">
        <v>14080</v>
      </c>
      <c r="B30460">
        <v>40</v>
      </c>
      <c r="C30460" t="s">
        <v>15</v>
      </c>
      <c r="D30460" t="s">
        <v>83</v>
      </c>
      <c r="E30460" t="s">
        <v>76</v>
      </c>
      <c r="F30460" s="1">
        <v>45195</v>
      </c>
      <c r="G30460" t="s">
        <v>17956</v>
      </c>
      <c r="H30460" t="s">
        <v>17957</v>
      </c>
      <c r="I30460" t="s">
        <v>28</v>
      </c>
      <c r="J30460">
        <v>23017.576433495487</v>
      </c>
      <c r="K30460">
        <v>295</v>
      </c>
      <c r="L30460" t="s">
        <v>21</v>
      </c>
      <c r="M30460" s="1">
        <v>45205</v>
      </c>
      <c r="N30460" t="s">
        <v>30</v>
      </c>
      <c r="O30460" t="s">
        <v>43</v>
      </c>
      <c r="P30460">
        <f>INT(healthcare_dataset[[#This Row],[Age]]/5)*5</f>
        <v>40</v>
      </c>
    </row>
    <row r="30461" spans="1:16" x14ac:dyDescent="0.3">
      <c r="A30461" t="s">
        <v>95275</v>
      </c>
      <c r="B30461">
        <v>51</v>
      </c>
      <c r="C30461" t="s">
        <v>32</v>
      </c>
      <c r="D30461" t="s">
        <v>16</v>
      </c>
      <c r="E30461" t="s">
        <v>25</v>
      </c>
      <c r="F30461" s="1">
        <v>44657</v>
      </c>
      <c r="G30461" t="s">
        <v>40676</v>
      </c>
      <c r="H30461" t="s">
        <v>40677</v>
      </c>
      <c r="I30461" t="s">
        <v>28</v>
      </c>
      <c r="J30461">
        <v>23745.883346219536</v>
      </c>
      <c r="K30461">
        <v>387</v>
      </c>
      <c r="L30461" t="s">
        <v>29</v>
      </c>
      <c r="M30461" s="1">
        <v>44686</v>
      </c>
      <c r="N30461" t="s">
        <v>67</v>
      </c>
      <c r="O30461" t="s">
        <v>31</v>
      </c>
      <c r="P30461">
        <f>INT(healthcare_dataset[[#This Row],[Age]]/5)*5</f>
        <v>50</v>
      </c>
    </row>
    <row r="30462" spans="1:16" x14ac:dyDescent="0.3">
      <c r="A30462" t="s">
        <v>109595</v>
      </c>
      <c r="B30462">
        <v>47</v>
      </c>
      <c r="C30462" t="s">
        <v>15</v>
      </c>
      <c r="D30462" t="s">
        <v>16</v>
      </c>
      <c r="E30462" t="s">
        <v>25</v>
      </c>
      <c r="F30462" s="1">
        <v>44401</v>
      </c>
      <c r="G30462" t="s">
        <v>24458</v>
      </c>
      <c r="H30462" t="s">
        <v>19389</v>
      </c>
      <c r="I30462" t="s">
        <v>28</v>
      </c>
      <c r="J30462">
        <v>45179.981162777076</v>
      </c>
      <c r="K30462">
        <v>441</v>
      </c>
      <c r="L30462" t="s">
        <v>42</v>
      </c>
      <c r="M30462" s="1">
        <v>44406</v>
      </c>
      <c r="N30462" t="s">
        <v>22</v>
      </c>
      <c r="O30462" t="s">
        <v>43</v>
      </c>
      <c r="P30462">
        <f>INT(healthcare_dataset[[#This Row],[Age]]/5)*5</f>
        <v>45</v>
      </c>
    </row>
    <row r="30463" spans="1:16" x14ac:dyDescent="0.3">
      <c r="A30463" t="s">
        <v>105632</v>
      </c>
      <c r="B30463">
        <v>23</v>
      </c>
      <c r="C30463" t="s">
        <v>15</v>
      </c>
      <c r="D30463" t="s">
        <v>83</v>
      </c>
      <c r="E30463" t="s">
        <v>25</v>
      </c>
      <c r="F30463" s="1">
        <v>44064</v>
      </c>
      <c r="G30463" t="s">
        <v>66716</v>
      </c>
      <c r="H30463" t="s">
        <v>66717</v>
      </c>
      <c r="I30463" t="s">
        <v>51</v>
      </c>
      <c r="J30463">
        <v>7911.3510431845098</v>
      </c>
      <c r="K30463">
        <v>472</v>
      </c>
      <c r="L30463" t="s">
        <v>42</v>
      </c>
      <c r="M30463" s="1">
        <v>44070</v>
      </c>
      <c r="N30463" t="s">
        <v>22</v>
      </c>
      <c r="O30463" t="s">
        <v>31</v>
      </c>
      <c r="P30463">
        <f>INT(healthcare_dataset[[#This Row],[Age]]/5)*5</f>
        <v>20</v>
      </c>
    </row>
    <row r="30464" spans="1:16" x14ac:dyDescent="0.3">
      <c r="A30464" t="s">
        <v>87235</v>
      </c>
      <c r="B30464">
        <v>27</v>
      </c>
      <c r="C30464" t="s">
        <v>32</v>
      </c>
      <c r="D30464" t="s">
        <v>52</v>
      </c>
      <c r="E30464" t="s">
        <v>39</v>
      </c>
      <c r="F30464" s="1">
        <v>44604</v>
      </c>
      <c r="G30464" t="s">
        <v>19325</v>
      </c>
      <c r="H30464" t="s">
        <v>19326</v>
      </c>
      <c r="I30464" t="s">
        <v>36</v>
      </c>
      <c r="J30464">
        <v>33172.298026251905</v>
      </c>
      <c r="K30464">
        <v>335</v>
      </c>
      <c r="L30464" t="s">
        <v>42</v>
      </c>
      <c r="M30464" s="1">
        <v>44611</v>
      </c>
      <c r="N30464" t="s">
        <v>22</v>
      </c>
      <c r="O30464" t="s">
        <v>43</v>
      </c>
      <c r="P30464">
        <f>INT(healthcare_dataset[[#This Row],[Age]]/5)*5</f>
        <v>25</v>
      </c>
    </row>
    <row r="30465" spans="1:16" x14ac:dyDescent="0.3">
      <c r="A30465" t="s">
        <v>87235</v>
      </c>
      <c r="B30465">
        <v>28</v>
      </c>
      <c r="C30465" t="s">
        <v>15</v>
      </c>
      <c r="D30465" t="s">
        <v>83</v>
      </c>
      <c r="E30465" t="s">
        <v>17</v>
      </c>
      <c r="F30465" s="1">
        <v>45145</v>
      </c>
      <c r="G30465" t="s">
        <v>54286</v>
      </c>
      <c r="H30465" t="s">
        <v>54287</v>
      </c>
      <c r="I30465" t="s">
        <v>28</v>
      </c>
      <c r="J30465">
        <v>20797.869787283347</v>
      </c>
      <c r="K30465">
        <v>395</v>
      </c>
      <c r="L30465" t="s">
        <v>42</v>
      </c>
      <c r="M30465" s="1">
        <v>45150</v>
      </c>
      <c r="N30465" t="s">
        <v>22</v>
      </c>
      <c r="O30465" t="s">
        <v>23</v>
      </c>
      <c r="P30465">
        <f>INT(healthcare_dataset[[#This Row],[Age]]/5)*5</f>
        <v>25</v>
      </c>
    </row>
    <row r="30466" spans="1:16" x14ac:dyDescent="0.3">
      <c r="A30466" t="s">
        <v>82110</v>
      </c>
      <c r="B30466">
        <v>50</v>
      </c>
      <c r="C30466" t="s">
        <v>15</v>
      </c>
      <c r="D30466" t="s">
        <v>33</v>
      </c>
      <c r="E30466" t="s">
        <v>48</v>
      </c>
      <c r="F30466" s="1">
        <v>43835</v>
      </c>
      <c r="G30466" t="s">
        <v>5357</v>
      </c>
      <c r="H30466" t="s">
        <v>5358</v>
      </c>
      <c r="I30466" t="s">
        <v>57</v>
      </c>
      <c r="J30466">
        <v>6571.0497136538543</v>
      </c>
      <c r="K30466">
        <v>391</v>
      </c>
      <c r="L30466" t="s">
        <v>21</v>
      </c>
      <c r="M30466" s="1">
        <v>43844</v>
      </c>
      <c r="N30466" t="s">
        <v>37</v>
      </c>
      <c r="O30466" t="s">
        <v>43</v>
      </c>
      <c r="P30466">
        <f>INT(healthcare_dataset[[#This Row],[Age]]/5)*5</f>
        <v>50</v>
      </c>
    </row>
    <row r="30467" spans="1:16" x14ac:dyDescent="0.3">
      <c r="A30467" t="s">
        <v>82110</v>
      </c>
      <c r="B30467">
        <v>53</v>
      </c>
      <c r="C30467" t="s">
        <v>15</v>
      </c>
      <c r="D30467" t="s">
        <v>33</v>
      </c>
      <c r="E30467" t="s">
        <v>48</v>
      </c>
      <c r="F30467" s="1">
        <v>43835</v>
      </c>
      <c r="G30467" t="s">
        <v>5357</v>
      </c>
      <c r="H30467" t="s">
        <v>5358</v>
      </c>
      <c r="I30467" t="s">
        <v>57</v>
      </c>
      <c r="J30467">
        <v>6571.0497136538543</v>
      </c>
      <c r="K30467">
        <v>391</v>
      </c>
      <c r="L30467" t="s">
        <v>21</v>
      </c>
      <c r="M30467" s="1">
        <v>43844</v>
      </c>
      <c r="N30467" t="s">
        <v>37</v>
      </c>
      <c r="O30467" t="s">
        <v>43</v>
      </c>
      <c r="P30467">
        <f>INT(healthcare_dataset[[#This Row],[Age]]/5)*5</f>
        <v>50</v>
      </c>
    </row>
    <row r="30468" spans="1:16" x14ac:dyDescent="0.3">
      <c r="A30468" t="s">
        <v>22755</v>
      </c>
      <c r="B30468">
        <v>67</v>
      </c>
      <c r="C30468" t="s">
        <v>15</v>
      </c>
      <c r="D30468" t="s">
        <v>98</v>
      </c>
      <c r="E30468" t="s">
        <v>76</v>
      </c>
      <c r="F30468" s="1">
        <v>44655</v>
      </c>
      <c r="G30468" t="s">
        <v>12563</v>
      </c>
      <c r="H30468" t="s">
        <v>2649</v>
      </c>
      <c r="I30468" t="s">
        <v>51</v>
      </c>
      <c r="J30468">
        <v>29494.419761381669</v>
      </c>
      <c r="K30468">
        <v>113</v>
      </c>
      <c r="L30468" t="s">
        <v>21</v>
      </c>
      <c r="M30468" s="1">
        <v>44678</v>
      </c>
      <c r="N30468" t="s">
        <v>37</v>
      </c>
      <c r="O30468" t="s">
        <v>43</v>
      </c>
      <c r="P30468">
        <f>INT(healthcare_dataset[[#This Row],[Age]]/5)*5</f>
        <v>65</v>
      </c>
    </row>
    <row r="30469" spans="1:16" x14ac:dyDescent="0.3">
      <c r="A30469" t="s">
        <v>22755</v>
      </c>
      <c r="B30469">
        <v>71</v>
      </c>
      <c r="C30469" t="s">
        <v>15</v>
      </c>
      <c r="D30469" t="s">
        <v>98</v>
      </c>
      <c r="E30469" t="s">
        <v>76</v>
      </c>
      <c r="F30469" s="1">
        <v>44655</v>
      </c>
      <c r="G30469" t="s">
        <v>12563</v>
      </c>
      <c r="H30469" t="s">
        <v>2649</v>
      </c>
      <c r="I30469" t="s">
        <v>51</v>
      </c>
      <c r="J30469">
        <v>29494.419761381669</v>
      </c>
      <c r="K30469">
        <v>113</v>
      </c>
      <c r="L30469" t="s">
        <v>21</v>
      </c>
      <c r="M30469" s="1">
        <v>44678</v>
      </c>
      <c r="N30469" t="s">
        <v>37</v>
      </c>
      <c r="O30469" t="s">
        <v>43</v>
      </c>
      <c r="P30469">
        <f>INT(healthcare_dataset[[#This Row],[Age]]/5)*5</f>
        <v>70</v>
      </c>
    </row>
    <row r="30470" spans="1:16" x14ac:dyDescent="0.3">
      <c r="A30470" t="s">
        <v>22755</v>
      </c>
      <c r="B30470">
        <v>53</v>
      </c>
      <c r="C30470" t="s">
        <v>15</v>
      </c>
      <c r="D30470" t="s">
        <v>16</v>
      </c>
      <c r="E30470" t="s">
        <v>39</v>
      </c>
      <c r="F30470" s="1">
        <v>44929</v>
      </c>
      <c r="G30470" t="s">
        <v>17515</v>
      </c>
      <c r="H30470" t="s">
        <v>63971</v>
      </c>
      <c r="I30470" t="s">
        <v>36</v>
      </c>
      <c r="J30470">
        <v>14018.167070849831</v>
      </c>
      <c r="K30470">
        <v>321</v>
      </c>
      <c r="L30470" t="s">
        <v>42</v>
      </c>
      <c r="M30470" s="1">
        <v>44933</v>
      </c>
      <c r="N30470" t="s">
        <v>47</v>
      </c>
      <c r="O30470" t="s">
        <v>23</v>
      </c>
      <c r="P30470">
        <f>INT(healthcare_dataset[[#This Row],[Age]]/5)*5</f>
        <v>50</v>
      </c>
    </row>
    <row r="30471" spans="1:16" x14ac:dyDescent="0.3">
      <c r="A30471" t="s">
        <v>22755</v>
      </c>
      <c r="B30471">
        <v>35</v>
      </c>
      <c r="C30471" t="s">
        <v>32</v>
      </c>
      <c r="D30471" t="s">
        <v>52</v>
      </c>
      <c r="E30471" t="s">
        <v>39</v>
      </c>
      <c r="F30471" s="1">
        <v>44988</v>
      </c>
      <c r="G30471" t="s">
        <v>16375</v>
      </c>
      <c r="H30471" t="s">
        <v>16376</v>
      </c>
      <c r="I30471" t="s">
        <v>57</v>
      </c>
      <c r="J30471">
        <v>28003.096738828503</v>
      </c>
      <c r="K30471">
        <v>381</v>
      </c>
      <c r="L30471" t="s">
        <v>42</v>
      </c>
      <c r="M30471" s="1">
        <v>45003</v>
      </c>
      <c r="N30471" t="s">
        <v>37</v>
      </c>
      <c r="O30471" t="s">
        <v>31</v>
      </c>
      <c r="P30471">
        <f>INT(healthcare_dataset[[#This Row],[Age]]/5)*5</f>
        <v>35</v>
      </c>
    </row>
    <row r="30472" spans="1:16" x14ac:dyDescent="0.3">
      <c r="A30472" t="s">
        <v>97564</v>
      </c>
      <c r="B30472">
        <v>74</v>
      </c>
      <c r="C30472" t="s">
        <v>15</v>
      </c>
      <c r="D30472" t="s">
        <v>38</v>
      </c>
      <c r="E30472" t="s">
        <v>39</v>
      </c>
      <c r="F30472" s="1">
        <v>44761</v>
      </c>
      <c r="G30472" t="s">
        <v>46519</v>
      </c>
      <c r="H30472" t="s">
        <v>46520</v>
      </c>
      <c r="I30472" t="s">
        <v>28</v>
      </c>
      <c r="J30472">
        <v>10412.017551830517</v>
      </c>
      <c r="K30472">
        <v>324</v>
      </c>
      <c r="L30472" t="s">
        <v>42</v>
      </c>
      <c r="M30472" s="1">
        <v>44773</v>
      </c>
      <c r="N30472" t="s">
        <v>37</v>
      </c>
      <c r="O30472" t="s">
        <v>31</v>
      </c>
      <c r="P30472">
        <f>INT(healthcare_dataset[[#This Row],[Age]]/5)*5</f>
        <v>70</v>
      </c>
    </row>
    <row r="30473" spans="1:16" x14ac:dyDescent="0.3">
      <c r="A30473" t="s">
        <v>91907</v>
      </c>
      <c r="B30473">
        <v>66</v>
      </c>
      <c r="C30473" t="s">
        <v>32</v>
      </c>
      <c r="D30473" t="s">
        <v>98</v>
      </c>
      <c r="E30473" t="s">
        <v>48</v>
      </c>
      <c r="F30473" s="1">
        <v>43918</v>
      </c>
      <c r="G30473" t="s">
        <v>29253</v>
      </c>
      <c r="H30473" t="s">
        <v>31806</v>
      </c>
      <c r="I30473" t="s">
        <v>28</v>
      </c>
      <c r="J30473">
        <v>21870.673802111469</v>
      </c>
      <c r="K30473">
        <v>330</v>
      </c>
      <c r="L30473" t="s">
        <v>29</v>
      </c>
      <c r="M30473" s="1">
        <v>43940</v>
      </c>
      <c r="N30473" t="s">
        <v>30</v>
      </c>
      <c r="O30473" t="s">
        <v>43</v>
      </c>
      <c r="P30473">
        <f>INT(healthcare_dataset[[#This Row],[Age]]/5)*5</f>
        <v>65</v>
      </c>
    </row>
    <row r="30474" spans="1:16" x14ac:dyDescent="0.3">
      <c r="A30474" t="s">
        <v>90376</v>
      </c>
      <c r="B30474">
        <v>63</v>
      </c>
      <c r="C30474" t="s">
        <v>15</v>
      </c>
      <c r="D30474" t="s">
        <v>33</v>
      </c>
      <c r="E30474" t="s">
        <v>17</v>
      </c>
      <c r="F30474" s="1">
        <v>44581</v>
      </c>
      <c r="G30474" t="s">
        <v>27799</v>
      </c>
      <c r="H30474" t="s">
        <v>27800</v>
      </c>
      <c r="I30474" t="s">
        <v>57</v>
      </c>
      <c r="J30474">
        <v>27066.23749056409</v>
      </c>
      <c r="K30474">
        <v>340</v>
      </c>
      <c r="L30474" t="s">
        <v>42</v>
      </c>
      <c r="M30474" s="1">
        <v>44590</v>
      </c>
      <c r="N30474" t="s">
        <v>22</v>
      </c>
      <c r="O30474" t="s">
        <v>31</v>
      </c>
      <c r="P30474">
        <f>INT(healthcare_dataset[[#This Row],[Age]]/5)*5</f>
        <v>60</v>
      </c>
    </row>
    <row r="30475" spans="1:16" x14ac:dyDescent="0.3">
      <c r="A30475" t="s">
        <v>93874</v>
      </c>
      <c r="B30475">
        <v>55</v>
      </c>
      <c r="C30475" t="s">
        <v>15</v>
      </c>
      <c r="D30475" t="s">
        <v>33</v>
      </c>
      <c r="E30475" t="s">
        <v>17</v>
      </c>
      <c r="F30475" s="1">
        <v>43850</v>
      </c>
      <c r="G30475" t="s">
        <v>36992</v>
      </c>
      <c r="H30475" t="s">
        <v>36993</v>
      </c>
      <c r="I30475" t="s">
        <v>36</v>
      </c>
      <c r="J30475">
        <v>28604.859519604946</v>
      </c>
      <c r="K30475">
        <v>425</v>
      </c>
      <c r="L30475" t="s">
        <v>29</v>
      </c>
      <c r="M30475" s="1">
        <v>43874</v>
      </c>
      <c r="N30475" t="s">
        <v>37</v>
      </c>
      <c r="O30475" t="s">
        <v>23</v>
      </c>
      <c r="P30475">
        <f>INT(healthcare_dataset[[#This Row],[Age]]/5)*5</f>
        <v>55</v>
      </c>
    </row>
    <row r="30476" spans="1:16" x14ac:dyDescent="0.3">
      <c r="A30476" t="s">
        <v>94015</v>
      </c>
      <c r="B30476">
        <v>25</v>
      </c>
      <c r="C30476" t="s">
        <v>32</v>
      </c>
      <c r="D30476" t="s">
        <v>98</v>
      </c>
      <c r="E30476" t="s">
        <v>48</v>
      </c>
      <c r="F30476" s="1">
        <v>45294</v>
      </c>
      <c r="G30476" t="s">
        <v>5379</v>
      </c>
      <c r="H30476" t="s">
        <v>37370</v>
      </c>
      <c r="I30476" t="s">
        <v>20</v>
      </c>
      <c r="J30476">
        <v>4761.7242628008207</v>
      </c>
      <c r="K30476">
        <v>319</v>
      </c>
      <c r="L30476" t="s">
        <v>21</v>
      </c>
      <c r="M30476" s="1">
        <v>45298</v>
      </c>
      <c r="N30476" t="s">
        <v>37</v>
      </c>
      <c r="O30476" t="s">
        <v>31</v>
      </c>
      <c r="P30476">
        <f>INT(healthcare_dataset[[#This Row],[Age]]/5)*5</f>
        <v>25</v>
      </c>
    </row>
    <row r="30477" spans="1:16" x14ac:dyDescent="0.3">
      <c r="A30477" t="s">
        <v>90912</v>
      </c>
      <c r="B30477">
        <v>82</v>
      </c>
      <c r="C30477" t="s">
        <v>15</v>
      </c>
      <c r="D30477" t="s">
        <v>44</v>
      </c>
      <c r="E30477" t="s">
        <v>64</v>
      </c>
      <c r="F30477" s="1">
        <v>44512</v>
      </c>
      <c r="G30477" t="s">
        <v>29190</v>
      </c>
      <c r="H30477" t="s">
        <v>29191</v>
      </c>
      <c r="I30477" t="s">
        <v>28</v>
      </c>
      <c r="J30477">
        <v>17894.517814830517</v>
      </c>
      <c r="K30477">
        <v>104</v>
      </c>
      <c r="L30477" t="s">
        <v>29</v>
      </c>
      <c r="M30477" s="1">
        <v>44533</v>
      </c>
      <c r="N30477" t="s">
        <v>37</v>
      </c>
      <c r="O30477" t="s">
        <v>23</v>
      </c>
      <c r="P30477">
        <f>INT(healthcare_dataset[[#This Row],[Age]]/5)*5</f>
        <v>80</v>
      </c>
    </row>
    <row r="30478" spans="1:16" x14ac:dyDescent="0.3">
      <c r="A30478" t="s">
        <v>90912</v>
      </c>
      <c r="B30478">
        <v>82</v>
      </c>
      <c r="C30478" t="s">
        <v>15</v>
      </c>
      <c r="D30478" t="s">
        <v>44</v>
      </c>
      <c r="E30478" t="s">
        <v>64</v>
      </c>
      <c r="F30478" s="1">
        <v>44512</v>
      </c>
      <c r="G30478" t="s">
        <v>29190</v>
      </c>
      <c r="H30478" t="s">
        <v>29191</v>
      </c>
      <c r="I30478" t="s">
        <v>28</v>
      </c>
      <c r="J30478">
        <v>17894.517814830517</v>
      </c>
      <c r="K30478">
        <v>104</v>
      </c>
      <c r="L30478" t="s">
        <v>29</v>
      </c>
      <c r="M30478" s="1">
        <v>44533</v>
      </c>
      <c r="N30478" t="s">
        <v>37</v>
      </c>
      <c r="O30478" t="s">
        <v>23</v>
      </c>
      <c r="P30478">
        <f>INT(healthcare_dataset[[#This Row],[Age]]/5)*5</f>
        <v>80</v>
      </c>
    </row>
    <row r="30479" spans="1:16" x14ac:dyDescent="0.3">
      <c r="A30479" t="s">
        <v>90596</v>
      </c>
      <c r="B30479">
        <v>56</v>
      </c>
      <c r="C30479" t="s">
        <v>15</v>
      </c>
      <c r="D30479" t="s">
        <v>83</v>
      </c>
      <c r="E30479" t="s">
        <v>17</v>
      </c>
      <c r="F30479" s="1">
        <v>44148</v>
      </c>
      <c r="G30479" t="s">
        <v>28372</v>
      </c>
      <c r="H30479" t="s">
        <v>28373</v>
      </c>
      <c r="I30479" t="s">
        <v>20</v>
      </c>
      <c r="J30479">
        <v>26726.413299964068</v>
      </c>
      <c r="K30479">
        <v>306</v>
      </c>
      <c r="L30479" t="s">
        <v>42</v>
      </c>
      <c r="M30479" s="1">
        <v>44158</v>
      </c>
      <c r="N30479" t="s">
        <v>47</v>
      </c>
      <c r="O30479" t="s">
        <v>23</v>
      </c>
      <c r="P30479">
        <f>INT(healthcare_dataset[[#This Row],[Age]]/5)*5</f>
        <v>55</v>
      </c>
    </row>
    <row r="30480" spans="1:16" x14ac:dyDescent="0.3">
      <c r="A30480" t="s">
        <v>4333</v>
      </c>
      <c r="B30480">
        <v>19</v>
      </c>
      <c r="C30480" t="s">
        <v>15</v>
      </c>
      <c r="D30480" t="s">
        <v>16</v>
      </c>
      <c r="E30480" t="s">
        <v>76</v>
      </c>
      <c r="F30480" s="1">
        <v>43719</v>
      </c>
      <c r="G30480" t="s">
        <v>80011</v>
      </c>
      <c r="H30480" t="s">
        <v>80012</v>
      </c>
      <c r="I30480" t="s">
        <v>36</v>
      </c>
      <c r="J30480">
        <v>48607.946235541487</v>
      </c>
      <c r="K30480">
        <v>306</v>
      </c>
      <c r="L30480" t="s">
        <v>42</v>
      </c>
      <c r="M30480" s="1">
        <v>43721</v>
      </c>
      <c r="N30480" t="s">
        <v>67</v>
      </c>
      <c r="O30480" t="s">
        <v>31</v>
      </c>
      <c r="P30480">
        <f>INT(healthcare_dataset[[#This Row],[Age]]/5)*5</f>
        <v>15</v>
      </c>
    </row>
    <row r="30481" spans="1:16" x14ac:dyDescent="0.3">
      <c r="A30481" t="s">
        <v>4333</v>
      </c>
      <c r="B30481">
        <v>21</v>
      </c>
      <c r="C30481" t="s">
        <v>15</v>
      </c>
      <c r="D30481" t="s">
        <v>16</v>
      </c>
      <c r="E30481" t="s">
        <v>76</v>
      </c>
      <c r="F30481" s="1">
        <v>43719</v>
      </c>
      <c r="G30481" t="s">
        <v>80011</v>
      </c>
      <c r="H30481" t="s">
        <v>80012</v>
      </c>
      <c r="I30481" t="s">
        <v>36</v>
      </c>
      <c r="J30481">
        <v>48607.946235541487</v>
      </c>
      <c r="K30481">
        <v>306</v>
      </c>
      <c r="L30481" t="s">
        <v>42</v>
      </c>
      <c r="M30481" s="1">
        <v>43721</v>
      </c>
      <c r="N30481" t="s">
        <v>67</v>
      </c>
      <c r="O30481" t="s">
        <v>31</v>
      </c>
      <c r="P30481">
        <f>INT(healthcare_dataset[[#This Row],[Age]]/5)*5</f>
        <v>20</v>
      </c>
    </row>
    <row r="30482" spans="1:16" x14ac:dyDescent="0.3">
      <c r="A30482" t="s">
        <v>4333</v>
      </c>
      <c r="B30482">
        <v>63</v>
      </c>
      <c r="C30482" t="s">
        <v>15</v>
      </c>
      <c r="D30482" t="s">
        <v>24</v>
      </c>
      <c r="E30482" t="s">
        <v>25</v>
      </c>
      <c r="F30482" s="1">
        <v>45167</v>
      </c>
      <c r="G30482" t="s">
        <v>18749</v>
      </c>
      <c r="H30482" t="s">
        <v>72639</v>
      </c>
      <c r="I30482" t="s">
        <v>28</v>
      </c>
      <c r="J30482">
        <v>17347.212691956152</v>
      </c>
      <c r="K30482">
        <v>388</v>
      </c>
      <c r="L30482" t="s">
        <v>29</v>
      </c>
      <c r="M30482" s="1">
        <v>45171</v>
      </c>
      <c r="N30482" t="s">
        <v>22</v>
      </c>
      <c r="O30482" t="s">
        <v>43</v>
      </c>
      <c r="P30482">
        <f>INT(healthcare_dataset[[#This Row],[Age]]/5)*5</f>
        <v>60</v>
      </c>
    </row>
    <row r="30483" spans="1:16" x14ac:dyDescent="0.3">
      <c r="A30483" t="s">
        <v>54753</v>
      </c>
      <c r="B30483">
        <v>27</v>
      </c>
      <c r="C30483" t="s">
        <v>32</v>
      </c>
      <c r="D30483" t="s">
        <v>44</v>
      </c>
      <c r="E30483" t="s">
        <v>25</v>
      </c>
      <c r="F30483" s="1">
        <v>43630</v>
      </c>
      <c r="G30483" t="s">
        <v>69188</v>
      </c>
      <c r="H30483" t="s">
        <v>16664</v>
      </c>
      <c r="I30483" t="s">
        <v>28</v>
      </c>
      <c r="J30483">
        <v>20641.707832772234</v>
      </c>
      <c r="K30483">
        <v>158</v>
      </c>
      <c r="L30483" t="s">
        <v>21</v>
      </c>
      <c r="M30483" s="1">
        <v>43640</v>
      </c>
      <c r="N30483" t="s">
        <v>30</v>
      </c>
      <c r="O30483" t="s">
        <v>31</v>
      </c>
      <c r="P30483">
        <f>INT(healthcare_dataset[[#This Row],[Age]]/5)*5</f>
        <v>25</v>
      </c>
    </row>
    <row r="30484" spans="1:16" x14ac:dyDescent="0.3">
      <c r="A30484" t="s">
        <v>79512</v>
      </c>
      <c r="B30484">
        <v>51</v>
      </c>
      <c r="C30484" t="s">
        <v>32</v>
      </c>
      <c r="D30484" t="s">
        <v>52</v>
      </c>
      <c r="E30484" t="s">
        <v>17</v>
      </c>
      <c r="F30484" s="1">
        <v>44998</v>
      </c>
      <c r="G30484" t="s">
        <v>15714</v>
      </c>
      <c r="H30484" t="s">
        <v>15715</v>
      </c>
      <c r="I30484" t="s">
        <v>36</v>
      </c>
      <c r="J30484">
        <v>8903.7098233696961</v>
      </c>
      <c r="K30484">
        <v>144</v>
      </c>
      <c r="L30484" t="s">
        <v>29</v>
      </c>
      <c r="M30484" s="1">
        <v>45011</v>
      </c>
      <c r="N30484" t="s">
        <v>22</v>
      </c>
      <c r="O30484" t="s">
        <v>31</v>
      </c>
      <c r="P30484">
        <f>INT(healthcare_dataset[[#This Row],[Age]]/5)*5</f>
        <v>50</v>
      </c>
    </row>
    <row r="30485" spans="1:16" x14ac:dyDescent="0.3">
      <c r="A30485" t="s">
        <v>4738</v>
      </c>
      <c r="B30485">
        <v>75</v>
      </c>
      <c r="C30485" t="s">
        <v>15</v>
      </c>
      <c r="D30485" t="s">
        <v>33</v>
      </c>
      <c r="E30485" t="s">
        <v>17</v>
      </c>
      <c r="F30485" s="1">
        <v>44681</v>
      </c>
      <c r="G30485" t="s">
        <v>12571</v>
      </c>
      <c r="H30485" t="s">
        <v>12572</v>
      </c>
      <c r="I30485" t="s">
        <v>28</v>
      </c>
      <c r="J30485">
        <v>2384.6597411357288</v>
      </c>
      <c r="K30485">
        <v>306</v>
      </c>
      <c r="L30485" t="s">
        <v>29</v>
      </c>
      <c r="M30485" s="1">
        <v>44701</v>
      </c>
      <c r="N30485" t="s">
        <v>67</v>
      </c>
      <c r="O30485" t="s">
        <v>31</v>
      </c>
      <c r="P30485">
        <f>INT(healthcare_dataset[[#This Row],[Age]]/5)*5</f>
        <v>75</v>
      </c>
    </row>
    <row r="30486" spans="1:16" x14ac:dyDescent="0.3">
      <c r="A30486" t="s">
        <v>54916</v>
      </c>
      <c r="B30486">
        <v>54</v>
      </c>
      <c r="C30486" t="s">
        <v>15</v>
      </c>
      <c r="D30486" t="s">
        <v>38</v>
      </c>
      <c r="E30486" t="s">
        <v>76</v>
      </c>
      <c r="F30486" s="1">
        <v>44306</v>
      </c>
      <c r="G30486" t="s">
        <v>62435</v>
      </c>
      <c r="H30486" t="s">
        <v>41494</v>
      </c>
      <c r="I30486" t="s">
        <v>28</v>
      </c>
      <c r="J30486">
        <v>17173.153125857287</v>
      </c>
      <c r="K30486">
        <v>298</v>
      </c>
      <c r="L30486" t="s">
        <v>29</v>
      </c>
      <c r="M30486" s="1">
        <v>44321</v>
      </c>
      <c r="N30486" t="s">
        <v>37</v>
      </c>
      <c r="O30486" t="s">
        <v>23</v>
      </c>
      <c r="P30486">
        <f>INT(healthcare_dataset[[#This Row],[Age]]/5)*5</f>
        <v>50</v>
      </c>
    </row>
    <row r="30487" spans="1:16" x14ac:dyDescent="0.3">
      <c r="A30487" t="s">
        <v>54916</v>
      </c>
      <c r="B30487">
        <v>24</v>
      </c>
      <c r="C30487" t="s">
        <v>15</v>
      </c>
      <c r="D30487" t="s">
        <v>24</v>
      </c>
      <c r="E30487" t="s">
        <v>25</v>
      </c>
      <c r="F30487" s="1">
        <v>45151</v>
      </c>
      <c r="G30487" t="s">
        <v>21515</v>
      </c>
      <c r="H30487" t="s">
        <v>21516</v>
      </c>
      <c r="I30487" t="s">
        <v>51</v>
      </c>
      <c r="J30487">
        <v>22865.017633192714</v>
      </c>
      <c r="K30487">
        <v>475</v>
      </c>
      <c r="L30487" t="s">
        <v>29</v>
      </c>
      <c r="M30487" s="1">
        <v>45153</v>
      </c>
      <c r="N30487" t="s">
        <v>67</v>
      </c>
      <c r="O30487" t="s">
        <v>23</v>
      </c>
      <c r="P30487">
        <f>INT(healthcare_dataset[[#This Row],[Age]]/5)*5</f>
        <v>20</v>
      </c>
    </row>
    <row r="30488" spans="1:16" x14ac:dyDescent="0.3">
      <c r="A30488" t="s">
        <v>54916</v>
      </c>
      <c r="B30488">
        <v>26</v>
      </c>
      <c r="C30488" t="s">
        <v>32</v>
      </c>
      <c r="D30488" t="s">
        <v>24</v>
      </c>
      <c r="E30488" t="s">
        <v>48</v>
      </c>
      <c r="F30488" s="1">
        <v>43791</v>
      </c>
      <c r="G30488" t="s">
        <v>54587</v>
      </c>
      <c r="H30488" t="s">
        <v>79042</v>
      </c>
      <c r="I30488" t="s">
        <v>20</v>
      </c>
      <c r="J30488">
        <v>22550.272057641665</v>
      </c>
      <c r="K30488">
        <v>257</v>
      </c>
      <c r="L30488" t="s">
        <v>29</v>
      </c>
      <c r="M30488" s="1">
        <v>43816</v>
      </c>
      <c r="N30488" t="s">
        <v>37</v>
      </c>
      <c r="O30488" t="s">
        <v>43</v>
      </c>
      <c r="P30488">
        <f>INT(healthcare_dataset[[#This Row],[Age]]/5)*5</f>
        <v>25</v>
      </c>
    </row>
    <row r="30489" spans="1:16" x14ac:dyDescent="0.3">
      <c r="A30489" t="s">
        <v>54916</v>
      </c>
      <c r="B30489">
        <v>53</v>
      </c>
      <c r="C30489" t="s">
        <v>15</v>
      </c>
      <c r="D30489" t="s">
        <v>38</v>
      </c>
      <c r="E30489" t="s">
        <v>17</v>
      </c>
      <c r="F30489" s="1">
        <v>44904</v>
      </c>
      <c r="G30489" t="s">
        <v>2155</v>
      </c>
      <c r="H30489" t="s">
        <v>2156</v>
      </c>
      <c r="I30489" t="s">
        <v>51</v>
      </c>
      <c r="J30489">
        <v>16964.060341213913</v>
      </c>
      <c r="K30489">
        <v>292</v>
      </c>
      <c r="L30489" t="s">
        <v>21</v>
      </c>
      <c r="M30489" s="1">
        <v>44907</v>
      </c>
      <c r="N30489" t="s">
        <v>47</v>
      </c>
      <c r="O30489" t="s">
        <v>31</v>
      </c>
      <c r="P30489">
        <f>INT(healthcare_dataset[[#This Row],[Age]]/5)*5</f>
        <v>50</v>
      </c>
    </row>
    <row r="30490" spans="1:16" x14ac:dyDescent="0.3">
      <c r="A30490" t="s">
        <v>54916</v>
      </c>
      <c r="B30490">
        <v>23</v>
      </c>
      <c r="C30490" t="s">
        <v>15</v>
      </c>
      <c r="D30490" t="s">
        <v>33</v>
      </c>
      <c r="E30490" t="s">
        <v>64</v>
      </c>
      <c r="F30490" s="1">
        <v>43776</v>
      </c>
      <c r="G30490" t="s">
        <v>31336</v>
      </c>
      <c r="H30490" t="s">
        <v>31337</v>
      </c>
      <c r="I30490" t="s">
        <v>51</v>
      </c>
      <c r="J30490">
        <v>9132.3607486363417</v>
      </c>
      <c r="K30490">
        <v>174</v>
      </c>
      <c r="L30490" t="s">
        <v>29</v>
      </c>
      <c r="M30490" s="1">
        <v>43783</v>
      </c>
      <c r="N30490" t="s">
        <v>37</v>
      </c>
      <c r="O30490" t="s">
        <v>23</v>
      </c>
      <c r="P30490">
        <f>INT(healthcare_dataset[[#This Row],[Age]]/5)*5</f>
        <v>20</v>
      </c>
    </row>
    <row r="30491" spans="1:16" x14ac:dyDescent="0.3">
      <c r="A30491" t="s">
        <v>108333</v>
      </c>
      <c r="B30491">
        <v>58</v>
      </c>
      <c r="C30491" t="s">
        <v>15</v>
      </c>
      <c r="D30491" t="s">
        <v>33</v>
      </c>
      <c r="E30491" t="s">
        <v>25</v>
      </c>
      <c r="F30491" s="1">
        <v>43644</v>
      </c>
      <c r="G30491" t="s">
        <v>73382</v>
      </c>
      <c r="H30491" t="s">
        <v>73383</v>
      </c>
      <c r="I30491" t="s">
        <v>51</v>
      </c>
      <c r="J30491">
        <v>13073.107288985382</v>
      </c>
      <c r="K30491">
        <v>353</v>
      </c>
      <c r="L30491" t="s">
        <v>29</v>
      </c>
      <c r="M30491" s="1">
        <v>43666</v>
      </c>
      <c r="N30491" t="s">
        <v>37</v>
      </c>
      <c r="O30491" t="s">
        <v>23</v>
      </c>
      <c r="P30491">
        <f>INT(healthcare_dataset[[#This Row],[Age]]/5)*5</f>
        <v>55</v>
      </c>
    </row>
    <row r="30492" spans="1:16" x14ac:dyDescent="0.3">
      <c r="A30492" t="s">
        <v>108333</v>
      </c>
      <c r="B30492">
        <v>54</v>
      </c>
      <c r="C30492" t="s">
        <v>15</v>
      </c>
      <c r="D30492" t="s">
        <v>33</v>
      </c>
      <c r="E30492" t="s">
        <v>25</v>
      </c>
      <c r="F30492" s="1">
        <v>43644</v>
      </c>
      <c r="G30492" t="s">
        <v>73382</v>
      </c>
      <c r="H30492" t="s">
        <v>73383</v>
      </c>
      <c r="I30492" t="s">
        <v>51</v>
      </c>
      <c r="J30492">
        <v>13073.107288985382</v>
      </c>
      <c r="K30492">
        <v>353</v>
      </c>
      <c r="L30492" t="s">
        <v>29</v>
      </c>
      <c r="M30492" s="1">
        <v>43666</v>
      </c>
      <c r="N30492" t="s">
        <v>37</v>
      </c>
      <c r="O30492" t="s">
        <v>23</v>
      </c>
      <c r="P30492">
        <f>INT(healthcare_dataset[[#This Row],[Age]]/5)*5</f>
        <v>50</v>
      </c>
    </row>
    <row r="30493" spans="1:16" x14ac:dyDescent="0.3">
      <c r="A30493" t="s">
        <v>28294</v>
      </c>
      <c r="B30493">
        <v>69</v>
      </c>
      <c r="C30493" t="s">
        <v>15</v>
      </c>
      <c r="D30493" t="s">
        <v>16</v>
      </c>
      <c r="E30493" t="s">
        <v>17</v>
      </c>
      <c r="F30493" s="1">
        <v>43911</v>
      </c>
      <c r="G30493" t="s">
        <v>37567</v>
      </c>
      <c r="H30493" t="s">
        <v>79224</v>
      </c>
      <c r="I30493" t="s">
        <v>51</v>
      </c>
      <c r="J30493">
        <v>50869.021821736555</v>
      </c>
      <c r="K30493">
        <v>119</v>
      </c>
      <c r="L30493" t="s">
        <v>21</v>
      </c>
      <c r="M30493" s="1">
        <v>43925</v>
      </c>
      <c r="N30493" t="s">
        <v>30</v>
      </c>
      <c r="O30493" t="s">
        <v>23</v>
      </c>
      <c r="P30493">
        <f>INT(healthcare_dataset[[#This Row],[Age]]/5)*5</f>
        <v>65</v>
      </c>
    </row>
    <row r="30494" spans="1:16" x14ac:dyDescent="0.3">
      <c r="A30494" t="s">
        <v>92659</v>
      </c>
      <c r="B30494">
        <v>34</v>
      </c>
      <c r="C30494" t="s">
        <v>15</v>
      </c>
      <c r="D30494" t="s">
        <v>52</v>
      </c>
      <c r="E30494" t="s">
        <v>25</v>
      </c>
      <c r="F30494" s="1">
        <v>45080</v>
      </c>
      <c r="G30494" t="s">
        <v>33757</v>
      </c>
      <c r="H30494" t="s">
        <v>33758</v>
      </c>
      <c r="I30494" t="s">
        <v>36</v>
      </c>
      <c r="J30494">
        <v>22763.058424123232</v>
      </c>
      <c r="K30494">
        <v>422</v>
      </c>
      <c r="L30494" t="s">
        <v>42</v>
      </c>
      <c r="M30494" s="1">
        <v>45100</v>
      </c>
      <c r="N30494" t="s">
        <v>37</v>
      </c>
      <c r="O30494" t="s">
        <v>43</v>
      </c>
      <c r="P30494">
        <f>INT(healthcare_dataset[[#This Row],[Age]]/5)*5</f>
        <v>30</v>
      </c>
    </row>
    <row r="30495" spans="1:16" x14ac:dyDescent="0.3">
      <c r="A30495" t="s">
        <v>103025</v>
      </c>
      <c r="B30495">
        <v>61</v>
      </c>
      <c r="C30495" t="s">
        <v>32</v>
      </c>
      <c r="D30495" t="s">
        <v>52</v>
      </c>
      <c r="E30495" t="s">
        <v>64</v>
      </c>
      <c r="F30495" s="1">
        <v>44882</v>
      </c>
      <c r="G30495" t="s">
        <v>60179</v>
      </c>
      <c r="H30495" t="s">
        <v>60180</v>
      </c>
      <c r="I30495" t="s">
        <v>57</v>
      </c>
      <c r="J30495">
        <v>4739.4704526547703</v>
      </c>
      <c r="K30495">
        <v>487</v>
      </c>
      <c r="L30495" t="s">
        <v>42</v>
      </c>
      <c r="M30495" s="1">
        <v>44902</v>
      </c>
      <c r="N30495" t="s">
        <v>22</v>
      </c>
      <c r="O30495" t="s">
        <v>43</v>
      </c>
      <c r="P30495">
        <f>INT(healthcare_dataset[[#This Row],[Age]]/5)*5</f>
        <v>60</v>
      </c>
    </row>
    <row r="30496" spans="1:16" x14ac:dyDescent="0.3">
      <c r="A30496" t="s">
        <v>91468</v>
      </c>
      <c r="B30496">
        <v>49</v>
      </c>
      <c r="C30496" t="s">
        <v>32</v>
      </c>
      <c r="D30496" t="s">
        <v>33</v>
      </c>
      <c r="E30496" t="s">
        <v>17</v>
      </c>
      <c r="F30496" s="1">
        <v>43787</v>
      </c>
      <c r="G30496" t="s">
        <v>30660</v>
      </c>
      <c r="H30496" t="s">
        <v>30661</v>
      </c>
      <c r="I30496" t="s">
        <v>57</v>
      </c>
      <c r="J30496">
        <v>11523.212681979441</v>
      </c>
      <c r="K30496">
        <v>442</v>
      </c>
      <c r="L30496" t="s">
        <v>21</v>
      </c>
      <c r="M30496" s="1">
        <v>43790</v>
      </c>
      <c r="N30496" t="s">
        <v>30</v>
      </c>
      <c r="O30496" t="s">
        <v>43</v>
      </c>
      <c r="P30496">
        <f>INT(healthcare_dataset[[#This Row],[Age]]/5)*5</f>
        <v>45</v>
      </c>
    </row>
    <row r="30497" spans="1:16" x14ac:dyDescent="0.3">
      <c r="A30497" t="s">
        <v>91533</v>
      </c>
      <c r="B30497">
        <v>34</v>
      </c>
      <c r="C30497" t="s">
        <v>15</v>
      </c>
      <c r="D30497" t="s">
        <v>33</v>
      </c>
      <c r="E30497" t="s">
        <v>76</v>
      </c>
      <c r="F30497" s="1">
        <v>45263</v>
      </c>
      <c r="G30497" t="s">
        <v>30832</v>
      </c>
      <c r="H30497" t="s">
        <v>30833</v>
      </c>
      <c r="I30497" t="s">
        <v>20</v>
      </c>
      <c r="J30497">
        <v>18747.543713552979</v>
      </c>
      <c r="K30497">
        <v>244</v>
      </c>
      <c r="L30497" t="s">
        <v>42</v>
      </c>
      <c r="M30497" s="1">
        <v>45268</v>
      </c>
      <c r="N30497" t="s">
        <v>67</v>
      </c>
      <c r="O30497" t="s">
        <v>31</v>
      </c>
      <c r="P30497">
        <f>INT(healthcare_dataset[[#This Row],[Age]]/5)*5</f>
        <v>30</v>
      </c>
    </row>
    <row r="30498" spans="1:16" x14ac:dyDescent="0.3">
      <c r="A30498" t="s">
        <v>18357</v>
      </c>
      <c r="B30498">
        <v>85</v>
      </c>
      <c r="C30498" t="s">
        <v>15</v>
      </c>
      <c r="D30498" t="s">
        <v>38</v>
      </c>
      <c r="E30498" t="s">
        <v>25</v>
      </c>
      <c r="F30498" s="1">
        <v>44935</v>
      </c>
      <c r="G30498" t="s">
        <v>24291</v>
      </c>
      <c r="H30498" t="s">
        <v>24292</v>
      </c>
      <c r="I30498" t="s">
        <v>36</v>
      </c>
      <c r="J30498">
        <v>17574.40627288332</v>
      </c>
      <c r="K30498">
        <v>420</v>
      </c>
      <c r="L30498" t="s">
        <v>21</v>
      </c>
      <c r="M30498" s="1">
        <v>44941</v>
      </c>
      <c r="N30498" t="s">
        <v>47</v>
      </c>
      <c r="O30498" t="s">
        <v>31</v>
      </c>
      <c r="P30498">
        <f>INT(healthcare_dataset[[#This Row],[Age]]/5)*5</f>
        <v>85</v>
      </c>
    </row>
    <row r="30499" spans="1:16" x14ac:dyDescent="0.3">
      <c r="A30499" t="s">
        <v>18357</v>
      </c>
      <c r="B30499">
        <v>79</v>
      </c>
      <c r="C30499" t="s">
        <v>32</v>
      </c>
      <c r="D30499" t="s">
        <v>24</v>
      </c>
      <c r="E30499" t="s">
        <v>25</v>
      </c>
      <c r="F30499" s="1">
        <v>43923</v>
      </c>
      <c r="G30499" t="s">
        <v>36742</v>
      </c>
      <c r="H30499" t="s">
        <v>37171</v>
      </c>
      <c r="I30499" t="s">
        <v>57</v>
      </c>
      <c r="J30499">
        <v>31686.619670603915</v>
      </c>
      <c r="K30499">
        <v>274</v>
      </c>
      <c r="L30499" t="s">
        <v>42</v>
      </c>
      <c r="M30499" s="1">
        <v>43926</v>
      </c>
      <c r="N30499" t="s">
        <v>22</v>
      </c>
      <c r="O30499" t="s">
        <v>43</v>
      </c>
      <c r="P30499">
        <f>INT(healthcare_dataset[[#This Row],[Age]]/5)*5</f>
        <v>75</v>
      </c>
    </row>
    <row r="30500" spans="1:16" x14ac:dyDescent="0.3">
      <c r="A30500" t="s">
        <v>105959</v>
      </c>
      <c r="B30500">
        <v>57</v>
      </c>
      <c r="C30500" t="s">
        <v>32</v>
      </c>
      <c r="D30500" t="s">
        <v>16</v>
      </c>
      <c r="E30500" t="s">
        <v>17</v>
      </c>
      <c r="F30500" s="1">
        <v>44975</v>
      </c>
      <c r="G30500" t="s">
        <v>50492</v>
      </c>
      <c r="H30500" t="s">
        <v>67508</v>
      </c>
      <c r="I30500" t="s">
        <v>28</v>
      </c>
      <c r="J30500">
        <v>45982.635356826628</v>
      </c>
      <c r="K30500">
        <v>142</v>
      </c>
      <c r="L30500" t="s">
        <v>29</v>
      </c>
      <c r="M30500" s="1">
        <v>44998</v>
      </c>
      <c r="N30500" t="s">
        <v>22</v>
      </c>
      <c r="O30500" t="s">
        <v>23</v>
      </c>
      <c r="P30500">
        <f>INT(healthcare_dataset[[#This Row],[Age]]/5)*5</f>
        <v>55</v>
      </c>
    </row>
    <row r="30501" spans="1:16" x14ac:dyDescent="0.3">
      <c r="A30501" t="s">
        <v>107030</v>
      </c>
      <c r="B30501">
        <v>70</v>
      </c>
      <c r="C30501" t="s">
        <v>32</v>
      </c>
      <c r="D30501" t="s">
        <v>83</v>
      </c>
      <c r="E30501" t="s">
        <v>64</v>
      </c>
      <c r="F30501" s="1">
        <v>44871</v>
      </c>
      <c r="G30501" t="s">
        <v>49192</v>
      </c>
      <c r="H30501" t="s">
        <v>3590</v>
      </c>
      <c r="I30501" t="s">
        <v>28</v>
      </c>
      <c r="J30501">
        <v>24386.70788158715</v>
      </c>
      <c r="K30501">
        <v>341</v>
      </c>
      <c r="L30501" t="s">
        <v>29</v>
      </c>
      <c r="M30501" s="1">
        <v>44883</v>
      </c>
      <c r="N30501" t="s">
        <v>22</v>
      </c>
      <c r="O30501" t="s">
        <v>43</v>
      </c>
      <c r="P30501">
        <f>INT(healthcare_dataset[[#This Row],[Age]]/5)*5</f>
        <v>70</v>
      </c>
    </row>
    <row r="30502" spans="1:16" x14ac:dyDescent="0.3">
      <c r="A30502" t="s">
        <v>90823</v>
      </c>
      <c r="B30502">
        <v>61</v>
      </c>
      <c r="C30502" t="s">
        <v>32</v>
      </c>
      <c r="D30502" t="s">
        <v>38</v>
      </c>
      <c r="E30502" t="s">
        <v>64</v>
      </c>
      <c r="F30502" s="1">
        <v>44452</v>
      </c>
      <c r="G30502" t="s">
        <v>28972</v>
      </c>
      <c r="H30502" t="s">
        <v>5328</v>
      </c>
      <c r="I30502" t="s">
        <v>57</v>
      </c>
      <c r="J30502">
        <v>19260.400335808426</v>
      </c>
      <c r="K30502">
        <v>172</v>
      </c>
      <c r="L30502" t="s">
        <v>29</v>
      </c>
      <c r="M30502" s="1">
        <v>44459</v>
      </c>
      <c r="N30502" t="s">
        <v>37</v>
      </c>
      <c r="O30502" t="s">
        <v>31</v>
      </c>
      <c r="P30502">
        <f>INT(healthcare_dataset[[#This Row],[Age]]/5)*5</f>
        <v>60</v>
      </c>
    </row>
    <row r="30503" spans="1:16" x14ac:dyDescent="0.3">
      <c r="A30503" t="s">
        <v>89630</v>
      </c>
      <c r="B30503">
        <v>78</v>
      </c>
      <c r="C30503" t="s">
        <v>15</v>
      </c>
      <c r="D30503" t="s">
        <v>83</v>
      </c>
      <c r="E30503" t="s">
        <v>25</v>
      </c>
      <c r="F30503" s="1">
        <v>44184</v>
      </c>
      <c r="G30503" t="s">
        <v>25853</v>
      </c>
      <c r="H30503" t="s">
        <v>25854</v>
      </c>
      <c r="I30503" t="s">
        <v>57</v>
      </c>
      <c r="J30503">
        <v>15529.606429657591</v>
      </c>
      <c r="K30503">
        <v>341</v>
      </c>
      <c r="L30503" t="s">
        <v>42</v>
      </c>
      <c r="M30503" s="1">
        <v>44211</v>
      </c>
      <c r="N30503" t="s">
        <v>30</v>
      </c>
      <c r="O30503" t="s">
        <v>23</v>
      </c>
      <c r="P30503">
        <f>INT(healthcare_dataset[[#This Row],[Age]]/5)*5</f>
        <v>75</v>
      </c>
    </row>
    <row r="30504" spans="1:16" x14ac:dyDescent="0.3">
      <c r="A30504" t="s">
        <v>103211</v>
      </c>
      <c r="B30504">
        <v>82</v>
      </c>
      <c r="C30504" t="s">
        <v>32</v>
      </c>
      <c r="D30504" t="s">
        <v>24</v>
      </c>
      <c r="E30504" t="s">
        <v>25</v>
      </c>
      <c r="F30504" s="1">
        <v>44246</v>
      </c>
      <c r="G30504" t="s">
        <v>60610</v>
      </c>
      <c r="H30504" t="s">
        <v>41660</v>
      </c>
      <c r="I30504" t="s">
        <v>57</v>
      </c>
      <c r="J30504">
        <v>528.66781498414025</v>
      </c>
      <c r="K30504">
        <v>150</v>
      </c>
      <c r="L30504" t="s">
        <v>42</v>
      </c>
      <c r="M30504" s="1">
        <v>44256</v>
      </c>
      <c r="N30504" t="s">
        <v>37</v>
      </c>
      <c r="O30504" t="s">
        <v>31</v>
      </c>
      <c r="P30504">
        <f>INT(healthcare_dataset[[#This Row],[Age]]/5)*5</f>
        <v>80</v>
      </c>
    </row>
    <row r="30505" spans="1:16" x14ac:dyDescent="0.3">
      <c r="A30505" t="s">
        <v>92322</v>
      </c>
      <c r="B30505">
        <v>18</v>
      </c>
      <c r="C30505" t="s">
        <v>15</v>
      </c>
      <c r="D30505" t="s">
        <v>52</v>
      </c>
      <c r="E30505" t="s">
        <v>48</v>
      </c>
      <c r="F30505" s="1">
        <v>45078</v>
      </c>
      <c r="G30505" t="s">
        <v>32900</v>
      </c>
      <c r="H30505" t="s">
        <v>32901</v>
      </c>
      <c r="I30505" t="s">
        <v>57</v>
      </c>
      <c r="J30505">
        <v>46934.221092009895</v>
      </c>
      <c r="K30505">
        <v>479</v>
      </c>
      <c r="L30505" t="s">
        <v>29</v>
      </c>
      <c r="M30505" s="1">
        <v>45106</v>
      </c>
      <c r="N30505" t="s">
        <v>67</v>
      </c>
      <c r="O30505" t="s">
        <v>43</v>
      </c>
      <c r="P30505">
        <f>INT(healthcare_dataset[[#This Row],[Age]]/5)*5</f>
        <v>15</v>
      </c>
    </row>
    <row r="30506" spans="1:16" x14ac:dyDescent="0.3">
      <c r="A30506" t="s">
        <v>92322</v>
      </c>
      <c r="B30506">
        <v>40</v>
      </c>
      <c r="C30506" t="s">
        <v>15</v>
      </c>
      <c r="D30506" t="s">
        <v>33</v>
      </c>
      <c r="E30506" t="s">
        <v>17</v>
      </c>
      <c r="F30506" s="1">
        <v>45308</v>
      </c>
      <c r="G30506" t="s">
        <v>63992</v>
      </c>
      <c r="H30506" t="s">
        <v>32122</v>
      </c>
      <c r="I30506" t="s">
        <v>51</v>
      </c>
      <c r="J30506">
        <v>29995.120033710475</v>
      </c>
      <c r="K30506">
        <v>371</v>
      </c>
      <c r="L30506" t="s">
        <v>21</v>
      </c>
      <c r="M30506" s="1">
        <v>45335</v>
      </c>
      <c r="N30506" t="s">
        <v>47</v>
      </c>
      <c r="O30506" t="s">
        <v>23</v>
      </c>
      <c r="P30506">
        <f>INT(healthcare_dataset[[#This Row],[Age]]/5)*5</f>
        <v>40</v>
      </c>
    </row>
    <row r="30507" spans="1:16" x14ac:dyDescent="0.3">
      <c r="A30507" t="s">
        <v>55359</v>
      </c>
      <c r="B30507">
        <v>50</v>
      </c>
      <c r="C30507" t="s">
        <v>15</v>
      </c>
      <c r="D30507" t="s">
        <v>24</v>
      </c>
      <c r="E30507" t="s">
        <v>64</v>
      </c>
      <c r="F30507" s="1">
        <v>45161</v>
      </c>
      <c r="G30507" t="s">
        <v>79071</v>
      </c>
      <c r="H30507" t="s">
        <v>2268</v>
      </c>
      <c r="I30507" t="s">
        <v>20</v>
      </c>
      <c r="J30507">
        <v>31521.952490803018</v>
      </c>
      <c r="K30507">
        <v>429</v>
      </c>
      <c r="L30507" t="s">
        <v>21</v>
      </c>
      <c r="M30507" s="1">
        <v>45176</v>
      </c>
      <c r="N30507" t="s">
        <v>22</v>
      </c>
      <c r="O30507" t="s">
        <v>23</v>
      </c>
      <c r="P30507">
        <f>INT(healthcare_dataset[[#This Row],[Age]]/5)*5</f>
        <v>50</v>
      </c>
    </row>
    <row r="30508" spans="1:16" x14ac:dyDescent="0.3">
      <c r="A30508" t="s">
        <v>103730</v>
      </c>
      <c r="B30508">
        <v>31</v>
      </c>
      <c r="C30508" t="s">
        <v>32</v>
      </c>
      <c r="D30508" t="s">
        <v>33</v>
      </c>
      <c r="E30508" t="s">
        <v>48</v>
      </c>
      <c r="F30508" s="1">
        <v>43918</v>
      </c>
      <c r="G30508" t="s">
        <v>61957</v>
      </c>
      <c r="H30508" t="s">
        <v>57098</v>
      </c>
      <c r="I30508" t="s">
        <v>20</v>
      </c>
      <c r="J30508">
        <v>45813.505065592784</v>
      </c>
      <c r="K30508">
        <v>135</v>
      </c>
      <c r="L30508" t="s">
        <v>42</v>
      </c>
      <c r="M30508" s="1">
        <v>43920</v>
      </c>
      <c r="N30508" t="s">
        <v>47</v>
      </c>
      <c r="O30508" t="s">
        <v>23</v>
      </c>
      <c r="P30508">
        <f>INT(healthcare_dataset[[#This Row],[Age]]/5)*5</f>
        <v>30</v>
      </c>
    </row>
    <row r="30509" spans="1:16" x14ac:dyDescent="0.3">
      <c r="A30509" t="s">
        <v>98069</v>
      </c>
      <c r="B30509">
        <v>28</v>
      </c>
      <c r="C30509" t="s">
        <v>32</v>
      </c>
      <c r="D30509" t="s">
        <v>38</v>
      </c>
      <c r="E30509" t="s">
        <v>17</v>
      </c>
      <c r="F30509" s="1">
        <v>44393</v>
      </c>
      <c r="G30509" t="s">
        <v>37874</v>
      </c>
      <c r="H30509" t="s">
        <v>569</v>
      </c>
      <c r="I30509" t="s">
        <v>51</v>
      </c>
      <c r="J30509">
        <v>13423.111878341593</v>
      </c>
      <c r="K30509">
        <v>422</v>
      </c>
      <c r="L30509" t="s">
        <v>29</v>
      </c>
      <c r="M30509" s="1">
        <v>44394</v>
      </c>
      <c r="N30509" t="s">
        <v>22</v>
      </c>
      <c r="O30509" t="s">
        <v>43</v>
      </c>
      <c r="P30509">
        <f>INT(healthcare_dataset[[#This Row],[Age]]/5)*5</f>
        <v>25</v>
      </c>
    </row>
    <row r="30510" spans="1:16" x14ac:dyDescent="0.3">
      <c r="A30510" t="s">
        <v>98069</v>
      </c>
      <c r="B30510">
        <v>28</v>
      </c>
      <c r="C30510" t="s">
        <v>32</v>
      </c>
      <c r="D30510" t="s">
        <v>38</v>
      </c>
      <c r="E30510" t="s">
        <v>17</v>
      </c>
      <c r="F30510" s="1">
        <v>44393</v>
      </c>
      <c r="G30510" t="s">
        <v>37874</v>
      </c>
      <c r="H30510" t="s">
        <v>569</v>
      </c>
      <c r="I30510" t="s">
        <v>51</v>
      </c>
      <c r="J30510">
        <v>13423.111878341593</v>
      </c>
      <c r="K30510">
        <v>422</v>
      </c>
      <c r="L30510" t="s">
        <v>29</v>
      </c>
      <c r="M30510" s="1">
        <v>44394</v>
      </c>
      <c r="N30510" t="s">
        <v>22</v>
      </c>
      <c r="O30510" t="s">
        <v>43</v>
      </c>
      <c r="P30510">
        <f>INT(healthcare_dataset[[#This Row],[Age]]/5)*5</f>
        <v>25</v>
      </c>
    </row>
    <row r="30511" spans="1:16" x14ac:dyDescent="0.3">
      <c r="A30511" t="s">
        <v>83632</v>
      </c>
      <c r="B30511">
        <v>81</v>
      </c>
      <c r="C30511" t="s">
        <v>15</v>
      </c>
      <c r="D30511" t="s">
        <v>44</v>
      </c>
      <c r="E30511" t="s">
        <v>48</v>
      </c>
      <c r="F30511" s="1">
        <v>43596</v>
      </c>
      <c r="G30511" t="s">
        <v>30152</v>
      </c>
      <c r="H30511" t="s">
        <v>9131</v>
      </c>
      <c r="I30511" t="s">
        <v>57</v>
      </c>
      <c r="J30511">
        <v>43660.61434390163</v>
      </c>
      <c r="K30511">
        <v>223</v>
      </c>
      <c r="L30511" t="s">
        <v>42</v>
      </c>
      <c r="M30511" s="1">
        <v>43598</v>
      </c>
      <c r="N30511" t="s">
        <v>47</v>
      </c>
      <c r="O30511" t="s">
        <v>31</v>
      </c>
      <c r="P30511">
        <f>INT(healthcare_dataset[[#This Row],[Age]]/5)*5</f>
        <v>80</v>
      </c>
    </row>
    <row r="30512" spans="1:16" x14ac:dyDescent="0.3">
      <c r="A30512" t="s">
        <v>83632</v>
      </c>
      <c r="B30512">
        <v>72</v>
      </c>
      <c r="C30512" t="s">
        <v>32</v>
      </c>
      <c r="D30512" t="s">
        <v>98</v>
      </c>
      <c r="E30512" t="s">
        <v>39</v>
      </c>
      <c r="F30512" s="1">
        <v>44858</v>
      </c>
      <c r="G30512" t="s">
        <v>9557</v>
      </c>
      <c r="H30512" t="s">
        <v>2110</v>
      </c>
      <c r="I30512" t="s">
        <v>36</v>
      </c>
      <c r="J30512">
        <v>36913.543543792563</v>
      </c>
      <c r="K30512">
        <v>182</v>
      </c>
      <c r="L30512" t="s">
        <v>21</v>
      </c>
      <c r="M30512" s="1">
        <v>44863</v>
      </c>
      <c r="N30512" t="s">
        <v>22</v>
      </c>
      <c r="O30512" t="s">
        <v>23</v>
      </c>
      <c r="P30512">
        <f>INT(healthcare_dataset[[#This Row],[Age]]/5)*5</f>
        <v>70</v>
      </c>
    </row>
    <row r="30513" spans="1:16" x14ac:dyDescent="0.3">
      <c r="A30513" t="s">
        <v>64416</v>
      </c>
      <c r="B30513">
        <v>38</v>
      </c>
      <c r="C30513" t="s">
        <v>15</v>
      </c>
      <c r="D30513" t="s">
        <v>16</v>
      </c>
      <c r="E30513" t="s">
        <v>25</v>
      </c>
      <c r="F30513" s="1">
        <v>43753</v>
      </c>
      <c r="G30513" t="s">
        <v>56095</v>
      </c>
      <c r="H30513" t="s">
        <v>2991</v>
      </c>
      <c r="I30513" t="s">
        <v>28</v>
      </c>
      <c r="J30513">
        <v>33047.183563492203</v>
      </c>
      <c r="K30513">
        <v>267</v>
      </c>
      <c r="L30513" t="s">
        <v>21</v>
      </c>
      <c r="M30513" s="1">
        <v>43779</v>
      </c>
      <c r="N30513" t="s">
        <v>47</v>
      </c>
      <c r="O30513" t="s">
        <v>23</v>
      </c>
      <c r="P30513">
        <f>INT(healthcare_dataset[[#This Row],[Age]]/5)*5</f>
        <v>35</v>
      </c>
    </row>
    <row r="30514" spans="1:16" x14ac:dyDescent="0.3">
      <c r="A30514" t="s">
        <v>92131</v>
      </c>
      <c r="B30514">
        <v>24</v>
      </c>
      <c r="C30514" t="s">
        <v>32</v>
      </c>
      <c r="D30514" t="s">
        <v>38</v>
      </c>
      <c r="E30514" t="s">
        <v>64</v>
      </c>
      <c r="F30514" s="1">
        <v>45100</v>
      </c>
      <c r="G30514" t="s">
        <v>32412</v>
      </c>
      <c r="H30514" t="s">
        <v>32413</v>
      </c>
      <c r="I30514" t="s">
        <v>20</v>
      </c>
      <c r="J30514">
        <v>47615.763280742154</v>
      </c>
      <c r="K30514">
        <v>426</v>
      </c>
      <c r="L30514" t="s">
        <v>42</v>
      </c>
      <c r="M30514" s="1">
        <v>45130</v>
      </c>
      <c r="N30514" t="s">
        <v>22</v>
      </c>
      <c r="O30514" t="s">
        <v>23</v>
      </c>
      <c r="P30514">
        <f>INT(healthcare_dataset[[#This Row],[Age]]/5)*5</f>
        <v>20</v>
      </c>
    </row>
    <row r="30515" spans="1:16" x14ac:dyDescent="0.3">
      <c r="A30515" t="s">
        <v>103381</v>
      </c>
      <c r="B30515">
        <v>28</v>
      </c>
      <c r="C30515" t="s">
        <v>15</v>
      </c>
      <c r="D30515" t="s">
        <v>33</v>
      </c>
      <c r="E30515" t="s">
        <v>48</v>
      </c>
      <c r="F30515" s="1">
        <v>44353</v>
      </c>
      <c r="G30515" t="s">
        <v>61061</v>
      </c>
      <c r="H30515" t="s">
        <v>61062</v>
      </c>
      <c r="I30515" t="s">
        <v>51</v>
      </c>
      <c r="J30515">
        <v>20630.964215889522</v>
      </c>
      <c r="K30515">
        <v>188</v>
      </c>
      <c r="L30515" t="s">
        <v>21</v>
      </c>
      <c r="M30515" s="1">
        <v>44377</v>
      </c>
      <c r="N30515" t="s">
        <v>47</v>
      </c>
      <c r="O30515" t="s">
        <v>43</v>
      </c>
      <c r="P30515">
        <f>INT(healthcare_dataset[[#This Row],[Age]]/5)*5</f>
        <v>25</v>
      </c>
    </row>
    <row r="30516" spans="1:16" x14ac:dyDescent="0.3">
      <c r="A30516" t="s">
        <v>45723</v>
      </c>
      <c r="B30516">
        <v>25</v>
      </c>
      <c r="C30516" t="s">
        <v>15</v>
      </c>
      <c r="D30516" t="s">
        <v>33</v>
      </c>
      <c r="E30516" t="s">
        <v>48</v>
      </c>
      <c r="F30516" s="1">
        <v>44602</v>
      </c>
      <c r="G30516" t="s">
        <v>28617</v>
      </c>
      <c r="H30516" t="s">
        <v>28618</v>
      </c>
      <c r="I30516" t="s">
        <v>51</v>
      </c>
      <c r="J30516">
        <v>5547.9545858505589</v>
      </c>
      <c r="K30516">
        <v>138</v>
      </c>
      <c r="L30516" t="s">
        <v>29</v>
      </c>
      <c r="M30516" s="1">
        <v>44617</v>
      </c>
      <c r="N30516" t="s">
        <v>22</v>
      </c>
      <c r="O30516" t="s">
        <v>23</v>
      </c>
      <c r="P30516">
        <f>INT(healthcare_dataset[[#This Row],[Age]]/5)*5</f>
        <v>25</v>
      </c>
    </row>
    <row r="30517" spans="1:16" x14ac:dyDescent="0.3">
      <c r="A30517" t="s">
        <v>45723</v>
      </c>
      <c r="B30517">
        <v>69</v>
      </c>
      <c r="C30517" t="s">
        <v>32</v>
      </c>
      <c r="D30517" t="s">
        <v>24</v>
      </c>
      <c r="E30517" t="s">
        <v>48</v>
      </c>
      <c r="F30517" s="1">
        <v>44599</v>
      </c>
      <c r="G30517" t="s">
        <v>4728</v>
      </c>
      <c r="H30517" t="s">
        <v>47658</v>
      </c>
      <c r="I30517" t="s">
        <v>36</v>
      </c>
      <c r="J30517">
        <v>3331.349480238172</v>
      </c>
      <c r="K30517">
        <v>341</v>
      </c>
      <c r="L30517" t="s">
        <v>42</v>
      </c>
      <c r="M30517" s="1">
        <v>44602</v>
      </c>
      <c r="N30517" t="s">
        <v>47</v>
      </c>
      <c r="O30517" t="s">
        <v>31</v>
      </c>
      <c r="P30517">
        <f>INT(healthcare_dataset[[#This Row],[Age]]/5)*5</f>
        <v>65</v>
      </c>
    </row>
    <row r="30518" spans="1:16" x14ac:dyDescent="0.3">
      <c r="A30518" t="s">
        <v>45723</v>
      </c>
      <c r="B30518">
        <v>72</v>
      </c>
      <c r="C30518" t="s">
        <v>32</v>
      </c>
      <c r="D30518" t="s">
        <v>33</v>
      </c>
      <c r="E30518" t="s">
        <v>64</v>
      </c>
      <c r="F30518" s="1">
        <v>44881</v>
      </c>
      <c r="G30518" t="s">
        <v>47789</v>
      </c>
      <c r="H30518" t="s">
        <v>10187</v>
      </c>
      <c r="I30518" t="s">
        <v>28</v>
      </c>
      <c r="J30518">
        <v>8039.8038662648205</v>
      </c>
      <c r="K30518">
        <v>221</v>
      </c>
      <c r="L30518" t="s">
        <v>21</v>
      </c>
      <c r="M30518" s="1">
        <v>44899</v>
      </c>
      <c r="N30518" t="s">
        <v>37</v>
      </c>
      <c r="O30518" t="s">
        <v>43</v>
      </c>
      <c r="P30518">
        <f>INT(healthcare_dataset[[#This Row],[Age]]/5)*5</f>
        <v>70</v>
      </c>
    </row>
    <row r="30519" spans="1:16" x14ac:dyDescent="0.3">
      <c r="A30519" t="s">
        <v>98378</v>
      </c>
      <c r="B30519">
        <v>71</v>
      </c>
      <c r="C30519" t="s">
        <v>32</v>
      </c>
      <c r="D30519" t="s">
        <v>98</v>
      </c>
      <c r="E30519" t="s">
        <v>17</v>
      </c>
      <c r="F30519" s="1">
        <v>44180</v>
      </c>
      <c r="G30519" t="s">
        <v>48570</v>
      </c>
      <c r="H30519" t="s">
        <v>48571</v>
      </c>
      <c r="I30519" t="s">
        <v>20</v>
      </c>
      <c r="J30519">
        <v>45556.210477326254</v>
      </c>
      <c r="K30519">
        <v>491</v>
      </c>
      <c r="L30519" t="s">
        <v>42</v>
      </c>
      <c r="M30519" s="1">
        <v>44209</v>
      </c>
      <c r="N30519" t="s">
        <v>22</v>
      </c>
      <c r="O30519" t="s">
        <v>31</v>
      </c>
      <c r="P30519">
        <f>INT(healthcare_dataset[[#This Row],[Age]]/5)*5</f>
        <v>70</v>
      </c>
    </row>
    <row r="30520" spans="1:16" x14ac:dyDescent="0.3">
      <c r="A30520" t="s">
        <v>96222</v>
      </c>
      <c r="B30520">
        <v>42</v>
      </c>
      <c r="C30520" t="s">
        <v>15</v>
      </c>
      <c r="D30520" t="s">
        <v>24</v>
      </c>
      <c r="E30520" t="s">
        <v>17</v>
      </c>
      <c r="F30520" s="1">
        <v>44238</v>
      </c>
      <c r="G30520" t="s">
        <v>43126</v>
      </c>
      <c r="H30520" t="s">
        <v>43127</v>
      </c>
      <c r="I30520" t="s">
        <v>57</v>
      </c>
      <c r="J30520">
        <v>1896.9414192009212</v>
      </c>
      <c r="K30520">
        <v>349</v>
      </c>
      <c r="L30520" t="s">
        <v>21</v>
      </c>
      <c r="M30520" s="1">
        <v>44240</v>
      </c>
      <c r="N30520" t="s">
        <v>67</v>
      </c>
      <c r="O30520" t="s">
        <v>31</v>
      </c>
      <c r="P30520">
        <f>INT(healthcare_dataset[[#This Row],[Age]]/5)*5</f>
        <v>40</v>
      </c>
    </row>
    <row r="30521" spans="1:16" x14ac:dyDescent="0.3">
      <c r="A30521" t="s">
        <v>100131</v>
      </c>
      <c r="B30521">
        <v>50</v>
      </c>
      <c r="C30521" t="s">
        <v>32</v>
      </c>
      <c r="D30521" t="s">
        <v>24</v>
      </c>
      <c r="E30521" t="s">
        <v>64</v>
      </c>
      <c r="F30521" s="1">
        <v>45325</v>
      </c>
      <c r="G30521" t="s">
        <v>52880</v>
      </c>
      <c r="H30521" t="s">
        <v>52881</v>
      </c>
      <c r="I30521" t="s">
        <v>20</v>
      </c>
      <c r="J30521">
        <v>31519.605253992773</v>
      </c>
      <c r="K30521">
        <v>264</v>
      </c>
      <c r="L30521" t="s">
        <v>29</v>
      </c>
      <c r="M30521" s="1">
        <v>45336</v>
      </c>
      <c r="N30521" t="s">
        <v>30</v>
      </c>
      <c r="O30521" t="s">
        <v>23</v>
      </c>
      <c r="P30521">
        <f>INT(healthcare_dataset[[#This Row],[Age]]/5)*5</f>
        <v>50</v>
      </c>
    </row>
    <row r="30522" spans="1:16" x14ac:dyDescent="0.3">
      <c r="A30522" t="s">
        <v>100131</v>
      </c>
      <c r="B30522">
        <v>46</v>
      </c>
      <c r="C30522" t="s">
        <v>32</v>
      </c>
      <c r="D30522" t="s">
        <v>24</v>
      </c>
      <c r="E30522" t="s">
        <v>64</v>
      </c>
      <c r="F30522" s="1">
        <v>45325</v>
      </c>
      <c r="G30522" t="s">
        <v>52880</v>
      </c>
      <c r="H30522" t="s">
        <v>52881</v>
      </c>
      <c r="I30522" t="s">
        <v>20</v>
      </c>
      <c r="J30522">
        <v>31519.605253992773</v>
      </c>
      <c r="K30522">
        <v>264</v>
      </c>
      <c r="L30522" t="s">
        <v>29</v>
      </c>
      <c r="M30522" s="1">
        <v>45336</v>
      </c>
      <c r="N30522" t="s">
        <v>30</v>
      </c>
      <c r="O30522" t="s">
        <v>23</v>
      </c>
      <c r="P30522">
        <f>INT(healthcare_dataset[[#This Row],[Age]]/5)*5</f>
        <v>45</v>
      </c>
    </row>
    <row r="30523" spans="1:16" x14ac:dyDescent="0.3">
      <c r="A30523" t="s">
        <v>68362</v>
      </c>
      <c r="B30523">
        <v>72</v>
      </c>
      <c r="C30523" t="s">
        <v>32</v>
      </c>
      <c r="D30523" t="s">
        <v>38</v>
      </c>
      <c r="E30523" t="s">
        <v>17</v>
      </c>
      <c r="F30523" s="1">
        <v>45193</v>
      </c>
      <c r="G30523" t="s">
        <v>5067</v>
      </c>
      <c r="H30523" t="s">
        <v>5068</v>
      </c>
      <c r="I30523" t="s">
        <v>20</v>
      </c>
      <c r="J30523">
        <v>9293.8846416799388</v>
      </c>
      <c r="K30523">
        <v>283</v>
      </c>
      <c r="L30523" t="s">
        <v>42</v>
      </c>
      <c r="M30523" s="1">
        <v>45197</v>
      </c>
      <c r="N30523" t="s">
        <v>22</v>
      </c>
      <c r="O30523" t="s">
        <v>23</v>
      </c>
      <c r="P30523">
        <f>INT(healthcare_dataset[[#This Row],[Age]]/5)*5</f>
        <v>70</v>
      </c>
    </row>
    <row r="30524" spans="1:16" x14ac:dyDescent="0.3">
      <c r="A30524" t="s">
        <v>95343</v>
      </c>
      <c r="B30524">
        <v>73</v>
      </c>
      <c r="C30524" t="s">
        <v>15</v>
      </c>
      <c r="D30524" t="s">
        <v>83</v>
      </c>
      <c r="E30524" t="s">
        <v>64</v>
      </c>
      <c r="F30524" s="1">
        <v>44663</v>
      </c>
      <c r="G30524" t="s">
        <v>40884</v>
      </c>
      <c r="H30524" t="s">
        <v>40885</v>
      </c>
      <c r="I30524" t="s">
        <v>20</v>
      </c>
      <c r="J30524">
        <v>4455.47832816356</v>
      </c>
      <c r="K30524">
        <v>251</v>
      </c>
      <c r="L30524" t="s">
        <v>42</v>
      </c>
      <c r="M30524" s="1">
        <v>44688</v>
      </c>
      <c r="N30524" t="s">
        <v>37</v>
      </c>
      <c r="O30524" t="s">
        <v>23</v>
      </c>
      <c r="P30524">
        <f>INT(healthcare_dataset[[#This Row],[Age]]/5)*5</f>
        <v>70</v>
      </c>
    </row>
    <row r="30525" spans="1:16" x14ac:dyDescent="0.3">
      <c r="A30525" t="s">
        <v>95343</v>
      </c>
      <c r="B30525">
        <v>77</v>
      </c>
      <c r="C30525" t="s">
        <v>15</v>
      </c>
      <c r="D30525" t="s">
        <v>83</v>
      </c>
      <c r="E30525" t="s">
        <v>64</v>
      </c>
      <c r="F30525" s="1">
        <v>44663</v>
      </c>
      <c r="G30525" t="s">
        <v>40884</v>
      </c>
      <c r="H30525" t="s">
        <v>40885</v>
      </c>
      <c r="I30525" t="s">
        <v>20</v>
      </c>
      <c r="J30525">
        <v>4455.47832816356</v>
      </c>
      <c r="K30525">
        <v>251</v>
      </c>
      <c r="L30525" t="s">
        <v>42</v>
      </c>
      <c r="M30525" s="1">
        <v>44688</v>
      </c>
      <c r="N30525" t="s">
        <v>37</v>
      </c>
      <c r="O30525" t="s">
        <v>23</v>
      </c>
      <c r="P30525">
        <f>INT(healthcare_dataset[[#This Row],[Age]]/5)*5</f>
        <v>75</v>
      </c>
    </row>
    <row r="30526" spans="1:16" x14ac:dyDescent="0.3">
      <c r="A30526" t="s">
        <v>108750</v>
      </c>
      <c r="B30526">
        <v>44</v>
      </c>
      <c r="C30526" t="s">
        <v>32</v>
      </c>
      <c r="D30526" t="s">
        <v>44</v>
      </c>
      <c r="E30526" t="s">
        <v>25</v>
      </c>
      <c r="F30526" s="1">
        <v>45100</v>
      </c>
      <c r="G30526" t="s">
        <v>74397</v>
      </c>
      <c r="H30526" t="s">
        <v>74398</v>
      </c>
      <c r="I30526" t="s">
        <v>36</v>
      </c>
      <c r="J30526">
        <v>20782.008686888232</v>
      </c>
      <c r="K30526">
        <v>238</v>
      </c>
      <c r="L30526" t="s">
        <v>29</v>
      </c>
      <c r="M30526" s="1">
        <v>45109</v>
      </c>
      <c r="N30526" t="s">
        <v>37</v>
      </c>
      <c r="O30526" t="s">
        <v>31</v>
      </c>
      <c r="P30526">
        <f>INT(healthcare_dataset[[#This Row],[Age]]/5)*5</f>
        <v>40</v>
      </c>
    </row>
    <row r="30527" spans="1:16" x14ac:dyDescent="0.3">
      <c r="A30527" t="s">
        <v>14920</v>
      </c>
      <c r="B30527">
        <v>38</v>
      </c>
      <c r="C30527" t="s">
        <v>15</v>
      </c>
      <c r="D30527" t="s">
        <v>24</v>
      </c>
      <c r="E30527" t="s">
        <v>25</v>
      </c>
      <c r="F30527" s="1">
        <v>44382</v>
      </c>
      <c r="G30527" t="s">
        <v>32160</v>
      </c>
      <c r="H30527" t="s">
        <v>32161</v>
      </c>
      <c r="I30527" t="s">
        <v>20</v>
      </c>
      <c r="J30527">
        <v>36139.30704404218</v>
      </c>
      <c r="K30527">
        <v>195</v>
      </c>
      <c r="L30527" t="s">
        <v>42</v>
      </c>
      <c r="M30527" s="1">
        <v>44402</v>
      </c>
      <c r="N30527" t="s">
        <v>67</v>
      </c>
      <c r="O30527" t="s">
        <v>43</v>
      </c>
      <c r="P30527">
        <f>INT(healthcare_dataset[[#This Row],[Age]]/5)*5</f>
        <v>35</v>
      </c>
    </row>
    <row r="30528" spans="1:16" x14ac:dyDescent="0.3">
      <c r="A30528" t="s">
        <v>14920</v>
      </c>
      <c r="B30528">
        <v>43</v>
      </c>
      <c r="C30528" t="s">
        <v>32</v>
      </c>
      <c r="D30528" t="s">
        <v>24</v>
      </c>
      <c r="E30528" t="s">
        <v>48</v>
      </c>
      <c r="F30528" s="1">
        <v>45351</v>
      </c>
      <c r="G30528" t="s">
        <v>65348</v>
      </c>
      <c r="H30528" t="s">
        <v>65349</v>
      </c>
      <c r="I30528" t="s">
        <v>51</v>
      </c>
      <c r="J30528">
        <v>18558.416685908494</v>
      </c>
      <c r="K30528">
        <v>225</v>
      </c>
      <c r="L30528" t="s">
        <v>42</v>
      </c>
      <c r="M30528" s="1">
        <v>45376</v>
      </c>
      <c r="N30528" t="s">
        <v>30</v>
      </c>
      <c r="O30528" t="s">
        <v>31</v>
      </c>
      <c r="P30528">
        <f>INT(healthcare_dataset[[#This Row],[Age]]/5)*5</f>
        <v>40</v>
      </c>
    </row>
    <row r="30529" spans="1:16" x14ac:dyDescent="0.3">
      <c r="A30529" t="s">
        <v>14920</v>
      </c>
      <c r="B30529">
        <v>30</v>
      </c>
      <c r="C30529" t="s">
        <v>32</v>
      </c>
      <c r="D30529" t="s">
        <v>33</v>
      </c>
      <c r="E30529" t="s">
        <v>17</v>
      </c>
      <c r="F30529" s="1">
        <v>45075</v>
      </c>
      <c r="G30529" t="s">
        <v>70575</v>
      </c>
      <c r="H30529" t="s">
        <v>70576</v>
      </c>
      <c r="I30529" t="s">
        <v>28</v>
      </c>
      <c r="J30529">
        <v>16170.39526047336</v>
      </c>
      <c r="K30529">
        <v>277</v>
      </c>
      <c r="L30529" t="s">
        <v>21</v>
      </c>
      <c r="M30529" s="1">
        <v>45076</v>
      </c>
      <c r="N30529" t="s">
        <v>67</v>
      </c>
      <c r="O30529" t="s">
        <v>31</v>
      </c>
      <c r="P30529">
        <f>INT(healthcare_dataset[[#This Row],[Age]]/5)*5</f>
        <v>30</v>
      </c>
    </row>
    <row r="30530" spans="1:16" x14ac:dyDescent="0.3">
      <c r="A30530" t="s">
        <v>96230</v>
      </c>
      <c r="B30530">
        <v>39</v>
      </c>
      <c r="C30530" t="s">
        <v>32</v>
      </c>
      <c r="D30530" t="s">
        <v>38</v>
      </c>
      <c r="E30530" t="s">
        <v>64</v>
      </c>
      <c r="F30530" s="1">
        <v>45067</v>
      </c>
      <c r="G30530" t="s">
        <v>24492</v>
      </c>
      <c r="H30530" t="s">
        <v>43154</v>
      </c>
      <c r="I30530" t="s">
        <v>20</v>
      </c>
      <c r="J30530">
        <v>14977.779271316351</v>
      </c>
      <c r="K30530">
        <v>253</v>
      </c>
      <c r="L30530" t="s">
        <v>21</v>
      </c>
      <c r="M30530" s="1">
        <v>45086</v>
      </c>
      <c r="N30530" t="s">
        <v>22</v>
      </c>
      <c r="O30530" t="s">
        <v>31</v>
      </c>
      <c r="P30530">
        <f>INT(healthcare_dataset[[#This Row],[Age]]/5)*5</f>
        <v>35</v>
      </c>
    </row>
    <row r="30531" spans="1:16" x14ac:dyDescent="0.3">
      <c r="A30531" t="s">
        <v>87627</v>
      </c>
      <c r="B30531">
        <v>63</v>
      </c>
      <c r="C30531" t="s">
        <v>32</v>
      </c>
      <c r="D30531" t="s">
        <v>52</v>
      </c>
      <c r="E30531" t="s">
        <v>17</v>
      </c>
      <c r="F30531" s="1">
        <v>44378</v>
      </c>
      <c r="G30531" t="s">
        <v>20394</v>
      </c>
      <c r="H30531" t="s">
        <v>1723</v>
      </c>
      <c r="I30531" t="s">
        <v>36</v>
      </c>
      <c r="J30531">
        <v>7872.138635918418</v>
      </c>
      <c r="K30531">
        <v>121</v>
      </c>
      <c r="L30531" t="s">
        <v>29</v>
      </c>
      <c r="M30531" s="1">
        <v>44405</v>
      </c>
      <c r="N30531" t="s">
        <v>30</v>
      </c>
      <c r="O30531" t="s">
        <v>43</v>
      </c>
      <c r="P30531">
        <f>INT(healthcare_dataset[[#This Row],[Age]]/5)*5</f>
        <v>60</v>
      </c>
    </row>
    <row r="30532" spans="1:16" x14ac:dyDescent="0.3">
      <c r="A30532" t="s">
        <v>89326</v>
      </c>
      <c r="B30532">
        <v>23</v>
      </c>
      <c r="C30532" t="s">
        <v>15</v>
      </c>
      <c r="D30532" t="s">
        <v>44</v>
      </c>
      <c r="E30532" t="s">
        <v>76</v>
      </c>
      <c r="F30532" s="1">
        <v>45326</v>
      </c>
      <c r="G30532" t="s">
        <v>25017</v>
      </c>
      <c r="H30532" t="s">
        <v>25018</v>
      </c>
      <c r="I30532" t="s">
        <v>36</v>
      </c>
      <c r="J30532">
        <v>21974.300203034749</v>
      </c>
      <c r="K30532">
        <v>167</v>
      </c>
      <c r="L30532" t="s">
        <v>42</v>
      </c>
      <c r="M30532" s="1">
        <v>45350</v>
      </c>
      <c r="N30532" t="s">
        <v>30</v>
      </c>
      <c r="O30532" t="s">
        <v>23</v>
      </c>
      <c r="P30532">
        <f>INT(healthcare_dataset[[#This Row],[Age]]/5)*5</f>
        <v>20</v>
      </c>
    </row>
    <row r="30533" spans="1:16" x14ac:dyDescent="0.3">
      <c r="A30533" t="s">
        <v>108543</v>
      </c>
      <c r="B30533">
        <v>64</v>
      </c>
      <c r="C30533" t="s">
        <v>32</v>
      </c>
      <c r="D30533" t="s">
        <v>24</v>
      </c>
      <c r="E30533" t="s">
        <v>25</v>
      </c>
      <c r="F30533" s="1">
        <v>44429</v>
      </c>
      <c r="G30533" t="s">
        <v>73893</v>
      </c>
      <c r="H30533" t="s">
        <v>61114</v>
      </c>
      <c r="I30533" t="s">
        <v>20</v>
      </c>
      <c r="J30533">
        <v>13423.6941594255</v>
      </c>
      <c r="K30533">
        <v>199</v>
      </c>
      <c r="L30533" t="s">
        <v>21</v>
      </c>
      <c r="M30533" s="1">
        <v>44453</v>
      </c>
      <c r="N30533" t="s">
        <v>22</v>
      </c>
      <c r="O30533" t="s">
        <v>31</v>
      </c>
      <c r="P30533">
        <f>INT(healthcare_dataset[[#This Row],[Age]]/5)*5</f>
        <v>60</v>
      </c>
    </row>
    <row r="30534" spans="1:16" x14ac:dyDescent="0.3">
      <c r="A30534" t="s">
        <v>102211</v>
      </c>
      <c r="B30534">
        <v>54</v>
      </c>
      <c r="C30534" t="s">
        <v>15</v>
      </c>
      <c r="D30534" t="s">
        <v>16</v>
      </c>
      <c r="E30534" t="s">
        <v>64</v>
      </c>
      <c r="F30534" s="1">
        <v>44595</v>
      </c>
      <c r="G30534" t="s">
        <v>58113</v>
      </c>
      <c r="H30534" t="s">
        <v>58114</v>
      </c>
      <c r="I30534" t="s">
        <v>57</v>
      </c>
      <c r="J30534">
        <v>42015.66599121457</v>
      </c>
      <c r="K30534">
        <v>116</v>
      </c>
      <c r="L30534" t="s">
        <v>21</v>
      </c>
      <c r="M30534" s="1">
        <v>44606</v>
      </c>
      <c r="N30534" t="s">
        <v>67</v>
      </c>
      <c r="O30534" t="s">
        <v>31</v>
      </c>
      <c r="P30534">
        <f>INT(healthcare_dataset[[#This Row],[Age]]/5)*5</f>
        <v>50</v>
      </c>
    </row>
    <row r="30535" spans="1:16" x14ac:dyDescent="0.3">
      <c r="A30535" t="s">
        <v>96553</v>
      </c>
      <c r="B30535">
        <v>82</v>
      </c>
      <c r="C30535" t="s">
        <v>32</v>
      </c>
      <c r="D30535" t="s">
        <v>33</v>
      </c>
      <c r="E30535" t="s">
        <v>39</v>
      </c>
      <c r="F30535" s="1">
        <v>43731</v>
      </c>
      <c r="G30535" t="s">
        <v>43952</v>
      </c>
      <c r="H30535" t="s">
        <v>43953</v>
      </c>
      <c r="I30535" t="s">
        <v>20</v>
      </c>
      <c r="J30535">
        <v>18008.641293948851</v>
      </c>
      <c r="K30535">
        <v>133</v>
      </c>
      <c r="L30535" t="s">
        <v>21</v>
      </c>
      <c r="M30535" s="1">
        <v>43759</v>
      </c>
      <c r="N30535" t="s">
        <v>22</v>
      </c>
      <c r="O30535" t="s">
        <v>23</v>
      </c>
      <c r="P30535">
        <f>INT(healthcare_dataset[[#This Row],[Age]]/5)*5</f>
        <v>80</v>
      </c>
    </row>
    <row r="30536" spans="1:16" x14ac:dyDescent="0.3">
      <c r="A30536" t="s">
        <v>46793</v>
      </c>
      <c r="B30536">
        <v>56</v>
      </c>
      <c r="C30536" t="s">
        <v>32</v>
      </c>
      <c r="D30536" t="s">
        <v>16</v>
      </c>
      <c r="E30536" t="s">
        <v>39</v>
      </c>
      <c r="F30536" s="1">
        <v>44839</v>
      </c>
      <c r="G30536" t="s">
        <v>59381</v>
      </c>
      <c r="H30536" t="s">
        <v>59382</v>
      </c>
      <c r="I30536" t="s">
        <v>36</v>
      </c>
      <c r="J30536">
        <v>30616.456743367904</v>
      </c>
      <c r="K30536">
        <v>368</v>
      </c>
      <c r="L30536" t="s">
        <v>21</v>
      </c>
      <c r="M30536" s="1">
        <v>44849</v>
      </c>
      <c r="N30536" t="s">
        <v>30</v>
      </c>
      <c r="O30536" t="s">
        <v>43</v>
      </c>
      <c r="P30536">
        <f>INT(healthcare_dataset[[#This Row],[Age]]/5)*5</f>
        <v>55</v>
      </c>
    </row>
    <row r="30537" spans="1:16" x14ac:dyDescent="0.3">
      <c r="A30537" t="s">
        <v>99320</v>
      </c>
      <c r="B30537">
        <v>56</v>
      </c>
      <c r="C30537" t="s">
        <v>32</v>
      </c>
      <c r="D30537" t="s">
        <v>83</v>
      </c>
      <c r="E30537" t="s">
        <v>76</v>
      </c>
      <c r="F30537" s="1">
        <v>44772</v>
      </c>
      <c r="G30537" t="s">
        <v>50867</v>
      </c>
      <c r="H30537" t="s">
        <v>50868</v>
      </c>
      <c r="I30537" t="s">
        <v>20</v>
      </c>
      <c r="J30537">
        <v>15450.677870986978</v>
      </c>
      <c r="K30537">
        <v>223</v>
      </c>
      <c r="L30537" t="s">
        <v>29</v>
      </c>
      <c r="M30537" s="1">
        <v>44773</v>
      </c>
      <c r="N30537" t="s">
        <v>30</v>
      </c>
      <c r="O30537" t="s">
        <v>23</v>
      </c>
      <c r="P30537">
        <f>INT(healthcare_dataset[[#This Row],[Age]]/5)*5</f>
        <v>55</v>
      </c>
    </row>
    <row r="30538" spans="1:16" x14ac:dyDescent="0.3">
      <c r="A30538" t="s">
        <v>99320</v>
      </c>
      <c r="B30538">
        <v>58</v>
      </c>
      <c r="C30538" t="s">
        <v>32</v>
      </c>
      <c r="D30538" t="s">
        <v>83</v>
      </c>
      <c r="E30538" t="s">
        <v>76</v>
      </c>
      <c r="F30538" s="1">
        <v>44772</v>
      </c>
      <c r="G30538" t="s">
        <v>50867</v>
      </c>
      <c r="H30538" t="s">
        <v>50868</v>
      </c>
      <c r="I30538" t="s">
        <v>20</v>
      </c>
      <c r="J30538">
        <v>15450.677870986978</v>
      </c>
      <c r="K30538">
        <v>223</v>
      </c>
      <c r="L30538" t="s">
        <v>29</v>
      </c>
      <c r="M30538" s="1">
        <v>44773</v>
      </c>
      <c r="N30538" t="s">
        <v>30</v>
      </c>
      <c r="O30538" t="s">
        <v>23</v>
      </c>
      <c r="P30538">
        <f>INT(healthcare_dataset[[#This Row],[Age]]/5)*5</f>
        <v>55</v>
      </c>
    </row>
    <row r="30539" spans="1:16" x14ac:dyDescent="0.3">
      <c r="A30539" t="s">
        <v>19811</v>
      </c>
      <c r="B30539">
        <v>57</v>
      </c>
      <c r="C30539" t="s">
        <v>32</v>
      </c>
      <c r="D30539" t="s">
        <v>24</v>
      </c>
      <c r="E30539" t="s">
        <v>25</v>
      </c>
      <c r="F30539" s="1">
        <v>45309</v>
      </c>
      <c r="G30539" t="s">
        <v>41288</v>
      </c>
      <c r="H30539" t="s">
        <v>28893</v>
      </c>
      <c r="I30539" t="s">
        <v>28</v>
      </c>
      <c r="J30539">
        <v>48288.700436093641</v>
      </c>
      <c r="K30539">
        <v>388</v>
      </c>
      <c r="L30539" t="s">
        <v>21</v>
      </c>
      <c r="M30539" s="1">
        <v>45331</v>
      </c>
      <c r="N30539" t="s">
        <v>37</v>
      </c>
      <c r="O30539" t="s">
        <v>31</v>
      </c>
      <c r="P30539">
        <f>INT(healthcare_dataset[[#This Row],[Age]]/5)*5</f>
        <v>55</v>
      </c>
    </row>
    <row r="30540" spans="1:16" x14ac:dyDescent="0.3">
      <c r="A30540" t="s">
        <v>19811</v>
      </c>
      <c r="B30540">
        <v>56</v>
      </c>
      <c r="C30540" t="s">
        <v>32</v>
      </c>
      <c r="D30540" t="s">
        <v>24</v>
      </c>
      <c r="E30540" t="s">
        <v>25</v>
      </c>
      <c r="F30540" s="1">
        <v>45309</v>
      </c>
      <c r="G30540" t="s">
        <v>41288</v>
      </c>
      <c r="H30540" t="s">
        <v>28893</v>
      </c>
      <c r="I30540" t="s">
        <v>28</v>
      </c>
      <c r="J30540">
        <v>48288.700436093641</v>
      </c>
      <c r="K30540">
        <v>388</v>
      </c>
      <c r="L30540" t="s">
        <v>21</v>
      </c>
      <c r="M30540" s="1">
        <v>45331</v>
      </c>
      <c r="N30540" t="s">
        <v>37</v>
      </c>
      <c r="O30540" t="s">
        <v>31</v>
      </c>
      <c r="P30540">
        <f>INT(healthcare_dataset[[#This Row],[Age]]/5)*5</f>
        <v>55</v>
      </c>
    </row>
    <row r="30541" spans="1:16" x14ac:dyDescent="0.3">
      <c r="A30541" t="s">
        <v>91807</v>
      </c>
      <c r="B30541">
        <v>24</v>
      </c>
      <c r="C30541" t="s">
        <v>32</v>
      </c>
      <c r="D30541" t="s">
        <v>83</v>
      </c>
      <c r="E30541" t="s">
        <v>76</v>
      </c>
      <c r="F30541" s="1">
        <v>45220</v>
      </c>
      <c r="G30541" t="s">
        <v>31542</v>
      </c>
      <c r="H30541" t="s">
        <v>31543</v>
      </c>
      <c r="I30541" t="s">
        <v>57</v>
      </c>
      <c r="J30541">
        <v>23620.447920564318</v>
      </c>
      <c r="K30541">
        <v>103</v>
      </c>
      <c r="L30541" t="s">
        <v>21</v>
      </c>
      <c r="M30541" s="1">
        <v>45226</v>
      </c>
      <c r="N30541" t="s">
        <v>30</v>
      </c>
      <c r="O30541" t="s">
        <v>43</v>
      </c>
      <c r="P30541">
        <f>INT(healthcare_dataset[[#This Row],[Age]]/5)*5</f>
        <v>20</v>
      </c>
    </row>
    <row r="30542" spans="1:16" x14ac:dyDescent="0.3">
      <c r="A30542" t="s">
        <v>101529</v>
      </c>
      <c r="B30542">
        <v>80</v>
      </c>
      <c r="C30542" t="s">
        <v>32</v>
      </c>
      <c r="D30542" t="s">
        <v>98</v>
      </c>
      <c r="E30542" t="s">
        <v>17</v>
      </c>
      <c r="F30542" s="1">
        <v>44855</v>
      </c>
      <c r="G30542" t="s">
        <v>56384</v>
      </c>
      <c r="H30542" t="s">
        <v>28589</v>
      </c>
      <c r="I30542" t="s">
        <v>51</v>
      </c>
      <c r="J30542">
        <v>12753.352246573178</v>
      </c>
      <c r="K30542">
        <v>147</v>
      </c>
      <c r="L30542" t="s">
        <v>21</v>
      </c>
      <c r="M30542" s="1">
        <v>44878</v>
      </c>
      <c r="N30542" t="s">
        <v>37</v>
      </c>
      <c r="O30542" t="s">
        <v>23</v>
      </c>
      <c r="P30542">
        <f>INT(healthcare_dataset[[#This Row],[Age]]/5)*5</f>
        <v>80</v>
      </c>
    </row>
    <row r="30543" spans="1:16" x14ac:dyDescent="0.3">
      <c r="A30543" t="s">
        <v>95950</v>
      </c>
      <c r="B30543">
        <v>72</v>
      </c>
      <c r="C30543" t="s">
        <v>32</v>
      </c>
      <c r="D30543" t="s">
        <v>44</v>
      </c>
      <c r="E30543" t="s">
        <v>17</v>
      </c>
      <c r="F30543" s="1">
        <v>45172</v>
      </c>
      <c r="G30543" t="s">
        <v>42423</v>
      </c>
      <c r="H30543" t="s">
        <v>1942</v>
      </c>
      <c r="I30543" t="s">
        <v>36</v>
      </c>
      <c r="J30543">
        <v>41397.672973311899</v>
      </c>
      <c r="K30543">
        <v>246</v>
      </c>
      <c r="L30543" t="s">
        <v>29</v>
      </c>
      <c r="M30543" s="1">
        <v>45197</v>
      </c>
      <c r="N30543" t="s">
        <v>67</v>
      </c>
      <c r="O30543" t="s">
        <v>43</v>
      </c>
      <c r="P30543">
        <f>INT(healthcare_dataset[[#This Row],[Age]]/5)*5</f>
        <v>70</v>
      </c>
    </row>
    <row r="30544" spans="1:16" x14ac:dyDescent="0.3">
      <c r="A30544" t="s">
        <v>105502</v>
      </c>
      <c r="B30544">
        <v>40</v>
      </c>
      <c r="C30544" t="s">
        <v>15</v>
      </c>
      <c r="D30544" t="s">
        <v>33</v>
      </c>
      <c r="E30544" t="s">
        <v>76</v>
      </c>
      <c r="F30544" s="1">
        <v>44515</v>
      </c>
      <c r="G30544" t="s">
        <v>11756</v>
      </c>
      <c r="H30544" t="s">
        <v>66395</v>
      </c>
      <c r="I30544" t="s">
        <v>57</v>
      </c>
      <c r="J30544">
        <v>24489.954354165777</v>
      </c>
      <c r="K30544">
        <v>146</v>
      </c>
      <c r="L30544" t="s">
        <v>21</v>
      </c>
      <c r="M30544" s="1">
        <v>44524</v>
      </c>
      <c r="N30544" t="s">
        <v>22</v>
      </c>
      <c r="O30544" t="s">
        <v>43</v>
      </c>
      <c r="P30544">
        <f>INT(healthcare_dataset[[#This Row],[Age]]/5)*5</f>
        <v>40</v>
      </c>
    </row>
    <row r="30545" spans="1:16" x14ac:dyDescent="0.3">
      <c r="A30545" t="s">
        <v>95780</v>
      </c>
      <c r="B30545">
        <v>81</v>
      </c>
      <c r="C30545" t="s">
        <v>32</v>
      </c>
      <c r="D30545" t="s">
        <v>98</v>
      </c>
      <c r="E30545" t="s">
        <v>48</v>
      </c>
      <c r="F30545" s="1">
        <v>44479</v>
      </c>
      <c r="G30545" t="s">
        <v>41989</v>
      </c>
      <c r="H30545" t="s">
        <v>11484</v>
      </c>
      <c r="I30545" t="s">
        <v>57</v>
      </c>
      <c r="J30545">
        <v>43971.264025891884</v>
      </c>
      <c r="K30545">
        <v>281</v>
      </c>
      <c r="L30545" t="s">
        <v>42</v>
      </c>
      <c r="M30545" s="1">
        <v>44487</v>
      </c>
      <c r="N30545" t="s">
        <v>47</v>
      </c>
      <c r="O30545" t="s">
        <v>43</v>
      </c>
      <c r="P30545">
        <f>INT(healthcare_dataset[[#This Row],[Age]]/5)*5</f>
        <v>80</v>
      </c>
    </row>
    <row r="30546" spans="1:16" x14ac:dyDescent="0.3">
      <c r="A30546" t="s">
        <v>15561</v>
      </c>
      <c r="B30546">
        <v>44</v>
      </c>
      <c r="C30546" t="s">
        <v>15</v>
      </c>
      <c r="D30546" t="s">
        <v>44</v>
      </c>
      <c r="E30546" t="s">
        <v>48</v>
      </c>
      <c r="F30546" s="1">
        <v>43685</v>
      </c>
      <c r="G30546" t="s">
        <v>14155</v>
      </c>
      <c r="H30546" t="s">
        <v>14156</v>
      </c>
      <c r="I30546" t="s">
        <v>51</v>
      </c>
      <c r="J30546">
        <v>25185.491442860693</v>
      </c>
      <c r="K30546">
        <v>349</v>
      </c>
      <c r="L30546" t="s">
        <v>42</v>
      </c>
      <c r="M30546" s="1">
        <v>43707</v>
      </c>
      <c r="N30546" t="s">
        <v>67</v>
      </c>
      <c r="O30546" t="s">
        <v>43</v>
      </c>
      <c r="P30546">
        <f>INT(healthcare_dataset[[#This Row],[Age]]/5)*5</f>
        <v>40</v>
      </c>
    </row>
    <row r="30547" spans="1:16" x14ac:dyDescent="0.3">
      <c r="A30547" t="s">
        <v>15561</v>
      </c>
      <c r="B30547">
        <v>68</v>
      </c>
      <c r="C30547" t="s">
        <v>15</v>
      </c>
      <c r="D30547" t="s">
        <v>24</v>
      </c>
      <c r="E30547" t="s">
        <v>25</v>
      </c>
      <c r="F30547" s="1">
        <v>44853</v>
      </c>
      <c r="G30547" t="s">
        <v>45919</v>
      </c>
      <c r="H30547" t="s">
        <v>45920</v>
      </c>
      <c r="I30547" t="s">
        <v>51</v>
      </c>
      <c r="J30547">
        <v>45821.249080499038</v>
      </c>
      <c r="K30547">
        <v>451</v>
      </c>
      <c r="L30547" t="s">
        <v>42</v>
      </c>
      <c r="M30547" s="1">
        <v>44858</v>
      </c>
      <c r="N30547" t="s">
        <v>37</v>
      </c>
      <c r="O30547" t="s">
        <v>23</v>
      </c>
      <c r="P30547">
        <f>INT(healthcare_dataset[[#This Row],[Age]]/5)*5</f>
        <v>65</v>
      </c>
    </row>
    <row r="30548" spans="1:16" x14ac:dyDescent="0.3">
      <c r="A30548" t="s">
        <v>102685</v>
      </c>
      <c r="B30548">
        <v>47</v>
      </c>
      <c r="C30548" t="s">
        <v>32</v>
      </c>
      <c r="D30548" t="s">
        <v>44</v>
      </c>
      <c r="E30548" t="s">
        <v>76</v>
      </c>
      <c r="F30548" s="1">
        <v>45347</v>
      </c>
      <c r="G30548" t="s">
        <v>59311</v>
      </c>
      <c r="H30548" t="s">
        <v>59312</v>
      </c>
      <c r="I30548" t="s">
        <v>51</v>
      </c>
      <c r="J30548">
        <v>11709.425978378917</v>
      </c>
      <c r="K30548">
        <v>364</v>
      </c>
      <c r="L30548" t="s">
        <v>29</v>
      </c>
      <c r="M30548" s="1">
        <v>45354</v>
      </c>
      <c r="N30548" t="s">
        <v>22</v>
      </c>
      <c r="O30548" t="s">
        <v>31</v>
      </c>
      <c r="P30548">
        <f>INT(healthcare_dataset[[#This Row],[Age]]/5)*5</f>
        <v>45</v>
      </c>
    </row>
    <row r="30549" spans="1:16" x14ac:dyDescent="0.3">
      <c r="A30549" t="s">
        <v>85910</v>
      </c>
      <c r="B30549">
        <v>62</v>
      </c>
      <c r="C30549" t="s">
        <v>15</v>
      </c>
      <c r="D30549" t="s">
        <v>33</v>
      </c>
      <c r="E30549" t="s">
        <v>48</v>
      </c>
      <c r="F30549" s="1">
        <v>43723</v>
      </c>
      <c r="G30549" t="s">
        <v>9432</v>
      </c>
      <c r="H30549" t="s">
        <v>7807</v>
      </c>
      <c r="I30549" t="s">
        <v>28</v>
      </c>
      <c r="J30549">
        <v>20527.342117366039</v>
      </c>
      <c r="K30549">
        <v>131</v>
      </c>
      <c r="L30549" t="s">
        <v>29</v>
      </c>
      <c r="M30549" s="1">
        <v>43741</v>
      </c>
      <c r="N30549" t="s">
        <v>37</v>
      </c>
      <c r="O30549" t="s">
        <v>43</v>
      </c>
      <c r="P30549">
        <f>INT(healthcare_dataset[[#This Row],[Age]]/5)*5</f>
        <v>60</v>
      </c>
    </row>
    <row r="30550" spans="1:16" x14ac:dyDescent="0.3">
      <c r="A30550" t="s">
        <v>80893</v>
      </c>
      <c r="B30550">
        <v>70</v>
      </c>
      <c r="C30550" t="s">
        <v>15</v>
      </c>
      <c r="D30550" t="s">
        <v>98</v>
      </c>
      <c r="E30550" t="s">
        <v>76</v>
      </c>
      <c r="F30550" s="1">
        <v>43643</v>
      </c>
      <c r="G30550" t="s">
        <v>61504</v>
      </c>
      <c r="H30550" t="s">
        <v>61505</v>
      </c>
      <c r="I30550" t="s">
        <v>36</v>
      </c>
      <c r="J30550">
        <v>38538.740202466834</v>
      </c>
      <c r="K30550">
        <v>290</v>
      </c>
      <c r="L30550" t="s">
        <v>21</v>
      </c>
      <c r="M30550" s="1">
        <v>43653</v>
      </c>
      <c r="N30550" t="s">
        <v>30</v>
      </c>
      <c r="O30550" t="s">
        <v>31</v>
      </c>
      <c r="P30550">
        <f>INT(healthcare_dataset[[#This Row],[Age]]/5)*5</f>
        <v>70</v>
      </c>
    </row>
    <row r="30551" spans="1:16" x14ac:dyDescent="0.3">
      <c r="A30551" t="s">
        <v>80893</v>
      </c>
      <c r="B30551">
        <v>48</v>
      </c>
      <c r="C30551" t="s">
        <v>15</v>
      </c>
      <c r="D30551" t="s">
        <v>38</v>
      </c>
      <c r="E30551" t="s">
        <v>76</v>
      </c>
      <c r="F30551" s="1">
        <v>45147</v>
      </c>
      <c r="G30551" t="s">
        <v>1809</v>
      </c>
      <c r="H30551" t="s">
        <v>1810</v>
      </c>
      <c r="I30551" t="s">
        <v>51</v>
      </c>
      <c r="J30551">
        <v>18891.920993150219</v>
      </c>
      <c r="K30551">
        <v>274</v>
      </c>
      <c r="L30551" t="s">
        <v>21</v>
      </c>
      <c r="M30551" s="1">
        <v>45164</v>
      </c>
      <c r="N30551" t="s">
        <v>22</v>
      </c>
      <c r="O30551" t="s">
        <v>31</v>
      </c>
      <c r="P30551">
        <f>INT(healthcare_dataset[[#This Row],[Age]]/5)*5</f>
        <v>45</v>
      </c>
    </row>
    <row r="30552" spans="1:16" x14ac:dyDescent="0.3">
      <c r="A30552" t="s">
        <v>80893</v>
      </c>
      <c r="B30552">
        <v>18</v>
      </c>
      <c r="C30552" t="s">
        <v>32</v>
      </c>
      <c r="D30552" t="s">
        <v>16</v>
      </c>
      <c r="E30552" t="s">
        <v>64</v>
      </c>
      <c r="F30552" s="1">
        <v>44025</v>
      </c>
      <c r="G30552" t="s">
        <v>17171</v>
      </c>
      <c r="H30552" t="s">
        <v>17172</v>
      </c>
      <c r="I30552" t="s">
        <v>20</v>
      </c>
      <c r="J30552">
        <v>37885.077324063903</v>
      </c>
      <c r="K30552">
        <v>486</v>
      </c>
      <c r="L30552" t="s">
        <v>21</v>
      </c>
      <c r="M30552" s="1">
        <v>44040</v>
      </c>
      <c r="N30552" t="s">
        <v>22</v>
      </c>
      <c r="O30552" t="s">
        <v>31</v>
      </c>
      <c r="P30552">
        <f>INT(healthcare_dataset[[#This Row],[Age]]/5)*5</f>
        <v>15</v>
      </c>
    </row>
    <row r="30553" spans="1:16" x14ac:dyDescent="0.3">
      <c r="A30553" t="s">
        <v>81594</v>
      </c>
      <c r="B30553">
        <v>51</v>
      </c>
      <c r="C30553" t="s">
        <v>15</v>
      </c>
      <c r="D30553" t="s">
        <v>33</v>
      </c>
      <c r="E30553" t="s">
        <v>17</v>
      </c>
      <c r="F30553" s="1">
        <v>44982</v>
      </c>
      <c r="G30553" t="s">
        <v>3837</v>
      </c>
      <c r="H30553" t="s">
        <v>3838</v>
      </c>
      <c r="I30553" t="s">
        <v>57</v>
      </c>
      <c r="J30553">
        <v>45697.778581624683</v>
      </c>
      <c r="K30553">
        <v>140</v>
      </c>
      <c r="L30553" t="s">
        <v>21</v>
      </c>
      <c r="M30553" s="1">
        <v>45010</v>
      </c>
      <c r="N30553" t="s">
        <v>47</v>
      </c>
      <c r="O30553" t="s">
        <v>31</v>
      </c>
      <c r="P30553">
        <f>INT(healthcare_dataset[[#This Row],[Age]]/5)*5</f>
        <v>50</v>
      </c>
    </row>
    <row r="30554" spans="1:16" x14ac:dyDescent="0.3">
      <c r="A30554" t="s">
        <v>87198</v>
      </c>
      <c r="B30554">
        <v>83</v>
      </c>
      <c r="C30554" t="s">
        <v>15</v>
      </c>
      <c r="D30554" t="s">
        <v>16</v>
      </c>
      <c r="E30554" t="s">
        <v>48</v>
      </c>
      <c r="F30554" s="1">
        <v>44847</v>
      </c>
      <c r="G30554" t="s">
        <v>29140</v>
      </c>
      <c r="H30554" t="s">
        <v>11667</v>
      </c>
      <c r="I30554" t="s">
        <v>51</v>
      </c>
      <c r="J30554">
        <v>12378.763161648261</v>
      </c>
      <c r="K30554">
        <v>426</v>
      </c>
      <c r="L30554" t="s">
        <v>42</v>
      </c>
      <c r="M30554" s="1">
        <v>44867</v>
      </c>
      <c r="N30554" t="s">
        <v>22</v>
      </c>
      <c r="O30554" t="s">
        <v>23</v>
      </c>
      <c r="P30554">
        <f>INT(healthcare_dataset[[#This Row],[Age]]/5)*5</f>
        <v>80</v>
      </c>
    </row>
    <row r="30555" spans="1:16" x14ac:dyDescent="0.3">
      <c r="A30555" t="s">
        <v>87198</v>
      </c>
      <c r="B30555">
        <v>18</v>
      </c>
      <c r="C30555" t="s">
        <v>15</v>
      </c>
      <c r="D30555" t="s">
        <v>33</v>
      </c>
      <c r="E30555" t="s">
        <v>25</v>
      </c>
      <c r="F30555" s="1">
        <v>45236</v>
      </c>
      <c r="G30555" t="s">
        <v>19211</v>
      </c>
      <c r="H30555" t="s">
        <v>19212</v>
      </c>
      <c r="I30555" t="s">
        <v>28</v>
      </c>
      <c r="J30555">
        <v>35922.234155703096</v>
      </c>
      <c r="K30555">
        <v>152</v>
      </c>
      <c r="L30555" t="s">
        <v>29</v>
      </c>
      <c r="M30555" s="1">
        <v>45238</v>
      </c>
      <c r="N30555" t="s">
        <v>47</v>
      </c>
      <c r="O30555" t="s">
        <v>43</v>
      </c>
      <c r="P30555">
        <f>INT(healthcare_dataset[[#This Row],[Age]]/5)*5</f>
        <v>15</v>
      </c>
    </row>
    <row r="30556" spans="1:16" x14ac:dyDescent="0.3">
      <c r="A30556" t="s">
        <v>93258</v>
      </c>
      <c r="B30556">
        <v>34</v>
      </c>
      <c r="C30556" t="s">
        <v>15</v>
      </c>
      <c r="D30556" t="s">
        <v>52</v>
      </c>
      <c r="E30556" t="s">
        <v>25</v>
      </c>
      <c r="F30556" s="1">
        <v>43746</v>
      </c>
      <c r="G30556" t="s">
        <v>39081</v>
      </c>
      <c r="H30556" t="s">
        <v>39082</v>
      </c>
      <c r="I30556" t="s">
        <v>57</v>
      </c>
      <c r="J30556">
        <v>39775.709102216504</v>
      </c>
      <c r="K30556">
        <v>104</v>
      </c>
      <c r="L30556" t="s">
        <v>21</v>
      </c>
      <c r="M30556" s="1">
        <v>43770</v>
      </c>
      <c r="N30556" t="s">
        <v>22</v>
      </c>
      <c r="O30556" t="s">
        <v>23</v>
      </c>
      <c r="P30556">
        <f>INT(healthcare_dataset[[#This Row],[Age]]/5)*5</f>
        <v>30</v>
      </c>
    </row>
    <row r="30557" spans="1:16" x14ac:dyDescent="0.3">
      <c r="A30557" t="s">
        <v>93258</v>
      </c>
      <c r="B30557">
        <v>61</v>
      </c>
      <c r="C30557" t="s">
        <v>15</v>
      </c>
      <c r="D30557" t="s">
        <v>38</v>
      </c>
      <c r="E30557" t="s">
        <v>25</v>
      </c>
      <c r="F30557" s="1">
        <v>44567</v>
      </c>
      <c r="G30557" t="s">
        <v>35352</v>
      </c>
      <c r="H30557" t="s">
        <v>35353</v>
      </c>
      <c r="I30557" t="s">
        <v>57</v>
      </c>
      <c r="J30557">
        <v>38195.710885615299</v>
      </c>
      <c r="K30557">
        <v>141</v>
      </c>
      <c r="L30557" t="s">
        <v>29</v>
      </c>
      <c r="M30557" s="1">
        <v>44572</v>
      </c>
      <c r="N30557" t="s">
        <v>47</v>
      </c>
      <c r="O30557" t="s">
        <v>23</v>
      </c>
      <c r="P30557">
        <f>INT(healthcare_dataset[[#This Row],[Age]]/5)*5</f>
        <v>60</v>
      </c>
    </row>
    <row r="30558" spans="1:16" x14ac:dyDescent="0.3">
      <c r="A30558" t="s">
        <v>99094</v>
      </c>
      <c r="B30558">
        <v>38</v>
      </c>
      <c r="C30558" t="s">
        <v>32</v>
      </c>
      <c r="D30558" t="s">
        <v>16</v>
      </c>
      <c r="E30558" t="s">
        <v>64</v>
      </c>
      <c r="F30558" s="1">
        <v>44117</v>
      </c>
      <c r="G30558" t="s">
        <v>50275</v>
      </c>
      <c r="H30558" t="s">
        <v>26495</v>
      </c>
      <c r="I30558" t="s">
        <v>57</v>
      </c>
      <c r="J30558">
        <v>8521.1312095793983</v>
      </c>
      <c r="K30558">
        <v>270</v>
      </c>
      <c r="L30558" t="s">
        <v>21</v>
      </c>
      <c r="M30558" s="1">
        <v>44122</v>
      </c>
      <c r="N30558" t="s">
        <v>47</v>
      </c>
      <c r="O30558" t="s">
        <v>31</v>
      </c>
      <c r="P30558">
        <f>INT(healthcare_dataset[[#This Row],[Age]]/5)*5</f>
        <v>35</v>
      </c>
    </row>
    <row r="30559" spans="1:16" x14ac:dyDescent="0.3">
      <c r="A30559" t="s">
        <v>95831</v>
      </c>
      <c r="B30559">
        <v>77</v>
      </c>
      <c r="C30559" t="s">
        <v>32</v>
      </c>
      <c r="D30559" t="s">
        <v>98</v>
      </c>
      <c r="E30559" t="s">
        <v>48</v>
      </c>
      <c r="F30559" s="1">
        <v>44287</v>
      </c>
      <c r="G30559" t="s">
        <v>42107</v>
      </c>
      <c r="H30559" t="s">
        <v>42108</v>
      </c>
      <c r="I30559" t="s">
        <v>20</v>
      </c>
      <c r="J30559">
        <v>28136.560312043868</v>
      </c>
      <c r="K30559">
        <v>441</v>
      </c>
      <c r="L30559" t="s">
        <v>21</v>
      </c>
      <c r="M30559" s="1">
        <v>44303</v>
      </c>
      <c r="N30559" t="s">
        <v>37</v>
      </c>
      <c r="O30559" t="s">
        <v>23</v>
      </c>
      <c r="P30559">
        <f>INT(healthcare_dataset[[#This Row],[Age]]/5)*5</f>
        <v>75</v>
      </c>
    </row>
    <row r="30560" spans="1:16" x14ac:dyDescent="0.3">
      <c r="A30560" t="s">
        <v>66986</v>
      </c>
      <c r="B30560">
        <v>42</v>
      </c>
      <c r="C30560" t="s">
        <v>32</v>
      </c>
      <c r="D30560" t="s">
        <v>83</v>
      </c>
      <c r="E30560" t="s">
        <v>39</v>
      </c>
      <c r="F30560" s="1">
        <v>44085</v>
      </c>
      <c r="G30560" t="s">
        <v>7310</v>
      </c>
      <c r="H30560" t="s">
        <v>33085</v>
      </c>
      <c r="I30560" t="s">
        <v>20</v>
      </c>
      <c r="J30560">
        <v>36384.792753078451</v>
      </c>
      <c r="K30560">
        <v>120</v>
      </c>
      <c r="L30560" t="s">
        <v>21</v>
      </c>
      <c r="M30560" s="1">
        <v>44094</v>
      </c>
      <c r="N30560" t="s">
        <v>47</v>
      </c>
      <c r="O30560" t="s">
        <v>23</v>
      </c>
      <c r="P30560">
        <f>INT(healthcare_dataset[[#This Row],[Age]]/5)*5</f>
        <v>40</v>
      </c>
    </row>
    <row r="30561" spans="1:16" x14ac:dyDescent="0.3">
      <c r="A30561" t="s">
        <v>101360</v>
      </c>
      <c r="B30561">
        <v>36</v>
      </c>
      <c r="C30561" t="s">
        <v>15</v>
      </c>
      <c r="D30561" t="s">
        <v>52</v>
      </c>
      <c r="E30561" t="s">
        <v>17</v>
      </c>
      <c r="F30561" s="1">
        <v>44259</v>
      </c>
      <c r="G30561" t="s">
        <v>68060</v>
      </c>
      <c r="H30561" t="s">
        <v>68061</v>
      </c>
      <c r="I30561" t="s">
        <v>57</v>
      </c>
      <c r="J30561">
        <v>31821.474095257505</v>
      </c>
      <c r="K30561">
        <v>496</v>
      </c>
      <c r="L30561" t="s">
        <v>29</v>
      </c>
      <c r="M30561" s="1">
        <v>44263</v>
      </c>
      <c r="N30561" t="s">
        <v>47</v>
      </c>
      <c r="O30561" t="s">
        <v>43</v>
      </c>
      <c r="P30561">
        <f>INT(healthcare_dataset[[#This Row],[Age]]/5)*5</f>
        <v>35</v>
      </c>
    </row>
    <row r="30562" spans="1:16" x14ac:dyDescent="0.3">
      <c r="A30562" t="s">
        <v>101360</v>
      </c>
      <c r="B30562">
        <v>30</v>
      </c>
      <c r="C30562" t="s">
        <v>15</v>
      </c>
      <c r="D30562" t="s">
        <v>38</v>
      </c>
      <c r="E30562" t="s">
        <v>17</v>
      </c>
      <c r="F30562" s="1">
        <v>44062</v>
      </c>
      <c r="G30562" t="s">
        <v>56000</v>
      </c>
      <c r="H30562" t="s">
        <v>56001</v>
      </c>
      <c r="I30562" t="s">
        <v>51</v>
      </c>
      <c r="J30562">
        <v>6596.1890959121602</v>
      </c>
      <c r="K30562">
        <v>402</v>
      </c>
      <c r="L30562" t="s">
        <v>29</v>
      </c>
      <c r="M30562" s="1">
        <v>44084</v>
      </c>
      <c r="N30562" t="s">
        <v>67</v>
      </c>
      <c r="O30562" t="s">
        <v>23</v>
      </c>
      <c r="P30562">
        <f>INT(healthcare_dataset[[#This Row],[Age]]/5)*5</f>
        <v>30</v>
      </c>
    </row>
    <row r="30563" spans="1:16" x14ac:dyDescent="0.3">
      <c r="A30563" t="s">
        <v>110906</v>
      </c>
      <c r="B30563">
        <v>81</v>
      </c>
      <c r="C30563" t="s">
        <v>32</v>
      </c>
      <c r="D30563" t="s">
        <v>98</v>
      </c>
      <c r="E30563" t="s">
        <v>64</v>
      </c>
      <c r="F30563" s="1">
        <v>45319</v>
      </c>
      <c r="G30563" t="s">
        <v>79731</v>
      </c>
      <c r="H30563" t="s">
        <v>79732</v>
      </c>
      <c r="I30563" t="s">
        <v>51</v>
      </c>
      <c r="J30563">
        <v>41105.121948642867</v>
      </c>
      <c r="K30563">
        <v>421</v>
      </c>
      <c r="L30563" t="s">
        <v>21</v>
      </c>
      <c r="M30563" s="1">
        <v>45330</v>
      </c>
      <c r="N30563" t="s">
        <v>22</v>
      </c>
      <c r="O30563" t="s">
        <v>31</v>
      </c>
      <c r="P30563">
        <f>INT(healthcare_dataset[[#This Row],[Age]]/5)*5</f>
        <v>80</v>
      </c>
    </row>
    <row r="30564" spans="1:16" x14ac:dyDescent="0.3">
      <c r="A30564" t="s">
        <v>82866</v>
      </c>
      <c r="B30564">
        <v>28</v>
      </c>
      <c r="C30564" t="s">
        <v>32</v>
      </c>
      <c r="D30564" t="s">
        <v>16</v>
      </c>
      <c r="E30564" t="s">
        <v>76</v>
      </c>
      <c r="F30564" s="1">
        <v>44738</v>
      </c>
      <c r="G30564" t="s">
        <v>7468</v>
      </c>
      <c r="H30564" t="s">
        <v>7469</v>
      </c>
      <c r="I30564" t="s">
        <v>28</v>
      </c>
      <c r="J30564">
        <v>1208.8967579320631</v>
      </c>
      <c r="K30564">
        <v>236</v>
      </c>
      <c r="L30564" t="s">
        <v>42</v>
      </c>
      <c r="M30564" s="1">
        <v>44753</v>
      </c>
      <c r="N30564" t="s">
        <v>47</v>
      </c>
      <c r="O30564" t="s">
        <v>43</v>
      </c>
      <c r="P30564">
        <f>INT(healthcare_dataset[[#This Row],[Age]]/5)*5</f>
        <v>25</v>
      </c>
    </row>
    <row r="30565" spans="1:16" x14ac:dyDescent="0.3">
      <c r="A30565" t="s">
        <v>82866</v>
      </c>
      <c r="B30565">
        <v>67</v>
      </c>
      <c r="C30565" t="s">
        <v>32</v>
      </c>
      <c r="D30565" t="s">
        <v>24</v>
      </c>
      <c r="E30565" t="s">
        <v>25</v>
      </c>
      <c r="F30565" s="1">
        <v>44143</v>
      </c>
      <c r="G30565" t="s">
        <v>39619</v>
      </c>
      <c r="H30565" t="s">
        <v>39620</v>
      </c>
      <c r="I30565" t="s">
        <v>36</v>
      </c>
      <c r="J30565">
        <v>16128.732778994907</v>
      </c>
      <c r="K30565">
        <v>274</v>
      </c>
      <c r="L30565" t="s">
        <v>29</v>
      </c>
      <c r="M30565" s="1">
        <v>44152</v>
      </c>
      <c r="N30565" t="s">
        <v>30</v>
      </c>
      <c r="O30565" t="s">
        <v>23</v>
      </c>
      <c r="P30565">
        <f>INT(healthcare_dataset[[#This Row],[Age]]/5)*5</f>
        <v>65</v>
      </c>
    </row>
    <row r="30566" spans="1:16" x14ac:dyDescent="0.3">
      <c r="A30566" t="s">
        <v>80922</v>
      </c>
      <c r="B30566">
        <v>52</v>
      </c>
      <c r="C30566" t="s">
        <v>15</v>
      </c>
      <c r="D30566" t="s">
        <v>24</v>
      </c>
      <c r="E30566" t="s">
        <v>76</v>
      </c>
      <c r="F30566" s="1">
        <v>45361</v>
      </c>
      <c r="G30566" t="s">
        <v>1901</v>
      </c>
      <c r="H30566" t="s">
        <v>1902</v>
      </c>
      <c r="I30566" t="s">
        <v>28</v>
      </c>
      <c r="J30566">
        <v>32633.203074129015</v>
      </c>
      <c r="K30566">
        <v>484</v>
      </c>
      <c r="L30566" t="s">
        <v>29</v>
      </c>
      <c r="M30566" s="1">
        <v>45377</v>
      </c>
      <c r="N30566" t="s">
        <v>37</v>
      </c>
      <c r="O30566" t="s">
        <v>23</v>
      </c>
      <c r="P30566">
        <f>INT(healthcare_dataset[[#This Row],[Age]]/5)*5</f>
        <v>50</v>
      </c>
    </row>
    <row r="30567" spans="1:16" x14ac:dyDescent="0.3">
      <c r="A30567" t="s">
        <v>94143</v>
      </c>
      <c r="B30567">
        <v>46</v>
      </c>
      <c r="C30567" t="s">
        <v>15</v>
      </c>
      <c r="D30567" t="s">
        <v>16</v>
      </c>
      <c r="E30567" t="s">
        <v>64</v>
      </c>
      <c r="F30567" s="1">
        <v>44205</v>
      </c>
      <c r="G30567" t="s">
        <v>37698</v>
      </c>
      <c r="H30567" t="s">
        <v>37699</v>
      </c>
      <c r="I30567" t="s">
        <v>36</v>
      </c>
      <c r="J30567">
        <v>36210.13398556086</v>
      </c>
      <c r="K30567">
        <v>324</v>
      </c>
      <c r="L30567" t="s">
        <v>29</v>
      </c>
      <c r="M30567" s="1">
        <v>44215</v>
      </c>
      <c r="N30567" t="s">
        <v>22</v>
      </c>
      <c r="O30567" t="s">
        <v>23</v>
      </c>
      <c r="P30567">
        <f>INT(healthcare_dataset[[#This Row],[Age]]/5)*5</f>
        <v>45</v>
      </c>
    </row>
    <row r="30568" spans="1:16" x14ac:dyDescent="0.3">
      <c r="A30568" t="s">
        <v>101174</v>
      </c>
      <c r="B30568">
        <v>43</v>
      </c>
      <c r="C30568" t="s">
        <v>15</v>
      </c>
      <c r="D30568" t="s">
        <v>16</v>
      </c>
      <c r="E30568" t="s">
        <v>17</v>
      </c>
      <c r="F30568" s="1">
        <v>45246</v>
      </c>
      <c r="G30568" t="s">
        <v>9263</v>
      </c>
      <c r="H30568" t="s">
        <v>55529</v>
      </c>
      <c r="I30568" t="s">
        <v>57</v>
      </c>
      <c r="J30568">
        <v>39804.910325539364</v>
      </c>
      <c r="K30568">
        <v>177</v>
      </c>
      <c r="L30568" t="s">
        <v>29</v>
      </c>
      <c r="M30568" s="1">
        <v>45257</v>
      </c>
      <c r="N30568" t="s">
        <v>30</v>
      </c>
      <c r="O30568" t="s">
        <v>31</v>
      </c>
      <c r="P30568">
        <f>INT(healthcare_dataset[[#This Row],[Age]]/5)*5</f>
        <v>40</v>
      </c>
    </row>
    <row r="30569" spans="1:16" x14ac:dyDescent="0.3">
      <c r="A30569" t="s">
        <v>101174</v>
      </c>
      <c r="B30569">
        <v>44</v>
      </c>
      <c r="C30569" t="s">
        <v>15</v>
      </c>
      <c r="D30569" t="s">
        <v>16</v>
      </c>
      <c r="E30569" t="s">
        <v>17</v>
      </c>
      <c r="F30569" s="1">
        <v>45246</v>
      </c>
      <c r="G30569" t="s">
        <v>9263</v>
      </c>
      <c r="H30569" t="s">
        <v>55529</v>
      </c>
      <c r="I30569" t="s">
        <v>57</v>
      </c>
      <c r="J30569">
        <v>39804.910325539364</v>
      </c>
      <c r="K30569">
        <v>177</v>
      </c>
      <c r="L30569" t="s">
        <v>29</v>
      </c>
      <c r="M30569" s="1">
        <v>45257</v>
      </c>
      <c r="N30569" t="s">
        <v>30</v>
      </c>
      <c r="O30569" t="s">
        <v>31</v>
      </c>
      <c r="P30569">
        <f>INT(healthcare_dataset[[#This Row],[Age]]/5)*5</f>
        <v>40</v>
      </c>
    </row>
    <row r="30570" spans="1:16" x14ac:dyDescent="0.3">
      <c r="A30570" t="s">
        <v>67055</v>
      </c>
      <c r="B30570">
        <v>20</v>
      </c>
      <c r="C30570" t="s">
        <v>15</v>
      </c>
      <c r="D30570" t="s">
        <v>38</v>
      </c>
      <c r="E30570" t="s">
        <v>17</v>
      </c>
      <c r="F30570" s="1">
        <v>43597</v>
      </c>
      <c r="G30570" t="s">
        <v>37151</v>
      </c>
      <c r="H30570" t="s">
        <v>37152</v>
      </c>
      <c r="I30570" t="s">
        <v>36</v>
      </c>
      <c r="J30570">
        <v>4309.0841529461031</v>
      </c>
      <c r="K30570">
        <v>119</v>
      </c>
      <c r="L30570" t="s">
        <v>21</v>
      </c>
      <c r="M30570" s="1">
        <v>43610</v>
      </c>
      <c r="N30570" t="s">
        <v>67</v>
      </c>
      <c r="O30570" t="s">
        <v>31</v>
      </c>
      <c r="P30570">
        <f>INT(healthcare_dataset[[#This Row],[Age]]/5)*5</f>
        <v>20</v>
      </c>
    </row>
    <row r="30571" spans="1:16" x14ac:dyDescent="0.3">
      <c r="A30571" t="s">
        <v>79833</v>
      </c>
      <c r="B30571">
        <v>46</v>
      </c>
      <c r="C30571" t="s">
        <v>15</v>
      </c>
      <c r="D30571" t="s">
        <v>83</v>
      </c>
      <c r="E30571" t="s">
        <v>48</v>
      </c>
      <c r="F30571" s="1">
        <v>43827</v>
      </c>
      <c r="G30571" t="s">
        <v>3551</v>
      </c>
      <c r="H30571" t="s">
        <v>3552</v>
      </c>
      <c r="I30571" t="s">
        <v>51</v>
      </c>
      <c r="J30571">
        <v>10484.922616617245</v>
      </c>
      <c r="K30571">
        <v>337</v>
      </c>
      <c r="L30571" t="s">
        <v>21</v>
      </c>
      <c r="M30571" s="1">
        <v>43831</v>
      </c>
      <c r="N30571" t="s">
        <v>37</v>
      </c>
      <c r="O30571" t="s">
        <v>23</v>
      </c>
      <c r="P30571">
        <f>INT(healthcare_dataset[[#This Row],[Age]]/5)*5</f>
        <v>45</v>
      </c>
    </row>
    <row r="30572" spans="1:16" x14ac:dyDescent="0.3">
      <c r="A30572" t="s">
        <v>79833</v>
      </c>
      <c r="B30572">
        <v>23</v>
      </c>
      <c r="C30572" t="s">
        <v>15</v>
      </c>
      <c r="D30572" t="s">
        <v>52</v>
      </c>
      <c r="E30572" t="s">
        <v>25</v>
      </c>
      <c r="F30572" s="1">
        <v>44007</v>
      </c>
      <c r="G30572" t="s">
        <v>19464</v>
      </c>
      <c r="H30572" t="s">
        <v>1884</v>
      </c>
      <c r="I30572" t="s">
        <v>57</v>
      </c>
      <c r="J30572">
        <v>20047.07212006089</v>
      </c>
      <c r="K30572">
        <v>348</v>
      </c>
      <c r="L30572" t="s">
        <v>42</v>
      </c>
      <c r="M30572" s="1">
        <v>44034</v>
      </c>
      <c r="N30572" t="s">
        <v>22</v>
      </c>
      <c r="O30572" t="s">
        <v>23</v>
      </c>
      <c r="P30572">
        <f>INT(healthcare_dataset[[#This Row],[Age]]/5)*5</f>
        <v>20</v>
      </c>
    </row>
    <row r="30573" spans="1:16" x14ac:dyDescent="0.3">
      <c r="A30573" t="s">
        <v>93002</v>
      </c>
      <c r="B30573">
        <v>43</v>
      </c>
      <c r="C30573" t="s">
        <v>32</v>
      </c>
      <c r="D30573" t="s">
        <v>98</v>
      </c>
      <c r="E30573" t="s">
        <v>76</v>
      </c>
      <c r="F30573" s="1">
        <v>43962</v>
      </c>
      <c r="G30573" t="s">
        <v>34672</v>
      </c>
      <c r="H30573" t="s">
        <v>34673</v>
      </c>
      <c r="I30573" t="s">
        <v>57</v>
      </c>
      <c r="J30573">
        <v>24569.926006107031</v>
      </c>
      <c r="K30573">
        <v>435</v>
      </c>
      <c r="L30573" t="s">
        <v>42</v>
      </c>
      <c r="M30573" s="1">
        <v>43969</v>
      </c>
      <c r="N30573" t="s">
        <v>22</v>
      </c>
      <c r="O30573" t="s">
        <v>23</v>
      </c>
      <c r="P30573">
        <f>INT(healthcare_dataset[[#This Row],[Age]]/5)*5</f>
        <v>40</v>
      </c>
    </row>
    <row r="30574" spans="1:16" x14ac:dyDescent="0.3">
      <c r="A30574" t="s">
        <v>6788</v>
      </c>
      <c r="B30574">
        <v>52</v>
      </c>
      <c r="C30574" t="s">
        <v>15</v>
      </c>
      <c r="D30574" t="s">
        <v>44</v>
      </c>
      <c r="E30574" t="s">
        <v>39</v>
      </c>
      <c r="F30574" s="1">
        <v>43841</v>
      </c>
      <c r="G30574" t="s">
        <v>8604</v>
      </c>
      <c r="H30574" t="s">
        <v>8605</v>
      </c>
      <c r="I30574" t="s">
        <v>28</v>
      </c>
      <c r="J30574">
        <v>47941.928921228973</v>
      </c>
      <c r="K30574">
        <v>427</v>
      </c>
      <c r="L30574" t="s">
        <v>21</v>
      </c>
      <c r="M30574" s="1">
        <v>43859</v>
      </c>
      <c r="N30574" t="s">
        <v>47</v>
      </c>
      <c r="O30574" t="s">
        <v>31</v>
      </c>
      <c r="P30574">
        <f>INT(healthcare_dataset[[#This Row],[Age]]/5)*5</f>
        <v>50</v>
      </c>
    </row>
    <row r="30575" spans="1:16" x14ac:dyDescent="0.3">
      <c r="A30575" t="s">
        <v>6788</v>
      </c>
      <c r="B30575">
        <v>55</v>
      </c>
      <c r="C30575" t="s">
        <v>32</v>
      </c>
      <c r="D30575" t="s">
        <v>16</v>
      </c>
      <c r="E30575" t="s">
        <v>17</v>
      </c>
      <c r="F30575" s="1">
        <v>44669</v>
      </c>
      <c r="G30575" t="s">
        <v>57470</v>
      </c>
      <c r="H30575" t="s">
        <v>4378</v>
      </c>
      <c r="I30575" t="s">
        <v>36</v>
      </c>
      <c r="J30575">
        <v>4325.3991472555617</v>
      </c>
      <c r="K30575">
        <v>402</v>
      </c>
      <c r="L30575" t="s">
        <v>21</v>
      </c>
      <c r="M30575" s="1">
        <v>44675</v>
      </c>
      <c r="N30575" t="s">
        <v>47</v>
      </c>
      <c r="O30575" t="s">
        <v>43</v>
      </c>
      <c r="P30575">
        <f>INT(healthcare_dataset[[#This Row],[Age]]/5)*5</f>
        <v>55</v>
      </c>
    </row>
    <row r="30576" spans="1:16" x14ac:dyDescent="0.3">
      <c r="A30576" t="s">
        <v>65839</v>
      </c>
      <c r="B30576">
        <v>67</v>
      </c>
      <c r="C30576" t="s">
        <v>15</v>
      </c>
      <c r="D30576" t="s">
        <v>44</v>
      </c>
      <c r="E30576" t="s">
        <v>39</v>
      </c>
      <c r="F30576" s="1">
        <v>44591</v>
      </c>
      <c r="G30576" t="s">
        <v>45097</v>
      </c>
      <c r="H30576" t="s">
        <v>45098</v>
      </c>
      <c r="I30576" t="s">
        <v>28</v>
      </c>
      <c r="J30576">
        <v>16208.948523188124</v>
      </c>
      <c r="K30576">
        <v>111</v>
      </c>
      <c r="L30576" t="s">
        <v>29</v>
      </c>
      <c r="M30576" s="1">
        <v>44617</v>
      </c>
      <c r="N30576" t="s">
        <v>67</v>
      </c>
      <c r="O30576" t="s">
        <v>31</v>
      </c>
      <c r="P30576">
        <f>INT(healthcare_dataset[[#This Row],[Age]]/5)*5</f>
        <v>65</v>
      </c>
    </row>
    <row r="30577" spans="1:16" x14ac:dyDescent="0.3">
      <c r="A30577" t="s">
        <v>65839</v>
      </c>
      <c r="B30577">
        <v>63</v>
      </c>
      <c r="C30577" t="s">
        <v>15</v>
      </c>
      <c r="D30577" t="s">
        <v>44</v>
      </c>
      <c r="E30577" t="s">
        <v>39</v>
      </c>
      <c r="F30577" s="1">
        <v>44591</v>
      </c>
      <c r="G30577" t="s">
        <v>45097</v>
      </c>
      <c r="H30577" t="s">
        <v>45098</v>
      </c>
      <c r="I30577" t="s">
        <v>28</v>
      </c>
      <c r="J30577">
        <v>16208.948523188124</v>
      </c>
      <c r="K30577">
        <v>111</v>
      </c>
      <c r="L30577" t="s">
        <v>29</v>
      </c>
      <c r="M30577" s="1">
        <v>44617</v>
      </c>
      <c r="N30577" t="s">
        <v>67</v>
      </c>
      <c r="O30577" t="s">
        <v>31</v>
      </c>
      <c r="P30577">
        <f>INT(healthcare_dataset[[#This Row],[Age]]/5)*5</f>
        <v>60</v>
      </c>
    </row>
    <row r="30578" spans="1:16" x14ac:dyDescent="0.3">
      <c r="A30578" t="s">
        <v>99256</v>
      </c>
      <c r="B30578">
        <v>66</v>
      </c>
      <c r="C30578" t="s">
        <v>15</v>
      </c>
      <c r="D30578" t="s">
        <v>44</v>
      </c>
      <c r="E30578" t="s">
        <v>64</v>
      </c>
      <c r="F30578" s="1">
        <v>43852</v>
      </c>
      <c r="G30578" t="s">
        <v>50694</v>
      </c>
      <c r="H30578" t="s">
        <v>50695</v>
      </c>
      <c r="I30578" t="s">
        <v>28</v>
      </c>
      <c r="J30578">
        <v>4590.2222137977833</v>
      </c>
      <c r="K30578">
        <v>402</v>
      </c>
      <c r="L30578" t="s">
        <v>21</v>
      </c>
      <c r="M30578" s="1">
        <v>43853</v>
      </c>
      <c r="N30578" t="s">
        <v>67</v>
      </c>
      <c r="O30578" t="s">
        <v>43</v>
      </c>
      <c r="P30578">
        <f>INT(healthcare_dataset[[#This Row],[Age]]/5)*5</f>
        <v>65</v>
      </c>
    </row>
    <row r="30579" spans="1:16" x14ac:dyDescent="0.3">
      <c r="A30579" t="s">
        <v>22542</v>
      </c>
      <c r="B30579">
        <v>75</v>
      </c>
      <c r="C30579" t="s">
        <v>15</v>
      </c>
      <c r="D30579" t="s">
        <v>44</v>
      </c>
      <c r="E30579" t="s">
        <v>25</v>
      </c>
      <c r="F30579" s="1">
        <v>43670</v>
      </c>
      <c r="G30579" t="s">
        <v>77165</v>
      </c>
      <c r="H30579" t="s">
        <v>13983</v>
      </c>
      <c r="I30579" t="s">
        <v>20</v>
      </c>
      <c r="J30579">
        <v>36904.634629328153</v>
      </c>
      <c r="K30579">
        <v>500</v>
      </c>
      <c r="L30579" t="s">
        <v>21</v>
      </c>
      <c r="M30579" s="1">
        <v>43676</v>
      </c>
      <c r="N30579" t="s">
        <v>37</v>
      </c>
      <c r="O30579" t="s">
        <v>31</v>
      </c>
      <c r="P30579">
        <f>INT(healthcare_dataset[[#This Row],[Age]]/5)*5</f>
        <v>75</v>
      </c>
    </row>
    <row r="30580" spans="1:16" x14ac:dyDescent="0.3">
      <c r="A30580" t="s">
        <v>78094</v>
      </c>
      <c r="B30580">
        <v>34</v>
      </c>
      <c r="C30580" t="s">
        <v>32</v>
      </c>
      <c r="D30580" t="s">
        <v>98</v>
      </c>
      <c r="E30580" t="s">
        <v>64</v>
      </c>
      <c r="F30580" s="1">
        <v>43862</v>
      </c>
      <c r="G30580" t="s">
        <v>15910</v>
      </c>
      <c r="H30580" t="s">
        <v>15911</v>
      </c>
      <c r="I30580" t="s">
        <v>36</v>
      </c>
      <c r="J30580">
        <v>46014.830537558249</v>
      </c>
      <c r="K30580">
        <v>122</v>
      </c>
      <c r="L30580" t="s">
        <v>21</v>
      </c>
      <c r="M30580" s="1">
        <v>43889</v>
      </c>
      <c r="N30580" t="s">
        <v>37</v>
      </c>
      <c r="O30580" t="s">
        <v>31</v>
      </c>
      <c r="P30580">
        <f>INT(healthcare_dataset[[#This Row],[Age]]/5)*5</f>
        <v>30</v>
      </c>
    </row>
    <row r="30581" spans="1:16" x14ac:dyDescent="0.3">
      <c r="A30581" t="s">
        <v>104356</v>
      </c>
      <c r="B30581">
        <v>18</v>
      </c>
      <c r="C30581" t="s">
        <v>15</v>
      </c>
      <c r="D30581" t="s">
        <v>98</v>
      </c>
      <c r="E30581" t="s">
        <v>76</v>
      </c>
      <c r="F30581" s="1">
        <v>45101</v>
      </c>
      <c r="G30581" t="s">
        <v>5972</v>
      </c>
      <c r="H30581" t="s">
        <v>63600</v>
      </c>
      <c r="I30581" t="s">
        <v>36</v>
      </c>
      <c r="J30581">
        <v>41990.072029465686</v>
      </c>
      <c r="K30581">
        <v>161</v>
      </c>
      <c r="L30581" t="s">
        <v>29</v>
      </c>
      <c r="M30581" s="1">
        <v>45102</v>
      </c>
      <c r="N30581" t="s">
        <v>30</v>
      </c>
      <c r="O30581" t="s">
        <v>23</v>
      </c>
      <c r="P30581">
        <f>INT(healthcare_dataset[[#This Row],[Age]]/5)*5</f>
        <v>15</v>
      </c>
    </row>
    <row r="30582" spans="1:16" x14ac:dyDescent="0.3">
      <c r="A30582" t="s">
        <v>108974</v>
      </c>
      <c r="B30582">
        <v>66</v>
      </c>
      <c r="C30582" t="s">
        <v>15</v>
      </c>
      <c r="D30582" t="s">
        <v>33</v>
      </c>
      <c r="E30582" t="s">
        <v>25</v>
      </c>
      <c r="F30582" s="1">
        <v>44684</v>
      </c>
      <c r="G30582" t="s">
        <v>74929</v>
      </c>
      <c r="H30582" t="s">
        <v>74930</v>
      </c>
      <c r="I30582" t="s">
        <v>20</v>
      </c>
      <c r="J30582">
        <v>44044.603174308286</v>
      </c>
      <c r="K30582">
        <v>437</v>
      </c>
      <c r="L30582" t="s">
        <v>29</v>
      </c>
      <c r="M30582" s="1">
        <v>44706</v>
      </c>
      <c r="N30582" t="s">
        <v>37</v>
      </c>
      <c r="O30582" t="s">
        <v>31</v>
      </c>
      <c r="P30582">
        <f>INT(healthcare_dataset[[#This Row],[Age]]/5)*5</f>
        <v>65</v>
      </c>
    </row>
    <row r="30583" spans="1:16" x14ac:dyDescent="0.3">
      <c r="A30583" t="s">
        <v>108974</v>
      </c>
      <c r="B30583">
        <v>61</v>
      </c>
      <c r="C30583" t="s">
        <v>15</v>
      </c>
      <c r="D30583" t="s">
        <v>33</v>
      </c>
      <c r="E30583" t="s">
        <v>25</v>
      </c>
      <c r="F30583" s="1">
        <v>44684</v>
      </c>
      <c r="G30583" t="s">
        <v>74929</v>
      </c>
      <c r="H30583" t="s">
        <v>74930</v>
      </c>
      <c r="I30583" t="s">
        <v>20</v>
      </c>
      <c r="J30583">
        <v>44044.603174308286</v>
      </c>
      <c r="K30583">
        <v>437</v>
      </c>
      <c r="L30583" t="s">
        <v>29</v>
      </c>
      <c r="M30583" s="1">
        <v>44706</v>
      </c>
      <c r="N30583" t="s">
        <v>37</v>
      </c>
      <c r="O30583" t="s">
        <v>31</v>
      </c>
      <c r="P30583">
        <f>INT(healthcare_dataset[[#This Row],[Age]]/5)*5</f>
        <v>60</v>
      </c>
    </row>
    <row r="30584" spans="1:16" x14ac:dyDescent="0.3">
      <c r="A30584" t="s">
        <v>102617</v>
      </c>
      <c r="B30584">
        <v>78</v>
      </c>
      <c r="C30584" t="s">
        <v>15</v>
      </c>
      <c r="D30584" t="s">
        <v>83</v>
      </c>
      <c r="E30584" t="s">
        <v>76</v>
      </c>
      <c r="F30584" s="1">
        <v>44622</v>
      </c>
      <c r="G30584" t="s">
        <v>59152</v>
      </c>
      <c r="H30584" t="s">
        <v>59153</v>
      </c>
      <c r="I30584" t="s">
        <v>57</v>
      </c>
      <c r="J30584">
        <v>30658.085962386504</v>
      </c>
      <c r="K30584">
        <v>174</v>
      </c>
      <c r="L30584" t="s">
        <v>42</v>
      </c>
      <c r="M30584" s="1">
        <v>44649</v>
      </c>
      <c r="N30584" t="s">
        <v>22</v>
      </c>
      <c r="O30584" t="s">
        <v>31</v>
      </c>
      <c r="P30584">
        <f>INT(healthcare_dataset[[#This Row],[Age]]/5)*5</f>
        <v>75</v>
      </c>
    </row>
    <row r="30585" spans="1:16" x14ac:dyDescent="0.3">
      <c r="A30585" t="s">
        <v>31585</v>
      </c>
      <c r="B30585">
        <v>69</v>
      </c>
      <c r="C30585" t="s">
        <v>15</v>
      </c>
      <c r="D30585" t="s">
        <v>16</v>
      </c>
      <c r="E30585" t="s">
        <v>25</v>
      </c>
      <c r="F30585" s="1">
        <v>43628</v>
      </c>
      <c r="G30585" t="s">
        <v>5059</v>
      </c>
      <c r="H30585" t="s">
        <v>5060</v>
      </c>
      <c r="I30585" t="s">
        <v>20</v>
      </c>
      <c r="J30585">
        <v>47313.711475050113</v>
      </c>
      <c r="K30585">
        <v>116</v>
      </c>
      <c r="L30585" t="s">
        <v>21</v>
      </c>
      <c r="M30585" s="1">
        <v>43650</v>
      </c>
      <c r="N30585" t="s">
        <v>67</v>
      </c>
      <c r="O30585" t="s">
        <v>43</v>
      </c>
      <c r="P30585">
        <f>INT(healthcare_dataset[[#This Row],[Age]]/5)*5</f>
        <v>65</v>
      </c>
    </row>
    <row r="30586" spans="1:16" x14ac:dyDescent="0.3">
      <c r="A30586" t="s">
        <v>101989</v>
      </c>
      <c r="B30586">
        <v>70</v>
      </c>
      <c r="C30586" t="s">
        <v>32</v>
      </c>
      <c r="D30586" t="s">
        <v>38</v>
      </c>
      <c r="E30586" t="s">
        <v>25</v>
      </c>
      <c r="F30586" s="1">
        <v>44443</v>
      </c>
      <c r="G30586" t="s">
        <v>57558</v>
      </c>
      <c r="H30586" t="s">
        <v>57559</v>
      </c>
      <c r="I30586" t="s">
        <v>20</v>
      </c>
      <c r="J30586">
        <v>39571.7305186339</v>
      </c>
      <c r="K30586">
        <v>241</v>
      </c>
      <c r="L30586" t="s">
        <v>21</v>
      </c>
      <c r="M30586" s="1">
        <v>44445</v>
      </c>
      <c r="N30586" t="s">
        <v>67</v>
      </c>
      <c r="O30586" t="s">
        <v>43</v>
      </c>
      <c r="P30586">
        <f>INT(healthcare_dataset[[#This Row],[Age]]/5)*5</f>
        <v>70</v>
      </c>
    </row>
    <row r="30587" spans="1:16" x14ac:dyDescent="0.3">
      <c r="A30587" t="s">
        <v>101895</v>
      </c>
      <c r="B30587">
        <v>59</v>
      </c>
      <c r="C30587" t="s">
        <v>15</v>
      </c>
      <c r="D30587" t="s">
        <v>52</v>
      </c>
      <c r="E30587" t="s">
        <v>64</v>
      </c>
      <c r="F30587" s="1">
        <v>45379</v>
      </c>
      <c r="G30587" t="s">
        <v>2582</v>
      </c>
      <c r="H30587" t="s">
        <v>57337</v>
      </c>
      <c r="I30587" t="s">
        <v>36</v>
      </c>
      <c r="J30587">
        <v>3508.9943799633975</v>
      </c>
      <c r="K30587">
        <v>135</v>
      </c>
      <c r="L30587" t="s">
        <v>29</v>
      </c>
      <c r="M30587" s="1">
        <v>45401</v>
      </c>
      <c r="N30587" t="s">
        <v>30</v>
      </c>
      <c r="O30587" t="s">
        <v>23</v>
      </c>
      <c r="P30587">
        <f>INT(healthcare_dataset[[#This Row],[Age]]/5)*5</f>
        <v>55</v>
      </c>
    </row>
    <row r="30588" spans="1:16" x14ac:dyDescent="0.3">
      <c r="A30588" t="s">
        <v>83959</v>
      </c>
      <c r="B30588">
        <v>36</v>
      </c>
      <c r="C30588" t="s">
        <v>15</v>
      </c>
      <c r="D30588" t="s">
        <v>38</v>
      </c>
      <c r="E30588" t="s">
        <v>17</v>
      </c>
      <c r="F30588" s="1">
        <v>44926</v>
      </c>
      <c r="G30588" t="s">
        <v>10469</v>
      </c>
      <c r="H30588" t="s">
        <v>10470</v>
      </c>
      <c r="I30588" t="s">
        <v>36</v>
      </c>
      <c r="J30588">
        <v>10594.449711136393</v>
      </c>
      <c r="K30588">
        <v>331</v>
      </c>
      <c r="L30588" t="s">
        <v>29</v>
      </c>
      <c r="M30588" s="1">
        <v>44952</v>
      </c>
      <c r="N30588" t="s">
        <v>22</v>
      </c>
      <c r="O30588" t="s">
        <v>43</v>
      </c>
      <c r="P30588">
        <f>INT(healthcare_dataset[[#This Row],[Age]]/5)*5</f>
        <v>35</v>
      </c>
    </row>
    <row r="30589" spans="1:16" x14ac:dyDescent="0.3">
      <c r="A30589" t="s">
        <v>2279</v>
      </c>
      <c r="B30589">
        <v>55</v>
      </c>
      <c r="C30589" t="s">
        <v>15</v>
      </c>
      <c r="D30589" t="s">
        <v>98</v>
      </c>
      <c r="E30589" t="s">
        <v>64</v>
      </c>
      <c r="F30589" s="1">
        <v>44795</v>
      </c>
      <c r="G30589" t="s">
        <v>20729</v>
      </c>
      <c r="H30589" t="s">
        <v>20730</v>
      </c>
      <c r="I30589" t="s">
        <v>28</v>
      </c>
      <c r="J30589">
        <v>44062.542390124327</v>
      </c>
      <c r="K30589">
        <v>337</v>
      </c>
      <c r="L30589" t="s">
        <v>29</v>
      </c>
      <c r="M30589" s="1">
        <v>44798</v>
      </c>
      <c r="N30589" t="s">
        <v>47</v>
      </c>
      <c r="O30589" t="s">
        <v>43</v>
      </c>
      <c r="P30589">
        <f>INT(healthcare_dataset[[#This Row],[Age]]/5)*5</f>
        <v>55</v>
      </c>
    </row>
    <row r="30590" spans="1:16" x14ac:dyDescent="0.3">
      <c r="A30590" t="s">
        <v>2279</v>
      </c>
      <c r="B30590">
        <v>53</v>
      </c>
      <c r="C30590" t="s">
        <v>15</v>
      </c>
      <c r="D30590" t="s">
        <v>98</v>
      </c>
      <c r="E30590" t="s">
        <v>64</v>
      </c>
      <c r="F30590" s="1">
        <v>44795</v>
      </c>
      <c r="G30590" t="s">
        <v>20729</v>
      </c>
      <c r="H30590" t="s">
        <v>20730</v>
      </c>
      <c r="I30590" t="s">
        <v>28</v>
      </c>
      <c r="J30590">
        <v>44062.542390124327</v>
      </c>
      <c r="K30590">
        <v>337</v>
      </c>
      <c r="L30590" t="s">
        <v>29</v>
      </c>
      <c r="M30590" s="1">
        <v>44798</v>
      </c>
      <c r="N30590" t="s">
        <v>47</v>
      </c>
      <c r="O30590" t="s">
        <v>43</v>
      </c>
      <c r="P30590">
        <f>INT(healthcare_dataset[[#This Row],[Age]]/5)*5</f>
        <v>50</v>
      </c>
    </row>
    <row r="30591" spans="1:16" x14ac:dyDescent="0.3">
      <c r="A30591" t="s">
        <v>44851</v>
      </c>
      <c r="B30591">
        <v>51</v>
      </c>
      <c r="C30591" t="s">
        <v>15</v>
      </c>
      <c r="D30591" t="s">
        <v>38</v>
      </c>
      <c r="E30591" t="s">
        <v>25</v>
      </c>
      <c r="F30591" s="1">
        <v>45303</v>
      </c>
      <c r="G30591" t="s">
        <v>68332</v>
      </c>
      <c r="H30591" t="s">
        <v>37107</v>
      </c>
      <c r="I30591" t="s">
        <v>20</v>
      </c>
      <c r="J30591">
        <v>42109.936011258913</v>
      </c>
      <c r="K30591">
        <v>235</v>
      </c>
      <c r="L30591" t="s">
        <v>42</v>
      </c>
      <c r="M30591" s="1">
        <v>45328</v>
      </c>
      <c r="N30591" t="s">
        <v>22</v>
      </c>
      <c r="O30591" t="s">
        <v>23</v>
      </c>
      <c r="P30591">
        <f>INT(healthcare_dataset[[#This Row],[Age]]/5)*5</f>
        <v>50</v>
      </c>
    </row>
    <row r="30592" spans="1:16" x14ac:dyDescent="0.3">
      <c r="A30592" t="s">
        <v>44851</v>
      </c>
      <c r="B30592">
        <v>38</v>
      </c>
      <c r="C30592" t="s">
        <v>32</v>
      </c>
      <c r="D30592" t="s">
        <v>16</v>
      </c>
      <c r="E30592" t="s">
        <v>64</v>
      </c>
      <c r="F30592" s="1">
        <v>45084</v>
      </c>
      <c r="G30592" t="s">
        <v>62837</v>
      </c>
      <c r="H30592" t="s">
        <v>62838</v>
      </c>
      <c r="I30592" t="s">
        <v>57</v>
      </c>
      <c r="J30592">
        <v>6715.699527259324</v>
      </c>
      <c r="K30592">
        <v>394</v>
      </c>
      <c r="L30592" t="s">
        <v>21</v>
      </c>
      <c r="M30592" s="1">
        <v>45090</v>
      </c>
      <c r="N30592" t="s">
        <v>37</v>
      </c>
      <c r="O30592" t="s">
        <v>23</v>
      </c>
      <c r="P30592">
        <f>INT(healthcare_dataset[[#This Row],[Age]]/5)*5</f>
        <v>35</v>
      </c>
    </row>
    <row r="30593" spans="1:16" x14ac:dyDescent="0.3">
      <c r="A30593" t="s">
        <v>44851</v>
      </c>
      <c r="B30593">
        <v>23</v>
      </c>
      <c r="C30593" t="s">
        <v>32</v>
      </c>
      <c r="D30593" t="s">
        <v>38</v>
      </c>
      <c r="E30593" t="s">
        <v>64</v>
      </c>
      <c r="F30593" s="1">
        <v>44308</v>
      </c>
      <c r="G30593" t="s">
        <v>17631</v>
      </c>
      <c r="H30593" t="s">
        <v>17632</v>
      </c>
      <c r="I30593" t="s">
        <v>57</v>
      </c>
      <c r="J30593">
        <v>3354.3613854031551</v>
      </c>
      <c r="K30593">
        <v>146</v>
      </c>
      <c r="L30593" t="s">
        <v>29</v>
      </c>
      <c r="M30593" s="1">
        <v>44312</v>
      </c>
      <c r="N30593" t="s">
        <v>47</v>
      </c>
      <c r="O30593" t="s">
        <v>31</v>
      </c>
      <c r="P30593">
        <f>INT(healthcare_dataset[[#This Row],[Age]]/5)*5</f>
        <v>20</v>
      </c>
    </row>
    <row r="30594" spans="1:16" x14ac:dyDescent="0.3">
      <c r="A30594" t="s">
        <v>44851</v>
      </c>
      <c r="B30594">
        <v>68</v>
      </c>
      <c r="C30594" t="s">
        <v>32</v>
      </c>
      <c r="D30594" t="s">
        <v>83</v>
      </c>
      <c r="E30594" t="s">
        <v>25</v>
      </c>
      <c r="F30594" s="1">
        <v>44441</v>
      </c>
      <c r="G30594" t="s">
        <v>36659</v>
      </c>
      <c r="H30594" t="s">
        <v>36660</v>
      </c>
      <c r="I30594" t="s">
        <v>20</v>
      </c>
      <c r="J30594">
        <v>16045.164980387402</v>
      </c>
      <c r="K30594">
        <v>132</v>
      </c>
      <c r="L30594" t="s">
        <v>42</v>
      </c>
      <c r="M30594" s="1">
        <v>44459</v>
      </c>
      <c r="N30594" t="s">
        <v>67</v>
      </c>
      <c r="O30594" t="s">
        <v>43</v>
      </c>
      <c r="P30594">
        <f>INT(healthcare_dataset[[#This Row],[Age]]/5)*5</f>
        <v>65</v>
      </c>
    </row>
    <row r="30595" spans="1:16" x14ac:dyDescent="0.3">
      <c r="A30595" t="s">
        <v>44851</v>
      </c>
      <c r="B30595">
        <v>76</v>
      </c>
      <c r="C30595" t="s">
        <v>15</v>
      </c>
      <c r="D30595" t="s">
        <v>83</v>
      </c>
      <c r="E30595" t="s">
        <v>39</v>
      </c>
      <c r="F30595" s="1">
        <v>44935</v>
      </c>
      <c r="G30595" t="s">
        <v>46072</v>
      </c>
      <c r="H30595" t="s">
        <v>46073</v>
      </c>
      <c r="I30595" t="s">
        <v>57</v>
      </c>
      <c r="J30595">
        <v>37179.19873000669</v>
      </c>
      <c r="K30595">
        <v>449</v>
      </c>
      <c r="L30595" t="s">
        <v>42</v>
      </c>
      <c r="M30595" s="1">
        <v>44959</v>
      </c>
      <c r="N30595" t="s">
        <v>67</v>
      </c>
      <c r="O30595" t="s">
        <v>31</v>
      </c>
      <c r="P30595">
        <f>INT(healthcare_dataset[[#This Row],[Age]]/5)*5</f>
        <v>75</v>
      </c>
    </row>
    <row r="30596" spans="1:16" x14ac:dyDescent="0.3">
      <c r="A30596" t="s">
        <v>44851</v>
      </c>
      <c r="B30596">
        <v>43</v>
      </c>
      <c r="C30596" t="s">
        <v>15</v>
      </c>
      <c r="D30596" t="s">
        <v>38</v>
      </c>
      <c r="E30596" t="s">
        <v>39</v>
      </c>
      <c r="F30596" s="1">
        <v>45364</v>
      </c>
      <c r="G30596" t="s">
        <v>69465</v>
      </c>
      <c r="H30596" t="s">
        <v>69466</v>
      </c>
      <c r="I30596" t="s">
        <v>20</v>
      </c>
      <c r="J30596">
        <v>6125.9767210884711</v>
      </c>
      <c r="K30596">
        <v>409</v>
      </c>
      <c r="L30596" t="s">
        <v>42</v>
      </c>
      <c r="M30596" s="1">
        <v>45381</v>
      </c>
      <c r="N30596" t="s">
        <v>67</v>
      </c>
      <c r="O30596" t="s">
        <v>23</v>
      </c>
      <c r="P30596">
        <f>INT(healthcare_dataset[[#This Row],[Age]]/5)*5</f>
        <v>40</v>
      </c>
    </row>
    <row r="30597" spans="1:16" x14ac:dyDescent="0.3">
      <c r="A30597" t="s">
        <v>44851</v>
      </c>
      <c r="B30597">
        <v>74</v>
      </c>
      <c r="C30597" t="s">
        <v>15</v>
      </c>
      <c r="D30597" t="s">
        <v>24</v>
      </c>
      <c r="E30597" t="s">
        <v>39</v>
      </c>
      <c r="F30597" s="1">
        <v>43889</v>
      </c>
      <c r="G30597" t="s">
        <v>1219</v>
      </c>
      <c r="H30597" t="s">
        <v>1220</v>
      </c>
      <c r="I30597" t="s">
        <v>28</v>
      </c>
      <c r="J30597">
        <v>16004.469077228989</v>
      </c>
      <c r="K30597">
        <v>254</v>
      </c>
      <c r="L30597" t="s">
        <v>29</v>
      </c>
      <c r="M30597" s="1">
        <v>43918</v>
      </c>
      <c r="N30597" t="s">
        <v>30</v>
      </c>
      <c r="O30597" t="s">
        <v>31</v>
      </c>
      <c r="P30597">
        <f>INT(healthcare_dataset[[#This Row],[Age]]/5)*5</f>
        <v>70</v>
      </c>
    </row>
    <row r="30598" spans="1:16" x14ac:dyDescent="0.3">
      <c r="A30598" t="s">
        <v>44851</v>
      </c>
      <c r="B30598">
        <v>38</v>
      </c>
      <c r="C30598" t="s">
        <v>32</v>
      </c>
      <c r="D30598" t="s">
        <v>83</v>
      </c>
      <c r="E30598" t="s">
        <v>64</v>
      </c>
      <c r="F30598" s="1">
        <v>44487</v>
      </c>
      <c r="G30598" t="s">
        <v>68890</v>
      </c>
      <c r="H30598" t="s">
        <v>68891</v>
      </c>
      <c r="I30598" t="s">
        <v>51</v>
      </c>
      <c r="J30598">
        <v>22976.584196871274</v>
      </c>
      <c r="K30598">
        <v>265</v>
      </c>
      <c r="L30598" t="s">
        <v>42</v>
      </c>
      <c r="M30598" s="1">
        <v>44501</v>
      </c>
      <c r="N30598" t="s">
        <v>30</v>
      </c>
      <c r="O30598" t="s">
        <v>23</v>
      </c>
      <c r="P30598">
        <f>INT(healthcare_dataset[[#This Row],[Age]]/5)*5</f>
        <v>35</v>
      </c>
    </row>
    <row r="30599" spans="1:16" x14ac:dyDescent="0.3">
      <c r="A30599" t="s">
        <v>87081</v>
      </c>
      <c r="B30599">
        <v>58</v>
      </c>
      <c r="C30599" t="s">
        <v>32</v>
      </c>
      <c r="D30599" t="s">
        <v>16</v>
      </c>
      <c r="E30599" t="s">
        <v>39</v>
      </c>
      <c r="F30599" s="1">
        <v>45410</v>
      </c>
      <c r="G30599" t="s">
        <v>18882</v>
      </c>
      <c r="H30599" t="s">
        <v>2337</v>
      </c>
      <c r="I30599" t="s">
        <v>20</v>
      </c>
      <c r="J30599">
        <v>44706.473334467861</v>
      </c>
      <c r="K30599">
        <v>456</v>
      </c>
      <c r="L30599" t="s">
        <v>42</v>
      </c>
      <c r="M30599" s="1">
        <v>45422</v>
      </c>
      <c r="N30599" t="s">
        <v>30</v>
      </c>
      <c r="O30599" t="s">
        <v>23</v>
      </c>
      <c r="P30599">
        <f>INT(healthcare_dataset[[#This Row],[Age]]/5)*5</f>
        <v>55</v>
      </c>
    </row>
    <row r="30600" spans="1:16" x14ac:dyDescent="0.3">
      <c r="A30600" t="s">
        <v>87081</v>
      </c>
      <c r="B30600">
        <v>57</v>
      </c>
      <c r="C30600" t="s">
        <v>32</v>
      </c>
      <c r="D30600" t="s">
        <v>16</v>
      </c>
      <c r="E30600" t="s">
        <v>39</v>
      </c>
      <c r="F30600" s="1">
        <v>45410</v>
      </c>
      <c r="G30600" t="s">
        <v>18882</v>
      </c>
      <c r="H30600" t="s">
        <v>2337</v>
      </c>
      <c r="I30600" t="s">
        <v>20</v>
      </c>
      <c r="J30600">
        <v>44706.473334467861</v>
      </c>
      <c r="K30600">
        <v>456</v>
      </c>
      <c r="L30600" t="s">
        <v>42</v>
      </c>
      <c r="M30600" s="1">
        <v>45422</v>
      </c>
      <c r="N30600" t="s">
        <v>30</v>
      </c>
      <c r="O30600" t="s">
        <v>23</v>
      </c>
      <c r="P30600">
        <f>INT(healthcare_dataset[[#This Row],[Age]]/5)*5</f>
        <v>55</v>
      </c>
    </row>
    <row r="30601" spans="1:16" x14ac:dyDescent="0.3">
      <c r="A30601" t="s">
        <v>38861</v>
      </c>
      <c r="B30601">
        <v>61</v>
      </c>
      <c r="C30601" t="s">
        <v>15</v>
      </c>
      <c r="D30601" t="s">
        <v>33</v>
      </c>
      <c r="E30601" t="s">
        <v>39</v>
      </c>
      <c r="F30601" s="1">
        <v>44365</v>
      </c>
      <c r="G30601" t="s">
        <v>8230</v>
      </c>
      <c r="H30601" t="s">
        <v>64470</v>
      </c>
      <c r="I30601" t="s">
        <v>36</v>
      </c>
      <c r="J30601">
        <v>6379.8812851398079</v>
      </c>
      <c r="K30601">
        <v>375</v>
      </c>
      <c r="L30601" t="s">
        <v>42</v>
      </c>
      <c r="M30601" s="1">
        <v>44370</v>
      </c>
      <c r="N30601" t="s">
        <v>67</v>
      </c>
      <c r="O30601" t="s">
        <v>23</v>
      </c>
      <c r="P30601">
        <f>INT(healthcare_dataset[[#This Row],[Age]]/5)*5</f>
        <v>60</v>
      </c>
    </row>
    <row r="30602" spans="1:16" x14ac:dyDescent="0.3">
      <c r="A30602" t="s">
        <v>89291</v>
      </c>
      <c r="B30602">
        <v>35</v>
      </c>
      <c r="C30602" t="s">
        <v>15</v>
      </c>
      <c r="D30602" t="s">
        <v>83</v>
      </c>
      <c r="E30602" t="s">
        <v>48</v>
      </c>
      <c r="F30602" s="1">
        <v>43802</v>
      </c>
      <c r="G30602" t="s">
        <v>24939</v>
      </c>
      <c r="H30602" t="s">
        <v>2741</v>
      </c>
      <c r="I30602" t="s">
        <v>57</v>
      </c>
      <c r="J30602">
        <v>4511.1427144489735</v>
      </c>
      <c r="K30602">
        <v>355</v>
      </c>
      <c r="L30602" t="s">
        <v>21</v>
      </c>
      <c r="M30602" s="1">
        <v>43828</v>
      </c>
      <c r="N30602" t="s">
        <v>37</v>
      </c>
      <c r="O30602" t="s">
        <v>43</v>
      </c>
      <c r="P30602">
        <f>INT(healthcare_dataset[[#This Row],[Age]]/5)*5</f>
        <v>35</v>
      </c>
    </row>
    <row r="30603" spans="1:16" x14ac:dyDescent="0.3">
      <c r="A30603" t="s">
        <v>99426</v>
      </c>
      <c r="B30603">
        <v>73</v>
      </c>
      <c r="C30603" t="s">
        <v>32</v>
      </c>
      <c r="D30603" t="s">
        <v>52</v>
      </c>
      <c r="E30603" t="s">
        <v>48</v>
      </c>
      <c r="F30603" s="1">
        <v>44423</v>
      </c>
      <c r="G30603" t="s">
        <v>51147</v>
      </c>
      <c r="H30603" t="s">
        <v>22487</v>
      </c>
      <c r="I30603" t="s">
        <v>36</v>
      </c>
      <c r="J30603">
        <v>10923.192766166907</v>
      </c>
      <c r="K30603">
        <v>290</v>
      </c>
      <c r="L30603" t="s">
        <v>29</v>
      </c>
      <c r="M30603" s="1">
        <v>44438</v>
      </c>
      <c r="N30603" t="s">
        <v>30</v>
      </c>
      <c r="O30603" t="s">
        <v>43</v>
      </c>
      <c r="P30603">
        <f>INT(healthcare_dataset[[#This Row],[Age]]/5)*5</f>
        <v>70</v>
      </c>
    </row>
    <row r="30604" spans="1:16" x14ac:dyDescent="0.3">
      <c r="A30604" t="s">
        <v>34891</v>
      </c>
      <c r="B30604">
        <v>29</v>
      </c>
      <c r="C30604" t="s">
        <v>15</v>
      </c>
      <c r="D30604" t="s">
        <v>52</v>
      </c>
      <c r="E30604" t="s">
        <v>17</v>
      </c>
      <c r="F30604" s="1">
        <v>44200</v>
      </c>
      <c r="G30604" t="s">
        <v>42508</v>
      </c>
      <c r="H30604" t="s">
        <v>23488</v>
      </c>
      <c r="I30604" t="s">
        <v>28</v>
      </c>
      <c r="J30604">
        <v>14102.849305562451</v>
      </c>
      <c r="K30604">
        <v>472</v>
      </c>
      <c r="L30604" t="s">
        <v>42</v>
      </c>
      <c r="M30604" s="1">
        <v>44224</v>
      </c>
      <c r="N30604" t="s">
        <v>37</v>
      </c>
      <c r="O30604" t="s">
        <v>23</v>
      </c>
      <c r="P30604">
        <f>INT(healthcare_dataset[[#This Row],[Age]]/5)*5</f>
        <v>25</v>
      </c>
    </row>
    <row r="30605" spans="1:16" x14ac:dyDescent="0.3">
      <c r="A30605" t="s">
        <v>88966</v>
      </c>
      <c r="B30605">
        <v>62</v>
      </c>
      <c r="C30605" t="s">
        <v>15</v>
      </c>
      <c r="D30605" t="s">
        <v>38</v>
      </c>
      <c r="E30605" t="s">
        <v>25</v>
      </c>
      <c r="F30605" s="1">
        <v>45399</v>
      </c>
      <c r="G30605" t="s">
        <v>24102</v>
      </c>
      <c r="H30605" t="s">
        <v>24103</v>
      </c>
      <c r="I30605" t="s">
        <v>28</v>
      </c>
      <c r="J30605">
        <v>43757.416737219777</v>
      </c>
      <c r="K30605">
        <v>256</v>
      </c>
      <c r="L30605" t="s">
        <v>29</v>
      </c>
      <c r="M30605" s="1">
        <v>45411</v>
      </c>
      <c r="N30605" t="s">
        <v>30</v>
      </c>
      <c r="O30605" t="s">
        <v>31</v>
      </c>
      <c r="P30605">
        <f>INT(healthcare_dataset[[#This Row],[Age]]/5)*5</f>
        <v>60</v>
      </c>
    </row>
    <row r="30606" spans="1:16" x14ac:dyDescent="0.3">
      <c r="A30606" t="s">
        <v>88966</v>
      </c>
      <c r="B30606">
        <v>60</v>
      </c>
      <c r="C30606" t="s">
        <v>15</v>
      </c>
      <c r="D30606" t="s">
        <v>38</v>
      </c>
      <c r="E30606" t="s">
        <v>25</v>
      </c>
      <c r="F30606" s="1">
        <v>45399</v>
      </c>
      <c r="G30606" t="s">
        <v>24102</v>
      </c>
      <c r="H30606" t="s">
        <v>24103</v>
      </c>
      <c r="I30606" t="s">
        <v>28</v>
      </c>
      <c r="J30606">
        <v>43757.416737219777</v>
      </c>
      <c r="K30606">
        <v>256</v>
      </c>
      <c r="L30606" t="s">
        <v>29</v>
      </c>
      <c r="M30606" s="1">
        <v>45411</v>
      </c>
      <c r="N30606" t="s">
        <v>30</v>
      </c>
      <c r="O30606" t="s">
        <v>31</v>
      </c>
      <c r="P30606">
        <f>INT(healthcare_dataset[[#This Row],[Age]]/5)*5</f>
        <v>60</v>
      </c>
    </row>
    <row r="30607" spans="1:16" x14ac:dyDescent="0.3">
      <c r="A30607" t="s">
        <v>88966</v>
      </c>
      <c r="B30607">
        <v>85</v>
      </c>
      <c r="C30607" t="s">
        <v>15</v>
      </c>
      <c r="D30607" t="s">
        <v>44</v>
      </c>
      <c r="E30607" t="s">
        <v>64</v>
      </c>
      <c r="F30607" s="1">
        <v>44478</v>
      </c>
      <c r="G30607" t="s">
        <v>36064</v>
      </c>
      <c r="H30607" t="s">
        <v>36065</v>
      </c>
      <c r="I30607" t="s">
        <v>57</v>
      </c>
      <c r="J30607">
        <v>16797.673764982799</v>
      </c>
      <c r="K30607">
        <v>101</v>
      </c>
      <c r="L30607" t="s">
        <v>21</v>
      </c>
      <c r="M30607" s="1">
        <v>44481</v>
      </c>
      <c r="N30607" t="s">
        <v>47</v>
      </c>
      <c r="O30607" t="s">
        <v>43</v>
      </c>
      <c r="P30607">
        <f>INT(healthcare_dataset[[#This Row],[Age]]/5)*5</f>
        <v>85</v>
      </c>
    </row>
    <row r="30608" spans="1:16" x14ac:dyDescent="0.3">
      <c r="A30608" t="s">
        <v>73623</v>
      </c>
      <c r="B30608">
        <v>58</v>
      </c>
      <c r="C30608" t="s">
        <v>32</v>
      </c>
      <c r="D30608" t="s">
        <v>44</v>
      </c>
      <c r="E30608" t="s">
        <v>39</v>
      </c>
      <c r="F30608" s="1">
        <v>43784</v>
      </c>
      <c r="G30608" t="s">
        <v>31807</v>
      </c>
      <c r="H30608" t="s">
        <v>31808</v>
      </c>
      <c r="I30608" t="s">
        <v>51</v>
      </c>
      <c r="J30608">
        <v>35987.520946059238</v>
      </c>
      <c r="K30608">
        <v>337</v>
      </c>
      <c r="L30608" t="s">
        <v>29</v>
      </c>
      <c r="M30608" s="1">
        <v>43786</v>
      </c>
      <c r="N30608" t="s">
        <v>30</v>
      </c>
      <c r="O30608" t="s">
        <v>43</v>
      </c>
      <c r="P30608">
        <f>INT(healthcare_dataset[[#This Row],[Age]]/5)*5</f>
        <v>55</v>
      </c>
    </row>
    <row r="30609" spans="1:16" x14ac:dyDescent="0.3">
      <c r="A30609" t="s">
        <v>73623</v>
      </c>
      <c r="B30609">
        <v>63</v>
      </c>
      <c r="C30609" t="s">
        <v>15</v>
      </c>
      <c r="D30609" t="s">
        <v>33</v>
      </c>
      <c r="E30609" t="s">
        <v>39</v>
      </c>
      <c r="F30609" s="1">
        <v>44689</v>
      </c>
      <c r="G30609" t="s">
        <v>1227</v>
      </c>
      <c r="H30609" t="s">
        <v>1228</v>
      </c>
      <c r="I30609" t="s">
        <v>57</v>
      </c>
      <c r="J30609">
        <v>22361.147596566221</v>
      </c>
      <c r="K30609">
        <v>445</v>
      </c>
      <c r="L30609" t="s">
        <v>29</v>
      </c>
      <c r="M30609" s="1">
        <v>44691</v>
      </c>
      <c r="N30609" t="s">
        <v>22</v>
      </c>
      <c r="O30609" t="s">
        <v>23</v>
      </c>
      <c r="P30609">
        <f>INT(healthcare_dataset[[#This Row],[Age]]/5)*5</f>
        <v>60</v>
      </c>
    </row>
    <row r="30610" spans="1:16" x14ac:dyDescent="0.3">
      <c r="A30610" t="s">
        <v>103234</v>
      </c>
      <c r="B30610">
        <v>37</v>
      </c>
      <c r="C30610" t="s">
        <v>15</v>
      </c>
      <c r="D30610" t="s">
        <v>52</v>
      </c>
      <c r="E30610" t="s">
        <v>39</v>
      </c>
      <c r="F30610" s="1">
        <v>45052</v>
      </c>
      <c r="G30610" t="s">
        <v>60668</v>
      </c>
      <c r="H30610" t="s">
        <v>60669</v>
      </c>
      <c r="I30610" t="s">
        <v>28</v>
      </c>
      <c r="J30610">
        <v>7228.8299017906184</v>
      </c>
      <c r="K30610">
        <v>339</v>
      </c>
      <c r="L30610" t="s">
        <v>29</v>
      </c>
      <c r="M30610" s="1">
        <v>45060</v>
      </c>
      <c r="N30610" t="s">
        <v>37</v>
      </c>
      <c r="O30610" t="s">
        <v>23</v>
      </c>
      <c r="P30610">
        <f>INT(healthcare_dataset[[#This Row],[Age]]/5)*5</f>
        <v>35</v>
      </c>
    </row>
    <row r="30611" spans="1:16" x14ac:dyDescent="0.3">
      <c r="A30611" t="s">
        <v>81999</v>
      </c>
      <c r="B30611">
        <v>59</v>
      </c>
      <c r="C30611" t="s">
        <v>32</v>
      </c>
      <c r="D30611" t="s">
        <v>16</v>
      </c>
      <c r="E30611" t="s">
        <v>76</v>
      </c>
      <c r="F30611" s="1">
        <v>45367</v>
      </c>
      <c r="G30611" t="s">
        <v>38007</v>
      </c>
      <c r="H30611" t="s">
        <v>41712</v>
      </c>
      <c r="I30611" t="s">
        <v>57</v>
      </c>
      <c r="J30611">
        <v>11753.128264280585</v>
      </c>
      <c r="K30611">
        <v>345</v>
      </c>
      <c r="L30611" t="s">
        <v>42</v>
      </c>
      <c r="M30611" s="1">
        <v>45380</v>
      </c>
      <c r="N30611" t="s">
        <v>47</v>
      </c>
      <c r="O30611" t="s">
        <v>31</v>
      </c>
      <c r="P30611">
        <f>INT(healthcare_dataset[[#This Row],[Age]]/5)*5</f>
        <v>55</v>
      </c>
    </row>
    <row r="30612" spans="1:16" x14ac:dyDescent="0.3">
      <c r="A30612" t="s">
        <v>81999</v>
      </c>
      <c r="B30612">
        <v>68</v>
      </c>
      <c r="C30612" t="s">
        <v>32</v>
      </c>
      <c r="D30612" t="s">
        <v>44</v>
      </c>
      <c r="E30612" t="s">
        <v>25</v>
      </c>
      <c r="F30612" s="1">
        <v>44614</v>
      </c>
      <c r="G30612" t="s">
        <v>5028</v>
      </c>
      <c r="H30612" t="s">
        <v>5029</v>
      </c>
      <c r="I30612" t="s">
        <v>28</v>
      </c>
      <c r="J30612">
        <v>39205.293136995337</v>
      </c>
      <c r="K30612">
        <v>110</v>
      </c>
      <c r="L30612" t="s">
        <v>21</v>
      </c>
      <c r="M30612" s="1">
        <v>44624</v>
      </c>
      <c r="N30612" t="s">
        <v>30</v>
      </c>
      <c r="O30612" t="s">
        <v>23</v>
      </c>
      <c r="P30612">
        <f>INT(healthcare_dataset[[#This Row],[Age]]/5)*5</f>
        <v>65</v>
      </c>
    </row>
    <row r="30613" spans="1:16" x14ac:dyDescent="0.3">
      <c r="A30613" t="s">
        <v>96328</v>
      </c>
      <c r="B30613">
        <v>36</v>
      </c>
      <c r="C30613" t="s">
        <v>32</v>
      </c>
      <c r="D30613" t="s">
        <v>44</v>
      </c>
      <c r="E30613" t="s">
        <v>39</v>
      </c>
      <c r="F30613" s="1">
        <v>44788</v>
      </c>
      <c r="G30613" t="s">
        <v>57204</v>
      </c>
      <c r="H30613" t="s">
        <v>57205</v>
      </c>
      <c r="I30613" t="s">
        <v>57</v>
      </c>
      <c r="J30613">
        <v>23682.828671710959</v>
      </c>
      <c r="K30613">
        <v>497</v>
      </c>
      <c r="L30613" t="s">
        <v>29</v>
      </c>
      <c r="M30613" s="1">
        <v>44813</v>
      </c>
      <c r="N30613" t="s">
        <v>47</v>
      </c>
      <c r="O30613" t="s">
        <v>23</v>
      </c>
      <c r="P30613">
        <f>INT(healthcare_dataset[[#This Row],[Age]]/5)*5</f>
        <v>35</v>
      </c>
    </row>
    <row r="30614" spans="1:16" x14ac:dyDescent="0.3">
      <c r="A30614" t="s">
        <v>96328</v>
      </c>
      <c r="B30614">
        <v>82</v>
      </c>
      <c r="C30614" t="s">
        <v>15</v>
      </c>
      <c r="D30614" t="s">
        <v>16</v>
      </c>
      <c r="E30614" t="s">
        <v>48</v>
      </c>
      <c r="F30614" s="1">
        <v>43604</v>
      </c>
      <c r="G30614" t="s">
        <v>43401</v>
      </c>
      <c r="H30614" t="s">
        <v>43402</v>
      </c>
      <c r="I30614" t="s">
        <v>36</v>
      </c>
      <c r="J30614">
        <v>9447.0141611975814</v>
      </c>
      <c r="K30614">
        <v>497</v>
      </c>
      <c r="L30614" t="s">
        <v>42</v>
      </c>
      <c r="M30614" s="1">
        <v>43608</v>
      </c>
      <c r="N30614" t="s">
        <v>22</v>
      </c>
      <c r="O30614" t="s">
        <v>31</v>
      </c>
      <c r="P30614">
        <f>INT(healthcare_dataset[[#This Row],[Age]]/5)*5</f>
        <v>80</v>
      </c>
    </row>
    <row r="30615" spans="1:16" x14ac:dyDescent="0.3">
      <c r="A30615" t="s">
        <v>108879</v>
      </c>
      <c r="B30615">
        <v>45</v>
      </c>
      <c r="C30615" t="s">
        <v>15</v>
      </c>
      <c r="D30615" t="s">
        <v>52</v>
      </c>
      <c r="E30615" t="s">
        <v>76</v>
      </c>
      <c r="F30615" s="1">
        <v>45396</v>
      </c>
      <c r="G30615" t="s">
        <v>74699</v>
      </c>
      <c r="H30615" t="s">
        <v>61739</v>
      </c>
      <c r="I30615" t="s">
        <v>36</v>
      </c>
      <c r="J30615">
        <v>29458.177430728436</v>
      </c>
      <c r="K30615">
        <v>476</v>
      </c>
      <c r="L30615" t="s">
        <v>42</v>
      </c>
      <c r="M30615" s="1">
        <v>45409</v>
      </c>
      <c r="N30615" t="s">
        <v>67</v>
      </c>
      <c r="O30615" t="s">
        <v>43</v>
      </c>
      <c r="P30615">
        <f>INT(healthcare_dataset[[#This Row],[Age]]/5)*5</f>
        <v>45</v>
      </c>
    </row>
    <row r="30616" spans="1:16" x14ac:dyDescent="0.3">
      <c r="A30616" t="s">
        <v>108879</v>
      </c>
      <c r="B30616">
        <v>47</v>
      </c>
      <c r="C30616" t="s">
        <v>15</v>
      </c>
      <c r="D30616" t="s">
        <v>52</v>
      </c>
      <c r="E30616" t="s">
        <v>76</v>
      </c>
      <c r="F30616" s="1">
        <v>45396</v>
      </c>
      <c r="G30616" t="s">
        <v>74699</v>
      </c>
      <c r="H30616" t="s">
        <v>61739</v>
      </c>
      <c r="I30616" t="s">
        <v>36</v>
      </c>
      <c r="J30616">
        <v>29458.177430728436</v>
      </c>
      <c r="K30616">
        <v>476</v>
      </c>
      <c r="L30616" t="s">
        <v>42</v>
      </c>
      <c r="M30616" s="1">
        <v>45409</v>
      </c>
      <c r="N30616" t="s">
        <v>67</v>
      </c>
      <c r="O30616" t="s">
        <v>43</v>
      </c>
      <c r="P30616">
        <f>INT(healthcare_dataset[[#This Row],[Age]]/5)*5</f>
        <v>45</v>
      </c>
    </row>
    <row r="30617" spans="1:16" x14ac:dyDescent="0.3">
      <c r="A30617" t="s">
        <v>42970</v>
      </c>
      <c r="B30617">
        <v>35</v>
      </c>
      <c r="C30617" t="s">
        <v>15</v>
      </c>
      <c r="D30617" t="s">
        <v>83</v>
      </c>
      <c r="E30617" t="s">
        <v>25</v>
      </c>
      <c r="F30617" s="1">
        <v>44212</v>
      </c>
      <c r="G30617" t="s">
        <v>43445</v>
      </c>
      <c r="H30617" t="s">
        <v>40973</v>
      </c>
      <c r="I30617" t="s">
        <v>20</v>
      </c>
      <c r="J30617">
        <v>31004.541765132588</v>
      </c>
      <c r="K30617">
        <v>428</v>
      </c>
      <c r="L30617" t="s">
        <v>21</v>
      </c>
      <c r="M30617" s="1">
        <v>44222</v>
      </c>
      <c r="N30617" t="s">
        <v>37</v>
      </c>
      <c r="O30617" t="s">
        <v>31</v>
      </c>
      <c r="P30617">
        <f>INT(healthcare_dataset[[#This Row],[Age]]/5)*5</f>
        <v>35</v>
      </c>
    </row>
    <row r="30618" spans="1:16" x14ac:dyDescent="0.3">
      <c r="A30618" t="s">
        <v>42970</v>
      </c>
      <c r="B30618">
        <v>27</v>
      </c>
      <c r="C30618" t="s">
        <v>32</v>
      </c>
      <c r="D30618" t="s">
        <v>83</v>
      </c>
      <c r="E30618" t="s">
        <v>76</v>
      </c>
      <c r="F30618" s="1">
        <v>44937</v>
      </c>
      <c r="G30618" t="s">
        <v>65951</v>
      </c>
      <c r="H30618" t="s">
        <v>40653</v>
      </c>
      <c r="I30618" t="s">
        <v>36</v>
      </c>
      <c r="J30618">
        <v>47178.291217354832</v>
      </c>
      <c r="K30618">
        <v>375</v>
      </c>
      <c r="L30618" t="s">
        <v>29</v>
      </c>
      <c r="M30618" s="1">
        <v>44943</v>
      </c>
      <c r="N30618" t="s">
        <v>37</v>
      </c>
      <c r="O30618" t="s">
        <v>43</v>
      </c>
      <c r="P30618">
        <f>INT(healthcare_dataset[[#This Row],[Age]]/5)*5</f>
        <v>25</v>
      </c>
    </row>
    <row r="30619" spans="1:16" x14ac:dyDescent="0.3">
      <c r="A30619" t="s">
        <v>107887</v>
      </c>
      <c r="B30619">
        <v>33</v>
      </c>
      <c r="C30619" t="s">
        <v>15</v>
      </c>
      <c r="D30619" t="s">
        <v>98</v>
      </c>
      <c r="E30619" t="s">
        <v>64</v>
      </c>
      <c r="F30619" s="1">
        <v>44635</v>
      </c>
      <c r="G30619" t="s">
        <v>72266</v>
      </c>
      <c r="H30619" t="s">
        <v>72267</v>
      </c>
      <c r="I30619" t="s">
        <v>36</v>
      </c>
      <c r="J30619">
        <v>9543.7626854527898</v>
      </c>
      <c r="K30619">
        <v>450</v>
      </c>
      <c r="L30619" t="s">
        <v>42</v>
      </c>
      <c r="M30619" s="1">
        <v>44646</v>
      </c>
      <c r="N30619" t="s">
        <v>47</v>
      </c>
      <c r="O30619" t="s">
        <v>31</v>
      </c>
      <c r="P30619">
        <f>INT(healthcare_dataset[[#This Row],[Age]]/5)*5</f>
        <v>30</v>
      </c>
    </row>
    <row r="30620" spans="1:16" x14ac:dyDescent="0.3">
      <c r="A30620" t="s">
        <v>107887</v>
      </c>
      <c r="B30620">
        <v>28</v>
      </c>
      <c r="C30620" t="s">
        <v>15</v>
      </c>
      <c r="D30620" t="s">
        <v>98</v>
      </c>
      <c r="E30620" t="s">
        <v>64</v>
      </c>
      <c r="F30620" s="1">
        <v>44635</v>
      </c>
      <c r="G30620" t="s">
        <v>72266</v>
      </c>
      <c r="H30620" t="s">
        <v>72267</v>
      </c>
      <c r="I30620" t="s">
        <v>36</v>
      </c>
      <c r="J30620">
        <v>9543.7626854527898</v>
      </c>
      <c r="K30620">
        <v>450</v>
      </c>
      <c r="L30620" t="s">
        <v>42</v>
      </c>
      <c r="M30620" s="1">
        <v>44646</v>
      </c>
      <c r="N30620" t="s">
        <v>47</v>
      </c>
      <c r="O30620" t="s">
        <v>31</v>
      </c>
      <c r="P30620">
        <f>INT(healthcare_dataset[[#This Row],[Age]]/5)*5</f>
        <v>25</v>
      </c>
    </row>
    <row r="30621" spans="1:16" x14ac:dyDescent="0.3">
      <c r="A30621" t="s">
        <v>31661</v>
      </c>
      <c r="B30621">
        <v>84</v>
      </c>
      <c r="C30621" t="s">
        <v>32</v>
      </c>
      <c r="D30621" t="s">
        <v>52</v>
      </c>
      <c r="E30621" t="s">
        <v>64</v>
      </c>
      <c r="F30621" s="1">
        <v>44674</v>
      </c>
      <c r="G30621" t="s">
        <v>27542</v>
      </c>
      <c r="H30621" t="s">
        <v>27543</v>
      </c>
      <c r="I30621" t="s">
        <v>51</v>
      </c>
      <c r="J30621">
        <v>19726.468735026148</v>
      </c>
      <c r="K30621">
        <v>265</v>
      </c>
      <c r="L30621" t="s">
        <v>29</v>
      </c>
      <c r="M30621" s="1">
        <v>44685</v>
      </c>
      <c r="N30621" t="s">
        <v>30</v>
      </c>
      <c r="O30621" t="s">
        <v>23</v>
      </c>
      <c r="P30621">
        <f>INT(healthcare_dataset[[#This Row],[Age]]/5)*5</f>
        <v>80</v>
      </c>
    </row>
    <row r="30622" spans="1:16" x14ac:dyDescent="0.3">
      <c r="A30622" t="s">
        <v>98444</v>
      </c>
      <c r="B30622">
        <v>80</v>
      </c>
      <c r="C30622" t="s">
        <v>32</v>
      </c>
      <c r="D30622" t="s">
        <v>16</v>
      </c>
      <c r="E30622" t="s">
        <v>25</v>
      </c>
      <c r="F30622" s="1">
        <v>43950</v>
      </c>
      <c r="G30622" t="s">
        <v>27849</v>
      </c>
      <c r="H30622" t="s">
        <v>48735</v>
      </c>
      <c r="I30622" t="s">
        <v>28</v>
      </c>
      <c r="J30622">
        <v>7832.064854383787</v>
      </c>
      <c r="K30622">
        <v>462</v>
      </c>
      <c r="L30622" t="s">
        <v>29</v>
      </c>
      <c r="M30622" s="1">
        <v>43965</v>
      </c>
      <c r="N30622" t="s">
        <v>30</v>
      </c>
      <c r="O30622" t="s">
        <v>43</v>
      </c>
      <c r="P30622">
        <f>INT(healthcare_dataset[[#This Row],[Age]]/5)*5</f>
        <v>80</v>
      </c>
    </row>
    <row r="30623" spans="1:16" x14ac:dyDescent="0.3">
      <c r="A30623" t="s">
        <v>81086</v>
      </c>
      <c r="B30623">
        <v>56</v>
      </c>
      <c r="C30623" t="s">
        <v>32</v>
      </c>
      <c r="D30623" t="s">
        <v>38</v>
      </c>
      <c r="E30623" t="s">
        <v>76</v>
      </c>
      <c r="F30623" s="1">
        <v>44226</v>
      </c>
      <c r="G30623" t="s">
        <v>2366</v>
      </c>
      <c r="H30623" t="s">
        <v>2367</v>
      </c>
      <c r="I30623" t="s">
        <v>28</v>
      </c>
      <c r="J30623">
        <v>9028.9836098149335</v>
      </c>
      <c r="K30623">
        <v>102</v>
      </c>
      <c r="L30623" t="s">
        <v>29</v>
      </c>
      <c r="M30623" s="1">
        <v>44253</v>
      </c>
      <c r="N30623" t="s">
        <v>37</v>
      </c>
      <c r="O30623" t="s">
        <v>43</v>
      </c>
      <c r="P30623">
        <f>INT(healthcare_dataset[[#This Row],[Age]]/5)*5</f>
        <v>55</v>
      </c>
    </row>
    <row r="30624" spans="1:16" x14ac:dyDescent="0.3">
      <c r="A30624" t="s">
        <v>81086</v>
      </c>
      <c r="B30624">
        <v>60</v>
      </c>
      <c r="C30624" t="s">
        <v>32</v>
      </c>
      <c r="D30624" t="s">
        <v>38</v>
      </c>
      <c r="E30624" t="s">
        <v>76</v>
      </c>
      <c r="F30624" s="1">
        <v>44226</v>
      </c>
      <c r="G30624" t="s">
        <v>2366</v>
      </c>
      <c r="H30624" t="s">
        <v>2367</v>
      </c>
      <c r="I30624" t="s">
        <v>28</v>
      </c>
      <c r="J30624">
        <v>9028.9836098149335</v>
      </c>
      <c r="K30624">
        <v>102</v>
      </c>
      <c r="L30624" t="s">
        <v>29</v>
      </c>
      <c r="M30624" s="1">
        <v>44253</v>
      </c>
      <c r="N30624" t="s">
        <v>37</v>
      </c>
      <c r="O30624" t="s">
        <v>43</v>
      </c>
      <c r="P30624">
        <f>INT(healthcare_dataset[[#This Row],[Age]]/5)*5</f>
        <v>60</v>
      </c>
    </row>
    <row r="30625" spans="1:16" x14ac:dyDescent="0.3">
      <c r="A30625" t="s">
        <v>85691</v>
      </c>
      <c r="B30625">
        <v>20</v>
      </c>
      <c r="C30625" t="s">
        <v>32</v>
      </c>
      <c r="D30625" t="s">
        <v>16</v>
      </c>
      <c r="E30625" t="s">
        <v>17</v>
      </c>
      <c r="F30625" s="1">
        <v>45348</v>
      </c>
      <c r="G30625" t="s">
        <v>32178</v>
      </c>
      <c r="H30625" t="s">
        <v>3072</v>
      </c>
      <c r="I30625" t="s">
        <v>51</v>
      </c>
      <c r="J30625">
        <v>23755.034450076189</v>
      </c>
      <c r="K30625">
        <v>357</v>
      </c>
      <c r="L30625" t="s">
        <v>42</v>
      </c>
      <c r="M30625" s="1">
        <v>45352</v>
      </c>
      <c r="N30625" t="s">
        <v>67</v>
      </c>
      <c r="O30625" t="s">
        <v>31</v>
      </c>
      <c r="P30625">
        <f>INT(healthcare_dataset[[#This Row],[Age]]/5)*5</f>
        <v>20</v>
      </c>
    </row>
    <row r="30626" spans="1:16" x14ac:dyDescent="0.3">
      <c r="A30626" t="s">
        <v>85691</v>
      </c>
      <c r="B30626">
        <v>19</v>
      </c>
      <c r="C30626" t="s">
        <v>32</v>
      </c>
      <c r="D30626" t="s">
        <v>16</v>
      </c>
      <c r="E30626" t="s">
        <v>17</v>
      </c>
      <c r="F30626" s="1">
        <v>45348</v>
      </c>
      <c r="G30626" t="s">
        <v>32178</v>
      </c>
      <c r="H30626" t="s">
        <v>3072</v>
      </c>
      <c r="I30626" t="s">
        <v>51</v>
      </c>
      <c r="J30626">
        <v>23755.034450076189</v>
      </c>
      <c r="K30626">
        <v>357</v>
      </c>
      <c r="L30626" t="s">
        <v>42</v>
      </c>
      <c r="M30626" s="1">
        <v>45352</v>
      </c>
      <c r="N30626" t="s">
        <v>67</v>
      </c>
      <c r="O30626" t="s">
        <v>31</v>
      </c>
      <c r="P30626">
        <f>INT(healthcare_dataset[[#This Row],[Age]]/5)*5</f>
        <v>15</v>
      </c>
    </row>
    <row r="30627" spans="1:16" x14ac:dyDescent="0.3">
      <c r="A30627" t="s">
        <v>85691</v>
      </c>
      <c r="B30627">
        <v>35</v>
      </c>
      <c r="C30627" t="s">
        <v>15</v>
      </c>
      <c r="D30627" t="s">
        <v>52</v>
      </c>
      <c r="E30627" t="s">
        <v>25</v>
      </c>
      <c r="F30627" s="1">
        <v>43962</v>
      </c>
      <c r="G30627" t="s">
        <v>15179</v>
      </c>
      <c r="H30627" t="s">
        <v>15180</v>
      </c>
      <c r="I30627" t="s">
        <v>51</v>
      </c>
      <c r="J30627">
        <v>34106.978096357678</v>
      </c>
      <c r="K30627">
        <v>218</v>
      </c>
      <c r="L30627" t="s">
        <v>29</v>
      </c>
      <c r="M30627" s="1">
        <v>43974</v>
      </c>
      <c r="N30627" t="s">
        <v>67</v>
      </c>
      <c r="O30627" t="s">
        <v>31</v>
      </c>
      <c r="P30627">
        <f>INT(healthcare_dataset[[#This Row],[Age]]/5)*5</f>
        <v>35</v>
      </c>
    </row>
    <row r="30628" spans="1:16" x14ac:dyDescent="0.3">
      <c r="A30628" t="s">
        <v>1541</v>
      </c>
      <c r="B30628">
        <v>25</v>
      </c>
      <c r="C30628" t="s">
        <v>15</v>
      </c>
      <c r="D30628" t="s">
        <v>98</v>
      </c>
      <c r="E30628" t="s">
        <v>48</v>
      </c>
      <c r="F30628" s="1">
        <v>45240</v>
      </c>
      <c r="G30628" t="s">
        <v>43384</v>
      </c>
      <c r="H30628" t="s">
        <v>43385</v>
      </c>
      <c r="I30628" t="s">
        <v>51</v>
      </c>
      <c r="J30628">
        <v>38658.574865806724</v>
      </c>
      <c r="K30628">
        <v>348</v>
      </c>
      <c r="L30628" t="s">
        <v>29</v>
      </c>
      <c r="M30628" s="1">
        <v>45247</v>
      </c>
      <c r="N30628" t="s">
        <v>47</v>
      </c>
      <c r="O30628" t="s">
        <v>23</v>
      </c>
      <c r="P30628">
        <f>INT(healthcare_dataset[[#This Row],[Age]]/5)*5</f>
        <v>25</v>
      </c>
    </row>
    <row r="30629" spans="1:16" x14ac:dyDescent="0.3">
      <c r="A30629" t="s">
        <v>1541</v>
      </c>
      <c r="B30629">
        <v>23</v>
      </c>
      <c r="C30629" t="s">
        <v>15</v>
      </c>
      <c r="D30629" t="s">
        <v>98</v>
      </c>
      <c r="E30629" t="s">
        <v>48</v>
      </c>
      <c r="F30629" s="1">
        <v>45240</v>
      </c>
      <c r="G30629" t="s">
        <v>43384</v>
      </c>
      <c r="H30629" t="s">
        <v>43385</v>
      </c>
      <c r="I30629" t="s">
        <v>51</v>
      </c>
      <c r="J30629">
        <v>38658.574865806724</v>
      </c>
      <c r="K30629">
        <v>348</v>
      </c>
      <c r="L30629" t="s">
        <v>29</v>
      </c>
      <c r="M30629" s="1">
        <v>45247</v>
      </c>
      <c r="N30629" t="s">
        <v>47</v>
      </c>
      <c r="O30629" t="s">
        <v>23</v>
      </c>
      <c r="P30629">
        <f>INT(healthcare_dataset[[#This Row],[Age]]/5)*5</f>
        <v>20</v>
      </c>
    </row>
    <row r="30630" spans="1:16" x14ac:dyDescent="0.3">
      <c r="A30630" t="s">
        <v>14474</v>
      </c>
      <c r="B30630">
        <v>23</v>
      </c>
      <c r="C30630" t="s">
        <v>15</v>
      </c>
      <c r="D30630" t="s">
        <v>16</v>
      </c>
      <c r="E30630" t="s">
        <v>48</v>
      </c>
      <c r="F30630" s="1">
        <v>44980</v>
      </c>
      <c r="G30630" t="s">
        <v>14724</v>
      </c>
      <c r="H30630" t="s">
        <v>14725</v>
      </c>
      <c r="I30630" t="s">
        <v>20</v>
      </c>
      <c r="J30630">
        <v>22860.751229261426</v>
      </c>
      <c r="K30630">
        <v>463</v>
      </c>
      <c r="L30630" t="s">
        <v>42</v>
      </c>
      <c r="M30630" s="1">
        <v>44984</v>
      </c>
      <c r="N30630" t="s">
        <v>47</v>
      </c>
      <c r="O30630" t="s">
        <v>23</v>
      </c>
      <c r="P30630">
        <f>INT(healthcare_dataset[[#This Row],[Age]]/5)*5</f>
        <v>20</v>
      </c>
    </row>
    <row r="30631" spans="1:16" x14ac:dyDescent="0.3">
      <c r="A30631" t="s">
        <v>14474</v>
      </c>
      <c r="B30631">
        <v>19</v>
      </c>
      <c r="C30631" t="s">
        <v>32</v>
      </c>
      <c r="D30631" t="s">
        <v>98</v>
      </c>
      <c r="E30631" t="s">
        <v>39</v>
      </c>
      <c r="F30631" s="1">
        <v>43804</v>
      </c>
      <c r="G30631" t="s">
        <v>15577</v>
      </c>
      <c r="H30631" t="s">
        <v>15578</v>
      </c>
      <c r="I30631" t="s">
        <v>20</v>
      </c>
      <c r="J30631">
        <v>42360.189413199652</v>
      </c>
      <c r="K30631">
        <v>369</v>
      </c>
      <c r="L30631" t="s">
        <v>21</v>
      </c>
      <c r="M30631" s="1">
        <v>43826</v>
      </c>
      <c r="N30631" t="s">
        <v>67</v>
      </c>
      <c r="O30631" t="s">
        <v>31</v>
      </c>
      <c r="P30631">
        <f>INT(healthcare_dataset[[#This Row],[Age]]/5)*5</f>
        <v>15</v>
      </c>
    </row>
    <row r="30632" spans="1:16" x14ac:dyDescent="0.3">
      <c r="A30632" t="s">
        <v>14474</v>
      </c>
      <c r="B30632">
        <v>66</v>
      </c>
      <c r="C30632" t="s">
        <v>15</v>
      </c>
      <c r="D30632" t="s">
        <v>16</v>
      </c>
      <c r="E30632" t="s">
        <v>17</v>
      </c>
      <c r="F30632" s="1">
        <v>44691</v>
      </c>
      <c r="G30632" t="s">
        <v>3628</v>
      </c>
      <c r="H30632" t="s">
        <v>3629</v>
      </c>
      <c r="I30632" t="s">
        <v>51</v>
      </c>
      <c r="J30632">
        <v>21305.516337972542</v>
      </c>
      <c r="K30632">
        <v>407</v>
      </c>
      <c r="L30632" t="s">
        <v>29</v>
      </c>
      <c r="M30632" s="1">
        <v>44716</v>
      </c>
      <c r="N30632" t="s">
        <v>37</v>
      </c>
      <c r="O30632" t="s">
        <v>43</v>
      </c>
      <c r="P30632">
        <f>INT(healthcare_dataset[[#This Row],[Age]]/5)*5</f>
        <v>65</v>
      </c>
    </row>
    <row r="30633" spans="1:16" x14ac:dyDescent="0.3">
      <c r="A30633" t="s">
        <v>88632</v>
      </c>
      <c r="B30633">
        <v>76</v>
      </c>
      <c r="C30633" t="s">
        <v>32</v>
      </c>
      <c r="D30633" t="s">
        <v>44</v>
      </c>
      <c r="E30633" t="s">
        <v>76</v>
      </c>
      <c r="F30633" s="1">
        <v>43659</v>
      </c>
      <c r="G30633" t="s">
        <v>23188</v>
      </c>
      <c r="H30633" t="s">
        <v>23189</v>
      </c>
      <c r="I30633" t="s">
        <v>28</v>
      </c>
      <c r="J30633">
        <v>23888.053839897297</v>
      </c>
      <c r="K30633">
        <v>257</v>
      </c>
      <c r="L30633" t="s">
        <v>29</v>
      </c>
      <c r="M30633" s="1">
        <v>43687</v>
      </c>
      <c r="N30633" t="s">
        <v>30</v>
      </c>
      <c r="O30633" t="s">
        <v>31</v>
      </c>
      <c r="P30633">
        <f>INT(healthcare_dataset[[#This Row],[Age]]/5)*5</f>
        <v>75</v>
      </c>
    </row>
    <row r="30634" spans="1:16" x14ac:dyDescent="0.3">
      <c r="A30634" t="s">
        <v>42893</v>
      </c>
      <c r="B30634">
        <v>41</v>
      </c>
      <c r="C30634" t="s">
        <v>15</v>
      </c>
      <c r="D30634" t="s">
        <v>24</v>
      </c>
      <c r="E30634" t="s">
        <v>76</v>
      </c>
      <c r="F30634" s="1">
        <v>44785</v>
      </c>
      <c r="G30634" t="s">
        <v>714</v>
      </c>
      <c r="H30634" t="s">
        <v>715</v>
      </c>
      <c r="I30634" t="s">
        <v>36</v>
      </c>
      <c r="J30634">
        <v>5878.778853323267</v>
      </c>
      <c r="K30634">
        <v>358</v>
      </c>
      <c r="L30634" t="s">
        <v>29</v>
      </c>
      <c r="M30634" s="1">
        <v>44804</v>
      </c>
      <c r="N30634" t="s">
        <v>30</v>
      </c>
      <c r="O30634" t="s">
        <v>43</v>
      </c>
      <c r="P30634">
        <f>INT(healthcare_dataset[[#This Row],[Age]]/5)*5</f>
        <v>40</v>
      </c>
    </row>
    <row r="30635" spans="1:16" x14ac:dyDescent="0.3">
      <c r="A30635" t="s">
        <v>42893</v>
      </c>
      <c r="B30635">
        <v>38</v>
      </c>
      <c r="C30635" t="s">
        <v>15</v>
      </c>
      <c r="D30635" t="s">
        <v>24</v>
      </c>
      <c r="E30635" t="s">
        <v>76</v>
      </c>
      <c r="F30635" s="1">
        <v>44785</v>
      </c>
      <c r="G30635" t="s">
        <v>714</v>
      </c>
      <c r="H30635" t="s">
        <v>715</v>
      </c>
      <c r="I30635" t="s">
        <v>36</v>
      </c>
      <c r="J30635">
        <v>5878.778853323267</v>
      </c>
      <c r="K30635">
        <v>358</v>
      </c>
      <c r="L30635" t="s">
        <v>29</v>
      </c>
      <c r="M30635" s="1">
        <v>44804</v>
      </c>
      <c r="N30635" t="s">
        <v>30</v>
      </c>
      <c r="O30635" t="s">
        <v>43</v>
      </c>
      <c r="P30635">
        <f>INT(healthcare_dataset[[#This Row],[Age]]/5)*5</f>
        <v>35</v>
      </c>
    </row>
    <row r="30636" spans="1:16" x14ac:dyDescent="0.3">
      <c r="A30636" t="s">
        <v>42893</v>
      </c>
      <c r="B30636">
        <v>36</v>
      </c>
      <c r="C30636" t="s">
        <v>32</v>
      </c>
      <c r="D30636" t="s">
        <v>52</v>
      </c>
      <c r="E30636" t="s">
        <v>48</v>
      </c>
      <c r="F30636" s="1">
        <v>45171</v>
      </c>
      <c r="G30636" t="s">
        <v>38165</v>
      </c>
      <c r="H30636" t="s">
        <v>3237</v>
      </c>
      <c r="I30636" t="s">
        <v>20</v>
      </c>
      <c r="J30636">
        <v>7082.5352036615532</v>
      </c>
      <c r="K30636">
        <v>429</v>
      </c>
      <c r="L30636" t="s">
        <v>29</v>
      </c>
      <c r="M30636" s="1">
        <v>45179</v>
      </c>
      <c r="N30636" t="s">
        <v>22</v>
      </c>
      <c r="O30636" t="s">
        <v>43</v>
      </c>
      <c r="P30636">
        <f>INT(healthcare_dataset[[#This Row],[Age]]/5)*5</f>
        <v>35</v>
      </c>
    </row>
    <row r="30637" spans="1:16" x14ac:dyDescent="0.3">
      <c r="A30637" t="s">
        <v>21274</v>
      </c>
      <c r="B30637">
        <v>63</v>
      </c>
      <c r="C30637" t="s">
        <v>32</v>
      </c>
      <c r="D30637" t="s">
        <v>16</v>
      </c>
      <c r="E30637" t="s">
        <v>25</v>
      </c>
      <c r="F30637" s="1">
        <v>44084</v>
      </c>
      <c r="G30637" t="s">
        <v>77563</v>
      </c>
      <c r="H30637" t="s">
        <v>3314</v>
      </c>
      <c r="I30637" t="s">
        <v>20</v>
      </c>
      <c r="J30637">
        <v>3745.7478823664992</v>
      </c>
      <c r="K30637">
        <v>269</v>
      </c>
      <c r="L30637" t="s">
        <v>42</v>
      </c>
      <c r="M30637" s="1">
        <v>44088</v>
      </c>
      <c r="N30637" t="s">
        <v>22</v>
      </c>
      <c r="O30637" t="s">
        <v>31</v>
      </c>
      <c r="P30637">
        <f>INT(healthcare_dataset[[#This Row],[Age]]/5)*5</f>
        <v>60</v>
      </c>
    </row>
    <row r="30638" spans="1:16" x14ac:dyDescent="0.3">
      <c r="A30638" t="s">
        <v>73958</v>
      </c>
      <c r="B30638">
        <v>78</v>
      </c>
      <c r="C30638" t="s">
        <v>32</v>
      </c>
      <c r="D30638" t="s">
        <v>83</v>
      </c>
      <c r="E30638" t="s">
        <v>39</v>
      </c>
      <c r="F30638" s="1">
        <v>45189</v>
      </c>
      <c r="G30638" t="s">
        <v>20066</v>
      </c>
      <c r="H30638" t="s">
        <v>62179</v>
      </c>
      <c r="I30638" t="s">
        <v>51</v>
      </c>
      <c r="J30638">
        <v>5137.0792454036164</v>
      </c>
      <c r="K30638">
        <v>428</v>
      </c>
      <c r="L30638" t="s">
        <v>42</v>
      </c>
      <c r="M30638" s="1">
        <v>45195</v>
      </c>
      <c r="N30638" t="s">
        <v>30</v>
      </c>
      <c r="O30638" t="s">
        <v>23</v>
      </c>
      <c r="P30638">
        <f>INT(healthcare_dataset[[#This Row],[Age]]/5)*5</f>
        <v>75</v>
      </c>
    </row>
    <row r="30639" spans="1:16" x14ac:dyDescent="0.3">
      <c r="A30639" t="s">
        <v>93379</v>
      </c>
      <c r="B30639">
        <v>73</v>
      </c>
      <c r="C30639" t="s">
        <v>32</v>
      </c>
      <c r="D30639" t="s">
        <v>83</v>
      </c>
      <c r="E30639" t="s">
        <v>64</v>
      </c>
      <c r="F30639" s="1">
        <v>45275</v>
      </c>
      <c r="G30639" t="s">
        <v>35695</v>
      </c>
      <c r="H30639" t="s">
        <v>35696</v>
      </c>
      <c r="I30639" t="s">
        <v>20</v>
      </c>
      <c r="J30639">
        <v>27917.884886146967</v>
      </c>
      <c r="K30639">
        <v>137</v>
      </c>
      <c r="L30639" t="s">
        <v>21</v>
      </c>
      <c r="M30639" s="1">
        <v>45282</v>
      </c>
      <c r="N30639" t="s">
        <v>30</v>
      </c>
      <c r="O30639" t="s">
        <v>31</v>
      </c>
      <c r="P30639">
        <f>INT(healthcare_dataset[[#This Row],[Age]]/5)*5</f>
        <v>70</v>
      </c>
    </row>
    <row r="30640" spans="1:16" x14ac:dyDescent="0.3">
      <c r="A30640" t="s">
        <v>91839</v>
      </c>
      <c r="B30640">
        <v>33</v>
      </c>
      <c r="C30640" t="s">
        <v>15</v>
      </c>
      <c r="D30640" t="s">
        <v>33</v>
      </c>
      <c r="E30640" t="s">
        <v>48</v>
      </c>
      <c r="F30640" s="1">
        <v>44051</v>
      </c>
      <c r="G30640" t="s">
        <v>31622</v>
      </c>
      <c r="H30640" t="s">
        <v>31623</v>
      </c>
      <c r="I30640" t="s">
        <v>36</v>
      </c>
      <c r="J30640">
        <v>9902.2533201817387</v>
      </c>
      <c r="K30640">
        <v>200</v>
      </c>
      <c r="L30640" t="s">
        <v>42</v>
      </c>
      <c r="M30640" s="1">
        <v>44069</v>
      </c>
      <c r="N30640" t="s">
        <v>22</v>
      </c>
      <c r="O30640" t="s">
        <v>31</v>
      </c>
      <c r="P30640">
        <f>INT(healthcare_dataset[[#This Row],[Age]]/5)*5</f>
        <v>30</v>
      </c>
    </row>
    <row r="30641" spans="1:16" x14ac:dyDescent="0.3">
      <c r="A30641" t="s">
        <v>95749</v>
      </c>
      <c r="B30641">
        <v>33</v>
      </c>
      <c r="C30641" t="s">
        <v>32</v>
      </c>
      <c r="D30641" t="s">
        <v>98</v>
      </c>
      <c r="E30641" t="s">
        <v>76</v>
      </c>
      <c r="F30641" s="1">
        <v>44441</v>
      </c>
      <c r="G30641" t="s">
        <v>41922</v>
      </c>
      <c r="H30641" t="s">
        <v>41923</v>
      </c>
      <c r="I30641" t="s">
        <v>51</v>
      </c>
      <c r="J30641">
        <v>23004.266988392723</v>
      </c>
      <c r="K30641">
        <v>314</v>
      </c>
      <c r="L30641" t="s">
        <v>29</v>
      </c>
      <c r="M30641" s="1">
        <v>44457</v>
      </c>
      <c r="N30641" t="s">
        <v>67</v>
      </c>
      <c r="O30641" t="s">
        <v>23</v>
      </c>
      <c r="P30641">
        <f>INT(healthcare_dataset[[#This Row],[Age]]/5)*5</f>
        <v>30</v>
      </c>
    </row>
    <row r="30642" spans="1:16" x14ac:dyDescent="0.3">
      <c r="A30642" t="s">
        <v>86553</v>
      </c>
      <c r="B30642">
        <v>33</v>
      </c>
      <c r="C30642" t="s">
        <v>32</v>
      </c>
      <c r="D30642" t="s">
        <v>44</v>
      </c>
      <c r="E30642" t="s">
        <v>76</v>
      </c>
      <c r="F30642" s="1">
        <v>45316</v>
      </c>
      <c r="G30642" t="s">
        <v>17499</v>
      </c>
      <c r="H30642" t="s">
        <v>17500</v>
      </c>
      <c r="I30642" t="s">
        <v>28</v>
      </c>
      <c r="J30642">
        <v>267.15199701548204</v>
      </c>
      <c r="K30642">
        <v>430</v>
      </c>
      <c r="L30642" t="s">
        <v>21</v>
      </c>
      <c r="M30642" s="1">
        <v>45343</v>
      </c>
      <c r="N30642" t="s">
        <v>22</v>
      </c>
      <c r="O30642" t="s">
        <v>31</v>
      </c>
      <c r="P30642">
        <f>INT(healthcare_dataset[[#This Row],[Age]]/5)*5</f>
        <v>30</v>
      </c>
    </row>
    <row r="30643" spans="1:16" x14ac:dyDescent="0.3">
      <c r="A30643" t="s">
        <v>95984</v>
      </c>
      <c r="B30643">
        <v>54</v>
      </c>
      <c r="C30643" t="s">
        <v>15</v>
      </c>
      <c r="D30643" t="s">
        <v>24</v>
      </c>
      <c r="E30643" t="s">
        <v>39</v>
      </c>
      <c r="F30643" s="1">
        <v>44802</v>
      </c>
      <c r="G30643" t="s">
        <v>42495</v>
      </c>
      <c r="H30643" t="s">
        <v>42496</v>
      </c>
      <c r="I30643" t="s">
        <v>28</v>
      </c>
      <c r="J30643">
        <v>34341.449088761939</v>
      </c>
      <c r="K30643">
        <v>199</v>
      </c>
      <c r="L30643" t="s">
        <v>42</v>
      </c>
      <c r="M30643" s="1">
        <v>44831</v>
      </c>
      <c r="N30643" t="s">
        <v>67</v>
      </c>
      <c r="O30643" t="s">
        <v>23</v>
      </c>
      <c r="P30643">
        <f>INT(healthcare_dataset[[#This Row],[Age]]/5)*5</f>
        <v>50</v>
      </c>
    </row>
    <row r="30644" spans="1:16" x14ac:dyDescent="0.3">
      <c r="A30644" t="s">
        <v>101925</v>
      </c>
      <c r="B30644">
        <v>80</v>
      </c>
      <c r="C30644" t="s">
        <v>15</v>
      </c>
      <c r="D30644" t="s">
        <v>44</v>
      </c>
      <c r="E30644" t="s">
        <v>39</v>
      </c>
      <c r="F30644" s="1">
        <v>44279</v>
      </c>
      <c r="G30644" t="s">
        <v>57406</v>
      </c>
      <c r="H30644" t="s">
        <v>10255</v>
      </c>
      <c r="I30644" t="s">
        <v>28</v>
      </c>
      <c r="J30644">
        <v>26705.72864765687</v>
      </c>
      <c r="K30644">
        <v>210</v>
      </c>
      <c r="L30644" t="s">
        <v>42</v>
      </c>
      <c r="M30644" s="1">
        <v>44301</v>
      </c>
      <c r="N30644" t="s">
        <v>22</v>
      </c>
      <c r="O30644" t="s">
        <v>31</v>
      </c>
      <c r="P30644">
        <f>INT(healthcare_dataset[[#This Row],[Age]]/5)*5</f>
        <v>80</v>
      </c>
    </row>
    <row r="30645" spans="1:16" x14ac:dyDescent="0.3">
      <c r="A30645" t="s">
        <v>81739</v>
      </c>
      <c r="B30645">
        <v>50</v>
      </c>
      <c r="C30645" t="s">
        <v>15</v>
      </c>
      <c r="D30645" t="s">
        <v>98</v>
      </c>
      <c r="E30645" t="s">
        <v>17</v>
      </c>
      <c r="F30645" s="1">
        <v>44388</v>
      </c>
      <c r="G30645" t="s">
        <v>3529</v>
      </c>
      <c r="H30645" t="s">
        <v>4255</v>
      </c>
      <c r="I30645" t="s">
        <v>36</v>
      </c>
      <c r="J30645">
        <v>15013.784698404903</v>
      </c>
      <c r="K30645">
        <v>210</v>
      </c>
      <c r="L30645" t="s">
        <v>42</v>
      </c>
      <c r="M30645" s="1">
        <v>44403</v>
      </c>
      <c r="N30645" t="s">
        <v>67</v>
      </c>
      <c r="O30645" t="s">
        <v>43</v>
      </c>
      <c r="P30645">
        <f>INT(healthcare_dataset[[#This Row],[Age]]/5)*5</f>
        <v>50</v>
      </c>
    </row>
    <row r="30646" spans="1:16" x14ac:dyDescent="0.3">
      <c r="A30646" t="s">
        <v>103005</v>
      </c>
      <c r="B30646">
        <v>37</v>
      </c>
      <c r="C30646" t="s">
        <v>32</v>
      </c>
      <c r="D30646" t="s">
        <v>98</v>
      </c>
      <c r="E30646" t="s">
        <v>48</v>
      </c>
      <c r="F30646" s="1">
        <v>45007</v>
      </c>
      <c r="G30646" t="s">
        <v>60119</v>
      </c>
      <c r="H30646" t="s">
        <v>6658</v>
      </c>
      <c r="I30646" t="s">
        <v>51</v>
      </c>
      <c r="J30646">
        <v>3697.6655551217673</v>
      </c>
      <c r="K30646">
        <v>457</v>
      </c>
      <c r="L30646" t="s">
        <v>42</v>
      </c>
      <c r="M30646" s="1">
        <v>45022</v>
      </c>
      <c r="N30646" t="s">
        <v>67</v>
      </c>
      <c r="O30646" t="s">
        <v>23</v>
      </c>
      <c r="P30646">
        <f>INT(healthcare_dataset[[#This Row],[Age]]/5)*5</f>
        <v>35</v>
      </c>
    </row>
    <row r="30647" spans="1:16" x14ac:dyDescent="0.3">
      <c r="A30647" t="s">
        <v>106621</v>
      </c>
      <c r="B30647">
        <v>69</v>
      </c>
      <c r="C30647" t="s">
        <v>15</v>
      </c>
      <c r="D30647" t="s">
        <v>83</v>
      </c>
      <c r="E30647" t="s">
        <v>48</v>
      </c>
      <c r="F30647" s="1">
        <v>44787</v>
      </c>
      <c r="G30647" t="s">
        <v>52152</v>
      </c>
      <c r="H30647" t="s">
        <v>69095</v>
      </c>
      <c r="I30647" t="s">
        <v>36</v>
      </c>
      <c r="J30647">
        <v>42608.950560315505</v>
      </c>
      <c r="K30647">
        <v>368</v>
      </c>
      <c r="L30647" t="s">
        <v>42</v>
      </c>
      <c r="M30647" s="1">
        <v>44808</v>
      </c>
      <c r="N30647" t="s">
        <v>67</v>
      </c>
      <c r="O30647" t="s">
        <v>31</v>
      </c>
      <c r="P30647">
        <f>INT(healthcare_dataset[[#This Row],[Age]]/5)*5</f>
        <v>65</v>
      </c>
    </row>
    <row r="30648" spans="1:16" x14ac:dyDescent="0.3">
      <c r="A30648" t="s">
        <v>86471</v>
      </c>
      <c r="B30648">
        <v>15</v>
      </c>
      <c r="C30648" t="s">
        <v>32</v>
      </c>
      <c r="D30648" t="s">
        <v>38</v>
      </c>
      <c r="E30648" t="s">
        <v>25</v>
      </c>
      <c r="F30648" s="1">
        <v>45319</v>
      </c>
      <c r="G30648" t="s">
        <v>17293</v>
      </c>
      <c r="H30648" t="s">
        <v>17294</v>
      </c>
      <c r="I30648" t="s">
        <v>51</v>
      </c>
      <c r="J30648">
        <v>37483.321585888763</v>
      </c>
      <c r="K30648">
        <v>306</v>
      </c>
      <c r="L30648" t="s">
        <v>21</v>
      </c>
      <c r="M30648" s="1">
        <v>45331</v>
      </c>
      <c r="N30648" t="s">
        <v>22</v>
      </c>
      <c r="O30648" t="s">
        <v>31</v>
      </c>
      <c r="P30648">
        <f>INT(healthcare_dataset[[#This Row],[Age]]/5)*5</f>
        <v>15</v>
      </c>
    </row>
    <row r="30649" spans="1:16" x14ac:dyDescent="0.3">
      <c r="A30649" t="s">
        <v>86471</v>
      </c>
      <c r="B30649">
        <v>20</v>
      </c>
      <c r="C30649" t="s">
        <v>32</v>
      </c>
      <c r="D30649" t="s">
        <v>38</v>
      </c>
      <c r="E30649" t="s">
        <v>25</v>
      </c>
      <c r="F30649" s="1">
        <v>45319</v>
      </c>
      <c r="G30649" t="s">
        <v>17293</v>
      </c>
      <c r="H30649" t="s">
        <v>17294</v>
      </c>
      <c r="I30649" t="s">
        <v>51</v>
      </c>
      <c r="J30649">
        <v>37483.321585888763</v>
      </c>
      <c r="K30649">
        <v>306</v>
      </c>
      <c r="L30649" t="s">
        <v>21</v>
      </c>
      <c r="M30649" s="1">
        <v>45331</v>
      </c>
      <c r="N30649" t="s">
        <v>22</v>
      </c>
      <c r="O30649" t="s">
        <v>31</v>
      </c>
      <c r="P30649">
        <f>INT(healthcare_dataset[[#This Row],[Age]]/5)*5</f>
        <v>20</v>
      </c>
    </row>
    <row r="30650" spans="1:16" x14ac:dyDescent="0.3">
      <c r="A30650" t="s">
        <v>93349</v>
      </c>
      <c r="B30650">
        <v>73</v>
      </c>
      <c r="C30650" t="s">
        <v>32</v>
      </c>
      <c r="D30650" t="s">
        <v>33</v>
      </c>
      <c r="E30650" t="s">
        <v>76</v>
      </c>
      <c r="F30650" s="1">
        <v>43703</v>
      </c>
      <c r="G30650" t="s">
        <v>35635</v>
      </c>
      <c r="H30650" t="s">
        <v>27943</v>
      </c>
      <c r="I30650" t="s">
        <v>28</v>
      </c>
      <c r="J30650">
        <v>49013.401490603144</v>
      </c>
      <c r="K30650">
        <v>217</v>
      </c>
      <c r="L30650" t="s">
        <v>21</v>
      </c>
      <c r="M30650" s="1">
        <v>43728</v>
      </c>
      <c r="N30650" t="s">
        <v>30</v>
      </c>
      <c r="O30650" t="s">
        <v>43</v>
      </c>
      <c r="P30650">
        <f>INT(healthcare_dataset[[#This Row],[Age]]/5)*5</f>
        <v>70</v>
      </c>
    </row>
    <row r="30651" spans="1:16" x14ac:dyDescent="0.3">
      <c r="A30651" t="s">
        <v>86444</v>
      </c>
      <c r="B30651">
        <v>24</v>
      </c>
      <c r="C30651" t="s">
        <v>32</v>
      </c>
      <c r="D30651" t="s">
        <v>33</v>
      </c>
      <c r="E30651" t="s">
        <v>25</v>
      </c>
      <c r="F30651" s="1">
        <v>45068</v>
      </c>
      <c r="G30651" t="s">
        <v>17211</v>
      </c>
      <c r="H30651" t="s">
        <v>17212</v>
      </c>
      <c r="I30651" t="s">
        <v>51</v>
      </c>
      <c r="J30651">
        <v>18197.322106730851</v>
      </c>
      <c r="K30651">
        <v>233</v>
      </c>
      <c r="L30651" t="s">
        <v>29</v>
      </c>
      <c r="M30651" s="1">
        <v>45089</v>
      </c>
      <c r="N30651" t="s">
        <v>47</v>
      </c>
      <c r="O30651" t="s">
        <v>43</v>
      </c>
      <c r="P30651">
        <f>INT(healthcare_dataset[[#This Row],[Age]]/5)*5</f>
        <v>20</v>
      </c>
    </row>
    <row r="30652" spans="1:16" x14ac:dyDescent="0.3">
      <c r="A30652" t="s">
        <v>86444</v>
      </c>
      <c r="B30652">
        <v>27</v>
      </c>
      <c r="C30652" t="s">
        <v>32</v>
      </c>
      <c r="D30652" t="s">
        <v>33</v>
      </c>
      <c r="E30652" t="s">
        <v>25</v>
      </c>
      <c r="F30652" s="1">
        <v>45068</v>
      </c>
      <c r="G30652" t="s">
        <v>17211</v>
      </c>
      <c r="H30652" t="s">
        <v>17212</v>
      </c>
      <c r="I30652" t="s">
        <v>51</v>
      </c>
      <c r="J30652">
        <v>18197.322106730851</v>
      </c>
      <c r="K30652">
        <v>233</v>
      </c>
      <c r="L30652" t="s">
        <v>29</v>
      </c>
      <c r="M30652" s="1">
        <v>45089</v>
      </c>
      <c r="N30652" t="s">
        <v>47</v>
      </c>
      <c r="O30652" t="s">
        <v>43</v>
      </c>
      <c r="P30652">
        <f>INT(healthcare_dataset[[#This Row],[Age]]/5)*5</f>
        <v>25</v>
      </c>
    </row>
    <row r="30653" spans="1:16" x14ac:dyDescent="0.3">
      <c r="A30653" t="s">
        <v>96678</v>
      </c>
      <c r="B30653">
        <v>63</v>
      </c>
      <c r="C30653" t="s">
        <v>32</v>
      </c>
      <c r="D30653" t="s">
        <v>98</v>
      </c>
      <c r="E30653" t="s">
        <v>48</v>
      </c>
      <c r="F30653" s="1">
        <v>43816</v>
      </c>
      <c r="G30653" t="s">
        <v>14951</v>
      </c>
      <c r="H30653" t="s">
        <v>44267</v>
      </c>
      <c r="I30653" t="s">
        <v>57</v>
      </c>
      <c r="J30653">
        <v>3100.417891881938</v>
      </c>
      <c r="K30653">
        <v>149</v>
      </c>
      <c r="L30653" t="s">
        <v>29</v>
      </c>
      <c r="M30653" s="1">
        <v>43838</v>
      </c>
      <c r="N30653" t="s">
        <v>22</v>
      </c>
      <c r="O30653" t="s">
        <v>43</v>
      </c>
      <c r="P30653">
        <f>INT(healthcare_dataset[[#This Row],[Age]]/5)*5</f>
        <v>60</v>
      </c>
    </row>
    <row r="30654" spans="1:16" x14ac:dyDescent="0.3">
      <c r="A30654" t="s">
        <v>88513</v>
      </c>
      <c r="B30654">
        <v>19</v>
      </c>
      <c r="C30654" t="s">
        <v>32</v>
      </c>
      <c r="D30654" t="s">
        <v>38</v>
      </c>
      <c r="E30654" t="s">
        <v>39</v>
      </c>
      <c r="F30654" s="1">
        <v>43876</v>
      </c>
      <c r="G30654" t="s">
        <v>22843</v>
      </c>
      <c r="H30654" t="s">
        <v>22844</v>
      </c>
      <c r="I30654" t="s">
        <v>51</v>
      </c>
      <c r="J30654">
        <v>43599.641236085212</v>
      </c>
      <c r="K30654">
        <v>496</v>
      </c>
      <c r="L30654" t="s">
        <v>29</v>
      </c>
      <c r="M30654" s="1">
        <v>43883</v>
      </c>
      <c r="N30654" t="s">
        <v>67</v>
      </c>
      <c r="O30654" t="s">
        <v>43</v>
      </c>
      <c r="P30654">
        <f>INT(healthcare_dataset[[#This Row],[Age]]/5)*5</f>
        <v>15</v>
      </c>
    </row>
    <row r="30655" spans="1:16" x14ac:dyDescent="0.3">
      <c r="A30655" t="s">
        <v>86799</v>
      </c>
      <c r="B30655">
        <v>74</v>
      </c>
      <c r="C30655" t="s">
        <v>15</v>
      </c>
      <c r="D30655" t="s">
        <v>44</v>
      </c>
      <c r="E30655" t="s">
        <v>39</v>
      </c>
      <c r="F30655" s="1">
        <v>44671</v>
      </c>
      <c r="G30655" t="s">
        <v>33745</v>
      </c>
      <c r="H30655" t="s">
        <v>33746</v>
      </c>
      <c r="I30655" t="s">
        <v>20</v>
      </c>
      <c r="J30655">
        <v>4470.498980620875</v>
      </c>
      <c r="K30655">
        <v>174</v>
      </c>
      <c r="L30655" t="s">
        <v>42</v>
      </c>
      <c r="M30655" s="1">
        <v>44700</v>
      </c>
      <c r="N30655" t="s">
        <v>47</v>
      </c>
      <c r="O30655" t="s">
        <v>23</v>
      </c>
      <c r="P30655">
        <f>INT(healthcare_dataset[[#This Row],[Age]]/5)*5</f>
        <v>70</v>
      </c>
    </row>
    <row r="30656" spans="1:16" x14ac:dyDescent="0.3">
      <c r="A30656" t="s">
        <v>86799</v>
      </c>
      <c r="B30656">
        <v>77</v>
      </c>
      <c r="C30656" t="s">
        <v>15</v>
      </c>
      <c r="D30656" t="s">
        <v>44</v>
      </c>
      <c r="E30656" t="s">
        <v>39</v>
      </c>
      <c r="F30656" s="1">
        <v>44671</v>
      </c>
      <c r="G30656" t="s">
        <v>33745</v>
      </c>
      <c r="H30656" t="s">
        <v>33746</v>
      </c>
      <c r="I30656" t="s">
        <v>20</v>
      </c>
      <c r="J30656">
        <v>4470.498980620875</v>
      </c>
      <c r="K30656">
        <v>174</v>
      </c>
      <c r="L30656" t="s">
        <v>42</v>
      </c>
      <c r="M30656" s="1">
        <v>44700</v>
      </c>
      <c r="N30656" t="s">
        <v>47</v>
      </c>
      <c r="O30656" t="s">
        <v>23</v>
      </c>
      <c r="P30656">
        <f>INT(healthcare_dataset[[#This Row],[Age]]/5)*5</f>
        <v>75</v>
      </c>
    </row>
    <row r="30657" spans="1:16" x14ac:dyDescent="0.3">
      <c r="A30657" t="s">
        <v>86799</v>
      </c>
      <c r="B30657">
        <v>75</v>
      </c>
      <c r="C30657" t="s">
        <v>15</v>
      </c>
      <c r="D30657" t="s">
        <v>38</v>
      </c>
      <c r="E30657" t="s">
        <v>39</v>
      </c>
      <c r="F30657" s="1">
        <v>44857</v>
      </c>
      <c r="G30657" t="s">
        <v>6107</v>
      </c>
      <c r="H30657" t="s">
        <v>18131</v>
      </c>
      <c r="I30657" t="s">
        <v>20</v>
      </c>
      <c r="J30657">
        <v>28791.123314452965</v>
      </c>
      <c r="K30657">
        <v>419</v>
      </c>
      <c r="L30657" t="s">
        <v>21</v>
      </c>
      <c r="M30657" s="1">
        <v>44859</v>
      </c>
      <c r="N30657" t="s">
        <v>22</v>
      </c>
      <c r="O30657" t="s">
        <v>31</v>
      </c>
      <c r="P30657">
        <f>INT(healthcare_dataset[[#This Row],[Age]]/5)*5</f>
        <v>75</v>
      </c>
    </row>
    <row r="30658" spans="1:16" x14ac:dyDescent="0.3">
      <c r="A30658" t="s">
        <v>86529</v>
      </c>
      <c r="B30658">
        <v>76</v>
      </c>
      <c r="C30658" t="s">
        <v>15</v>
      </c>
      <c r="D30658" t="s">
        <v>38</v>
      </c>
      <c r="E30658" t="s">
        <v>25</v>
      </c>
      <c r="F30658" s="1">
        <v>45005</v>
      </c>
      <c r="G30658" t="s">
        <v>17434</v>
      </c>
      <c r="H30658" t="s">
        <v>17435</v>
      </c>
      <c r="I30658" t="s">
        <v>28</v>
      </c>
      <c r="J30658">
        <v>10645.013307404193</v>
      </c>
      <c r="K30658">
        <v>126</v>
      </c>
      <c r="L30658" t="s">
        <v>42</v>
      </c>
      <c r="M30658" s="1">
        <v>45020</v>
      </c>
      <c r="N30658" t="s">
        <v>67</v>
      </c>
      <c r="O30658" t="s">
        <v>31</v>
      </c>
      <c r="P30658">
        <f>INT(healthcare_dataset[[#This Row],[Age]]/5)*5</f>
        <v>75</v>
      </c>
    </row>
    <row r="30659" spans="1:16" x14ac:dyDescent="0.3">
      <c r="A30659" t="s">
        <v>106815</v>
      </c>
      <c r="B30659">
        <v>38</v>
      </c>
      <c r="C30659" t="s">
        <v>32</v>
      </c>
      <c r="D30659" t="s">
        <v>98</v>
      </c>
      <c r="E30659" t="s">
        <v>39</v>
      </c>
      <c r="F30659" s="1">
        <v>44628</v>
      </c>
      <c r="G30659" t="s">
        <v>67346</v>
      </c>
      <c r="H30659" t="s">
        <v>69592</v>
      </c>
      <c r="I30659" t="s">
        <v>51</v>
      </c>
      <c r="J30659">
        <v>17013.495918372002</v>
      </c>
      <c r="K30659">
        <v>295</v>
      </c>
      <c r="L30659" t="s">
        <v>42</v>
      </c>
      <c r="M30659" s="1">
        <v>44649</v>
      </c>
      <c r="N30659" t="s">
        <v>47</v>
      </c>
      <c r="O30659" t="s">
        <v>31</v>
      </c>
      <c r="P30659">
        <f>INT(healthcare_dataset[[#This Row],[Age]]/5)*5</f>
        <v>35</v>
      </c>
    </row>
    <row r="30660" spans="1:16" x14ac:dyDescent="0.3">
      <c r="A30660" t="s">
        <v>80640</v>
      </c>
      <c r="B30660">
        <v>40</v>
      </c>
      <c r="C30660" t="s">
        <v>15</v>
      </c>
      <c r="D30660" t="s">
        <v>98</v>
      </c>
      <c r="E30660" t="s">
        <v>76</v>
      </c>
      <c r="F30660" s="1">
        <v>44543</v>
      </c>
      <c r="G30660" t="s">
        <v>1059</v>
      </c>
      <c r="H30660" t="s">
        <v>1060</v>
      </c>
      <c r="I30660" t="s">
        <v>51</v>
      </c>
      <c r="J30660">
        <v>15518.457781567855</v>
      </c>
      <c r="K30660">
        <v>450</v>
      </c>
      <c r="L30660" t="s">
        <v>29</v>
      </c>
      <c r="M30660" s="1">
        <v>44549</v>
      </c>
      <c r="N30660" t="s">
        <v>47</v>
      </c>
      <c r="O30660" t="s">
        <v>43</v>
      </c>
      <c r="P30660">
        <f>INT(healthcare_dataset[[#This Row],[Age]]/5)*5</f>
        <v>40</v>
      </c>
    </row>
    <row r="30661" spans="1:16" x14ac:dyDescent="0.3">
      <c r="A30661" t="s">
        <v>80742</v>
      </c>
      <c r="B30661">
        <v>74</v>
      </c>
      <c r="C30661" t="s">
        <v>15</v>
      </c>
      <c r="D30661" t="s">
        <v>98</v>
      </c>
      <c r="E30661" t="s">
        <v>25</v>
      </c>
      <c r="F30661" s="1">
        <v>45250</v>
      </c>
      <c r="G30661" t="s">
        <v>1392</v>
      </c>
      <c r="H30661" t="s">
        <v>1393</v>
      </c>
      <c r="I30661" t="s">
        <v>20</v>
      </c>
      <c r="J30661">
        <v>32429.619126939684</v>
      </c>
      <c r="K30661">
        <v>191</v>
      </c>
      <c r="L30661" t="s">
        <v>29</v>
      </c>
      <c r="M30661" s="1">
        <v>45277</v>
      </c>
      <c r="N30661" t="s">
        <v>30</v>
      </c>
      <c r="O30661" t="s">
        <v>31</v>
      </c>
      <c r="P30661">
        <f>INT(healthcare_dataset[[#This Row],[Age]]/5)*5</f>
        <v>70</v>
      </c>
    </row>
    <row r="30662" spans="1:16" x14ac:dyDescent="0.3">
      <c r="A30662" t="s">
        <v>99212</v>
      </c>
      <c r="B30662">
        <v>62</v>
      </c>
      <c r="C30662" t="s">
        <v>32</v>
      </c>
      <c r="D30662" t="s">
        <v>38</v>
      </c>
      <c r="E30662" t="s">
        <v>39</v>
      </c>
      <c r="F30662" s="1">
        <v>44350</v>
      </c>
      <c r="G30662" t="s">
        <v>50586</v>
      </c>
      <c r="H30662" t="s">
        <v>39254</v>
      </c>
      <c r="I30662" t="s">
        <v>57</v>
      </c>
      <c r="J30662">
        <v>33141.235235654422</v>
      </c>
      <c r="K30662">
        <v>416</v>
      </c>
      <c r="L30662" t="s">
        <v>42</v>
      </c>
      <c r="M30662" s="1">
        <v>44363</v>
      </c>
      <c r="N30662" t="s">
        <v>22</v>
      </c>
      <c r="O30662" t="s">
        <v>31</v>
      </c>
      <c r="P30662">
        <f>INT(healthcare_dataset[[#This Row],[Age]]/5)*5</f>
        <v>60</v>
      </c>
    </row>
    <row r="30663" spans="1:16" x14ac:dyDescent="0.3">
      <c r="A30663" t="s">
        <v>99212</v>
      </c>
      <c r="B30663">
        <v>65</v>
      </c>
      <c r="C30663" t="s">
        <v>32</v>
      </c>
      <c r="D30663" t="s">
        <v>38</v>
      </c>
      <c r="E30663" t="s">
        <v>39</v>
      </c>
      <c r="F30663" s="1">
        <v>44350</v>
      </c>
      <c r="G30663" t="s">
        <v>50586</v>
      </c>
      <c r="H30663" t="s">
        <v>39254</v>
      </c>
      <c r="I30663" t="s">
        <v>57</v>
      </c>
      <c r="J30663">
        <v>33141.235235654422</v>
      </c>
      <c r="K30663">
        <v>416</v>
      </c>
      <c r="L30663" t="s">
        <v>42</v>
      </c>
      <c r="M30663" s="1">
        <v>44363</v>
      </c>
      <c r="N30663" t="s">
        <v>22</v>
      </c>
      <c r="O30663" t="s">
        <v>31</v>
      </c>
      <c r="P30663">
        <f>INT(healthcare_dataset[[#This Row],[Age]]/5)*5</f>
        <v>65</v>
      </c>
    </row>
    <row r="30664" spans="1:16" x14ac:dyDescent="0.3">
      <c r="A30664" t="s">
        <v>94666</v>
      </c>
      <c r="B30664">
        <v>84</v>
      </c>
      <c r="C30664" t="s">
        <v>15</v>
      </c>
      <c r="D30664" t="s">
        <v>52</v>
      </c>
      <c r="E30664" t="s">
        <v>64</v>
      </c>
      <c r="F30664" s="1">
        <v>44956</v>
      </c>
      <c r="G30664" t="s">
        <v>39146</v>
      </c>
      <c r="H30664" t="s">
        <v>39147</v>
      </c>
      <c r="I30664" t="s">
        <v>36</v>
      </c>
      <c r="J30664">
        <v>17361.037003736139</v>
      </c>
      <c r="K30664">
        <v>214</v>
      </c>
      <c r="L30664" t="s">
        <v>42</v>
      </c>
      <c r="M30664" s="1">
        <v>44962</v>
      </c>
      <c r="N30664" t="s">
        <v>67</v>
      </c>
      <c r="O30664" t="s">
        <v>43</v>
      </c>
      <c r="P30664">
        <f>INT(healthcare_dataset[[#This Row],[Age]]/5)*5</f>
        <v>80</v>
      </c>
    </row>
    <row r="30665" spans="1:16" x14ac:dyDescent="0.3">
      <c r="A30665" t="s">
        <v>91666</v>
      </c>
      <c r="B30665">
        <v>77</v>
      </c>
      <c r="C30665" t="s">
        <v>32</v>
      </c>
      <c r="D30665" t="s">
        <v>38</v>
      </c>
      <c r="E30665" t="s">
        <v>64</v>
      </c>
      <c r="F30665" s="1">
        <v>45050</v>
      </c>
      <c r="G30665" t="s">
        <v>31172</v>
      </c>
      <c r="H30665" t="s">
        <v>31173</v>
      </c>
      <c r="I30665" t="s">
        <v>28</v>
      </c>
      <c r="J30665">
        <v>11717.074177359123</v>
      </c>
      <c r="K30665">
        <v>444</v>
      </c>
      <c r="L30665" t="s">
        <v>29</v>
      </c>
      <c r="M30665" s="1">
        <v>45058</v>
      </c>
      <c r="N30665" t="s">
        <v>47</v>
      </c>
      <c r="O30665" t="s">
        <v>23</v>
      </c>
      <c r="P30665">
        <f>INT(healthcare_dataset[[#This Row],[Age]]/5)*5</f>
        <v>75</v>
      </c>
    </row>
    <row r="30666" spans="1:16" x14ac:dyDescent="0.3">
      <c r="A30666" t="s">
        <v>101179</v>
      </c>
      <c r="B30666">
        <v>56</v>
      </c>
      <c r="C30666" t="s">
        <v>32</v>
      </c>
      <c r="D30666" t="s">
        <v>16</v>
      </c>
      <c r="E30666" t="s">
        <v>48</v>
      </c>
      <c r="F30666" s="1">
        <v>44223</v>
      </c>
      <c r="G30666" t="s">
        <v>55542</v>
      </c>
      <c r="H30666" t="s">
        <v>16350</v>
      </c>
      <c r="I30666" t="s">
        <v>36</v>
      </c>
      <c r="J30666">
        <v>49720.092326404723</v>
      </c>
      <c r="K30666">
        <v>488</v>
      </c>
      <c r="L30666" t="s">
        <v>21</v>
      </c>
      <c r="M30666" s="1">
        <v>44249</v>
      </c>
      <c r="N30666" t="s">
        <v>30</v>
      </c>
      <c r="O30666" t="s">
        <v>31</v>
      </c>
      <c r="P30666">
        <f>INT(healthcare_dataset[[#This Row],[Age]]/5)*5</f>
        <v>55</v>
      </c>
    </row>
    <row r="30667" spans="1:16" x14ac:dyDescent="0.3">
      <c r="A30667" t="s">
        <v>92859</v>
      </c>
      <c r="B30667">
        <v>30</v>
      </c>
      <c r="C30667" t="s">
        <v>15</v>
      </c>
      <c r="D30667" t="s">
        <v>52</v>
      </c>
      <c r="E30667" t="s">
        <v>76</v>
      </c>
      <c r="F30667" s="1">
        <v>44490</v>
      </c>
      <c r="G30667" t="s">
        <v>34296</v>
      </c>
      <c r="H30667" t="s">
        <v>34297</v>
      </c>
      <c r="I30667" t="s">
        <v>20</v>
      </c>
      <c r="J30667">
        <v>16040.000877784085</v>
      </c>
      <c r="K30667">
        <v>167</v>
      </c>
      <c r="L30667" t="s">
        <v>21</v>
      </c>
      <c r="M30667" s="1">
        <v>44511</v>
      </c>
      <c r="N30667" t="s">
        <v>22</v>
      </c>
      <c r="O30667" t="s">
        <v>43</v>
      </c>
      <c r="P30667">
        <f>INT(healthcare_dataset[[#This Row],[Age]]/5)*5</f>
        <v>30</v>
      </c>
    </row>
    <row r="30668" spans="1:16" x14ac:dyDescent="0.3">
      <c r="A30668" t="s">
        <v>89831</v>
      </c>
      <c r="B30668">
        <v>70</v>
      </c>
      <c r="C30668" t="s">
        <v>15</v>
      </c>
      <c r="D30668" t="s">
        <v>38</v>
      </c>
      <c r="E30668" t="s">
        <v>64</v>
      </c>
      <c r="F30668" s="1">
        <v>45010</v>
      </c>
      <c r="G30668" t="s">
        <v>26334</v>
      </c>
      <c r="H30668" t="s">
        <v>26335</v>
      </c>
      <c r="I30668" t="s">
        <v>51</v>
      </c>
      <c r="J30668">
        <v>16111.987766593225</v>
      </c>
      <c r="K30668">
        <v>386</v>
      </c>
      <c r="L30668" t="s">
        <v>42</v>
      </c>
      <c r="M30668" s="1">
        <v>45027</v>
      </c>
      <c r="N30668" t="s">
        <v>67</v>
      </c>
      <c r="O30668" t="s">
        <v>31</v>
      </c>
      <c r="P30668">
        <f>INT(healthcare_dataset[[#This Row],[Age]]/5)*5</f>
        <v>70</v>
      </c>
    </row>
    <row r="30669" spans="1:16" x14ac:dyDescent="0.3">
      <c r="A30669" t="s">
        <v>87302</v>
      </c>
      <c r="B30669">
        <v>51</v>
      </c>
      <c r="C30669" t="s">
        <v>15</v>
      </c>
      <c r="D30669" t="s">
        <v>38</v>
      </c>
      <c r="E30669" t="s">
        <v>48</v>
      </c>
      <c r="F30669" s="1">
        <v>43835</v>
      </c>
      <c r="G30669" t="s">
        <v>19510</v>
      </c>
      <c r="H30669" t="s">
        <v>19511</v>
      </c>
      <c r="I30669" t="s">
        <v>20</v>
      </c>
      <c r="J30669">
        <v>48787.179760677696</v>
      </c>
      <c r="K30669">
        <v>316</v>
      </c>
      <c r="L30669" t="s">
        <v>42</v>
      </c>
      <c r="M30669" s="1">
        <v>43855</v>
      </c>
      <c r="N30669" t="s">
        <v>22</v>
      </c>
      <c r="O30669" t="s">
        <v>23</v>
      </c>
      <c r="P30669">
        <f>INT(healthcare_dataset[[#This Row],[Age]]/5)*5</f>
        <v>50</v>
      </c>
    </row>
    <row r="30670" spans="1:16" x14ac:dyDescent="0.3">
      <c r="A30670" t="s">
        <v>110153</v>
      </c>
      <c r="B30670">
        <v>72</v>
      </c>
      <c r="C30670" t="s">
        <v>15</v>
      </c>
      <c r="D30670" t="s">
        <v>83</v>
      </c>
      <c r="E30670" t="s">
        <v>39</v>
      </c>
      <c r="F30670" s="1">
        <v>43713</v>
      </c>
      <c r="G30670" t="s">
        <v>77837</v>
      </c>
      <c r="H30670" t="s">
        <v>77838</v>
      </c>
      <c r="I30670" t="s">
        <v>36</v>
      </c>
      <c r="J30670">
        <v>37168.983241686052</v>
      </c>
      <c r="K30670">
        <v>110</v>
      </c>
      <c r="L30670" t="s">
        <v>42</v>
      </c>
      <c r="M30670" s="1">
        <v>43730</v>
      </c>
      <c r="N30670" t="s">
        <v>47</v>
      </c>
      <c r="O30670" t="s">
        <v>31</v>
      </c>
      <c r="P30670">
        <f>INT(healthcare_dataset[[#This Row],[Age]]/5)*5</f>
        <v>70</v>
      </c>
    </row>
    <row r="30671" spans="1:16" x14ac:dyDescent="0.3">
      <c r="A30671" t="s">
        <v>109820</v>
      </c>
      <c r="B30671">
        <v>57</v>
      </c>
      <c r="C30671" t="s">
        <v>15</v>
      </c>
      <c r="D30671" t="s">
        <v>24</v>
      </c>
      <c r="E30671" t="s">
        <v>25</v>
      </c>
      <c r="F30671" s="1">
        <v>43822</v>
      </c>
      <c r="G30671" t="s">
        <v>77022</v>
      </c>
      <c r="H30671" t="s">
        <v>77023</v>
      </c>
      <c r="I30671" t="s">
        <v>51</v>
      </c>
      <c r="J30671">
        <v>2285.79919292059</v>
      </c>
      <c r="K30671">
        <v>400</v>
      </c>
      <c r="L30671" t="s">
        <v>42</v>
      </c>
      <c r="M30671" s="1">
        <v>43846</v>
      </c>
      <c r="N30671" t="s">
        <v>30</v>
      </c>
      <c r="O30671" t="s">
        <v>23</v>
      </c>
      <c r="P30671">
        <f>INT(healthcare_dataset[[#This Row],[Age]]/5)*5</f>
        <v>55</v>
      </c>
    </row>
    <row r="30672" spans="1:16" x14ac:dyDescent="0.3">
      <c r="A30672" t="s">
        <v>46653</v>
      </c>
      <c r="B30672">
        <v>63</v>
      </c>
      <c r="C30672" t="s">
        <v>32</v>
      </c>
      <c r="D30672" t="s">
        <v>33</v>
      </c>
      <c r="E30672" t="s">
        <v>64</v>
      </c>
      <c r="F30672" s="1">
        <v>44161</v>
      </c>
      <c r="G30672" t="s">
        <v>17360</v>
      </c>
      <c r="H30672" t="s">
        <v>17361</v>
      </c>
      <c r="I30672" t="s">
        <v>20</v>
      </c>
      <c r="J30672">
        <v>17885.931607994411</v>
      </c>
      <c r="K30672">
        <v>494</v>
      </c>
      <c r="L30672" t="s">
        <v>29</v>
      </c>
      <c r="M30672" s="1">
        <v>44169</v>
      </c>
      <c r="N30672" t="s">
        <v>67</v>
      </c>
      <c r="O30672" t="s">
        <v>31</v>
      </c>
      <c r="P30672">
        <f>INT(healthcare_dataset[[#This Row],[Age]]/5)*5</f>
        <v>60</v>
      </c>
    </row>
    <row r="30673" spans="1:16" x14ac:dyDescent="0.3">
      <c r="A30673" t="s">
        <v>46653</v>
      </c>
      <c r="B30673">
        <v>54</v>
      </c>
      <c r="C30673" t="s">
        <v>32</v>
      </c>
      <c r="D30673" t="s">
        <v>24</v>
      </c>
      <c r="E30673" t="s">
        <v>48</v>
      </c>
      <c r="F30673" s="1">
        <v>44486</v>
      </c>
      <c r="G30673" t="s">
        <v>12877</v>
      </c>
      <c r="H30673" t="s">
        <v>12878</v>
      </c>
      <c r="I30673" t="s">
        <v>51</v>
      </c>
      <c r="J30673">
        <v>25087.391480064296</v>
      </c>
      <c r="K30673">
        <v>332</v>
      </c>
      <c r="L30673" t="s">
        <v>42</v>
      </c>
      <c r="M30673" s="1">
        <v>44514</v>
      </c>
      <c r="N30673" t="s">
        <v>47</v>
      </c>
      <c r="O30673" t="s">
        <v>31</v>
      </c>
      <c r="P30673">
        <f>INT(healthcare_dataset[[#This Row],[Age]]/5)*5</f>
        <v>50</v>
      </c>
    </row>
    <row r="30674" spans="1:16" x14ac:dyDescent="0.3">
      <c r="A30674" t="s">
        <v>46653</v>
      </c>
      <c r="B30674">
        <v>52</v>
      </c>
      <c r="C30674" t="s">
        <v>32</v>
      </c>
      <c r="D30674" t="s">
        <v>24</v>
      </c>
      <c r="E30674" t="s">
        <v>48</v>
      </c>
      <c r="F30674" s="1">
        <v>44486</v>
      </c>
      <c r="G30674" t="s">
        <v>12877</v>
      </c>
      <c r="H30674" t="s">
        <v>12878</v>
      </c>
      <c r="I30674" t="s">
        <v>51</v>
      </c>
      <c r="J30674">
        <v>25087.391480064296</v>
      </c>
      <c r="K30674">
        <v>332</v>
      </c>
      <c r="L30674" t="s">
        <v>42</v>
      </c>
      <c r="M30674" s="1">
        <v>44514</v>
      </c>
      <c r="N30674" t="s">
        <v>47</v>
      </c>
      <c r="O30674" t="s">
        <v>31</v>
      </c>
      <c r="P30674">
        <f>INT(healthcare_dataset[[#This Row],[Age]]/5)*5</f>
        <v>50</v>
      </c>
    </row>
    <row r="30675" spans="1:16" x14ac:dyDescent="0.3">
      <c r="A30675" t="s">
        <v>107805</v>
      </c>
      <c r="B30675">
        <v>25</v>
      </c>
      <c r="C30675" t="s">
        <v>32</v>
      </c>
      <c r="D30675" t="s">
        <v>83</v>
      </c>
      <c r="E30675" t="s">
        <v>39</v>
      </c>
      <c r="F30675" s="1">
        <v>44841</v>
      </c>
      <c r="G30675" t="s">
        <v>72063</v>
      </c>
      <c r="H30675" t="s">
        <v>72064</v>
      </c>
      <c r="I30675" t="s">
        <v>20</v>
      </c>
      <c r="J30675">
        <v>3252.5260765740322</v>
      </c>
      <c r="K30675">
        <v>338</v>
      </c>
      <c r="L30675" t="s">
        <v>42</v>
      </c>
      <c r="M30675" s="1">
        <v>44862</v>
      </c>
      <c r="N30675" t="s">
        <v>37</v>
      </c>
      <c r="O30675" t="s">
        <v>31</v>
      </c>
      <c r="P30675">
        <f>INT(healthcare_dataset[[#This Row],[Age]]/5)*5</f>
        <v>25</v>
      </c>
    </row>
    <row r="30676" spans="1:16" x14ac:dyDescent="0.3">
      <c r="A30676" t="s">
        <v>108528</v>
      </c>
      <c r="B30676">
        <v>45</v>
      </c>
      <c r="C30676" t="s">
        <v>32</v>
      </c>
      <c r="D30676" t="s">
        <v>38</v>
      </c>
      <c r="E30676" t="s">
        <v>39</v>
      </c>
      <c r="F30676" s="1">
        <v>44250</v>
      </c>
      <c r="G30676" t="s">
        <v>22991</v>
      </c>
      <c r="H30676" t="s">
        <v>73853</v>
      </c>
      <c r="I30676" t="s">
        <v>57</v>
      </c>
      <c r="J30676">
        <v>20455.470981463386</v>
      </c>
      <c r="K30676">
        <v>390</v>
      </c>
      <c r="L30676" t="s">
        <v>42</v>
      </c>
      <c r="M30676" s="1">
        <v>44261</v>
      </c>
      <c r="N30676" t="s">
        <v>47</v>
      </c>
      <c r="O30676" t="s">
        <v>31</v>
      </c>
      <c r="P30676">
        <f>INT(healthcare_dataset[[#This Row],[Age]]/5)*5</f>
        <v>45</v>
      </c>
    </row>
    <row r="30677" spans="1:16" x14ac:dyDescent="0.3">
      <c r="A30677" t="s">
        <v>65394</v>
      </c>
      <c r="B30677">
        <v>38</v>
      </c>
      <c r="C30677" t="s">
        <v>32</v>
      </c>
      <c r="D30677" t="s">
        <v>16</v>
      </c>
      <c r="E30677" t="s">
        <v>17</v>
      </c>
      <c r="F30677" s="1">
        <v>44436</v>
      </c>
      <c r="G30677" t="s">
        <v>53185</v>
      </c>
      <c r="H30677" t="s">
        <v>53186</v>
      </c>
      <c r="I30677" t="s">
        <v>20</v>
      </c>
      <c r="J30677">
        <v>31765.807433569524</v>
      </c>
      <c r="K30677">
        <v>158</v>
      </c>
      <c r="L30677" t="s">
        <v>29</v>
      </c>
      <c r="M30677" s="1">
        <v>44440</v>
      </c>
      <c r="N30677" t="s">
        <v>37</v>
      </c>
      <c r="O30677" t="s">
        <v>31</v>
      </c>
      <c r="P30677">
        <f>INT(healthcare_dataset[[#This Row],[Age]]/5)*5</f>
        <v>35</v>
      </c>
    </row>
    <row r="30678" spans="1:16" x14ac:dyDescent="0.3">
      <c r="A30678" t="s">
        <v>32124</v>
      </c>
      <c r="B30678">
        <v>65</v>
      </c>
      <c r="C30678" t="s">
        <v>32</v>
      </c>
      <c r="D30678" t="s">
        <v>44</v>
      </c>
      <c r="E30678" t="s">
        <v>39</v>
      </c>
      <c r="F30678" s="1">
        <v>44492</v>
      </c>
      <c r="G30678" t="s">
        <v>20832</v>
      </c>
      <c r="H30678" t="s">
        <v>20833</v>
      </c>
      <c r="I30678" t="s">
        <v>28</v>
      </c>
      <c r="J30678">
        <v>40706.371845244146</v>
      </c>
      <c r="K30678">
        <v>427</v>
      </c>
      <c r="L30678" t="s">
        <v>21</v>
      </c>
      <c r="M30678" s="1">
        <v>44514</v>
      </c>
      <c r="N30678" t="s">
        <v>37</v>
      </c>
      <c r="O30678" t="s">
        <v>31</v>
      </c>
      <c r="P30678">
        <f>INT(healthcare_dataset[[#This Row],[Age]]/5)*5</f>
        <v>65</v>
      </c>
    </row>
    <row r="30679" spans="1:16" x14ac:dyDescent="0.3">
      <c r="A30679" t="s">
        <v>47207</v>
      </c>
      <c r="B30679">
        <v>75</v>
      </c>
      <c r="C30679" t="s">
        <v>32</v>
      </c>
      <c r="D30679" t="s">
        <v>83</v>
      </c>
      <c r="E30679" t="s">
        <v>25</v>
      </c>
      <c r="F30679" s="1">
        <v>43928</v>
      </c>
      <c r="G30679" t="s">
        <v>3084</v>
      </c>
      <c r="H30679" t="s">
        <v>54064</v>
      </c>
      <c r="I30679" t="s">
        <v>28</v>
      </c>
      <c r="J30679">
        <v>6093.4116176580237</v>
      </c>
      <c r="K30679">
        <v>428</v>
      </c>
      <c r="L30679" t="s">
        <v>42</v>
      </c>
      <c r="M30679" s="1">
        <v>43936</v>
      </c>
      <c r="N30679" t="s">
        <v>30</v>
      </c>
      <c r="O30679" t="s">
        <v>23</v>
      </c>
      <c r="P30679">
        <f>INT(healthcare_dataset[[#This Row],[Age]]/5)*5</f>
        <v>75</v>
      </c>
    </row>
    <row r="30680" spans="1:16" x14ac:dyDescent="0.3">
      <c r="A30680" t="s">
        <v>47207</v>
      </c>
      <c r="B30680">
        <v>78</v>
      </c>
      <c r="C30680" t="s">
        <v>32</v>
      </c>
      <c r="D30680" t="s">
        <v>83</v>
      </c>
      <c r="E30680" t="s">
        <v>25</v>
      </c>
      <c r="F30680" s="1">
        <v>43928</v>
      </c>
      <c r="G30680" t="s">
        <v>3084</v>
      </c>
      <c r="H30680" t="s">
        <v>54064</v>
      </c>
      <c r="I30680" t="s">
        <v>28</v>
      </c>
      <c r="J30680">
        <v>6093.4116176580237</v>
      </c>
      <c r="K30680">
        <v>428</v>
      </c>
      <c r="L30680" t="s">
        <v>42</v>
      </c>
      <c r="M30680" s="1">
        <v>43936</v>
      </c>
      <c r="N30680" t="s">
        <v>30</v>
      </c>
      <c r="O30680" t="s">
        <v>23</v>
      </c>
      <c r="P30680">
        <f>INT(healthcare_dataset[[#This Row],[Age]]/5)*5</f>
        <v>75</v>
      </c>
    </row>
    <row r="30681" spans="1:16" x14ac:dyDescent="0.3">
      <c r="A30681" t="s">
        <v>31202</v>
      </c>
      <c r="B30681">
        <v>18</v>
      </c>
      <c r="C30681" t="s">
        <v>15</v>
      </c>
      <c r="D30681" t="s">
        <v>44</v>
      </c>
      <c r="E30681" t="s">
        <v>64</v>
      </c>
      <c r="F30681" s="1">
        <v>43927</v>
      </c>
      <c r="G30681" t="s">
        <v>60403</v>
      </c>
      <c r="H30681" t="s">
        <v>60404</v>
      </c>
      <c r="I30681" t="s">
        <v>51</v>
      </c>
      <c r="J30681">
        <v>46782.320312897173</v>
      </c>
      <c r="K30681">
        <v>285</v>
      </c>
      <c r="L30681" t="s">
        <v>42</v>
      </c>
      <c r="M30681" s="1">
        <v>43948</v>
      </c>
      <c r="N30681" t="s">
        <v>47</v>
      </c>
      <c r="O30681" t="s">
        <v>43</v>
      </c>
      <c r="P30681">
        <f>INT(healthcare_dataset[[#This Row],[Age]]/5)*5</f>
        <v>15</v>
      </c>
    </row>
    <row r="30682" spans="1:16" x14ac:dyDescent="0.3">
      <c r="A30682" t="s">
        <v>101723</v>
      </c>
      <c r="B30682">
        <v>42</v>
      </c>
      <c r="C30682" t="s">
        <v>32</v>
      </c>
      <c r="D30682" t="s">
        <v>52</v>
      </c>
      <c r="E30682" t="s">
        <v>25</v>
      </c>
      <c r="F30682" s="1">
        <v>43971</v>
      </c>
      <c r="G30682" t="s">
        <v>56888</v>
      </c>
      <c r="H30682" t="s">
        <v>16499</v>
      </c>
      <c r="I30682" t="s">
        <v>51</v>
      </c>
      <c r="J30682">
        <v>17968.468592198449</v>
      </c>
      <c r="K30682">
        <v>153</v>
      </c>
      <c r="L30682" t="s">
        <v>21</v>
      </c>
      <c r="M30682" s="1">
        <v>44001</v>
      </c>
      <c r="N30682" t="s">
        <v>37</v>
      </c>
      <c r="O30682" t="s">
        <v>43</v>
      </c>
      <c r="P30682">
        <f>INT(healthcare_dataset[[#This Row],[Age]]/5)*5</f>
        <v>40</v>
      </c>
    </row>
    <row r="30683" spans="1:16" x14ac:dyDescent="0.3">
      <c r="A30683" t="s">
        <v>101723</v>
      </c>
      <c r="B30683">
        <v>38</v>
      </c>
      <c r="C30683" t="s">
        <v>32</v>
      </c>
      <c r="D30683" t="s">
        <v>52</v>
      </c>
      <c r="E30683" t="s">
        <v>25</v>
      </c>
      <c r="F30683" s="1">
        <v>43971</v>
      </c>
      <c r="G30683" t="s">
        <v>56888</v>
      </c>
      <c r="H30683" t="s">
        <v>16499</v>
      </c>
      <c r="I30683" t="s">
        <v>51</v>
      </c>
      <c r="J30683">
        <v>17968.468592198449</v>
      </c>
      <c r="K30683">
        <v>153</v>
      </c>
      <c r="L30683" t="s">
        <v>21</v>
      </c>
      <c r="M30683" s="1">
        <v>44001</v>
      </c>
      <c r="N30683" t="s">
        <v>37</v>
      </c>
      <c r="O30683" t="s">
        <v>43</v>
      </c>
      <c r="P30683">
        <f>INT(healthcare_dataset[[#This Row],[Age]]/5)*5</f>
        <v>35</v>
      </c>
    </row>
    <row r="30684" spans="1:16" x14ac:dyDescent="0.3">
      <c r="A30684" t="s">
        <v>85999</v>
      </c>
      <c r="B30684">
        <v>54</v>
      </c>
      <c r="C30684" t="s">
        <v>15</v>
      </c>
      <c r="D30684" t="s">
        <v>44</v>
      </c>
      <c r="E30684" t="s">
        <v>25</v>
      </c>
      <c r="F30684" s="1">
        <v>45108</v>
      </c>
      <c r="G30684" t="s">
        <v>16003</v>
      </c>
      <c r="H30684" t="s">
        <v>16004</v>
      </c>
      <c r="I30684" t="s">
        <v>20</v>
      </c>
      <c r="J30684">
        <v>38378.079806208661</v>
      </c>
      <c r="K30684">
        <v>388</v>
      </c>
      <c r="L30684" t="s">
        <v>42</v>
      </c>
      <c r="M30684" s="1">
        <v>45124</v>
      </c>
      <c r="N30684" t="s">
        <v>22</v>
      </c>
      <c r="O30684" t="s">
        <v>43</v>
      </c>
      <c r="P30684">
        <f>INT(healthcare_dataset[[#This Row],[Age]]/5)*5</f>
        <v>50</v>
      </c>
    </row>
    <row r="30685" spans="1:16" x14ac:dyDescent="0.3">
      <c r="A30685" t="s">
        <v>85652</v>
      </c>
      <c r="B30685">
        <v>29</v>
      </c>
      <c r="C30685" t="s">
        <v>32</v>
      </c>
      <c r="D30685" t="s">
        <v>16</v>
      </c>
      <c r="E30685" t="s">
        <v>25</v>
      </c>
      <c r="F30685" s="1">
        <v>43618</v>
      </c>
      <c r="G30685" t="s">
        <v>15076</v>
      </c>
      <c r="H30685" t="s">
        <v>15077</v>
      </c>
      <c r="I30685" t="s">
        <v>57</v>
      </c>
      <c r="J30685">
        <v>47608.002277944994</v>
      </c>
      <c r="K30685">
        <v>434</v>
      </c>
      <c r="L30685" t="s">
        <v>42</v>
      </c>
      <c r="M30685" s="1">
        <v>43637</v>
      </c>
      <c r="N30685" t="s">
        <v>30</v>
      </c>
      <c r="O30685" t="s">
        <v>23</v>
      </c>
      <c r="P30685">
        <f>INT(healthcare_dataset[[#This Row],[Age]]/5)*5</f>
        <v>25</v>
      </c>
    </row>
    <row r="30686" spans="1:16" x14ac:dyDescent="0.3">
      <c r="A30686" t="s">
        <v>34739</v>
      </c>
      <c r="B30686">
        <v>85</v>
      </c>
      <c r="C30686" t="s">
        <v>15</v>
      </c>
      <c r="D30686" t="s">
        <v>24</v>
      </c>
      <c r="E30686" t="s">
        <v>64</v>
      </c>
      <c r="F30686" s="1">
        <v>44184</v>
      </c>
      <c r="G30686" t="s">
        <v>21234</v>
      </c>
      <c r="H30686" t="s">
        <v>9307</v>
      </c>
      <c r="I30686" t="s">
        <v>51</v>
      </c>
      <c r="J30686">
        <v>49585.360314172955</v>
      </c>
      <c r="K30686">
        <v>228</v>
      </c>
      <c r="L30686" t="s">
        <v>21</v>
      </c>
      <c r="M30686" s="1">
        <v>44196</v>
      </c>
      <c r="N30686" t="s">
        <v>37</v>
      </c>
      <c r="O30686" t="s">
        <v>43</v>
      </c>
      <c r="P30686">
        <f>INT(healthcare_dataset[[#This Row],[Age]]/5)*5</f>
        <v>85</v>
      </c>
    </row>
    <row r="30687" spans="1:16" x14ac:dyDescent="0.3">
      <c r="A30687" t="s">
        <v>34739</v>
      </c>
      <c r="B30687">
        <v>81</v>
      </c>
      <c r="C30687" t="s">
        <v>15</v>
      </c>
      <c r="D30687" t="s">
        <v>24</v>
      </c>
      <c r="E30687" t="s">
        <v>64</v>
      </c>
      <c r="F30687" s="1">
        <v>44184</v>
      </c>
      <c r="G30687" t="s">
        <v>21234</v>
      </c>
      <c r="H30687" t="s">
        <v>9307</v>
      </c>
      <c r="I30687" t="s">
        <v>51</v>
      </c>
      <c r="J30687">
        <v>49585.360314172955</v>
      </c>
      <c r="K30687">
        <v>228</v>
      </c>
      <c r="L30687" t="s">
        <v>21</v>
      </c>
      <c r="M30687" s="1">
        <v>44196</v>
      </c>
      <c r="N30687" t="s">
        <v>37</v>
      </c>
      <c r="O30687" t="s">
        <v>43</v>
      </c>
      <c r="P30687">
        <f>INT(healthcare_dataset[[#This Row],[Age]]/5)*5</f>
        <v>80</v>
      </c>
    </row>
    <row r="30688" spans="1:16" x14ac:dyDescent="0.3">
      <c r="A30688" t="s">
        <v>108849</v>
      </c>
      <c r="B30688">
        <v>79</v>
      </c>
      <c r="C30688" t="s">
        <v>32</v>
      </c>
      <c r="D30688" t="s">
        <v>38</v>
      </c>
      <c r="E30688" t="s">
        <v>48</v>
      </c>
      <c r="F30688" s="1">
        <v>44425</v>
      </c>
      <c r="G30688" t="s">
        <v>37176</v>
      </c>
      <c r="H30688" t="s">
        <v>74628</v>
      </c>
      <c r="I30688" t="s">
        <v>57</v>
      </c>
      <c r="J30688">
        <v>12919.677280364092</v>
      </c>
      <c r="K30688">
        <v>290</v>
      </c>
      <c r="L30688" t="s">
        <v>42</v>
      </c>
      <c r="M30688" s="1">
        <v>44443</v>
      </c>
      <c r="N30688" t="s">
        <v>30</v>
      </c>
      <c r="O30688" t="s">
        <v>23</v>
      </c>
      <c r="P30688">
        <f>INT(healthcare_dataset[[#This Row],[Age]]/5)*5</f>
        <v>75</v>
      </c>
    </row>
    <row r="30689" spans="1:16" x14ac:dyDescent="0.3">
      <c r="A30689" t="s">
        <v>110084</v>
      </c>
      <c r="B30689">
        <v>27</v>
      </c>
      <c r="C30689" t="s">
        <v>15</v>
      </c>
      <c r="D30689" t="s">
        <v>16</v>
      </c>
      <c r="E30689" t="s">
        <v>76</v>
      </c>
      <c r="F30689" s="1">
        <v>44019</v>
      </c>
      <c r="G30689" t="s">
        <v>77679</v>
      </c>
      <c r="H30689" t="s">
        <v>77680</v>
      </c>
      <c r="I30689" t="s">
        <v>57</v>
      </c>
      <c r="J30689">
        <v>32571.655541347671</v>
      </c>
      <c r="K30689">
        <v>272</v>
      </c>
      <c r="L30689" t="s">
        <v>42</v>
      </c>
      <c r="M30689" s="1">
        <v>44046</v>
      </c>
      <c r="N30689" t="s">
        <v>22</v>
      </c>
      <c r="O30689" t="s">
        <v>43</v>
      </c>
      <c r="P30689">
        <f>INT(healthcare_dataset[[#This Row],[Age]]/5)*5</f>
        <v>25</v>
      </c>
    </row>
    <row r="30690" spans="1:16" x14ac:dyDescent="0.3">
      <c r="A30690" t="s">
        <v>102907</v>
      </c>
      <c r="B30690">
        <v>74</v>
      </c>
      <c r="C30690" t="s">
        <v>32</v>
      </c>
      <c r="D30690" t="s">
        <v>52</v>
      </c>
      <c r="E30690" t="s">
        <v>17</v>
      </c>
      <c r="F30690" s="1">
        <v>43845</v>
      </c>
      <c r="G30690" t="s">
        <v>59881</v>
      </c>
      <c r="H30690" t="s">
        <v>59882</v>
      </c>
      <c r="I30690" t="s">
        <v>57</v>
      </c>
      <c r="J30690">
        <v>8471.1735464556677</v>
      </c>
      <c r="K30690">
        <v>390</v>
      </c>
      <c r="L30690" t="s">
        <v>29</v>
      </c>
      <c r="M30690" s="1">
        <v>43861</v>
      </c>
      <c r="N30690" t="s">
        <v>47</v>
      </c>
      <c r="O30690" t="s">
        <v>43</v>
      </c>
      <c r="P30690">
        <f>INT(healthcare_dataset[[#This Row],[Age]]/5)*5</f>
        <v>70</v>
      </c>
    </row>
    <row r="30691" spans="1:16" x14ac:dyDescent="0.3">
      <c r="A30691" t="s">
        <v>105524</v>
      </c>
      <c r="B30691">
        <v>43</v>
      </c>
      <c r="C30691" t="s">
        <v>32</v>
      </c>
      <c r="D30691" t="s">
        <v>38</v>
      </c>
      <c r="E30691" t="s">
        <v>76</v>
      </c>
      <c r="F30691" s="1">
        <v>44588</v>
      </c>
      <c r="G30691" t="s">
        <v>66446</v>
      </c>
      <c r="H30691" t="s">
        <v>43472</v>
      </c>
      <c r="I30691" t="s">
        <v>51</v>
      </c>
      <c r="J30691">
        <v>48574.607103689872</v>
      </c>
      <c r="K30691">
        <v>434</v>
      </c>
      <c r="L30691" t="s">
        <v>21</v>
      </c>
      <c r="M30691" s="1">
        <v>44613</v>
      </c>
      <c r="N30691" t="s">
        <v>22</v>
      </c>
      <c r="O30691" t="s">
        <v>43</v>
      </c>
      <c r="P30691">
        <f>INT(healthcare_dataset[[#This Row],[Age]]/5)*5</f>
        <v>40</v>
      </c>
    </row>
    <row r="30692" spans="1:16" x14ac:dyDescent="0.3">
      <c r="A30692" t="s">
        <v>103054</v>
      </c>
      <c r="B30692">
        <v>74</v>
      </c>
      <c r="C30692" t="s">
        <v>15</v>
      </c>
      <c r="D30692" t="s">
        <v>83</v>
      </c>
      <c r="E30692" t="s">
        <v>25</v>
      </c>
      <c r="F30692" s="1">
        <v>44235</v>
      </c>
      <c r="G30692" t="s">
        <v>60240</v>
      </c>
      <c r="H30692" t="s">
        <v>60241</v>
      </c>
      <c r="I30692" t="s">
        <v>57</v>
      </c>
      <c r="J30692">
        <v>16530.685777316088</v>
      </c>
      <c r="K30692">
        <v>203</v>
      </c>
      <c r="L30692" t="s">
        <v>21</v>
      </c>
      <c r="M30692" s="1">
        <v>44242</v>
      </c>
      <c r="N30692" t="s">
        <v>47</v>
      </c>
      <c r="O30692" t="s">
        <v>43</v>
      </c>
      <c r="P30692">
        <f>INT(healthcare_dataset[[#This Row],[Age]]/5)*5</f>
        <v>70</v>
      </c>
    </row>
    <row r="30693" spans="1:16" x14ac:dyDescent="0.3">
      <c r="A30693" t="s">
        <v>109278</v>
      </c>
      <c r="B30693">
        <v>18</v>
      </c>
      <c r="C30693" t="s">
        <v>32</v>
      </c>
      <c r="D30693" t="s">
        <v>98</v>
      </c>
      <c r="E30693" t="s">
        <v>39</v>
      </c>
      <c r="F30693" s="1">
        <v>43831</v>
      </c>
      <c r="G30693" t="s">
        <v>75647</v>
      </c>
      <c r="H30693" t="s">
        <v>75648</v>
      </c>
      <c r="I30693" t="s">
        <v>51</v>
      </c>
      <c r="J30693">
        <v>36655.89480147943</v>
      </c>
      <c r="K30693">
        <v>225</v>
      </c>
      <c r="L30693" t="s">
        <v>29</v>
      </c>
      <c r="M30693" s="1">
        <v>43856</v>
      </c>
      <c r="N30693" t="s">
        <v>47</v>
      </c>
      <c r="O30693" t="s">
        <v>31</v>
      </c>
      <c r="P30693">
        <f>INT(healthcare_dataset[[#This Row],[Age]]/5)*5</f>
        <v>15</v>
      </c>
    </row>
    <row r="30694" spans="1:16" x14ac:dyDescent="0.3">
      <c r="A30694" t="s">
        <v>76881</v>
      </c>
      <c r="B30694">
        <v>63</v>
      </c>
      <c r="C30694" t="s">
        <v>32</v>
      </c>
      <c r="D30694" t="s">
        <v>83</v>
      </c>
      <c r="E30694" t="s">
        <v>39</v>
      </c>
      <c r="F30694" s="1">
        <v>44374</v>
      </c>
      <c r="G30694" t="s">
        <v>20581</v>
      </c>
      <c r="H30694" t="s">
        <v>20582</v>
      </c>
      <c r="I30694" t="s">
        <v>20</v>
      </c>
      <c r="J30694">
        <v>27613.730475870339</v>
      </c>
      <c r="K30694">
        <v>215</v>
      </c>
      <c r="L30694" t="s">
        <v>21</v>
      </c>
      <c r="M30694" s="1">
        <v>44388</v>
      </c>
      <c r="N30694" t="s">
        <v>67</v>
      </c>
      <c r="O30694" t="s">
        <v>31</v>
      </c>
      <c r="P30694">
        <f>INT(healthcare_dataset[[#This Row],[Age]]/5)*5</f>
        <v>60</v>
      </c>
    </row>
    <row r="30695" spans="1:16" x14ac:dyDescent="0.3">
      <c r="A30695" t="s">
        <v>110516</v>
      </c>
      <c r="B30695">
        <v>84</v>
      </c>
      <c r="C30695" t="s">
        <v>15</v>
      </c>
      <c r="D30695" t="s">
        <v>38</v>
      </c>
      <c r="E30695" t="s">
        <v>39</v>
      </c>
      <c r="F30695" s="1">
        <v>44671</v>
      </c>
      <c r="G30695" t="s">
        <v>78741</v>
      </c>
      <c r="H30695" t="s">
        <v>78742</v>
      </c>
      <c r="I30695" t="s">
        <v>51</v>
      </c>
      <c r="J30695">
        <v>3337.3200568761563</v>
      </c>
      <c r="K30695">
        <v>455</v>
      </c>
      <c r="L30695" t="s">
        <v>21</v>
      </c>
      <c r="M30695" s="1">
        <v>44673</v>
      </c>
      <c r="N30695" t="s">
        <v>30</v>
      </c>
      <c r="O30695" t="s">
        <v>31</v>
      </c>
      <c r="P30695">
        <f>INT(healthcare_dataset[[#This Row],[Age]]/5)*5</f>
        <v>80</v>
      </c>
    </row>
    <row r="30696" spans="1:16" x14ac:dyDescent="0.3">
      <c r="A30696" t="s">
        <v>110516</v>
      </c>
      <c r="B30696">
        <v>84</v>
      </c>
      <c r="C30696" t="s">
        <v>15</v>
      </c>
      <c r="D30696" t="s">
        <v>38</v>
      </c>
      <c r="E30696" t="s">
        <v>39</v>
      </c>
      <c r="F30696" s="1">
        <v>44671</v>
      </c>
      <c r="G30696" t="s">
        <v>78741</v>
      </c>
      <c r="H30696" t="s">
        <v>78742</v>
      </c>
      <c r="I30696" t="s">
        <v>51</v>
      </c>
      <c r="J30696">
        <v>3337.3200568761563</v>
      </c>
      <c r="K30696">
        <v>455</v>
      </c>
      <c r="L30696" t="s">
        <v>21</v>
      </c>
      <c r="M30696" s="1">
        <v>44673</v>
      </c>
      <c r="N30696" t="s">
        <v>30</v>
      </c>
      <c r="O30696" t="s">
        <v>31</v>
      </c>
      <c r="P30696">
        <f>INT(healthcare_dataset[[#This Row],[Age]]/5)*5</f>
        <v>80</v>
      </c>
    </row>
    <row r="30697" spans="1:16" x14ac:dyDescent="0.3">
      <c r="A30697" t="s">
        <v>105035</v>
      </c>
      <c r="B30697">
        <v>21</v>
      </c>
      <c r="C30697" t="s">
        <v>15</v>
      </c>
      <c r="D30697" t="s">
        <v>33</v>
      </c>
      <c r="E30697" t="s">
        <v>64</v>
      </c>
      <c r="F30697" s="1">
        <v>43635</v>
      </c>
      <c r="G30697" t="s">
        <v>65226</v>
      </c>
      <c r="H30697" t="s">
        <v>6193</v>
      </c>
      <c r="I30697" t="s">
        <v>36</v>
      </c>
      <c r="J30697">
        <v>41050.229893958451</v>
      </c>
      <c r="K30697">
        <v>104</v>
      </c>
      <c r="L30697" t="s">
        <v>21</v>
      </c>
      <c r="M30697" s="1">
        <v>43640</v>
      </c>
      <c r="N30697" t="s">
        <v>67</v>
      </c>
      <c r="O30697" t="s">
        <v>43</v>
      </c>
      <c r="P30697">
        <f>INT(healthcare_dataset[[#This Row],[Age]]/5)*5</f>
        <v>20</v>
      </c>
    </row>
    <row r="30698" spans="1:16" x14ac:dyDescent="0.3">
      <c r="A30698" t="s">
        <v>110001</v>
      </c>
      <c r="B30698">
        <v>58</v>
      </c>
      <c r="C30698" t="s">
        <v>15</v>
      </c>
      <c r="D30698" t="s">
        <v>24</v>
      </c>
      <c r="E30698" t="s">
        <v>17</v>
      </c>
      <c r="F30698" s="1">
        <v>45342</v>
      </c>
      <c r="G30698" t="s">
        <v>77477</v>
      </c>
      <c r="H30698" t="s">
        <v>77478</v>
      </c>
      <c r="I30698" t="s">
        <v>20</v>
      </c>
      <c r="J30698">
        <v>4776.7971044374926</v>
      </c>
      <c r="K30698">
        <v>376</v>
      </c>
      <c r="L30698" t="s">
        <v>21</v>
      </c>
      <c r="M30698" s="1">
        <v>45353</v>
      </c>
      <c r="N30698" t="s">
        <v>47</v>
      </c>
      <c r="O30698" t="s">
        <v>31</v>
      </c>
      <c r="P30698">
        <f>INT(healthcare_dataset[[#This Row],[Age]]/5)*5</f>
        <v>55</v>
      </c>
    </row>
    <row r="30699" spans="1:16" x14ac:dyDescent="0.3">
      <c r="A30699" t="s">
        <v>110001</v>
      </c>
      <c r="B30699">
        <v>54</v>
      </c>
      <c r="C30699" t="s">
        <v>15</v>
      </c>
      <c r="D30699" t="s">
        <v>24</v>
      </c>
      <c r="E30699" t="s">
        <v>17</v>
      </c>
      <c r="F30699" s="1">
        <v>45342</v>
      </c>
      <c r="G30699" t="s">
        <v>77477</v>
      </c>
      <c r="H30699" t="s">
        <v>77478</v>
      </c>
      <c r="I30699" t="s">
        <v>20</v>
      </c>
      <c r="J30699">
        <v>4776.7971044374926</v>
      </c>
      <c r="K30699">
        <v>376</v>
      </c>
      <c r="L30699" t="s">
        <v>21</v>
      </c>
      <c r="M30699" s="1">
        <v>45353</v>
      </c>
      <c r="N30699" t="s">
        <v>47</v>
      </c>
      <c r="O30699" t="s">
        <v>31</v>
      </c>
      <c r="P30699">
        <f>INT(healthcare_dataset[[#This Row],[Age]]/5)*5</f>
        <v>50</v>
      </c>
    </row>
    <row r="30700" spans="1:16" x14ac:dyDescent="0.3">
      <c r="A30700" t="s">
        <v>83505</v>
      </c>
      <c r="B30700">
        <v>34</v>
      </c>
      <c r="C30700" t="s">
        <v>15</v>
      </c>
      <c r="D30700" t="s">
        <v>44</v>
      </c>
      <c r="E30700" t="s">
        <v>25</v>
      </c>
      <c r="F30700" s="1">
        <v>44393</v>
      </c>
      <c r="G30700" t="s">
        <v>9240</v>
      </c>
      <c r="H30700" t="s">
        <v>9241</v>
      </c>
      <c r="I30700" t="s">
        <v>20</v>
      </c>
      <c r="J30700">
        <v>9665.9821907461792</v>
      </c>
      <c r="K30700">
        <v>196</v>
      </c>
      <c r="L30700" t="s">
        <v>21</v>
      </c>
      <c r="M30700" s="1">
        <v>44415</v>
      </c>
      <c r="N30700" t="s">
        <v>67</v>
      </c>
      <c r="O30700" t="s">
        <v>23</v>
      </c>
      <c r="P30700">
        <f>INT(healthcare_dataset[[#This Row],[Age]]/5)*5</f>
        <v>30</v>
      </c>
    </row>
    <row r="30701" spans="1:16" x14ac:dyDescent="0.3">
      <c r="A30701" t="s">
        <v>86455</v>
      </c>
      <c r="B30701">
        <v>20</v>
      </c>
      <c r="C30701" t="s">
        <v>32</v>
      </c>
      <c r="D30701" t="s">
        <v>16</v>
      </c>
      <c r="E30701" t="s">
        <v>39</v>
      </c>
      <c r="F30701" s="1">
        <v>44603</v>
      </c>
      <c r="G30701" t="s">
        <v>17248</v>
      </c>
      <c r="H30701" t="s">
        <v>17249</v>
      </c>
      <c r="I30701" t="s">
        <v>20</v>
      </c>
      <c r="J30701">
        <v>31646.38180480359</v>
      </c>
      <c r="K30701">
        <v>144</v>
      </c>
      <c r="L30701" t="s">
        <v>42</v>
      </c>
      <c r="M30701" s="1">
        <v>44613</v>
      </c>
      <c r="N30701" t="s">
        <v>37</v>
      </c>
      <c r="O30701" t="s">
        <v>31</v>
      </c>
      <c r="P30701">
        <f>INT(healthcare_dataset[[#This Row],[Age]]/5)*5</f>
        <v>20</v>
      </c>
    </row>
    <row r="30702" spans="1:16" x14ac:dyDescent="0.3">
      <c r="A30702" t="s">
        <v>92177</v>
      </c>
      <c r="B30702">
        <v>63</v>
      </c>
      <c r="C30702" t="s">
        <v>15</v>
      </c>
      <c r="D30702" t="s">
        <v>16</v>
      </c>
      <c r="E30702" t="s">
        <v>48</v>
      </c>
      <c r="F30702" s="1">
        <v>44563</v>
      </c>
      <c r="G30702" t="s">
        <v>32532</v>
      </c>
      <c r="H30702" t="s">
        <v>32533</v>
      </c>
      <c r="I30702" t="s">
        <v>57</v>
      </c>
      <c r="J30702">
        <v>13383.622780770156</v>
      </c>
      <c r="K30702">
        <v>420</v>
      </c>
      <c r="L30702" t="s">
        <v>21</v>
      </c>
      <c r="M30702" s="1">
        <v>44582</v>
      </c>
      <c r="N30702" t="s">
        <v>30</v>
      </c>
      <c r="O30702" t="s">
        <v>43</v>
      </c>
      <c r="P30702">
        <f>INT(healthcare_dataset[[#This Row],[Age]]/5)*5</f>
        <v>60</v>
      </c>
    </row>
    <row r="30703" spans="1:16" x14ac:dyDescent="0.3">
      <c r="A30703" t="s">
        <v>86088</v>
      </c>
      <c r="B30703">
        <v>67</v>
      </c>
      <c r="C30703" t="s">
        <v>32</v>
      </c>
      <c r="D30703" t="s">
        <v>16</v>
      </c>
      <c r="E30703" t="s">
        <v>17</v>
      </c>
      <c r="F30703" s="1">
        <v>44020</v>
      </c>
      <c r="G30703" t="s">
        <v>16250</v>
      </c>
      <c r="H30703" t="s">
        <v>16251</v>
      </c>
      <c r="I30703" t="s">
        <v>20</v>
      </c>
      <c r="J30703">
        <v>30430.058568487202</v>
      </c>
      <c r="K30703">
        <v>192</v>
      </c>
      <c r="L30703" t="s">
        <v>29</v>
      </c>
      <c r="M30703" s="1">
        <v>44045</v>
      </c>
      <c r="N30703" t="s">
        <v>47</v>
      </c>
      <c r="O30703" t="s">
        <v>23</v>
      </c>
      <c r="P30703">
        <f>INT(healthcare_dataset[[#This Row],[Age]]/5)*5</f>
        <v>65</v>
      </c>
    </row>
    <row r="30704" spans="1:16" x14ac:dyDescent="0.3">
      <c r="A30704" t="s">
        <v>393</v>
      </c>
      <c r="B30704">
        <v>31</v>
      </c>
      <c r="C30704" t="s">
        <v>15</v>
      </c>
      <c r="D30704" t="s">
        <v>98</v>
      </c>
      <c r="E30704" t="s">
        <v>76</v>
      </c>
      <c r="F30704" s="1">
        <v>43759</v>
      </c>
      <c r="G30704" t="s">
        <v>57340</v>
      </c>
      <c r="H30704" t="s">
        <v>42938</v>
      </c>
      <c r="I30704" t="s">
        <v>28</v>
      </c>
      <c r="J30704">
        <v>9867.1818256924635</v>
      </c>
      <c r="K30704">
        <v>268</v>
      </c>
      <c r="L30704" t="s">
        <v>42</v>
      </c>
      <c r="M30704" s="1">
        <v>43788</v>
      </c>
      <c r="N30704" t="s">
        <v>37</v>
      </c>
      <c r="O30704" t="s">
        <v>23</v>
      </c>
      <c r="P30704">
        <f>INT(healthcare_dataset[[#This Row],[Age]]/5)*5</f>
        <v>30</v>
      </c>
    </row>
    <row r="30705" spans="1:16" x14ac:dyDescent="0.3">
      <c r="A30705" t="s">
        <v>393</v>
      </c>
      <c r="B30705">
        <v>81</v>
      </c>
      <c r="C30705" t="s">
        <v>15</v>
      </c>
      <c r="D30705" t="s">
        <v>33</v>
      </c>
      <c r="E30705" t="s">
        <v>64</v>
      </c>
      <c r="F30705" s="1">
        <v>44816</v>
      </c>
      <c r="G30705" t="s">
        <v>42805</v>
      </c>
      <c r="H30705" t="s">
        <v>28937</v>
      </c>
      <c r="I30705" t="s">
        <v>51</v>
      </c>
      <c r="J30705">
        <v>7017.0952715240037</v>
      </c>
      <c r="K30705">
        <v>176</v>
      </c>
      <c r="L30705" t="s">
        <v>29</v>
      </c>
      <c r="M30705" s="1">
        <v>44842</v>
      </c>
      <c r="N30705" t="s">
        <v>47</v>
      </c>
      <c r="O30705" t="s">
        <v>31</v>
      </c>
      <c r="P30705">
        <f>INT(healthcare_dataset[[#This Row],[Age]]/5)*5</f>
        <v>80</v>
      </c>
    </row>
    <row r="30706" spans="1:16" x14ac:dyDescent="0.3">
      <c r="A30706" t="s">
        <v>393</v>
      </c>
      <c r="B30706">
        <v>85</v>
      </c>
      <c r="C30706" t="s">
        <v>15</v>
      </c>
      <c r="D30706" t="s">
        <v>44</v>
      </c>
      <c r="E30706" t="s">
        <v>64</v>
      </c>
      <c r="F30706" s="1">
        <v>43699</v>
      </c>
      <c r="G30706" t="s">
        <v>26628</v>
      </c>
      <c r="H30706" t="s">
        <v>26629</v>
      </c>
      <c r="I30706" t="s">
        <v>20</v>
      </c>
      <c r="J30706">
        <v>25238.243829749576</v>
      </c>
      <c r="K30706">
        <v>137</v>
      </c>
      <c r="L30706" t="s">
        <v>29</v>
      </c>
      <c r="M30706" s="1">
        <v>43720</v>
      </c>
      <c r="N30706" t="s">
        <v>47</v>
      </c>
      <c r="O30706" t="s">
        <v>31</v>
      </c>
      <c r="P30706">
        <f>INT(healthcare_dataset[[#This Row],[Age]]/5)*5</f>
        <v>85</v>
      </c>
    </row>
    <row r="30707" spans="1:16" x14ac:dyDescent="0.3">
      <c r="A30707" t="s">
        <v>393</v>
      </c>
      <c r="B30707">
        <v>30</v>
      </c>
      <c r="C30707" t="s">
        <v>15</v>
      </c>
      <c r="D30707" t="s">
        <v>44</v>
      </c>
      <c r="E30707" t="s">
        <v>17</v>
      </c>
      <c r="F30707" s="1">
        <v>44330</v>
      </c>
      <c r="G30707" t="s">
        <v>5191</v>
      </c>
      <c r="H30707" t="s">
        <v>5192</v>
      </c>
      <c r="I30707" t="s">
        <v>36</v>
      </c>
      <c r="J30707">
        <v>42141.559648039532</v>
      </c>
      <c r="K30707">
        <v>297</v>
      </c>
      <c r="L30707" t="s">
        <v>21</v>
      </c>
      <c r="M30707" s="1">
        <v>44335</v>
      </c>
      <c r="N30707" t="s">
        <v>37</v>
      </c>
      <c r="O30707" t="s">
        <v>43</v>
      </c>
      <c r="P30707">
        <f>INT(healthcare_dataset[[#This Row],[Age]]/5)*5</f>
        <v>30</v>
      </c>
    </row>
    <row r="30708" spans="1:16" x14ac:dyDescent="0.3">
      <c r="A30708" t="s">
        <v>393</v>
      </c>
      <c r="B30708">
        <v>26</v>
      </c>
      <c r="C30708" t="s">
        <v>15</v>
      </c>
      <c r="D30708" t="s">
        <v>98</v>
      </c>
      <c r="E30708" t="s">
        <v>76</v>
      </c>
      <c r="F30708" s="1">
        <v>43759</v>
      </c>
      <c r="G30708" t="s">
        <v>57340</v>
      </c>
      <c r="H30708" t="s">
        <v>42938</v>
      </c>
      <c r="I30708" t="s">
        <v>28</v>
      </c>
      <c r="J30708">
        <v>9867.1818256924635</v>
      </c>
      <c r="K30708">
        <v>268</v>
      </c>
      <c r="L30708" t="s">
        <v>42</v>
      </c>
      <c r="M30708" s="1">
        <v>43788</v>
      </c>
      <c r="N30708" t="s">
        <v>37</v>
      </c>
      <c r="O30708" t="s">
        <v>23</v>
      </c>
      <c r="P30708">
        <f>INT(healthcare_dataset[[#This Row],[Age]]/5)*5</f>
        <v>25</v>
      </c>
    </row>
    <row r="30709" spans="1:16" x14ac:dyDescent="0.3">
      <c r="A30709" t="s">
        <v>393</v>
      </c>
      <c r="B30709">
        <v>23</v>
      </c>
      <c r="C30709" t="s">
        <v>15</v>
      </c>
      <c r="D30709" t="s">
        <v>33</v>
      </c>
      <c r="E30709" t="s">
        <v>17</v>
      </c>
      <c r="F30709" s="1">
        <v>44230</v>
      </c>
      <c r="G30709" t="s">
        <v>12620</v>
      </c>
      <c r="H30709" t="s">
        <v>28751</v>
      </c>
      <c r="I30709" t="s">
        <v>51</v>
      </c>
      <c r="J30709">
        <v>5668.0825992642931</v>
      </c>
      <c r="K30709">
        <v>174</v>
      </c>
      <c r="L30709" t="s">
        <v>29</v>
      </c>
      <c r="M30709" s="1">
        <v>44247</v>
      </c>
      <c r="N30709" t="s">
        <v>30</v>
      </c>
      <c r="O30709" t="s">
        <v>43</v>
      </c>
      <c r="P30709">
        <f>INT(healthcare_dataset[[#This Row],[Age]]/5)*5</f>
        <v>20</v>
      </c>
    </row>
    <row r="30710" spans="1:16" x14ac:dyDescent="0.3">
      <c r="A30710" t="s">
        <v>393</v>
      </c>
      <c r="B30710">
        <v>81</v>
      </c>
      <c r="C30710" t="s">
        <v>15</v>
      </c>
      <c r="D30710" t="s">
        <v>33</v>
      </c>
      <c r="E30710" t="s">
        <v>64</v>
      </c>
      <c r="F30710" s="1">
        <v>44816</v>
      </c>
      <c r="G30710" t="s">
        <v>42805</v>
      </c>
      <c r="H30710" t="s">
        <v>28937</v>
      </c>
      <c r="I30710" t="s">
        <v>51</v>
      </c>
      <c r="J30710">
        <v>7017.0952715240037</v>
      </c>
      <c r="K30710">
        <v>176</v>
      </c>
      <c r="L30710" t="s">
        <v>29</v>
      </c>
      <c r="M30710" s="1">
        <v>44842</v>
      </c>
      <c r="N30710" t="s">
        <v>47</v>
      </c>
      <c r="O30710" t="s">
        <v>31</v>
      </c>
      <c r="P30710">
        <f>INT(healthcare_dataset[[#This Row],[Age]]/5)*5</f>
        <v>80</v>
      </c>
    </row>
    <row r="30711" spans="1:16" x14ac:dyDescent="0.3">
      <c r="A30711" t="s">
        <v>95374</v>
      </c>
      <c r="B30711">
        <v>38</v>
      </c>
      <c r="C30711" t="s">
        <v>32</v>
      </c>
      <c r="D30711" t="s">
        <v>16</v>
      </c>
      <c r="E30711" t="s">
        <v>48</v>
      </c>
      <c r="F30711" s="1">
        <v>43989</v>
      </c>
      <c r="G30711" t="s">
        <v>40967</v>
      </c>
      <c r="H30711" t="s">
        <v>40968</v>
      </c>
      <c r="I30711" t="s">
        <v>57</v>
      </c>
      <c r="J30711">
        <v>33649.778565643261</v>
      </c>
      <c r="K30711">
        <v>106</v>
      </c>
      <c r="L30711" t="s">
        <v>42</v>
      </c>
      <c r="M30711" s="1">
        <v>44013</v>
      </c>
      <c r="N30711" t="s">
        <v>22</v>
      </c>
      <c r="O30711" t="s">
        <v>23</v>
      </c>
      <c r="P30711">
        <f>INT(healthcare_dataset[[#This Row],[Age]]/5)*5</f>
        <v>35</v>
      </c>
    </row>
    <row r="30712" spans="1:16" x14ac:dyDescent="0.3">
      <c r="A30712" t="s">
        <v>98656</v>
      </c>
      <c r="B30712">
        <v>74</v>
      </c>
      <c r="C30712" t="s">
        <v>15</v>
      </c>
      <c r="D30712" t="s">
        <v>83</v>
      </c>
      <c r="E30712" t="s">
        <v>48</v>
      </c>
      <c r="F30712" s="1">
        <v>43983</v>
      </c>
      <c r="G30712" t="s">
        <v>49261</v>
      </c>
      <c r="H30712" t="s">
        <v>49262</v>
      </c>
      <c r="I30712" t="s">
        <v>51</v>
      </c>
      <c r="J30712">
        <v>44264.202920787066</v>
      </c>
      <c r="K30712">
        <v>372</v>
      </c>
      <c r="L30712" t="s">
        <v>21</v>
      </c>
      <c r="M30712" s="1">
        <v>43998</v>
      </c>
      <c r="N30712" t="s">
        <v>22</v>
      </c>
      <c r="O30712" t="s">
        <v>23</v>
      </c>
      <c r="P30712">
        <f>INT(healthcare_dataset[[#This Row],[Age]]/5)*5</f>
        <v>70</v>
      </c>
    </row>
    <row r="30713" spans="1:16" x14ac:dyDescent="0.3">
      <c r="A30713" t="s">
        <v>9343</v>
      </c>
      <c r="B30713">
        <v>64</v>
      </c>
      <c r="C30713" t="s">
        <v>32</v>
      </c>
      <c r="D30713" t="s">
        <v>38</v>
      </c>
      <c r="E30713" t="s">
        <v>64</v>
      </c>
      <c r="F30713" s="1">
        <v>44013</v>
      </c>
      <c r="G30713" t="s">
        <v>49040</v>
      </c>
      <c r="H30713" t="s">
        <v>79641</v>
      </c>
      <c r="I30713" t="s">
        <v>28</v>
      </c>
      <c r="J30713">
        <v>9345.1709709992465</v>
      </c>
      <c r="K30713">
        <v>411</v>
      </c>
      <c r="L30713" t="s">
        <v>21</v>
      </c>
      <c r="M30713" s="1">
        <v>44029</v>
      </c>
      <c r="N30713" t="s">
        <v>22</v>
      </c>
      <c r="O30713" t="s">
        <v>43</v>
      </c>
      <c r="P30713">
        <f>INT(healthcare_dataset[[#This Row],[Age]]/5)*5</f>
        <v>60</v>
      </c>
    </row>
    <row r="30714" spans="1:16" x14ac:dyDescent="0.3">
      <c r="A30714" t="s">
        <v>88345</v>
      </c>
      <c r="B30714">
        <v>67</v>
      </c>
      <c r="C30714" t="s">
        <v>32</v>
      </c>
      <c r="D30714" t="s">
        <v>38</v>
      </c>
      <c r="E30714" t="s">
        <v>76</v>
      </c>
      <c r="F30714" s="1">
        <v>44916</v>
      </c>
      <c r="G30714" t="s">
        <v>22307</v>
      </c>
      <c r="H30714" t="s">
        <v>22308</v>
      </c>
      <c r="I30714" t="s">
        <v>36</v>
      </c>
      <c r="J30714">
        <v>2672.385576188221</v>
      </c>
      <c r="K30714">
        <v>389</v>
      </c>
      <c r="L30714" t="s">
        <v>21</v>
      </c>
      <c r="M30714" s="1">
        <v>44928</v>
      </c>
      <c r="N30714" t="s">
        <v>47</v>
      </c>
      <c r="O30714" t="s">
        <v>31</v>
      </c>
      <c r="P30714">
        <f>INT(healthcare_dataset[[#This Row],[Age]]/5)*5</f>
        <v>65</v>
      </c>
    </row>
    <row r="30715" spans="1:16" x14ac:dyDescent="0.3">
      <c r="A30715" t="s">
        <v>88345</v>
      </c>
      <c r="B30715">
        <v>61</v>
      </c>
      <c r="C30715" t="s">
        <v>32</v>
      </c>
      <c r="D30715" t="s">
        <v>24</v>
      </c>
      <c r="E30715" t="s">
        <v>39</v>
      </c>
      <c r="F30715" s="1">
        <v>45189</v>
      </c>
      <c r="G30715" t="s">
        <v>37792</v>
      </c>
      <c r="H30715" t="s">
        <v>37793</v>
      </c>
      <c r="I30715" t="s">
        <v>51</v>
      </c>
      <c r="J30715">
        <v>34555.491670678275</v>
      </c>
      <c r="K30715">
        <v>160</v>
      </c>
      <c r="L30715" t="s">
        <v>42</v>
      </c>
      <c r="M30715" s="1">
        <v>45192</v>
      </c>
      <c r="N30715" t="s">
        <v>47</v>
      </c>
      <c r="O30715" t="s">
        <v>31</v>
      </c>
      <c r="P30715">
        <f>INT(healthcare_dataset[[#This Row],[Age]]/5)*5</f>
        <v>60</v>
      </c>
    </row>
    <row r="30716" spans="1:16" x14ac:dyDescent="0.3">
      <c r="A30716" t="s">
        <v>25187</v>
      </c>
      <c r="B30716">
        <v>60</v>
      </c>
      <c r="C30716" t="s">
        <v>15</v>
      </c>
      <c r="D30716" t="s">
        <v>38</v>
      </c>
      <c r="E30716" t="s">
        <v>25</v>
      </c>
      <c r="F30716" s="1">
        <v>43883</v>
      </c>
      <c r="G30716" t="s">
        <v>17492</v>
      </c>
      <c r="H30716" t="s">
        <v>17493</v>
      </c>
      <c r="I30716" t="s">
        <v>28</v>
      </c>
      <c r="J30716">
        <v>26500.694496320019</v>
      </c>
      <c r="K30716">
        <v>250</v>
      </c>
      <c r="L30716" t="s">
        <v>29</v>
      </c>
      <c r="M30716" s="1">
        <v>43905</v>
      </c>
      <c r="N30716" t="s">
        <v>47</v>
      </c>
      <c r="O30716" t="s">
        <v>23</v>
      </c>
      <c r="P30716">
        <f>INT(healthcare_dataset[[#This Row],[Age]]/5)*5</f>
        <v>60</v>
      </c>
    </row>
    <row r="30717" spans="1:16" x14ac:dyDescent="0.3">
      <c r="A30717" t="s">
        <v>98362</v>
      </c>
      <c r="B30717">
        <v>41</v>
      </c>
      <c r="C30717" t="s">
        <v>32</v>
      </c>
      <c r="D30717" t="s">
        <v>38</v>
      </c>
      <c r="E30717" t="s">
        <v>39</v>
      </c>
      <c r="F30717" s="1">
        <v>44411</v>
      </c>
      <c r="G30717" t="s">
        <v>48528</v>
      </c>
      <c r="H30717" t="s">
        <v>48529</v>
      </c>
      <c r="I30717" t="s">
        <v>20</v>
      </c>
      <c r="J30717">
        <v>22752.913588847918</v>
      </c>
      <c r="K30717">
        <v>498</v>
      </c>
      <c r="L30717" t="s">
        <v>29</v>
      </c>
      <c r="M30717" s="1">
        <v>44415</v>
      </c>
      <c r="N30717" t="s">
        <v>67</v>
      </c>
      <c r="O30717" t="s">
        <v>23</v>
      </c>
      <c r="P30717">
        <f>INT(healthcare_dataset[[#This Row],[Age]]/5)*5</f>
        <v>40</v>
      </c>
    </row>
    <row r="30718" spans="1:16" x14ac:dyDescent="0.3">
      <c r="A30718" t="s">
        <v>1255</v>
      </c>
      <c r="B30718">
        <v>34</v>
      </c>
      <c r="C30718" t="s">
        <v>15</v>
      </c>
      <c r="D30718" t="s">
        <v>52</v>
      </c>
      <c r="E30718" t="s">
        <v>76</v>
      </c>
      <c r="F30718" s="1">
        <v>44908</v>
      </c>
      <c r="G30718" t="s">
        <v>58463</v>
      </c>
      <c r="H30718" t="s">
        <v>58464</v>
      </c>
      <c r="I30718" t="s">
        <v>20</v>
      </c>
      <c r="J30718">
        <v>20497.171664741894</v>
      </c>
      <c r="K30718">
        <v>229</v>
      </c>
      <c r="L30718" t="s">
        <v>29</v>
      </c>
      <c r="M30718" s="1">
        <v>44935</v>
      </c>
      <c r="N30718" t="s">
        <v>37</v>
      </c>
      <c r="O30718" t="s">
        <v>23</v>
      </c>
      <c r="P30718">
        <f>INT(healthcare_dataset[[#This Row],[Age]]/5)*5</f>
        <v>30</v>
      </c>
    </row>
    <row r="30719" spans="1:16" x14ac:dyDescent="0.3">
      <c r="A30719" t="s">
        <v>100469</v>
      </c>
      <c r="B30719">
        <v>79</v>
      </c>
      <c r="C30719" t="s">
        <v>32</v>
      </c>
      <c r="D30719" t="s">
        <v>98</v>
      </c>
      <c r="E30719" t="s">
        <v>64</v>
      </c>
      <c r="F30719" s="1">
        <v>44303</v>
      </c>
      <c r="G30719" t="s">
        <v>53766</v>
      </c>
      <c r="H30719" t="s">
        <v>53767</v>
      </c>
      <c r="I30719" t="s">
        <v>57</v>
      </c>
      <c r="J30719">
        <v>3902.9997688915901</v>
      </c>
      <c r="K30719">
        <v>231</v>
      </c>
      <c r="L30719" t="s">
        <v>29</v>
      </c>
      <c r="M30719" s="1">
        <v>44325</v>
      </c>
      <c r="N30719" t="s">
        <v>22</v>
      </c>
      <c r="O30719" t="s">
        <v>31</v>
      </c>
      <c r="P30719">
        <f>INT(healthcare_dataset[[#This Row],[Age]]/5)*5</f>
        <v>75</v>
      </c>
    </row>
    <row r="30720" spans="1:16" x14ac:dyDescent="0.3">
      <c r="A30720" t="s">
        <v>84405</v>
      </c>
      <c r="B30720">
        <v>39</v>
      </c>
      <c r="C30720" t="s">
        <v>32</v>
      </c>
      <c r="D30720" t="s">
        <v>98</v>
      </c>
      <c r="E30720" t="s">
        <v>48</v>
      </c>
      <c r="F30720" s="1">
        <v>44562</v>
      </c>
      <c r="G30720" t="s">
        <v>11758</v>
      </c>
      <c r="H30720" t="s">
        <v>11759</v>
      </c>
      <c r="I30720" t="s">
        <v>51</v>
      </c>
      <c r="J30720">
        <v>39637.606969307511</v>
      </c>
      <c r="K30720">
        <v>227</v>
      </c>
      <c r="L30720" t="s">
        <v>21</v>
      </c>
      <c r="M30720" s="1">
        <v>44571</v>
      </c>
      <c r="N30720" t="s">
        <v>22</v>
      </c>
      <c r="O30720" t="s">
        <v>31</v>
      </c>
      <c r="P30720">
        <f>INT(healthcare_dataset[[#This Row],[Age]]/5)*5</f>
        <v>35</v>
      </c>
    </row>
    <row r="30721" spans="1:16" x14ac:dyDescent="0.3">
      <c r="A30721" t="s">
        <v>109043</v>
      </c>
      <c r="B30721">
        <v>23</v>
      </c>
      <c r="C30721" t="s">
        <v>15</v>
      </c>
      <c r="D30721" t="s">
        <v>38</v>
      </c>
      <c r="E30721" t="s">
        <v>76</v>
      </c>
      <c r="F30721" s="1">
        <v>44682</v>
      </c>
      <c r="G30721" t="s">
        <v>75084</v>
      </c>
      <c r="H30721" t="s">
        <v>15139</v>
      </c>
      <c r="I30721" t="s">
        <v>36</v>
      </c>
      <c r="J30721">
        <v>25694.550078995675</v>
      </c>
      <c r="K30721">
        <v>340</v>
      </c>
      <c r="L30721" t="s">
        <v>42</v>
      </c>
      <c r="M30721" s="1">
        <v>44693</v>
      </c>
      <c r="N30721" t="s">
        <v>22</v>
      </c>
      <c r="O30721" t="s">
        <v>23</v>
      </c>
      <c r="P30721">
        <f>INT(healthcare_dataset[[#This Row],[Age]]/5)*5</f>
        <v>20</v>
      </c>
    </row>
    <row r="30722" spans="1:16" x14ac:dyDescent="0.3">
      <c r="A30722" t="s">
        <v>37530</v>
      </c>
      <c r="B30722">
        <v>28</v>
      </c>
      <c r="C30722" t="s">
        <v>32</v>
      </c>
      <c r="D30722" t="s">
        <v>33</v>
      </c>
      <c r="E30722" t="s">
        <v>64</v>
      </c>
      <c r="F30722" s="1">
        <v>44664</v>
      </c>
      <c r="G30722" t="s">
        <v>10473</v>
      </c>
      <c r="H30722" t="s">
        <v>6775</v>
      </c>
      <c r="I30722" t="s">
        <v>36</v>
      </c>
      <c r="J30722">
        <v>46771.877814077336</v>
      </c>
      <c r="K30722">
        <v>431</v>
      </c>
      <c r="L30722" t="s">
        <v>21</v>
      </c>
      <c r="M30722" s="1">
        <v>44691</v>
      </c>
      <c r="N30722" t="s">
        <v>30</v>
      </c>
      <c r="O30722" t="s">
        <v>43</v>
      </c>
      <c r="P30722">
        <f>INT(healthcare_dataset[[#This Row],[Age]]/5)*5</f>
        <v>25</v>
      </c>
    </row>
    <row r="30723" spans="1:16" x14ac:dyDescent="0.3">
      <c r="A30723" t="s">
        <v>37530</v>
      </c>
      <c r="B30723">
        <v>74</v>
      </c>
      <c r="C30723" t="s">
        <v>15</v>
      </c>
      <c r="D30723" t="s">
        <v>24</v>
      </c>
      <c r="E30723" t="s">
        <v>64</v>
      </c>
      <c r="F30723" s="1">
        <v>43652</v>
      </c>
      <c r="G30723" t="s">
        <v>9163</v>
      </c>
      <c r="H30723" t="s">
        <v>9164</v>
      </c>
      <c r="I30723" t="s">
        <v>36</v>
      </c>
      <c r="J30723">
        <v>32062.161348431699</v>
      </c>
      <c r="K30723">
        <v>204</v>
      </c>
      <c r="L30723" t="s">
        <v>21</v>
      </c>
      <c r="M30723" s="1">
        <v>43661</v>
      </c>
      <c r="N30723" t="s">
        <v>22</v>
      </c>
      <c r="O30723" t="s">
        <v>23</v>
      </c>
      <c r="P30723">
        <f>INT(healthcare_dataset[[#This Row],[Age]]/5)*5</f>
        <v>70</v>
      </c>
    </row>
    <row r="30724" spans="1:16" x14ac:dyDescent="0.3">
      <c r="A30724" t="s">
        <v>108730</v>
      </c>
      <c r="B30724">
        <v>41</v>
      </c>
      <c r="C30724" t="s">
        <v>15</v>
      </c>
      <c r="D30724" t="s">
        <v>38</v>
      </c>
      <c r="E30724" t="s">
        <v>25</v>
      </c>
      <c r="F30724" s="1">
        <v>44102</v>
      </c>
      <c r="G30724" t="s">
        <v>74357</v>
      </c>
      <c r="H30724" t="s">
        <v>1297</v>
      </c>
      <c r="I30724" t="s">
        <v>57</v>
      </c>
      <c r="J30724">
        <v>10515.765991134271</v>
      </c>
      <c r="K30724">
        <v>312</v>
      </c>
      <c r="L30724" t="s">
        <v>42</v>
      </c>
      <c r="M30724" s="1">
        <v>44106</v>
      </c>
      <c r="N30724" t="s">
        <v>47</v>
      </c>
      <c r="O30724" t="s">
        <v>23</v>
      </c>
      <c r="P30724">
        <f>INT(healthcare_dataset[[#This Row],[Age]]/5)*5</f>
        <v>40</v>
      </c>
    </row>
    <row r="30725" spans="1:16" x14ac:dyDescent="0.3">
      <c r="A30725" t="s">
        <v>108621</v>
      </c>
      <c r="B30725">
        <v>80</v>
      </c>
      <c r="C30725" t="s">
        <v>15</v>
      </c>
      <c r="D30725" t="s">
        <v>16</v>
      </c>
      <c r="E30725" t="s">
        <v>39</v>
      </c>
      <c r="F30725" s="1">
        <v>43604</v>
      </c>
      <c r="G30725" t="s">
        <v>74099</v>
      </c>
      <c r="H30725" t="s">
        <v>29557</v>
      </c>
      <c r="I30725" t="s">
        <v>57</v>
      </c>
      <c r="J30725">
        <v>11499.996131409649</v>
      </c>
      <c r="K30725">
        <v>238</v>
      </c>
      <c r="L30725" t="s">
        <v>21</v>
      </c>
      <c r="M30725" s="1">
        <v>43624</v>
      </c>
      <c r="N30725" t="s">
        <v>30</v>
      </c>
      <c r="O30725" t="s">
        <v>31</v>
      </c>
      <c r="P30725">
        <f>INT(healthcare_dataset[[#This Row],[Age]]/5)*5</f>
        <v>80</v>
      </c>
    </row>
    <row r="30726" spans="1:16" x14ac:dyDescent="0.3">
      <c r="A30726" t="s">
        <v>96901</v>
      </c>
      <c r="B30726">
        <v>22</v>
      </c>
      <c r="C30726" t="s">
        <v>15</v>
      </c>
      <c r="D30726" t="s">
        <v>83</v>
      </c>
      <c r="E30726" t="s">
        <v>48</v>
      </c>
      <c r="F30726" s="1">
        <v>44264</v>
      </c>
      <c r="G30726" t="s">
        <v>44846</v>
      </c>
      <c r="H30726" t="s">
        <v>44847</v>
      </c>
      <c r="I30726" t="s">
        <v>57</v>
      </c>
      <c r="J30726">
        <v>12132.318534536835</v>
      </c>
      <c r="K30726">
        <v>153</v>
      </c>
      <c r="L30726" t="s">
        <v>29</v>
      </c>
      <c r="M30726" s="1">
        <v>44272</v>
      </c>
      <c r="N30726" t="s">
        <v>67</v>
      </c>
      <c r="O30726" t="s">
        <v>23</v>
      </c>
      <c r="P30726">
        <f>INT(healthcare_dataset[[#This Row],[Age]]/5)*5</f>
        <v>20</v>
      </c>
    </row>
    <row r="30727" spans="1:16" x14ac:dyDescent="0.3">
      <c r="A30727" t="s">
        <v>96901</v>
      </c>
      <c r="B30727">
        <v>60</v>
      </c>
      <c r="C30727" t="s">
        <v>32</v>
      </c>
      <c r="D30727" t="s">
        <v>33</v>
      </c>
      <c r="E30727" t="s">
        <v>17</v>
      </c>
      <c r="F30727" s="1">
        <v>43640</v>
      </c>
      <c r="G30727" t="s">
        <v>52920</v>
      </c>
      <c r="H30727" t="s">
        <v>22824</v>
      </c>
      <c r="I30727" t="s">
        <v>20</v>
      </c>
      <c r="J30727">
        <v>43277.936400142644</v>
      </c>
      <c r="K30727">
        <v>416</v>
      </c>
      <c r="L30727" t="s">
        <v>42</v>
      </c>
      <c r="M30727" s="1">
        <v>43661</v>
      </c>
      <c r="N30727" t="s">
        <v>67</v>
      </c>
      <c r="O30727" t="s">
        <v>31</v>
      </c>
      <c r="P30727">
        <f>INT(healthcare_dataset[[#This Row],[Age]]/5)*5</f>
        <v>60</v>
      </c>
    </row>
    <row r="30728" spans="1:16" x14ac:dyDescent="0.3">
      <c r="A30728" t="s">
        <v>96901</v>
      </c>
      <c r="B30728">
        <v>23</v>
      </c>
      <c r="C30728" t="s">
        <v>15</v>
      </c>
      <c r="D30728" t="s">
        <v>83</v>
      </c>
      <c r="E30728" t="s">
        <v>48</v>
      </c>
      <c r="F30728" s="1">
        <v>44264</v>
      </c>
      <c r="G30728" t="s">
        <v>44846</v>
      </c>
      <c r="H30728" t="s">
        <v>44847</v>
      </c>
      <c r="I30728" t="s">
        <v>57</v>
      </c>
      <c r="J30728">
        <v>12132.318534536835</v>
      </c>
      <c r="K30728">
        <v>153</v>
      </c>
      <c r="L30728" t="s">
        <v>29</v>
      </c>
      <c r="M30728" s="1">
        <v>44272</v>
      </c>
      <c r="N30728" t="s">
        <v>67</v>
      </c>
      <c r="O30728" t="s">
        <v>23</v>
      </c>
      <c r="P30728">
        <f>INT(healthcare_dataset[[#This Row],[Age]]/5)*5</f>
        <v>20</v>
      </c>
    </row>
    <row r="30729" spans="1:16" x14ac:dyDescent="0.3">
      <c r="A30729" t="s">
        <v>87870</v>
      </c>
      <c r="B30729">
        <v>38</v>
      </c>
      <c r="C30729" t="s">
        <v>32</v>
      </c>
      <c r="D30729" t="s">
        <v>38</v>
      </c>
      <c r="E30729" t="s">
        <v>25</v>
      </c>
      <c r="F30729" s="1">
        <v>45076</v>
      </c>
      <c r="G30729" t="s">
        <v>21033</v>
      </c>
      <c r="H30729" t="s">
        <v>21034</v>
      </c>
      <c r="I30729" t="s">
        <v>28</v>
      </c>
      <c r="J30729">
        <v>38218.7830899459</v>
      </c>
      <c r="K30729">
        <v>222</v>
      </c>
      <c r="L30729" t="s">
        <v>42</v>
      </c>
      <c r="M30729" s="1">
        <v>45099</v>
      </c>
      <c r="N30729" t="s">
        <v>47</v>
      </c>
      <c r="O30729" t="s">
        <v>31</v>
      </c>
      <c r="P30729">
        <f>INT(healthcare_dataset[[#This Row],[Age]]/5)*5</f>
        <v>35</v>
      </c>
    </row>
    <row r="30730" spans="1:16" x14ac:dyDescent="0.3">
      <c r="A30730" t="s">
        <v>100980</v>
      </c>
      <c r="B30730">
        <v>62</v>
      </c>
      <c r="C30730" t="s">
        <v>32</v>
      </c>
      <c r="D30730" t="s">
        <v>98</v>
      </c>
      <c r="E30730" t="s">
        <v>48</v>
      </c>
      <c r="F30730" s="1">
        <v>44032</v>
      </c>
      <c r="G30730" t="s">
        <v>55039</v>
      </c>
      <c r="H30730" t="s">
        <v>14267</v>
      </c>
      <c r="I30730" t="s">
        <v>28</v>
      </c>
      <c r="J30730">
        <v>34798.711807462583</v>
      </c>
      <c r="K30730">
        <v>239</v>
      </c>
      <c r="L30730" t="s">
        <v>29</v>
      </c>
      <c r="M30730" s="1">
        <v>44053</v>
      </c>
      <c r="N30730" t="s">
        <v>30</v>
      </c>
      <c r="O30730" t="s">
        <v>23</v>
      </c>
      <c r="P30730">
        <f>INT(healthcare_dataset[[#This Row],[Age]]/5)*5</f>
        <v>60</v>
      </c>
    </row>
    <row r="30731" spans="1:16" x14ac:dyDescent="0.3">
      <c r="A30731" t="s">
        <v>2243</v>
      </c>
      <c r="B30731">
        <v>57</v>
      </c>
      <c r="C30731" t="s">
        <v>15</v>
      </c>
      <c r="D30731" t="s">
        <v>38</v>
      </c>
      <c r="E30731" t="s">
        <v>25</v>
      </c>
      <c r="F30731" s="1">
        <v>44372</v>
      </c>
      <c r="G30731" t="s">
        <v>63908</v>
      </c>
      <c r="H30731" t="s">
        <v>63909</v>
      </c>
      <c r="I30731" t="s">
        <v>51</v>
      </c>
      <c r="J30731">
        <v>4142.3325273493438</v>
      </c>
      <c r="K30731">
        <v>428</v>
      </c>
      <c r="L30731" t="s">
        <v>21</v>
      </c>
      <c r="M30731" s="1">
        <v>44388</v>
      </c>
      <c r="N30731" t="s">
        <v>30</v>
      </c>
      <c r="O30731" t="s">
        <v>23</v>
      </c>
      <c r="P30731">
        <f>INT(healthcare_dataset[[#This Row],[Age]]/5)*5</f>
        <v>55</v>
      </c>
    </row>
    <row r="30732" spans="1:16" x14ac:dyDescent="0.3">
      <c r="A30732" t="s">
        <v>2243</v>
      </c>
      <c r="B30732">
        <v>70</v>
      </c>
      <c r="C30732" t="s">
        <v>32</v>
      </c>
      <c r="D30732" t="s">
        <v>16</v>
      </c>
      <c r="E30732" t="s">
        <v>48</v>
      </c>
      <c r="F30732" s="1">
        <v>44408</v>
      </c>
      <c r="G30732" t="s">
        <v>61835</v>
      </c>
      <c r="H30732" t="s">
        <v>61836</v>
      </c>
      <c r="I30732" t="s">
        <v>28</v>
      </c>
      <c r="J30732">
        <v>23459.479634131207</v>
      </c>
      <c r="K30732">
        <v>417</v>
      </c>
      <c r="L30732" t="s">
        <v>42</v>
      </c>
      <c r="M30732" s="1">
        <v>44424</v>
      </c>
      <c r="N30732" t="s">
        <v>47</v>
      </c>
      <c r="O30732" t="s">
        <v>43</v>
      </c>
      <c r="P30732">
        <f>INT(healthcare_dataset[[#This Row],[Age]]/5)*5</f>
        <v>70</v>
      </c>
    </row>
    <row r="30733" spans="1:16" x14ac:dyDescent="0.3">
      <c r="A30733" t="s">
        <v>90452</v>
      </c>
      <c r="B30733">
        <v>78</v>
      </c>
      <c r="C30733" t="s">
        <v>15</v>
      </c>
      <c r="D30733" t="s">
        <v>38</v>
      </c>
      <c r="E30733" t="s">
        <v>25</v>
      </c>
      <c r="F30733" s="1">
        <v>44818</v>
      </c>
      <c r="G30733" t="s">
        <v>20137</v>
      </c>
      <c r="H30733" t="s">
        <v>15762</v>
      </c>
      <c r="I30733" t="s">
        <v>51</v>
      </c>
      <c r="J30733">
        <v>16384.944534308423</v>
      </c>
      <c r="K30733">
        <v>472</v>
      </c>
      <c r="L30733" t="s">
        <v>21</v>
      </c>
      <c r="M30733" s="1">
        <v>44822</v>
      </c>
      <c r="N30733" t="s">
        <v>37</v>
      </c>
      <c r="O30733" t="s">
        <v>31</v>
      </c>
      <c r="P30733">
        <f>INT(healthcare_dataset[[#This Row],[Age]]/5)*5</f>
        <v>75</v>
      </c>
    </row>
    <row r="30734" spans="1:16" x14ac:dyDescent="0.3">
      <c r="A30734" t="s">
        <v>88065</v>
      </c>
      <c r="B30734">
        <v>69</v>
      </c>
      <c r="C30734" t="s">
        <v>15</v>
      </c>
      <c r="D30734" t="s">
        <v>38</v>
      </c>
      <c r="E30734" t="s">
        <v>39</v>
      </c>
      <c r="F30734" s="1">
        <v>43757</v>
      </c>
      <c r="G30734" t="s">
        <v>21561</v>
      </c>
      <c r="H30734" t="s">
        <v>21562</v>
      </c>
      <c r="I30734" t="s">
        <v>20</v>
      </c>
      <c r="J30734">
        <v>13567.151255453611</v>
      </c>
      <c r="K30734">
        <v>224</v>
      </c>
      <c r="L30734" t="s">
        <v>21</v>
      </c>
      <c r="M30734" s="1">
        <v>43778</v>
      </c>
      <c r="N30734" t="s">
        <v>47</v>
      </c>
      <c r="O30734" t="s">
        <v>43</v>
      </c>
      <c r="P30734">
        <f>INT(healthcare_dataset[[#This Row],[Age]]/5)*5</f>
        <v>65</v>
      </c>
    </row>
    <row r="30735" spans="1:16" x14ac:dyDescent="0.3">
      <c r="A30735" t="s">
        <v>26148</v>
      </c>
      <c r="B30735">
        <v>37</v>
      </c>
      <c r="C30735" t="s">
        <v>32</v>
      </c>
      <c r="D30735" t="s">
        <v>83</v>
      </c>
      <c r="E30735" t="s">
        <v>64</v>
      </c>
      <c r="F30735" s="1">
        <v>45122</v>
      </c>
      <c r="G30735" t="s">
        <v>18227</v>
      </c>
      <c r="H30735" t="s">
        <v>62488</v>
      </c>
      <c r="I30735" t="s">
        <v>36</v>
      </c>
      <c r="J30735">
        <v>27119.13192764005</v>
      </c>
      <c r="K30735">
        <v>338</v>
      </c>
      <c r="L30735" t="s">
        <v>42</v>
      </c>
      <c r="M30735" s="1">
        <v>45138</v>
      </c>
      <c r="N30735" t="s">
        <v>67</v>
      </c>
      <c r="O30735" t="s">
        <v>31</v>
      </c>
      <c r="P30735">
        <f>INT(healthcare_dataset[[#This Row],[Age]]/5)*5</f>
        <v>35</v>
      </c>
    </row>
    <row r="30736" spans="1:16" x14ac:dyDescent="0.3">
      <c r="A30736" t="s">
        <v>110696</v>
      </c>
      <c r="B30736">
        <v>28</v>
      </c>
      <c r="C30736" t="s">
        <v>32</v>
      </c>
      <c r="D30736" t="s">
        <v>16</v>
      </c>
      <c r="E30736" t="s">
        <v>17</v>
      </c>
      <c r="F30736" s="1">
        <v>44282</v>
      </c>
      <c r="G30736" t="s">
        <v>79177</v>
      </c>
      <c r="H30736" t="s">
        <v>79178</v>
      </c>
      <c r="I30736" t="s">
        <v>51</v>
      </c>
      <c r="J30736">
        <v>48981.541966515157</v>
      </c>
      <c r="K30736">
        <v>205</v>
      </c>
      <c r="L30736" t="s">
        <v>21</v>
      </c>
      <c r="M30736" s="1">
        <v>44290</v>
      </c>
      <c r="N30736" t="s">
        <v>37</v>
      </c>
      <c r="O30736" t="s">
        <v>43</v>
      </c>
      <c r="P30736">
        <f>INT(healthcare_dataset[[#This Row],[Age]]/5)*5</f>
        <v>25</v>
      </c>
    </row>
    <row r="30737" spans="1:16" x14ac:dyDescent="0.3">
      <c r="A30737" t="s">
        <v>22679</v>
      </c>
      <c r="B30737">
        <v>31</v>
      </c>
      <c r="C30737" t="s">
        <v>15</v>
      </c>
      <c r="D30737" t="s">
        <v>52</v>
      </c>
      <c r="E30737" t="s">
        <v>48</v>
      </c>
      <c r="F30737" s="1">
        <v>44889</v>
      </c>
      <c r="G30737" t="s">
        <v>75951</v>
      </c>
      <c r="H30737" t="s">
        <v>75952</v>
      </c>
      <c r="I30737" t="s">
        <v>57</v>
      </c>
      <c r="J30737">
        <v>35283.194695852624</v>
      </c>
      <c r="K30737">
        <v>256</v>
      </c>
      <c r="L30737" t="s">
        <v>42</v>
      </c>
      <c r="M30737" s="1">
        <v>44916</v>
      </c>
      <c r="N30737" t="s">
        <v>30</v>
      </c>
      <c r="O30737" t="s">
        <v>31</v>
      </c>
      <c r="P30737">
        <f>INT(healthcare_dataset[[#This Row],[Age]]/5)*5</f>
        <v>30</v>
      </c>
    </row>
    <row r="30738" spans="1:16" x14ac:dyDescent="0.3">
      <c r="A30738" t="s">
        <v>22679</v>
      </c>
      <c r="B30738">
        <v>26</v>
      </c>
      <c r="C30738" t="s">
        <v>32</v>
      </c>
      <c r="D30738" t="s">
        <v>33</v>
      </c>
      <c r="E30738" t="s">
        <v>25</v>
      </c>
      <c r="F30738" s="1">
        <v>44877</v>
      </c>
      <c r="G30738" t="s">
        <v>76142</v>
      </c>
      <c r="H30738" t="s">
        <v>76143</v>
      </c>
      <c r="I30738" t="s">
        <v>36</v>
      </c>
      <c r="J30738">
        <v>49898.798684877191</v>
      </c>
      <c r="K30738">
        <v>141</v>
      </c>
      <c r="L30738" t="s">
        <v>21</v>
      </c>
      <c r="M30738" s="1">
        <v>44890</v>
      </c>
      <c r="N30738" t="s">
        <v>30</v>
      </c>
      <c r="O30738" t="s">
        <v>23</v>
      </c>
      <c r="P30738">
        <f>INT(healthcare_dataset[[#This Row],[Age]]/5)*5</f>
        <v>25</v>
      </c>
    </row>
    <row r="30739" spans="1:16" x14ac:dyDescent="0.3">
      <c r="A30739" t="s">
        <v>106384</v>
      </c>
      <c r="B30739">
        <v>73</v>
      </c>
      <c r="C30739" t="s">
        <v>15</v>
      </c>
      <c r="D30739" t="s">
        <v>83</v>
      </c>
      <c r="E30739" t="s">
        <v>64</v>
      </c>
      <c r="F30739" s="1">
        <v>44913</v>
      </c>
      <c r="G30739" t="s">
        <v>68497</v>
      </c>
      <c r="H30739" t="s">
        <v>68498</v>
      </c>
      <c r="I30739" t="s">
        <v>57</v>
      </c>
      <c r="J30739">
        <v>107.33424300639194</v>
      </c>
      <c r="K30739">
        <v>313</v>
      </c>
      <c r="L30739" t="s">
        <v>42</v>
      </c>
      <c r="M30739" s="1">
        <v>44936</v>
      </c>
      <c r="N30739" t="s">
        <v>47</v>
      </c>
      <c r="O30739" t="s">
        <v>23</v>
      </c>
      <c r="P30739">
        <f>INT(healthcare_dataset[[#This Row],[Age]]/5)*5</f>
        <v>70</v>
      </c>
    </row>
    <row r="30740" spans="1:16" x14ac:dyDescent="0.3">
      <c r="A30740" t="s">
        <v>106568</v>
      </c>
      <c r="B30740">
        <v>71</v>
      </c>
      <c r="C30740" t="s">
        <v>15</v>
      </c>
      <c r="D30740" t="s">
        <v>44</v>
      </c>
      <c r="E30740" t="s">
        <v>25</v>
      </c>
      <c r="F30740" s="1">
        <v>45418</v>
      </c>
      <c r="G30740" t="s">
        <v>68969</v>
      </c>
      <c r="H30740" t="s">
        <v>34684</v>
      </c>
      <c r="I30740" t="s">
        <v>36</v>
      </c>
      <c r="J30740">
        <v>1553.6465979954096</v>
      </c>
      <c r="K30740">
        <v>378</v>
      </c>
      <c r="L30740" t="s">
        <v>42</v>
      </c>
      <c r="M30740" s="1">
        <v>45433</v>
      </c>
      <c r="N30740" t="s">
        <v>30</v>
      </c>
      <c r="O30740" t="s">
        <v>23</v>
      </c>
      <c r="P30740">
        <f>INT(healthcare_dataset[[#This Row],[Age]]/5)*5</f>
        <v>70</v>
      </c>
    </row>
    <row r="30741" spans="1:16" x14ac:dyDescent="0.3">
      <c r="A30741" t="s">
        <v>82552</v>
      </c>
      <c r="B30741">
        <v>45</v>
      </c>
      <c r="C30741" t="s">
        <v>32</v>
      </c>
      <c r="D30741" t="s">
        <v>52</v>
      </c>
      <c r="E30741" t="s">
        <v>17</v>
      </c>
      <c r="F30741" s="1">
        <v>43685</v>
      </c>
      <c r="G30741" t="s">
        <v>6603</v>
      </c>
      <c r="H30741" t="s">
        <v>6604</v>
      </c>
      <c r="I30741" t="s">
        <v>57</v>
      </c>
      <c r="J30741">
        <v>5020.5381243614302</v>
      </c>
      <c r="K30741">
        <v>125</v>
      </c>
      <c r="L30741" t="s">
        <v>29</v>
      </c>
      <c r="M30741" s="1">
        <v>43703</v>
      </c>
      <c r="N30741" t="s">
        <v>47</v>
      </c>
      <c r="O30741" t="s">
        <v>43</v>
      </c>
      <c r="P30741">
        <f>INT(healthcare_dataset[[#This Row],[Age]]/5)*5</f>
        <v>45</v>
      </c>
    </row>
    <row r="30742" spans="1:16" x14ac:dyDescent="0.3">
      <c r="A30742" t="s">
        <v>47822</v>
      </c>
      <c r="B30742">
        <v>55</v>
      </c>
      <c r="C30742" t="s">
        <v>32</v>
      </c>
      <c r="D30742" t="s">
        <v>33</v>
      </c>
      <c r="E30742" t="s">
        <v>76</v>
      </c>
      <c r="F30742" s="1">
        <v>44916</v>
      </c>
      <c r="G30742" t="s">
        <v>74363</v>
      </c>
      <c r="H30742" t="s">
        <v>74364</v>
      </c>
      <c r="I30742" t="s">
        <v>28</v>
      </c>
      <c r="J30742">
        <v>15119.415600921035</v>
      </c>
      <c r="K30742">
        <v>103</v>
      </c>
      <c r="L30742" t="s">
        <v>21</v>
      </c>
      <c r="M30742" s="1">
        <v>44936</v>
      </c>
      <c r="N30742" t="s">
        <v>30</v>
      </c>
      <c r="O30742" t="s">
        <v>23</v>
      </c>
      <c r="P30742">
        <f>INT(healthcare_dataset[[#This Row],[Age]]/5)*5</f>
        <v>55</v>
      </c>
    </row>
    <row r="30743" spans="1:16" x14ac:dyDescent="0.3">
      <c r="A30743" t="s">
        <v>61409</v>
      </c>
      <c r="B30743">
        <v>49</v>
      </c>
      <c r="C30743" t="s">
        <v>15</v>
      </c>
      <c r="D30743" t="s">
        <v>16</v>
      </c>
      <c r="E30743" t="s">
        <v>25</v>
      </c>
      <c r="F30743" s="1">
        <v>44737</v>
      </c>
      <c r="G30743" t="s">
        <v>78386</v>
      </c>
      <c r="H30743" t="s">
        <v>50967</v>
      </c>
      <c r="I30743" t="s">
        <v>57</v>
      </c>
      <c r="J30743">
        <v>11886.152590294276</v>
      </c>
      <c r="K30743">
        <v>438</v>
      </c>
      <c r="L30743" t="s">
        <v>21</v>
      </c>
      <c r="M30743" s="1">
        <v>44754</v>
      </c>
      <c r="N30743" t="s">
        <v>22</v>
      </c>
      <c r="O30743" t="s">
        <v>31</v>
      </c>
      <c r="P30743">
        <f>INT(healthcare_dataset[[#This Row],[Age]]/5)*5</f>
        <v>45</v>
      </c>
    </row>
    <row r="30744" spans="1:16" x14ac:dyDescent="0.3">
      <c r="A30744" t="s">
        <v>45372</v>
      </c>
      <c r="B30744">
        <v>60</v>
      </c>
      <c r="C30744" t="s">
        <v>15</v>
      </c>
      <c r="D30744" t="s">
        <v>33</v>
      </c>
      <c r="E30744" t="s">
        <v>48</v>
      </c>
      <c r="F30744" s="1">
        <v>44690</v>
      </c>
      <c r="G30744" t="s">
        <v>21708</v>
      </c>
      <c r="H30744" t="s">
        <v>21709</v>
      </c>
      <c r="I30744" t="s">
        <v>20</v>
      </c>
      <c r="J30744">
        <v>2565.1632737602963</v>
      </c>
      <c r="K30744">
        <v>296</v>
      </c>
      <c r="L30744" t="s">
        <v>42</v>
      </c>
      <c r="M30744" s="1">
        <v>44708</v>
      </c>
      <c r="N30744" t="s">
        <v>47</v>
      </c>
      <c r="O30744" t="s">
        <v>31</v>
      </c>
      <c r="P30744">
        <f>INT(healthcare_dataset[[#This Row],[Age]]/5)*5</f>
        <v>60</v>
      </c>
    </row>
    <row r="30745" spans="1:16" x14ac:dyDescent="0.3">
      <c r="A30745" t="s">
        <v>79325</v>
      </c>
      <c r="B30745">
        <v>38</v>
      </c>
      <c r="C30745" t="s">
        <v>15</v>
      </c>
      <c r="D30745" t="s">
        <v>16</v>
      </c>
      <c r="E30745" t="s">
        <v>48</v>
      </c>
      <c r="F30745" s="1">
        <v>45199</v>
      </c>
      <c r="G30745" t="s">
        <v>41080</v>
      </c>
      <c r="H30745" t="s">
        <v>68615</v>
      </c>
      <c r="I30745" t="s">
        <v>57</v>
      </c>
      <c r="J30745">
        <v>8475.2665718593089</v>
      </c>
      <c r="K30745">
        <v>118</v>
      </c>
      <c r="L30745" t="s">
        <v>42</v>
      </c>
      <c r="M30745" s="1">
        <v>45212</v>
      </c>
      <c r="N30745" t="s">
        <v>47</v>
      </c>
      <c r="O30745" t="s">
        <v>23</v>
      </c>
      <c r="P30745">
        <f>INT(healthcare_dataset[[#This Row],[Age]]/5)*5</f>
        <v>35</v>
      </c>
    </row>
    <row r="30746" spans="1:16" x14ac:dyDescent="0.3">
      <c r="A30746" t="s">
        <v>85817</v>
      </c>
      <c r="B30746">
        <v>30</v>
      </c>
      <c r="C30746" t="s">
        <v>15</v>
      </c>
      <c r="D30746" t="s">
        <v>52</v>
      </c>
      <c r="E30746" t="s">
        <v>48</v>
      </c>
      <c r="F30746" s="1">
        <v>44080</v>
      </c>
      <c r="G30746" t="s">
        <v>4595</v>
      </c>
      <c r="H30746" t="s">
        <v>15545</v>
      </c>
      <c r="I30746" t="s">
        <v>57</v>
      </c>
      <c r="J30746">
        <v>38825.69630497232</v>
      </c>
      <c r="K30746">
        <v>288</v>
      </c>
      <c r="L30746" t="s">
        <v>29</v>
      </c>
      <c r="M30746" s="1">
        <v>44098</v>
      </c>
      <c r="N30746" t="s">
        <v>22</v>
      </c>
      <c r="O30746" t="s">
        <v>31</v>
      </c>
      <c r="P30746">
        <f>INT(healthcare_dataset[[#This Row],[Age]]/5)*5</f>
        <v>30</v>
      </c>
    </row>
    <row r="30747" spans="1:16" x14ac:dyDescent="0.3">
      <c r="A30747" t="s">
        <v>46903</v>
      </c>
      <c r="B30747">
        <v>74</v>
      </c>
      <c r="C30747" t="s">
        <v>15</v>
      </c>
      <c r="D30747" t="s">
        <v>44</v>
      </c>
      <c r="E30747" t="s">
        <v>76</v>
      </c>
      <c r="F30747" s="1">
        <v>45037</v>
      </c>
      <c r="G30747" t="s">
        <v>50953</v>
      </c>
      <c r="H30747" t="s">
        <v>50954</v>
      </c>
      <c r="I30747" t="s">
        <v>20</v>
      </c>
      <c r="J30747">
        <v>36277.358939387654</v>
      </c>
      <c r="K30747">
        <v>181</v>
      </c>
      <c r="L30747" t="s">
        <v>42</v>
      </c>
      <c r="M30747" s="1">
        <v>45058</v>
      </c>
      <c r="N30747" t="s">
        <v>47</v>
      </c>
      <c r="O30747" t="s">
        <v>31</v>
      </c>
      <c r="P30747">
        <f>INT(healthcare_dataset[[#This Row],[Age]]/5)*5</f>
        <v>70</v>
      </c>
    </row>
    <row r="30748" spans="1:16" x14ac:dyDescent="0.3">
      <c r="A30748" t="s">
        <v>46903</v>
      </c>
      <c r="B30748">
        <v>80</v>
      </c>
      <c r="C30748" t="s">
        <v>15</v>
      </c>
      <c r="D30748" t="s">
        <v>38</v>
      </c>
      <c r="E30748" t="s">
        <v>25</v>
      </c>
      <c r="F30748" s="1">
        <v>45368</v>
      </c>
      <c r="G30748" t="s">
        <v>73590</v>
      </c>
      <c r="H30748" t="s">
        <v>73591</v>
      </c>
      <c r="I30748" t="s">
        <v>28</v>
      </c>
      <c r="J30748">
        <v>15876.791090407829</v>
      </c>
      <c r="K30748">
        <v>350</v>
      </c>
      <c r="L30748" t="s">
        <v>21</v>
      </c>
      <c r="M30748" s="1">
        <v>45396</v>
      </c>
      <c r="N30748" t="s">
        <v>22</v>
      </c>
      <c r="O30748" t="s">
        <v>23</v>
      </c>
      <c r="P30748">
        <f>INT(healthcare_dataset[[#This Row],[Age]]/5)*5</f>
        <v>80</v>
      </c>
    </row>
    <row r="30749" spans="1:16" x14ac:dyDescent="0.3">
      <c r="A30749" t="s">
        <v>91005</v>
      </c>
      <c r="B30749">
        <v>43</v>
      </c>
      <c r="C30749" t="s">
        <v>15</v>
      </c>
      <c r="D30749" t="s">
        <v>83</v>
      </c>
      <c r="E30749" t="s">
        <v>64</v>
      </c>
      <c r="F30749" s="1">
        <v>43823</v>
      </c>
      <c r="G30749" t="s">
        <v>29457</v>
      </c>
      <c r="H30749" t="s">
        <v>1430</v>
      </c>
      <c r="I30749" t="s">
        <v>20</v>
      </c>
      <c r="J30749">
        <v>21533.672463885137</v>
      </c>
      <c r="K30749">
        <v>112</v>
      </c>
      <c r="L30749" t="s">
        <v>29</v>
      </c>
      <c r="M30749" s="1">
        <v>43826</v>
      </c>
      <c r="N30749" t="s">
        <v>47</v>
      </c>
      <c r="O30749" t="s">
        <v>23</v>
      </c>
      <c r="P30749">
        <f>INT(healthcare_dataset[[#This Row],[Age]]/5)*5</f>
        <v>40</v>
      </c>
    </row>
    <row r="30750" spans="1:16" x14ac:dyDescent="0.3">
      <c r="A30750" t="s">
        <v>80599</v>
      </c>
      <c r="B30750">
        <v>51</v>
      </c>
      <c r="C30750" t="s">
        <v>32</v>
      </c>
      <c r="D30750" t="s">
        <v>24</v>
      </c>
      <c r="E30750" t="s">
        <v>48</v>
      </c>
      <c r="F30750" s="1">
        <v>43707</v>
      </c>
      <c r="G30750" t="s">
        <v>943</v>
      </c>
      <c r="H30750" t="s">
        <v>944</v>
      </c>
      <c r="I30750" t="s">
        <v>36</v>
      </c>
      <c r="J30750">
        <v>6949.8756449953544</v>
      </c>
      <c r="K30750">
        <v>366</v>
      </c>
      <c r="L30750" t="s">
        <v>21</v>
      </c>
      <c r="M30750" s="1">
        <v>43725</v>
      </c>
      <c r="N30750" t="s">
        <v>22</v>
      </c>
      <c r="O30750" t="s">
        <v>31</v>
      </c>
      <c r="P30750">
        <f>INT(healthcare_dataset[[#This Row],[Age]]/5)*5</f>
        <v>50</v>
      </c>
    </row>
    <row r="30751" spans="1:16" x14ac:dyDescent="0.3">
      <c r="A30751" t="s">
        <v>6057</v>
      </c>
      <c r="B30751">
        <v>48</v>
      </c>
      <c r="C30751" t="s">
        <v>15</v>
      </c>
      <c r="D30751" t="s">
        <v>98</v>
      </c>
      <c r="E30751" t="s">
        <v>48</v>
      </c>
      <c r="F30751" s="1">
        <v>45203</v>
      </c>
      <c r="G30751" t="s">
        <v>73228</v>
      </c>
      <c r="H30751" t="s">
        <v>73229</v>
      </c>
      <c r="I30751" t="s">
        <v>28</v>
      </c>
      <c r="J30751">
        <v>49722.702949211642</v>
      </c>
      <c r="K30751">
        <v>307</v>
      </c>
      <c r="L30751" t="s">
        <v>21</v>
      </c>
      <c r="M30751" s="1">
        <v>45219</v>
      </c>
      <c r="N30751" t="s">
        <v>67</v>
      </c>
      <c r="O30751" t="s">
        <v>23</v>
      </c>
      <c r="P30751">
        <f>INT(healthcare_dataset[[#This Row],[Age]]/5)*5</f>
        <v>45</v>
      </c>
    </row>
    <row r="30752" spans="1:16" x14ac:dyDescent="0.3">
      <c r="A30752" t="s">
        <v>6057</v>
      </c>
      <c r="B30752">
        <v>23</v>
      </c>
      <c r="C30752" t="s">
        <v>15</v>
      </c>
      <c r="D30752" t="s">
        <v>16</v>
      </c>
      <c r="E30752" t="s">
        <v>76</v>
      </c>
      <c r="F30752" s="1">
        <v>43615</v>
      </c>
      <c r="G30752" t="s">
        <v>41377</v>
      </c>
      <c r="H30752" t="s">
        <v>41378</v>
      </c>
      <c r="I30752" t="s">
        <v>57</v>
      </c>
      <c r="J30752">
        <v>2457.1803373189837</v>
      </c>
      <c r="K30752">
        <v>249</v>
      </c>
      <c r="L30752" t="s">
        <v>21</v>
      </c>
      <c r="M30752" s="1">
        <v>43640</v>
      </c>
      <c r="N30752" t="s">
        <v>30</v>
      </c>
      <c r="O30752" t="s">
        <v>43</v>
      </c>
      <c r="P30752">
        <f>INT(healthcare_dataset[[#This Row],[Age]]/5)*5</f>
        <v>20</v>
      </c>
    </row>
    <row r="30753" spans="1:16" x14ac:dyDescent="0.3">
      <c r="A30753" t="s">
        <v>92683</v>
      </c>
      <c r="B30753">
        <v>65</v>
      </c>
      <c r="C30753" t="s">
        <v>15</v>
      </c>
      <c r="D30753" t="s">
        <v>24</v>
      </c>
      <c r="E30753" t="s">
        <v>48</v>
      </c>
      <c r="F30753" s="1">
        <v>44286</v>
      </c>
      <c r="G30753" t="s">
        <v>7669</v>
      </c>
      <c r="H30753" t="s">
        <v>33831</v>
      </c>
      <c r="I30753" t="s">
        <v>20</v>
      </c>
      <c r="J30753">
        <v>20458.41967522131</v>
      </c>
      <c r="K30753">
        <v>227</v>
      </c>
      <c r="L30753" t="s">
        <v>21</v>
      </c>
      <c r="M30753" s="1">
        <v>44312</v>
      </c>
      <c r="N30753" t="s">
        <v>37</v>
      </c>
      <c r="O30753" t="s">
        <v>43</v>
      </c>
      <c r="P30753">
        <f>INT(healthcare_dataset[[#This Row],[Age]]/5)*5</f>
        <v>65</v>
      </c>
    </row>
    <row r="30754" spans="1:16" x14ac:dyDescent="0.3">
      <c r="A30754" t="s">
        <v>85456</v>
      </c>
      <c r="B30754">
        <v>79</v>
      </c>
      <c r="C30754" t="s">
        <v>15</v>
      </c>
      <c r="D30754" t="s">
        <v>52</v>
      </c>
      <c r="E30754" t="s">
        <v>48</v>
      </c>
      <c r="F30754" s="1">
        <v>45385</v>
      </c>
      <c r="G30754" t="s">
        <v>14552</v>
      </c>
      <c r="H30754" t="s">
        <v>14553</v>
      </c>
      <c r="I30754" t="s">
        <v>51</v>
      </c>
      <c r="J30754">
        <v>19402.323998474072</v>
      </c>
      <c r="K30754">
        <v>365</v>
      </c>
      <c r="L30754" t="s">
        <v>29</v>
      </c>
      <c r="M30754" s="1">
        <v>45392</v>
      </c>
      <c r="N30754" t="s">
        <v>67</v>
      </c>
      <c r="O30754" t="s">
        <v>23</v>
      </c>
      <c r="P30754">
        <f>INT(healthcare_dataset[[#This Row],[Age]]/5)*5</f>
        <v>75</v>
      </c>
    </row>
    <row r="30755" spans="1:16" x14ac:dyDescent="0.3">
      <c r="A30755" t="s">
        <v>12683</v>
      </c>
      <c r="B30755">
        <v>35</v>
      </c>
      <c r="C30755" t="s">
        <v>32</v>
      </c>
      <c r="D30755" t="s">
        <v>98</v>
      </c>
      <c r="E30755" t="s">
        <v>17</v>
      </c>
      <c r="F30755" s="1">
        <v>44464</v>
      </c>
      <c r="G30755" t="s">
        <v>67949</v>
      </c>
      <c r="H30755" t="s">
        <v>67950</v>
      </c>
      <c r="I30755" t="s">
        <v>20</v>
      </c>
      <c r="J30755">
        <v>12919.163900630365</v>
      </c>
      <c r="K30755">
        <v>320</v>
      </c>
      <c r="L30755" t="s">
        <v>29</v>
      </c>
      <c r="M30755" s="1">
        <v>44483</v>
      </c>
      <c r="N30755" t="s">
        <v>30</v>
      </c>
      <c r="O30755" t="s">
        <v>43</v>
      </c>
      <c r="P30755">
        <f>INT(healthcare_dataset[[#This Row],[Age]]/5)*5</f>
        <v>35</v>
      </c>
    </row>
    <row r="30756" spans="1:16" x14ac:dyDescent="0.3">
      <c r="A30756" t="s">
        <v>83186</v>
      </c>
      <c r="B30756">
        <v>35</v>
      </c>
      <c r="C30756" t="s">
        <v>32</v>
      </c>
      <c r="D30756" t="s">
        <v>44</v>
      </c>
      <c r="E30756" t="s">
        <v>17</v>
      </c>
      <c r="F30756" s="1">
        <v>44471</v>
      </c>
      <c r="G30756" t="s">
        <v>8360</v>
      </c>
      <c r="H30756" t="s">
        <v>8361</v>
      </c>
      <c r="I30756" t="s">
        <v>51</v>
      </c>
      <c r="J30756">
        <v>43423.787500476072</v>
      </c>
      <c r="K30756">
        <v>418</v>
      </c>
      <c r="L30756" t="s">
        <v>42</v>
      </c>
      <c r="M30756" s="1">
        <v>44492</v>
      </c>
      <c r="N30756" t="s">
        <v>47</v>
      </c>
      <c r="O30756" t="s">
        <v>31</v>
      </c>
      <c r="P30756">
        <f>INT(healthcare_dataset[[#This Row],[Age]]/5)*5</f>
        <v>35</v>
      </c>
    </row>
    <row r="30757" spans="1:16" x14ac:dyDescent="0.3">
      <c r="A30757" t="s">
        <v>86397</v>
      </c>
      <c r="B30757">
        <v>70</v>
      </c>
      <c r="C30757" t="s">
        <v>15</v>
      </c>
      <c r="D30757" t="s">
        <v>52</v>
      </c>
      <c r="E30757" t="s">
        <v>48</v>
      </c>
      <c r="F30757" s="1">
        <v>44745</v>
      </c>
      <c r="G30757" t="s">
        <v>17097</v>
      </c>
      <c r="H30757" t="s">
        <v>120</v>
      </c>
      <c r="I30757" t="s">
        <v>20</v>
      </c>
      <c r="J30757">
        <v>27134.519089280617</v>
      </c>
      <c r="K30757">
        <v>246</v>
      </c>
      <c r="L30757" t="s">
        <v>42</v>
      </c>
      <c r="M30757" s="1">
        <v>44769</v>
      </c>
      <c r="N30757" t="s">
        <v>37</v>
      </c>
      <c r="O30757" t="s">
        <v>31</v>
      </c>
      <c r="P30757">
        <f>INT(healthcare_dataset[[#This Row],[Age]]/5)*5</f>
        <v>70</v>
      </c>
    </row>
    <row r="30758" spans="1:16" x14ac:dyDescent="0.3">
      <c r="A30758" t="s">
        <v>104853</v>
      </c>
      <c r="B30758">
        <v>68</v>
      </c>
      <c r="C30758" t="s">
        <v>32</v>
      </c>
      <c r="D30758" t="s">
        <v>98</v>
      </c>
      <c r="E30758" t="s">
        <v>39</v>
      </c>
      <c r="F30758" s="1">
        <v>44629</v>
      </c>
      <c r="G30758" t="s">
        <v>32900</v>
      </c>
      <c r="H30758" t="s">
        <v>64835</v>
      </c>
      <c r="I30758" t="s">
        <v>20</v>
      </c>
      <c r="J30758">
        <v>17528.248479380174</v>
      </c>
      <c r="K30758">
        <v>169</v>
      </c>
      <c r="L30758" t="s">
        <v>29</v>
      </c>
      <c r="M30758" s="1">
        <v>44648</v>
      </c>
      <c r="N30758" t="s">
        <v>22</v>
      </c>
      <c r="O30758" t="s">
        <v>23</v>
      </c>
      <c r="P30758">
        <f>INT(healthcare_dataset[[#This Row],[Age]]/5)*5</f>
        <v>65</v>
      </c>
    </row>
    <row r="30759" spans="1:16" x14ac:dyDescent="0.3">
      <c r="A30759" t="s">
        <v>85580</v>
      </c>
      <c r="B30759">
        <v>28</v>
      </c>
      <c r="C30759" t="s">
        <v>32</v>
      </c>
      <c r="D30759" t="s">
        <v>44</v>
      </c>
      <c r="E30759" t="s">
        <v>48</v>
      </c>
      <c r="F30759" s="1">
        <v>45397</v>
      </c>
      <c r="G30759" t="s">
        <v>14871</v>
      </c>
      <c r="H30759" t="s">
        <v>14872</v>
      </c>
      <c r="I30759" t="s">
        <v>28</v>
      </c>
      <c r="J30759">
        <v>40553.847367073147</v>
      </c>
      <c r="K30759">
        <v>486</v>
      </c>
      <c r="L30759" t="s">
        <v>21</v>
      </c>
      <c r="M30759" s="1">
        <v>45398</v>
      </c>
      <c r="N30759" t="s">
        <v>47</v>
      </c>
      <c r="O30759" t="s">
        <v>23</v>
      </c>
      <c r="P30759">
        <f>INT(healthcare_dataset[[#This Row],[Age]]/5)*5</f>
        <v>25</v>
      </c>
    </row>
    <row r="30760" spans="1:16" x14ac:dyDescent="0.3">
      <c r="A30760" t="s">
        <v>85076</v>
      </c>
      <c r="B30760">
        <v>62</v>
      </c>
      <c r="C30760" t="s">
        <v>15</v>
      </c>
      <c r="D30760" t="s">
        <v>24</v>
      </c>
      <c r="E30760" t="s">
        <v>25</v>
      </c>
      <c r="F30760" s="1">
        <v>44051</v>
      </c>
      <c r="G30760" t="s">
        <v>13540</v>
      </c>
      <c r="H30760" t="s">
        <v>13541</v>
      </c>
      <c r="I30760" t="s">
        <v>36</v>
      </c>
      <c r="J30760">
        <v>34501.023063409848</v>
      </c>
      <c r="K30760">
        <v>481</v>
      </c>
      <c r="L30760" t="s">
        <v>21</v>
      </c>
      <c r="M30760" s="1">
        <v>44078</v>
      </c>
      <c r="N30760" t="s">
        <v>30</v>
      </c>
      <c r="O30760" t="s">
        <v>43</v>
      </c>
      <c r="P30760">
        <f>INT(healthcare_dataset[[#This Row],[Age]]/5)*5</f>
        <v>60</v>
      </c>
    </row>
    <row r="30761" spans="1:16" x14ac:dyDescent="0.3">
      <c r="A30761" t="s">
        <v>85076</v>
      </c>
      <c r="B30761">
        <v>66</v>
      </c>
      <c r="C30761" t="s">
        <v>15</v>
      </c>
      <c r="D30761" t="s">
        <v>24</v>
      </c>
      <c r="E30761" t="s">
        <v>25</v>
      </c>
      <c r="F30761" s="1">
        <v>44051</v>
      </c>
      <c r="G30761" t="s">
        <v>13540</v>
      </c>
      <c r="H30761" t="s">
        <v>13541</v>
      </c>
      <c r="I30761" t="s">
        <v>36</v>
      </c>
      <c r="J30761">
        <v>34501.023063409848</v>
      </c>
      <c r="K30761">
        <v>481</v>
      </c>
      <c r="L30761" t="s">
        <v>21</v>
      </c>
      <c r="M30761" s="1">
        <v>44078</v>
      </c>
      <c r="N30761" t="s">
        <v>30</v>
      </c>
      <c r="O30761" t="s">
        <v>43</v>
      </c>
      <c r="P30761">
        <f>INT(healthcare_dataset[[#This Row],[Age]]/5)*5</f>
        <v>65</v>
      </c>
    </row>
    <row r="30762" spans="1:16" x14ac:dyDescent="0.3">
      <c r="A30762" t="s">
        <v>88654</v>
      </c>
      <c r="B30762">
        <v>42</v>
      </c>
      <c r="C30762" t="s">
        <v>32</v>
      </c>
      <c r="D30762" t="s">
        <v>24</v>
      </c>
      <c r="E30762" t="s">
        <v>39</v>
      </c>
      <c r="F30762" s="1">
        <v>44988</v>
      </c>
      <c r="G30762" t="s">
        <v>22831</v>
      </c>
      <c r="H30762" t="s">
        <v>3760</v>
      </c>
      <c r="I30762" t="s">
        <v>28</v>
      </c>
      <c r="J30762">
        <v>20362.906170050584</v>
      </c>
      <c r="K30762">
        <v>411</v>
      </c>
      <c r="L30762" t="s">
        <v>21</v>
      </c>
      <c r="M30762" s="1">
        <v>44998</v>
      </c>
      <c r="N30762" t="s">
        <v>22</v>
      </c>
      <c r="O30762" t="s">
        <v>43</v>
      </c>
      <c r="P30762">
        <f>INT(healthcare_dataset[[#This Row],[Age]]/5)*5</f>
        <v>40</v>
      </c>
    </row>
    <row r="30763" spans="1:16" x14ac:dyDescent="0.3">
      <c r="A30763" t="s">
        <v>16297</v>
      </c>
      <c r="B30763">
        <v>30</v>
      </c>
      <c r="C30763" t="s">
        <v>32</v>
      </c>
      <c r="D30763" t="s">
        <v>52</v>
      </c>
      <c r="E30763" t="s">
        <v>64</v>
      </c>
      <c r="F30763" s="1">
        <v>44414</v>
      </c>
      <c r="G30763" t="s">
        <v>14019</v>
      </c>
      <c r="H30763" t="s">
        <v>14020</v>
      </c>
      <c r="I30763" t="s">
        <v>51</v>
      </c>
      <c r="J30763">
        <v>3361.3295109529795</v>
      </c>
      <c r="K30763">
        <v>278</v>
      </c>
      <c r="L30763" t="s">
        <v>42</v>
      </c>
      <c r="M30763" s="1">
        <v>44417</v>
      </c>
      <c r="N30763" t="s">
        <v>67</v>
      </c>
      <c r="O30763" t="s">
        <v>31</v>
      </c>
      <c r="P30763">
        <f>INT(healthcare_dataset[[#This Row],[Age]]/5)*5</f>
        <v>30</v>
      </c>
    </row>
    <row r="30764" spans="1:16" x14ac:dyDescent="0.3">
      <c r="A30764" t="s">
        <v>52767</v>
      </c>
      <c r="B30764">
        <v>24</v>
      </c>
      <c r="C30764" t="s">
        <v>32</v>
      </c>
      <c r="D30764" t="s">
        <v>44</v>
      </c>
      <c r="E30764" t="s">
        <v>48</v>
      </c>
      <c r="F30764" s="1">
        <v>44386</v>
      </c>
      <c r="G30764" t="s">
        <v>4740</v>
      </c>
      <c r="H30764" t="s">
        <v>59342</v>
      </c>
      <c r="I30764" t="s">
        <v>28</v>
      </c>
      <c r="J30764">
        <v>15247.592773182761</v>
      </c>
      <c r="K30764">
        <v>116</v>
      </c>
      <c r="L30764" t="s">
        <v>29</v>
      </c>
      <c r="M30764" s="1">
        <v>44409</v>
      </c>
      <c r="N30764" t="s">
        <v>47</v>
      </c>
      <c r="O30764" t="s">
        <v>31</v>
      </c>
      <c r="P30764">
        <f>INT(healthcare_dataset[[#This Row],[Age]]/5)*5</f>
        <v>20</v>
      </c>
    </row>
    <row r="30765" spans="1:16" x14ac:dyDescent="0.3">
      <c r="A30765" t="s">
        <v>52767</v>
      </c>
      <c r="B30765">
        <v>22</v>
      </c>
      <c r="C30765" t="s">
        <v>32</v>
      </c>
      <c r="D30765" t="s">
        <v>44</v>
      </c>
      <c r="E30765" t="s">
        <v>48</v>
      </c>
      <c r="F30765" s="1">
        <v>44386</v>
      </c>
      <c r="G30765" t="s">
        <v>4740</v>
      </c>
      <c r="H30765" t="s">
        <v>59342</v>
      </c>
      <c r="I30765" t="s">
        <v>28</v>
      </c>
      <c r="J30765">
        <v>15247.592773182761</v>
      </c>
      <c r="K30765">
        <v>116</v>
      </c>
      <c r="L30765" t="s">
        <v>29</v>
      </c>
      <c r="M30765" s="1">
        <v>44409</v>
      </c>
      <c r="N30765" t="s">
        <v>47</v>
      </c>
      <c r="O30765" t="s">
        <v>31</v>
      </c>
      <c r="P30765">
        <f>INT(healthcare_dataset[[#This Row],[Age]]/5)*5</f>
        <v>20</v>
      </c>
    </row>
    <row r="30766" spans="1:16" x14ac:dyDescent="0.3">
      <c r="A30766" t="s">
        <v>106675</v>
      </c>
      <c r="B30766">
        <v>21</v>
      </c>
      <c r="C30766" t="s">
        <v>32</v>
      </c>
      <c r="D30766" t="s">
        <v>83</v>
      </c>
      <c r="E30766" t="s">
        <v>76</v>
      </c>
      <c r="F30766" s="1">
        <v>43787</v>
      </c>
      <c r="G30766" t="s">
        <v>63454</v>
      </c>
      <c r="H30766" t="s">
        <v>69235</v>
      </c>
      <c r="I30766" t="s">
        <v>20</v>
      </c>
      <c r="J30766">
        <v>45430.769463994016</v>
      </c>
      <c r="K30766">
        <v>216</v>
      </c>
      <c r="L30766" t="s">
        <v>42</v>
      </c>
      <c r="M30766" s="1">
        <v>43815</v>
      </c>
      <c r="N30766" t="s">
        <v>47</v>
      </c>
      <c r="O30766" t="s">
        <v>23</v>
      </c>
      <c r="P30766">
        <f>INT(healthcare_dataset[[#This Row],[Age]]/5)*5</f>
        <v>20</v>
      </c>
    </row>
    <row r="30767" spans="1:16" x14ac:dyDescent="0.3">
      <c r="A30767" t="s">
        <v>88898</v>
      </c>
      <c r="B30767">
        <v>68</v>
      </c>
      <c r="C30767" t="s">
        <v>15</v>
      </c>
      <c r="D30767" t="s">
        <v>16</v>
      </c>
      <c r="E30767" t="s">
        <v>39</v>
      </c>
      <c r="F30767" s="1">
        <v>44385</v>
      </c>
      <c r="G30767" t="s">
        <v>23938</v>
      </c>
      <c r="H30767" t="s">
        <v>23939</v>
      </c>
      <c r="I30767" t="s">
        <v>51</v>
      </c>
      <c r="J30767">
        <v>17294.887645086568</v>
      </c>
      <c r="K30767">
        <v>448</v>
      </c>
      <c r="L30767" t="s">
        <v>29</v>
      </c>
      <c r="M30767" s="1">
        <v>44388</v>
      </c>
      <c r="N30767" t="s">
        <v>47</v>
      </c>
      <c r="O30767" t="s">
        <v>23</v>
      </c>
      <c r="P30767">
        <f>INT(healthcare_dataset[[#This Row],[Age]]/5)*5</f>
        <v>65</v>
      </c>
    </row>
    <row r="30768" spans="1:16" x14ac:dyDescent="0.3">
      <c r="A30768" t="s">
        <v>12397</v>
      </c>
      <c r="B30768">
        <v>78</v>
      </c>
      <c r="C30768" t="s">
        <v>15</v>
      </c>
      <c r="D30768" t="s">
        <v>44</v>
      </c>
      <c r="E30768" t="s">
        <v>48</v>
      </c>
      <c r="F30768" s="1">
        <v>44159</v>
      </c>
      <c r="G30768" t="s">
        <v>40954</v>
      </c>
      <c r="H30768" t="s">
        <v>40955</v>
      </c>
      <c r="I30768" t="s">
        <v>28</v>
      </c>
      <c r="J30768">
        <v>20470.678748173155</v>
      </c>
      <c r="K30768">
        <v>138</v>
      </c>
      <c r="L30768" t="s">
        <v>42</v>
      </c>
      <c r="M30768" s="1">
        <v>44172</v>
      </c>
      <c r="N30768" t="s">
        <v>47</v>
      </c>
      <c r="O30768" t="s">
        <v>43</v>
      </c>
      <c r="P30768">
        <f>INT(healthcare_dataset[[#This Row],[Age]]/5)*5</f>
        <v>75</v>
      </c>
    </row>
    <row r="30769" spans="1:16" x14ac:dyDescent="0.3">
      <c r="A30769" t="s">
        <v>51410</v>
      </c>
      <c r="B30769">
        <v>62</v>
      </c>
      <c r="C30769" t="s">
        <v>32</v>
      </c>
      <c r="D30769" t="s">
        <v>24</v>
      </c>
      <c r="E30769" t="s">
        <v>17</v>
      </c>
      <c r="F30769" s="1">
        <v>43623</v>
      </c>
      <c r="G30769" t="s">
        <v>55790</v>
      </c>
      <c r="H30769" t="s">
        <v>2790</v>
      </c>
      <c r="I30769" t="s">
        <v>28</v>
      </c>
      <c r="J30769">
        <v>42448.568411159657</v>
      </c>
      <c r="K30769">
        <v>210</v>
      </c>
      <c r="L30769" t="s">
        <v>21</v>
      </c>
      <c r="M30769" s="1">
        <v>43652</v>
      </c>
      <c r="N30769" t="s">
        <v>47</v>
      </c>
      <c r="O30769" t="s">
        <v>31</v>
      </c>
      <c r="P30769">
        <f>INT(healthcare_dataset[[#This Row],[Age]]/5)*5</f>
        <v>60</v>
      </c>
    </row>
    <row r="30770" spans="1:16" x14ac:dyDescent="0.3">
      <c r="A30770" t="s">
        <v>51410</v>
      </c>
      <c r="B30770">
        <v>85</v>
      </c>
      <c r="C30770" t="s">
        <v>32</v>
      </c>
      <c r="D30770" t="s">
        <v>52</v>
      </c>
      <c r="E30770" t="s">
        <v>48</v>
      </c>
      <c r="F30770" s="1">
        <v>44990</v>
      </c>
      <c r="G30770" t="s">
        <v>21700</v>
      </c>
      <c r="H30770" t="s">
        <v>21701</v>
      </c>
      <c r="I30770" t="s">
        <v>20</v>
      </c>
      <c r="J30770">
        <v>12806.965400846828</v>
      </c>
      <c r="K30770">
        <v>169</v>
      </c>
      <c r="L30770" t="s">
        <v>29</v>
      </c>
      <c r="M30770" s="1">
        <v>45001</v>
      </c>
      <c r="N30770" t="s">
        <v>67</v>
      </c>
      <c r="O30770" t="s">
        <v>23</v>
      </c>
      <c r="P30770">
        <f>INT(healthcare_dataset[[#This Row],[Age]]/5)*5</f>
        <v>85</v>
      </c>
    </row>
    <row r="30771" spans="1:16" x14ac:dyDescent="0.3">
      <c r="A30771" t="s">
        <v>18051</v>
      </c>
      <c r="B30771">
        <v>46</v>
      </c>
      <c r="C30771" t="s">
        <v>15</v>
      </c>
      <c r="D30771" t="s">
        <v>83</v>
      </c>
      <c r="E30771" t="s">
        <v>48</v>
      </c>
      <c r="F30771" s="1">
        <v>43714</v>
      </c>
      <c r="G30771" t="s">
        <v>35971</v>
      </c>
      <c r="H30771" t="s">
        <v>35972</v>
      </c>
      <c r="I30771" t="s">
        <v>20</v>
      </c>
      <c r="J30771">
        <v>42241.48982873957</v>
      </c>
      <c r="K30771">
        <v>337</v>
      </c>
      <c r="L30771" t="s">
        <v>29</v>
      </c>
      <c r="M30771" s="1">
        <v>43733</v>
      </c>
      <c r="N30771" t="s">
        <v>47</v>
      </c>
      <c r="O30771" t="s">
        <v>23</v>
      </c>
      <c r="P30771">
        <f>INT(healthcare_dataset[[#This Row],[Age]]/5)*5</f>
        <v>45</v>
      </c>
    </row>
    <row r="30772" spans="1:16" x14ac:dyDescent="0.3">
      <c r="A30772" t="s">
        <v>76483</v>
      </c>
      <c r="B30772">
        <v>44</v>
      </c>
      <c r="C30772" t="s">
        <v>32</v>
      </c>
      <c r="D30772" t="s">
        <v>38</v>
      </c>
      <c r="E30772" t="s">
        <v>17</v>
      </c>
      <c r="F30772" s="1">
        <v>45243</v>
      </c>
      <c r="G30772" t="s">
        <v>5268</v>
      </c>
      <c r="H30772" t="s">
        <v>76033</v>
      </c>
      <c r="I30772" t="s">
        <v>57</v>
      </c>
      <c r="J30772">
        <v>28292.787226283606</v>
      </c>
      <c r="K30772">
        <v>321</v>
      </c>
      <c r="L30772" t="s">
        <v>29</v>
      </c>
      <c r="M30772" s="1">
        <v>45269</v>
      </c>
      <c r="N30772" t="s">
        <v>30</v>
      </c>
      <c r="O30772" t="s">
        <v>31</v>
      </c>
      <c r="P30772">
        <f>INT(healthcare_dataset[[#This Row],[Age]]/5)*5</f>
        <v>40</v>
      </c>
    </row>
    <row r="30773" spans="1:16" x14ac:dyDescent="0.3">
      <c r="A30773" t="s">
        <v>96930</v>
      </c>
      <c r="B30773">
        <v>54</v>
      </c>
      <c r="C30773" t="s">
        <v>32</v>
      </c>
      <c r="D30773" t="s">
        <v>16</v>
      </c>
      <c r="E30773" t="s">
        <v>39</v>
      </c>
      <c r="F30773" s="1">
        <v>44769</v>
      </c>
      <c r="G30773" t="s">
        <v>44920</v>
      </c>
      <c r="H30773" t="s">
        <v>44921</v>
      </c>
      <c r="I30773" t="s">
        <v>20</v>
      </c>
      <c r="J30773">
        <v>21268.545830272862</v>
      </c>
      <c r="K30773">
        <v>306</v>
      </c>
      <c r="L30773" t="s">
        <v>42</v>
      </c>
      <c r="M30773" s="1">
        <v>44788</v>
      </c>
      <c r="N30773" t="s">
        <v>47</v>
      </c>
      <c r="O30773" t="s">
        <v>31</v>
      </c>
      <c r="P30773">
        <f>INT(healthcare_dataset[[#This Row],[Age]]/5)*5</f>
        <v>50</v>
      </c>
    </row>
    <row r="30774" spans="1:16" x14ac:dyDescent="0.3">
      <c r="A30774" t="s">
        <v>10917</v>
      </c>
      <c r="B30774">
        <v>78</v>
      </c>
      <c r="C30774" t="s">
        <v>15</v>
      </c>
      <c r="D30774" t="s">
        <v>16</v>
      </c>
      <c r="E30774" t="s">
        <v>48</v>
      </c>
      <c r="F30774" s="1">
        <v>44261</v>
      </c>
      <c r="G30774" t="s">
        <v>70800</v>
      </c>
      <c r="H30774" t="s">
        <v>7403</v>
      </c>
      <c r="I30774" t="s">
        <v>51</v>
      </c>
      <c r="J30774">
        <v>29427.665510321451</v>
      </c>
      <c r="K30774">
        <v>498</v>
      </c>
      <c r="L30774" t="s">
        <v>29</v>
      </c>
      <c r="M30774" s="1">
        <v>44279</v>
      </c>
      <c r="N30774" t="s">
        <v>47</v>
      </c>
      <c r="O30774" t="s">
        <v>23</v>
      </c>
      <c r="P30774">
        <f>INT(healthcare_dataset[[#This Row],[Age]]/5)*5</f>
        <v>75</v>
      </c>
    </row>
    <row r="30775" spans="1:16" x14ac:dyDescent="0.3">
      <c r="A30775" t="s">
        <v>97048</v>
      </c>
      <c r="B30775">
        <v>85</v>
      </c>
      <c r="C30775" t="s">
        <v>32</v>
      </c>
      <c r="D30775" t="s">
        <v>83</v>
      </c>
      <c r="E30775" t="s">
        <v>76</v>
      </c>
      <c r="F30775" s="1">
        <v>45151</v>
      </c>
      <c r="G30775" t="s">
        <v>5385</v>
      </c>
      <c r="H30775" t="s">
        <v>35865</v>
      </c>
      <c r="I30775" t="s">
        <v>20</v>
      </c>
      <c r="J30775">
        <v>2186.4294421101913</v>
      </c>
      <c r="K30775">
        <v>126</v>
      </c>
      <c r="L30775" t="s">
        <v>21</v>
      </c>
      <c r="M30775" s="1">
        <v>45157</v>
      </c>
      <c r="N30775" t="s">
        <v>30</v>
      </c>
      <c r="O30775" t="s">
        <v>43</v>
      </c>
      <c r="P30775">
        <f>INT(healthcare_dataset[[#This Row],[Age]]/5)*5</f>
        <v>85</v>
      </c>
    </row>
    <row r="30776" spans="1:16" x14ac:dyDescent="0.3">
      <c r="A30776" t="s">
        <v>25740</v>
      </c>
      <c r="B30776">
        <v>22</v>
      </c>
      <c r="C30776" t="s">
        <v>15</v>
      </c>
      <c r="D30776" t="s">
        <v>83</v>
      </c>
      <c r="E30776" t="s">
        <v>76</v>
      </c>
      <c r="F30776" s="1">
        <v>44508</v>
      </c>
      <c r="G30776" t="s">
        <v>54136</v>
      </c>
      <c r="H30776" t="s">
        <v>50289</v>
      </c>
      <c r="I30776" t="s">
        <v>57</v>
      </c>
      <c r="J30776">
        <v>27361.932810509275</v>
      </c>
      <c r="K30776">
        <v>168</v>
      </c>
      <c r="L30776" t="s">
        <v>42</v>
      </c>
      <c r="M30776" s="1">
        <v>44526</v>
      </c>
      <c r="N30776" t="s">
        <v>22</v>
      </c>
      <c r="O30776" t="s">
        <v>23</v>
      </c>
      <c r="P30776">
        <f>INT(healthcare_dataset[[#This Row],[Age]]/5)*5</f>
        <v>20</v>
      </c>
    </row>
    <row r="30777" spans="1:16" x14ac:dyDescent="0.3">
      <c r="A30777" t="s">
        <v>98624</v>
      </c>
      <c r="B30777">
        <v>68</v>
      </c>
      <c r="C30777" t="s">
        <v>32</v>
      </c>
      <c r="D30777" t="s">
        <v>33</v>
      </c>
      <c r="E30777" t="s">
        <v>76</v>
      </c>
      <c r="F30777" s="1">
        <v>44197</v>
      </c>
      <c r="G30777" t="s">
        <v>49184</v>
      </c>
      <c r="H30777" t="s">
        <v>49185</v>
      </c>
      <c r="I30777" t="s">
        <v>20</v>
      </c>
      <c r="J30777">
        <v>48170.282161058109</v>
      </c>
      <c r="K30777">
        <v>264</v>
      </c>
      <c r="L30777" t="s">
        <v>42</v>
      </c>
      <c r="M30777" s="1">
        <v>44210</v>
      </c>
      <c r="N30777" t="s">
        <v>22</v>
      </c>
      <c r="O30777" t="s">
        <v>23</v>
      </c>
      <c r="P30777">
        <f>INT(healthcare_dataset[[#This Row],[Age]]/5)*5</f>
        <v>65</v>
      </c>
    </row>
    <row r="30778" spans="1:16" x14ac:dyDescent="0.3">
      <c r="A30778" t="s">
        <v>98624</v>
      </c>
      <c r="B30778">
        <v>73</v>
      </c>
      <c r="C30778" t="s">
        <v>32</v>
      </c>
      <c r="D30778" t="s">
        <v>33</v>
      </c>
      <c r="E30778" t="s">
        <v>76</v>
      </c>
      <c r="F30778" s="1">
        <v>44197</v>
      </c>
      <c r="G30778" t="s">
        <v>49184</v>
      </c>
      <c r="H30778" t="s">
        <v>49185</v>
      </c>
      <c r="I30778" t="s">
        <v>20</v>
      </c>
      <c r="J30778">
        <v>48170.282161058109</v>
      </c>
      <c r="K30778">
        <v>264</v>
      </c>
      <c r="L30778" t="s">
        <v>42</v>
      </c>
      <c r="M30778" s="1">
        <v>44210</v>
      </c>
      <c r="N30778" t="s">
        <v>22</v>
      </c>
      <c r="O30778" t="s">
        <v>23</v>
      </c>
      <c r="P30778">
        <f>INT(healthcare_dataset[[#This Row],[Age]]/5)*5</f>
        <v>70</v>
      </c>
    </row>
    <row r="30779" spans="1:16" x14ac:dyDescent="0.3">
      <c r="A30779" t="s">
        <v>109782</v>
      </c>
      <c r="B30779">
        <v>56</v>
      </c>
      <c r="C30779" t="s">
        <v>15</v>
      </c>
      <c r="D30779" t="s">
        <v>52</v>
      </c>
      <c r="E30779" t="s">
        <v>17</v>
      </c>
      <c r="F30779" s="1">
        <v>44067</v>
      </c>
      <c r="G30779" t="s">
        <v>76929</v>
      </c>
      <c r="H30779" t="s">
        <v>76930</v>
      </c>
      <c r="I30779" t="s">
        <v>57</v>
      </c>
      <c r="J30779">
        <v>30261.783316316607</v>
      </c>
      <c r="K30779">
        <v>279</v>
      </c>
      <c r="L30779" t="s">
        <v>29</v>
      </c>
      <c r="M30779" s="1">
        <v>44084</v>
      </c>
      <c r="N30779" t="s">
        <v>47</v>
      </c>
      <c r="O30779" t="s">
        <v>31</v>
      </c>
      <c r="P30779">
        <f>INT(healthcare_dataset[[#This Row],[Age]]/5)*5</f>
        <v>55</v>
      </c>
    </row>
    <row r="30780" spans="1:16" x14ac:dyDescent="0.3">
      <c r="A30780" t="s">
        <v>68513</v>
      </c>
      <c r="B30780">
        <v>61</v>
      </c>
      <c r="C30780" t="s">
        <v>32</v>
      </c>
      <c r="D30780" t="s">
        <v>16</v>
      </c>
      <c r="E30780" t="s">
        <v>25</v>
      </c>
      <c r="F30780" s="1">
        <v>44352</v>
      </c>
      <c r="G30780" t="s">
        <v>22829</v>
      </c>
      <c r="H30780" t="s">
        <v>57121</v>
      </c>
      <c r="I30780" t="s">
        <v>57</v>
      </c>
      <c r="J30780">
        <v>9392.8322272592613</v>
      </c>
      <c r="K30780">
        <v>219</v>
      </c>
      <c r="L30780" t="s">
        <v>21</v>
      </c>
      <c r="M30780" s="1">
        <v>44382</v>
      </c>
      <c r="N30780" t="s">
        <v>37</v>
      </c>
      <c r="O30780" t="s">
        <v>23</v>
      </c>
      <c r="P30780">
        <f>INT(healthcare_dataset[[#This Row],[Age]]/5)*5</f>
        <v>60</v>
      </c>
    </row>
    <row r="30781" spans="1:16" x14ac:dyDescent="0.3">
      <c r="A30781" t="s">
        <v>65563</v>
      </c>
      <c r="B30781">
        <v>57</v>
      </c>
      <c r="C30781" t="s">
        <v>15</v>
      </c>
      <c r="D30781" t="s">
        <v>83</v>
      </c>
      <c r="E30781" t="s">
        <v>64</v>
      </c>
      <c r="F30781" s="1">
        <v>44737</v>
      </c>
      <c r="G30781" t="s">
        <v>73909</v>
      </c>
      <c r="H30781" t="s">
        <v>73910</v>
      </c>
      <c r="I30781" t="s">
        <v>36</v>
      </c>
      <c r="J30781">
        <v>18271.902683576045</v>
      </c>
      <c r="K30781">
        <v>500</v>
      </c>
      <c r="L30781" t="s">
        <v>29</v>
      </c>
      <c r="M30781" s="1">
        <v>44745</v>
      </c>
      <c r="N30781" t="s">
        <v>30</v>
      </c>
      <c r="O30781" t="s">
        <v>23</v>
      </c>
      <c r="P30781">
        <f>INT(healthcare_dataset[[#This Row],[Age]]/5)*5</f>
        <v>55</v>
      </c>
    </row>
    <row r="30782" spans="1:16" x14ac:dyDescent="0.3">
      <c r="A30782" t="s">
        <v>65563</v>
      </c>
      <c r="B30782">
        <v>28</v>
      </c>
      <c r="C30782" t="s">
        <v>15</v>
      </c>
      <c r="D30782" t="s">
        <v>24</v>
      </c>
      <c r="E30782" t="s">
        <v>48</v>
      </c>
      <c r="F30782" s="1">
        <v>45409</v>
      </c>
      <c r="G30782" t="s">
        <v>18229</v>
      </c>
      <c r="H30782" t="s">
        <v>18230</v>
      </c>
      <c r="I30782" t="s">
        <v>28</v>
      </c>
      <c r="J30782">
        <v>15047.458570018849</v>
      </c>
      <c r="K30782">
        <v>247</v>
      </c>
      <c r="L30782" t="s">
        <v>42</v>
      </c>
      <c r="M30782" s="1">
        <v>45432</v>
      </c>
      <c r="N30782" t="s">
        <v>37</v>
      </c>
      <c r="O30782" t="s">
        <v>31</v>
      </c>
      <c r="P30782">
        <f>INT(healthcare_dataset[[#This Row],[Age]]/5)*5</f>
        <v>25</v>
      </c>
    </row>
    <row r="30783" spans="1:16" x14ac:dyDescent="0.3">
      <c r="A30783" t="s">
        <v>65563</v>
      </c>
      <c r="B30783">
        <v>58</v>
      </c>
      <c r="C30783" t="s">
        <v>15</v>
      </c>
      <c r="D30783" t="s">
        <v>83</v>
      </c>
      <c r="E30783" t="s">
        <v>64</v>
      </c>
      <c r="F30783" s="1">
        <v>44737</v>
      </c>
      <c r="G30783" t="s">
        <v>73909</v>
      </c>
      <c r="H30783" t="s">
        <v>73910</v>
      </c>
      <c r="I30783" t="s">
        <v>36</v>
      </c>
      <c r="J30783">
        <v>18271.902683576045</v>
      </c>
      <c r="K30783">
        <v>500</v>
      </c>
      <c r="L30783" t="s">
        <v>29</v>
      </c>
      <c r="M30783" s="1">
        <v>44745</v>
      </c>
      <c r="N30783" t="s">
        <v>30</v>
      </c>
      <c r="O30783" t="s">
        <v>23</v>
      </c>
      <c r="P30783">
        <f>INT(healthcare_dataset[[#This Row],[Age]]/5)*5</f>
        <v>55</v>
      </c>
    </row>
    <row r="30784" spans="1:16" x14ac:dyDescent="0.3">
      <c r="A30784" t="s">
        <v>102622</v>
      </c>
      <c r="B30784">
        <v>75</v>
      </c>
      <c r="C30784" t="s">
        <v>32</v>
      </c>
      <c r="D30784" t="s">
        <v>16</v>
      </c>
      <c r="E30784" t="s">
        <v>39</v>
      </c>
      <c r="F30784" s="1">
        <v>43844</v>
      </c>
      <c r="G30784" t="s">
        <v>37008</v>
      </c>
      <c r="H30784" t="s">
        <v>59161</v>
      </c>
      <c r="I30784" t="s">
        <v>20</v>
      </c>
      <c r="J30784">
        <v>35275.93248274162</v>
      </c>
      <c r="K30784">
        <v>486</v>
      </c>
      <c r="L30784" t="s">
        <v>42</v>
      </c>
      <c r="M30784" s="1">
        <v>43865</v>
      </c>
      <c r="N30784" t="s">
        <v>47</v>
      </c>
      <c r="O30784" t="s">
        <v>43</v>
      </c>
      <c r="P30784">
        <f>INT(healthcare_dataset[[#This Row],[Age]]/5)*5</f>
        <v>75</v>
      </c>
    </row>
    <row r="30785" spans="1:16" x14ac:dyDescent="0.3">
      <c r="A30785" t="s">
        <v>84831</v>
      </c>
      <c r="B30785">
        <v>47</v>
      </c>
      <c r="C30785" t="s">
        <v>32</v>
      </c>
      <c r="D30785" t="s">
        <v>16</v>
      </c>
      <c r="E30785" t="s">
        <v>64</v>
      </c>
      <c r="F30785" s="1">
        <v>45082</v>
      </c>
      <c r="G30785" t="s">
        <v>12872</v>
      </c>
      <c r="H30785" t="s">
        <v>12873</v>
      </c>
      <c r="I30785" t="s">
        <v>51</v>
      </c>
      <c r="J30785">
        <v>4147.181532085825</v>
      </c>
      <c r="K30785">
        <v>125</v>
      </c>
      <c r="L30785" t="s">
        <v>29</v>
      </c>
      <c r="M30785" s="1">
        <v>45111</v>
      </c>
      <c r="N30785" t="s">
        <v>67</v>
      </c>
      <c r="O30785" t="s">
        <v>23</v>
      </c>
      <c r="P30785">
        <f>INT(healthcare_dataset[[#This Row],[Age]]/5)*5</f>
        <v>45</v>
      </c>
    </row>
    <row r="30786" spans="1:16" x14ac:dyDescent="0.3">
      <c r="A30786" t="s">
        <v>84831</v>
      </c>
      <c r="B30786">
        <v>44</v>
      </c>
      <c r="C30786" t="s">
        <v>32</v>
      </c>
      <c r="D30786" t="s">
        <v>16</v>
      </c>
      <c r="E30786" t="s">
        <v>64</v>
      </c>
      <c r="F30786" s="1">
        <v>45082</v>
      </c>
      <c r="G30786" t="s">
        <v>12872</v>
      </c>
      <c r="H30786" t="s">
        <v>12873</v>
      </c>
      <c r="I30786" t="s">
        <v>51</v>
      </c>
      <c r="J30786">
        <v>4147.181532085825</v>
      </c>
      <c r="K30786">
        <v>125</v>
      </c>
      <c r="L30786" t="s">
        <v>29</v>
      </c>
      <c r="M30786" s="1">
        <v>45111</v>
      </c>
      <c r="N30786" t="s">
        <v>67</v>
      </c>
      <c r="O30786" t="s">
        <v>23</v>
      </c>
      <c r="P30786">
        <f>INT(healthcare_dataset[[#This Row],[Age]]/5)*5</f>
        <v>40</v>
      </c>
    </row>
    <row r="30787" spans="1:16" x14ac:dyDescent="0.3">
      <c r="A30787" t="s">
        <v>107222</v>
      </c>
      <c r="B30787">
        <v>70</v>
      </c>
      <c r="C30787" t="s">
        <v>15</v>
      </c>
      <c r="D30787" t="s">
        <v>38</v>
      </c>
      <c r="E30787" t="s">
        <v>25</v>
      </c>
      <c r="F30787" s="1">
        <v>43804</v>
      </c>
      <c r="G30787" t="s">
        <v>70599</v>
      </c>
      <c r="H30787" t="s">
        <v>70600</v>
      </c>
      <c r="I30787" t="s">
        <v>28</v>
      </c>
      <c r="J30787">
        <v>20088.573309917279</v>
      </c>
      <c r="K30787">
        <v>405</v>
      </c>
      <c r="L30787" t="s">
        <v>42</v>
      </c>
      <c r="M30787" s="1">
        <v>43829</v>
      </c>
      <c r="N30787" t="s">
        <v>30</v>
      </c>
      <c r="O30787" t="s">
        <v>43</v>
      </c>
      <c r="P30787">
        <f>INT(healthcare_dataset[[#This Row],[Age]]/5)*5</f>
        <v>70</v>
      </c>
    </row>
    <row r="30788" spans="1:16" x14ac:dyDescent="0.3">
      <c r="A30788" t="s">
        <v>81635</v>
      </c>
      <c r="B30788">
        <v>51</v>
      </c>
      <c r="C30788" t="s">
        <v>32</v>
      </c>
      <c r="D30788" t="s">
        <v>16</v>
      </c>
      <c r="E30788" t="s">
        <v>25</v>
      </c>
      <c r="F30788" s="1">
        <v>45367</v>
      </c>
      <c r="G30788" t="s">
        <v>3951</v>
      </c>
      <c r="H30788" t="s">
        <v>3952</v>
      </c>
      <c r="I30788" t="s">
        <v>28</v>
      </c>
      <c r="J30788">
        <v>5264.1773476844601</v>
      </c>
      <c r="K30788">
        <v>459</v>
      </c>
      <c r="L30788" t="s">
        <v>29</v>
      </c>
      <c r="M30788" s="1">
        <v>45369</v>
      </c>
      <c r="N30788" t="s">
        <v>67</v>
      </c>
      <c r="O30788" t="s">
        <v>43</v>
      </c>
      <c r="P30788">
        <f>INT(healthcare_dataset[[#This Row],[Age]]/5)*5</f>
        <v>50</v>
      </c>
    </row>
    <row r="30789" spans="1:16" x14ac:dyDescent="0.3">
      <c r="A30789" t="s">
        <v>30319</v>
      </c>
      <c r="B30789">
        <v>51</v>
      </c>
      <c r="C30789" t="s">
        <v>32</v>
      </c>
      <c r="D30789" t="s">
        <v>83</v>
      </c>
      <c r="E30789" t="s">
        <v>17</v>
      </c>
      <c r="F30789" s="1">
        <v>44482</v>
      </c>
      <c r="G30789" t="s">
        <v>76860</v>
      </c>
      <c r="H30789" t="s">
        <v>76861</v>
      </c>
      <c r="I30789" t="s">
        <v>36</v>
      </c>
      <c r="J30789">
        <v>36484.07008230545</v>
      </c>
      <c r="K30789">
        <v>217</v>
      </c>
      <c r="L30789" t="s">
        <v>42</v>
      </c>
      <c r="M30789" s="1">
        <v>44500</v>
      </c>
      <c r="N30789" t="s">
        <v>67</v>
      </c>
      <c r="O30789" t="s">
        <v>23</v>
      </c>
      <c r="P30789">
        <f>INT(healthcare_dataset[[#This Row],[Age]]/5)*5</f>
        <v>50</v>
      </c>
    </row>
    <row r="30790" spans="1:16" x14ac:dyDescent="0.3">
      <c r="A30790" t="s">
        <v>30319</v>
      </c>
      <c r="B30790">
        <v>71</v>
      </c>
      <c r="C30790" t="s">
        <v>32</v>
      </c>
      <c r="D30790" t="s">
        <v>98</v>
      </c>
      <c r="E30790" t="s">
        <v>25</v>
      </c>
      <c r="F30790" s="1">
        <v>44858</v>
      </c>
      <c r="G30790" t="s">
        <v>6643</v>
      </c>
      <c r="H30790" t="s">
        <v>6644</v>
      </c>
      <c r="I30790" t="s">
        <v>36</v>
      </c>
      <c r="J30790">
        <v>30359.815406167923</v>
      </c>
      <c r="K30790">
        <v>149</v>
      </c>
      <c r="L30790" t="s">
        <v>29</v>
      </c>
      <c r="M30790" s="1">
        <v>44867</v>
      </c>
      <c r="N30790" t="s">
        <v>30</v>
      </c>
      <c r="O30790" t="s">
        <v>31</v>
      </c>
      <c r="P30790">
        <f>INT(healthcare_dataset[[#This Row],[Age]]/5)*5</f>
        <v>70</v>
      </c>
    </row>
    <row r="30791" spans="1:16" x14ac:dyDescent="0.3">
      <c r="A30791" t="s">
        <v>94074</v>
      </c>
      <c r="B30791">
        <v>85</v>
      </c>
      <c r="C30791" t="s">
        <v>15</v>
      </c>
      <c r="D30791" t="s">
        <v>83</v>
      </c>
      <c r="E30791" t="s">
        <v>64</v>
      </c>
      <c r="F30791" s="1">
        <v>44463</v>
      </c>
      <c r="G30791" t="s">
        <v>34369</v>
      </c>
      <c r="H30791" t="s">
        <v>37508</v>
      </c>
      <c r="I30791" t="s">
        <v>28</v>
      </c>
      <c r="J30791">
        <v>3137.7052519768522</v>
      </c>
      <c r="K30791">
        <v>428</v>
      </c>
      <c r="L30791" t="s">
        <v>42</v>
      </c>
      <c r="M30791" s="1">
        <v>44467</v>
      </c>
      <c r="N30791" t="s">
        <v>67</v>
      </c>
      <c r="O30791" t="s">
        <v>43</v>
      </c>
      <c r="P30791">
        <f>INT(healthcare_dataset[[#This Row],[Age]]/5)*5</f>
        <v>85</v>
      </c>
    </row>
    <row r="30792" spans="1:16" x14ac:dyDescent="0.3">
      <c r="A30792" t="s">
        <v>81675</v>
      </c>
      <c r="B30792">
        <v>73</v>
      </c>
      <c r="C30792" t="s">
        <v>15</v>
      </c>
      <c r="D30792" t="s">
        <v>98</v>
      </c>
      <c r="E30792" t="s">
        <v>76</v>
      </c>
      <c r="F30792" s="1">
        <v>45271</v>
      </c>
      <c r="G30792" t="s">
        <v>4067</v>
      </c>
      <c r="H30792" t="s">
        <v>1649</v>
      </c>
      <c r="I30792" t="s">
        <v>51</v>
      </c>
      <c r="J30792">
        <v>35325.379088648595</v>
      </c>
      <c r="K30792">
        <v>429</v>
      </c>
      <c r="L30792" t="s">
        <v>42</v>
      </c>
      <c r="M30792" s="1">
        <v>45291</v>
      </c>
      <c r="N30792" t="s">
        <v>37</v>
      </c>
      <c r="O30792" t="s">
        <v>23</v>
      </c>
      <c r="P30792">
        <f>INT(healthcare_dataset[[#This Row],[Age]]/5)*5</f>
        <v>70</v>
      </c>
    </row>
    <row r="30793" spans="1:16" x14ac:dyDescent="0.3">
      <c r="A30793" t="s">
        <v>23368</v>
      </c>
      <c r="B30793">
        <v>59</v>
      </c>
      <c r="C30793" t="s">
        <v>32</v>
      </c>
      <c r="D30793" t="s">
        <v>83</v>
      </c>
      <c r="E30793" t="s">
        <v>76</v>
      </c>
      <c r="F30793" s="1">
        <v>44329</v>
      </c>
      <c r="G30793" t="s">
        <v>8058</v>
      </c>
      <c r="H30793" t="s">
        <v>6280</v>
      </c>
      <c r="I30793" t="s">
        <v>20</v>
      </c>
      <c r="J30793">
        <v>49170.575901446398</v>
      </c>
      <c r="K30793">
        <v>153</v>
      </c>
      <c r="L30793" t="s">
        <v>42</v>
      </c>
      <c r="M30793" s="1">
        <v>44348</v>
      </c>
      <c r="N30793" t="s">
        <v>30</v>
      </c>
      <c r="O30793" t="s">
        <v>31</v>
      </c>
      <c r="P30793">
        <f>INT(healthcare_dataset[[#This Row],[Age]]/5)*5</f>
        <v>55</v>
      </c>
    </row>
    <row r="30794" spans="1:16" x14ac:dyDescent="0.3">
      <c r="A30794" t="s">
        <v>23368</v>
      </c>
      <c r="B30794">
        <v>67</v>
      </c>
      <c r="C30794" t="s">
        <v>15</v>
      </c>
      <c r="D30794" t="s">
        <v>33</v>
      </c>
      <c r="E30794" t="s">
        <v>17</v>
      </c>
      <c r="F30794" s="1">
        <v>44380</v>
      </c>
      <c r="G30794" t="s">
        <v>13170</v>
      </c>
      <c r="H30794" t="s">
        <v>10876</v>
      </c>
      <c r="I30794" t="s">
        <v>28</v>
      </c>
      <c r="J30794">
        <v>47970.372344942632</v>
      </c>
      <c r="K30794">
        <v>404</v>
      </c>
      <c r="L30794" t="s">
        <v>42</v>
      </c>
      <c r="M30794" s="1">
        <v>44400</v>
      </c>
      <c r="N30794" t="s">
        <v>30</v>
      </c>
      <c r="O30794" t="s">
        <v>31</v>
      </c>
      <c r="P30794">
        <f>INT(healthcare_dataset[[#This Row],[Age]]/5)*5</f>
        <v>65</v>
      </c>
    </row>
    <row r="30795" spans="1:16" x14ac:dyDescent="0.3">
      <c r="A30795" t="s">
        <v>45747</v>
      </c>
      <c r="B30795">
        <v>46</v>
      </c>
      <c r="C30795" t="s">
        <v>15</v>
      </c>
      <c r="D30795" t="s">
        <v>44</v>
      </c>
      <c r="E30795" t="s">
        <v>17</v>
      </c>
      <c r="F30795" s="1">
        <v>44327</v>
      </c>
      <c r="G30795" t="s">
        <v>60600</v>
      </c>
      <c r="H30795" t="s">
        <v>60601</v>
      </c>
      <c r="I30795" t="s">
        <v>57</v>
      </c>
      <c r="J30795">
        <v>41934.883026022617</v>
      </c>
      <c r="K30795">
        <v>151</v>
      </c>
      <c r="L30795" t="s">
        <v>42</v>
      </c>
      <c r="M30795" s="1">
        <v>44330</v>
      </c>
      <c r="N30795" t="s">
        <v>37</v>
      </c>
      <c r="O30795" t="s">
        <v>31</v>
      </c>
      <c r="P30795">
        <f>INT(healthcare_dataset[[#This Row],[Age]]/5)*5</f>
        <v>45</v>
      </c>
    </row>
    <row r="30796" spans="1:16" x14ac:dyDescent="0.3">
      <c r="A30796" t="s">
        <v>45747</v>
      </c>
      <c r="B30796">
        <v>54</v>
      </c>
      <c r="C30796" t="s">
        <v>32</v>
      </c>
      <c r="D30796" t="s">
        <v>38</v>
      </c>
      <c r="E30796" t="s">
        <v>48</v>
      </c>
      <c r="F30796" s="1">
        <v>45075</v>
      </c>
      <c r="G30796" t="s">
        <v>56044</v>
      </c>
      <c r="H30796" t="s">
        <v>75656</v>
      </c>
      <c r="I30796" t="s">
        <v>51</v>
      </c>
      <c r="J30796">
        <v>30130.669466173917</v>
      </c>
      <c r="K30796">
        <v>374</v>
      </c>
      <c r="L30796" t="s">
        <v>42</v>
      </c>
      <c r="M30796" s="1">
        <v>45081</v>
      </c>
      <c r="N30796" t="s">
        <v>30</v>
      </c>
      <c r="O30796" t="s">
        <v>43</v>
      </c>
      <c r="P30796">
        <f>INT(healthcare_dataset[[#This Row],[Age]]/5)*5</f>
        <v>50</v>
      </c>
    </row>
    <row r="30797" spans="1:16" x14ac:dyDescent="0.3">
      <c r="A30797" t="s">
        <v>45747</v>
      </c>
      <c r="B30797">
        <v>42</v>
      </c>
      <c r="C30797" t="s">
        <v>15</v>
      </c>
      <c r="D30797" t="s">
        <v>44</v>
      </c>
      <c r="E30797" t="s">
        <v>17</v>
      </c>
      <c r="F30797" s="1">
        <v>44327</v>
      </c>
      <c r="G30797" t="s">
        <v>60600</v>
      </c>
      <c r="H30797" t="s">
        <v>60601</v>
      </c>
      <c r="I30797" t="s">
        <v>57</v>
      </c>
      <c r="J30797">
        <v>41934.883026022617</v>
      </c>
      <c r="K30797">
        <v>151</v>
      </c>
      <c r="L30797" t="s">
        <v>42</v>
      </c>
      <c r="M30797" s="1">
        <v>44330</v>
      </c>
      <c r="N30797" t="s">
        <v>37</v>
      </c>
      <c r="O30797" t="s">
        <v>31</v>
      </c>
      <c r="P30797">
        <f>INT(healthcare_dataset[[#This Row],[Age]]/5)*5</f>
        <v>40</v>
      </c>
    </row>
    <row r="30798" spans="1:16" x14ac:dyDescent="0.3">
      <c r="A30798" t="s">
        <v>45747</v>
      </c>
      <c r="B30798">
        <v>60</v>
      </c>
      <c r="C30798" t="s">
        <v>32</v>
      </c>
      <c r="D30798" t="s">
        <v>16</v>
      </c>
      <c r="E30798" t="s">
        <v>39</v>
      </c>
      <c r="F30798" s="1">
        <v>43597</v>
      </c>
      <c r="G30798" t="s">
        <v>69846</v>
      </c>
      <c r="H30798" t="s">
        <v>7756</v>
      </c>
      <c r="I30798" t="s">
        <v>36</v>
      </c>
      <c r="J30798">
        <v>20215.205386410325</v>
      </c>
      <c r="K30798">
        <v>158</v>
      </c>
      <c r="L30798" t="s">
        <v>42</v>
      </c>
      <c r="M30798" s="1">
        <v>43621</v>
      </c>
      <c r="N30798" t="s">
        <v>37</v>
      </c>
      <c r="O30798" t="s">
        <v>31</v>
      </c>
      <c r="P30798">
        <f>INT(healthcare_dataset[[#This Row],[Age]]/5)*5</f>
        <v>60</v>
      </c>
    </row>
    <row r="30799" spans="1:16" x14ac:dyDescent="0.3">
      <c r="A30799" t="s">
        <v>63993</v>
      </c>
      <c r="B30799">
        <v>57</v>
      </c>
      <c r="C30799" t="s">
        <v>32</v>
      </c>
      <c r="D30799" t="s">
        <v>44</v>
      </c>
      <c r="E30799" t="s">
        <v>48</v>
      </c>
      <c r="F30799" s="1">
        <v>44501</v>
      </c>
      <c r="G30799" t="s">
        <v>43037</v>
      </c>
      <c r="H30799" t="s">
        <v>43038</v>
      </c>
      <c r="I30799" t="s">
        <v>20</v>
      </c>
      <c r="J30799">
        <v>28498.609715922161</v>
      </c>
      <c r="K30799">
        <v>129</v>
      </c>
      <c r="L30799" t="s">
        <v>42</v>
      </c>
      <c r="M30799" s="1">
        <v>44531</v>
      </c>
      <c r="N30799" t="s">
        <v>67</v>
      </c>
      <c r="O30799" t="s">
        <v>43</v>
      </c>
      <c r="P30799">
        <f>INT(healthcare_dataset[[#This Row],[Age]]/5)*5</f>
        <v>55</v>
      </c>
    </row>
    <row r="30800" spans="1:16" x14ac:dyDescent="0.3">
      <c r="A30800" t="s">
        <v>63993</v>
      </c>
      <c r="B30800">
        <v>62</v>
      </c>
      <c r="C30800" t="s">
        <v>32</v>
      </c>
      <c r="D30800" t="s">
        <v>44</v>
      </c>
      <c r="E30800" t="s">
        <v>48</v>
      </c>
      <c r="F30800" s="1">
        <v>44501</v>
      </c>
      <c r="G30800" t="s">
        <v>43037</v>
      </c>
      <c r="H30800" t="s">
        <v>43038</v>
      </c>
      <c r="I30800" t="s">
        <v>20</v>
      </c>
      <c r="J30800">
        <v>28498.609715922161</v>
      </c>
      <c r="K30800">
        <v>129</v>
      </c>
      <c r="L30800" t="s">
        <v>42</v>
      </c>
      <c r="M30800" s="1">
        <v>44531</v>
      </c>
      <c r="N30800" t="s">
        <v>67</v>
      </c>
      <c r="O30800" t="s">
        <v>43</v>
      </c>
      <c r="P30800">
        <f>INT(healthcare_dataset[[#This Row],[Age]]/5)*5</f>
        <v>60</v>
      </c>
    </row>
    <row r="30801" spans="1:16" x14ac:dyDescent="0.3">
      <c r="A30801" t="s">
        <v>108746</v>
      </c>
      <c r="B30801">
        <v>75</v>
      </c>
      <c r="C30801" t="s">
        <v>15</v>
      </c>
      <c r="D30801" t="s">
        <v>52</v>
      </c>
      <c r="E30801" t="s">
        <v>39</v>
      </c>
      <c r="F30801" s="1">
        <v>43820</v>
      </c>
      <c r="G30801" t="s">
        <v>74386</v>
      </c>
      <c r="H30801" t="s">
        <v>13396</v>
      </c>
      <c r="I30801" t="s">
        <v>28</v>
      </c>
      <c r="J30801">
        <v>22532.5565767302</v>
      </c>
      <c r="K30801">
        <v>120</v>
      </c>
      <c r="L30801" t="s">
        <v>29</v>
      </c>
      <c r="M30801" s="1">
        <v>43843</v>
      </c>
      <c r="N30801" t="s">
        <v>30</v>
      </c>
      <c r="O30801" t="s">
        <v>23</v>
      </c>
      <c r="P30801">
        <f>INT(healthcare_dataset[[#This Row],[Age]]/5)*5</f>
        <v>75</v>
      </c>
    </row>
    <row r="30802" spans="1:16" x14ac:dyDescent="0.3">
      <c r="A30802" t="s">
        <v>100714</v>
      </c>
      <c r="B30802">
        <v>29</v>
      </c>
      <c r="C30802" t="s">
        <v>15</v>
      </c>
      <c r="D30802" t="s">
        <v>16</v>
      </c>
      <c r="E30802" t="s">
        <v>48</v>
      </c>
      <c r="F30802" s="1">
        <v>44431</v>
      </c>
      <c r="G30802" t="s">
        <v>54419</v>
      </c>
      <c r="H30802" t="s">
        <v>54420</v>
      </c>
      <c r="I30802" t="s">
        <v>28</v>
      </c>
      <c r="J30802">
        <v>39754.775142907994</v>
      </c>
      <c r="K30802">
        <v>400</v>
      </c>
      <c r="L30802" t="s">
        <v>21</v>
      </c>
      <c r="M30802" s="1">
        <v>44442</v>
      </c>
      <c r="N30802" t="s">
        <v>37</v>
      </c>
      <c r="O30802" t="s">
        <v>23</v>
      </c>
      <c r="P30802">
        <f>INT(healthcare_dataset[[#This Row],[Age]]/5)*5</f>
        <v>25</v>
      </c>
    </row>
    <row r="30803" spans="1:16" x14ac:dyDescent="0.3">
      <c r="A30803" t="s">
        <v>17858</v>
      </c>
      <c r="B30803">
        <v>76</v>
      </c>
      <c r="C30803" t="s">
        <v>15</v>
      </c>
      <c r="D30803" t="s">
        <v>16</v>
      </c>
      <c r="E30803" t="s">
        <v>39</v>
      </c>
      <c r="F30803" s="1">
        <v>45335</v>
      </c>
      <c r="G30803" t="s">
        <v>27911</v>
      </c>
      <c r="H30803" t="s">
        <v>78662</v>
      </c>
      <c r="I30803" t="s">
        <v>28</v>
      </c>
      <c r="J30803">
        <v>2722.8298446076319</v>
      </c>
      <c r="K30803">
        <v>128</v>
      </c>
      <c r="L30803" t="s">
        <v>29</v>
      </c>
      <c r="M30803" s="1">
        <v>45342</v>
      </c>
      <c r="N30803" t="s">
        <v>22</v>
      </c>
      <c r="O30803" t="s">
        <v>31</v>
      </c>
      <c r="P30803">
        <f>INT(healthcare_dataset[[#This Row],[Age]]/5)*5</f>
        <v>75</v>
      </c>
    </row>
    <row r="30804" spans="1:16" x14ac:dyDescent="0.3">
      <c r="A30804" t="s">
        <v>17858</v>
      </c>
      <c r="B30804">
        <v>79</v>
      </c>
      <c r="C30804" t="s">
        <v>15</v>
      </c>
      <c r="D30804" t="s">
        <v>16</v>
      </c>
      <c r="E30804" t="s">
        <v>39</v>
      </c>
      <c r="F30804" s="1">
        <v>45335</v>
      </c>
      <c r="G30804" t="s">
        <v>27911</v>
      </c>
      <c r="H30804" t="s">
        <v>78662</v>
      </c>
      <c r="I30804" t="s">
        <v>28</v>
      </c>
      <c r="J30804">
        <v>2722.8298446076319</v>
      </c>
      <c r="K30804">
        <v>128</v>
      </c>
      <c r="L30804" t="s">
        <v>29</v>
      </c>
      <c r="M30804" s="1">
        <v>45342</v>
      </c>
      <c r="N30804" t="s">
        <v>22</v>
      </c>
      <c r="O30804" t="s">
        <v>31</v>
      </c>
      <c r="P30804">
        <f>INT(healthcare_dataset[[#This Row],[Age]]/5)*5</f>
        <v>75</v>
      </c>
    </row>
    <row r="30805" spans="1:16" x14ac:dyDescent="0.3">
      <c r="A30805" t="s">
        <v>83548</v>
      </c>
      <c r="B30805">
        <v>47</v>
      </c>
      <c r="C30805" t="s">
        <v>32</v>
      </c>
      <c r="D30805" t="s">
        <v>24</v>
      </c>
      <c r="E30805" t="s">
        <v>25</v>
      </c>
      <c r="F30805" s="1">
        <v>43676</v>
      </c>
      <c r="G30805" t="s">
        <v>9331</v>
      </c>
      <c r="H30805" t="s">
        <v>9332</v>
      </c>
      <c r="I30805" t="s">
        <v>51</v>
      </c>
      <c r="J30805">
        <v>21267.521821180711</v>
      </c>
      <c r="K30805">
        <v>220</v>
      </c>
      <c r="L30805" t="s">
        <v>29</v>
      </c>
      <c r="M30805" s="1">
        <v>43688</v>
      </c>
      <c r="N30805" t="s">
        <v>67</v>
      </c>
      <c r="O30805" t="s">
        <v>23</v>
      </c>
      <c r="P30805">
        <f>INT(healthcare_dataset[[#This Row],[Age]]/5)*5</f>
        <v>45</v>
      </c>
    </row>
    <row r="30806" spans="1:16" x14ac:dyDescent="0.3">
      <c r="A30806" t="s">
        <v>83548</v>
      </c>
      <c r="B30806">
        <v>77</v>
      </c>
      <c r="C30806" t="s">
        <v>32</v>
      </c>
      <c r="D30806" t="s">
        <v>52</v>
      </c>
      <c r="E30806" t="s">
        <v>39</v>
      </c>
      <c r="F30806" s="1">
        <v>43928</v>
      </c>
      <c r="G30806" t="s">
        <v>48042</v>
      </c>
      <c r="H30806" t="s">
        <v>48043</v>
      </c>
      <c r="I30806" t="s">
        <v>28</v>
      </c>
      <c r="J30806">
        <v>34220.322428488587</v>
      </c>
      <c r="K30806">
        <v>204</v>
      </c>
      <c r="L30806" t="s">
        <v>21</v>
      </c>
      <c r="M30806" s="1">
        <v>43952</v>
      </c>
      <c r="N30806" t="s">
        <v>37</v>
      </c>
      <c r="O30806" t="s">
        <v>31</v>
      </c>
      <c r="P30806">
        <f>INT(healthcare_dataset[[#This Row],[Age]]/5)*5</f>
        <v>75</v>
      </c>
    </row>
    <row r="30807" spans="1:16" x14ac:dyDescent="0.3">
      <c r="A30807" t="s">
        <v>9263</v>
      </c>
      <c r="B30807">
        <v>57</v>
      </c>
      <c r="C30807" t="s">
        <v>32</v>
      </c>
      <c r="D30807" t="s">
        <v>38</v>
      </c>
      <c r="E30807" t="s">
        <v>17</v>
      </c>
      <c r="F30807" s="1">
        <v>44899</v>
      </c>
      <c r="G30807" t="s">
        <v>32412</v>
      </c>
      <c r="H30807" t="s">
        <v>49455</v>
      </c>
      <c r="I30807" t="s">
        <v>20</v>
      </c>
      <c r="J30807">
        <v>18352.01122105126</v>
      </c>
      <c r="K30807">
        <v>304</v>
      </c>
      <c r="L30807" t="s">
        <v>21</v>
      </c>
      <c r="M30807" s="1">
        <v>44908</v>
      </c>
      <c r="N30807" t="s">
        <v>30</v>
      </c>
      <c r="O30807" t="s">
        <v>31</v>
      </c>
      <c r="P30807">
        <f>INT(healthcare_dataset[[#This Row],[Age]]/5)*5</f>
        <v>55</v>
      </c>
    </row>
    <row r="30808" spans="1:16" x14ac:dyDescent="0.3">
      <c r="A30808" t="s">
        <v>9263</v>
      </c>
      <c r="B30808">
        <v>81</v>
      </c>
      <c r="C30808" t="s">
        <v>32</v>
      </c>
      <c r="D30808" t="s">
        <v>52</v>
      </c>
      <c r="E30808" t="s">
        <v>76</v>
      </c>
      <c r="F30808" s="1">
        <v>43959</v>
      </c>
      <c r="G30808" t="s">
        <v>42381</v>
      </c>
      <c r="H30808" t="s">
        <v>42382</v>
      </c>
      <c r="I30808" t="s">
        <v>20</v>
      </c>
      <c r="J30808">
        <v>21584.654007079876</v>
      </c>
      <c r="K30808">
        <v>119</v>
      </c>
      <c r="L30808" t="s">
        <v>29</v>
      </c>
      <c r="M30808" s="1">
        <v>43975</v>
      </c>
      <c r="N30808" t="s">
        <v>37</v>
      </c>
      <c r="O30808" t="s">
        <v>31</v>
      </c>
      <c r="P30808">
        <f>INT(healthcare_dataset[[#This Row],[Age]]/5)*5</f>
        <v>80</v>
      </c>
    </row>
    <row r="30809" spans="1:16" x14ac:dyDescent="0.3">
      <c r="A30809" t="s">
        <v>9263</v>
      </c>
      <c r="B30809">
        <v>79</v>
      </c>
      <c r="C30809" t="s">
        <v>32</v>
      </c>
      <c r="D30809" t="s">
        <v>52</v>
      </c>
      <c r="E30809" t="s">
        <v>76</v>
      </c>
      <c r="F30809" s="1">
        <v>43959</v>
      </c>
      <c r="G30809" t="s">
        <v>42381</v>
      </c>
      <c r="H30809" t="s">
        <v>42382</v>
      </c>
      <c r="I30809" t="s">
        <v>20</v>
      </c>
      <c r="J30809">
        <v>21584.654007079876</v>
      </c>
      <c r="K30809">
        <v>119</v>
      </c>
      <c r="L30809" t="s">
        <v>29</v>
      </c>
      <c r="M30809" s="1">
        <v>43975</v>
      </c>
      <c r="N30809" t="s">
        <v>37</v>
      </c>
      <c r="O30809" t="s">
        <v>31</v>
      </c>
      <c r="P30809">
        <f>INT(healthcare_dataset[[#This Row],[Age]]/5)*5</f>
        <v>75</v>
      </c>
    </row>
    <row r="30810" spans="1:16" x14ac:dyDescent="0.3">
      <c r="A30810" t="s">
        <v>11140</v>
      </c>
      <c r="B30810">
        <v>77</v>
      </c>
      <c r="C30810" t="s">
        <v>32</v>
      </c>
      <c r="D30810" t="s">
        <v>24</v>
      </c>
      <c r="E30810" t="s">
        <v>76</v>
      </c>
      <c r="F30810" s="1">
        <v>44092</v>
      </c>
      <c r="G30810" t="s">
        <v>27281</v>
      </c>
      <c r="H30810" t="s">
        <v>27282</v>
      </c>
      <c r="I30810" t="s">
        <v>20</v>
      </c>
      <c r="J30810">
        <v>10329.933560310743</v>
      </c>
      <c r="K30810">
        <v>358</v>
      </c>
      <c r="L30810" t="s">
        <v>29</v>
      </c>
      <c r="M30810" s="1">
        <v>44093</v>
      </c>
      <c r="N30810" t="s">
        <v>47</v>
      </c>
      <c r="O30810" t="s">
        <v>23</v>
      </c>
      <c r="P30810">
        <f>INT(healthcare_dataset[[#This Row],[Age]]/5)*5</f>
        <v>75</v>
      </c>
    </row>
    <row r="30811" spans="1:16" x14ac:dyDescent="0.3">
      <c r="A30811" t="s">
        <v>11140</v>
      </c>
      <c r="B30811">
        <v>75</v>
      </c>
      <c r="C30811" t="s">
        <v>32</v>
      </c>
      <c r="D30811" t="s">
        <v>24</v>
      </c>
      <c r="E30811" t="s">
        <v>76</v>
      </c>
      <c r="F30811" s="1">
        <v>44092</v>
      </c>
      <c r="G30811" t="s">
        <v>27281</v>
      </c>
      <c r="H30811" t="s">
        <v>27282</v>
      </c>
      <c r="I30811" t="s">
        <v>20</v>
      </c>
      <c r="J30811">
        <v>10329.933560310743</v>
      </c>
      <c r="K30811">
        <v>358</v>
      </c>
      <c r="L30811" t="s">
        <v>29</v>
      </c>
      <c r="M30811" s="1">
        <v>44093</v>
      </c>
      <c r="N30811" t="s">
        <v>47</v>
      </c>
      <c r="O30811" t="s">
        <v>23</v>
      </c>
      <c r="P30811">
        <f>INT(healthcare_dataset[[#This Row],[Age]]/5)*5</f>
        <v>75</v>
      </c>
    </row>
    <row r="30812" spans="1:16" x14ac:dyDescent="0.3">
      <c r="A30812" t="s">
        <v>11140</v>
      </c>
      <c r="B30812">
        <v>56</v>
      </c>
      <c r="C30812" t="s">
        <v>32</v>
      </c>
      <c r="D30812" t="s">
        <v>16</v>
      </c>
      <c r="E30812" t="s">
        <v>76</v>
      </c>
      <c r="F30812" s="1">
        <v>44824</v>
      </c>
      <c r="G30812" t="s">
        <v>26291</v>
      </c>
      <c r="H30812" t="s">
        <v>26292</v>
      </c>
      <c r="I30812" t="s">
        <v>20</v>
      </c>
      <c r="J30812">
        <v>12928.743193482851</v>
      </c>
      <c r="K30812">
        <v>271</v>
      </c>
      <c r="L30812" t="s">
        <v>21</v>
      </c>
      <c r="M30812" s="1">
        <v>44843</v>
      </c>
      <c r="N30812" t="s">
        <v>37</v>
      </c>
      <c r="O30812" t="s">
        <v>31</v>
      </c>
      <c r="P30812">
        <f>INT(healthcare_dataset[[#This Row],[Age]]/5)*5</f>
        <v>55</v>
      </c>
    </row>
    <row r="30813" spans="1:16" x14ac:dyDescent="0.3">
      <c r="A30813" t="s">
        <v>83712</v>
      </c>
      <c r="B30813">
        <v>58</v>
      </c>
      <c r="C30813" t="s">
        <v>32</v>
      </c>
      <c r="D30813" t="s">
        <v>98</v>
      </c>
      <c r="E30813" t="s">
        <v>25</v>
      </c>
      <c r="F30813" s="1">
        <v>44669</v>
      </c>
      <c r="G30813" t="s">
        <v>9817</v>
      </c>
      <c r="H30813" t="s">
        <v>9818</v>
      </c>
      <c r="I30813" t="s">
        <v>57</v>
      </c>
      <c r="J30813">
        <v>30110.455745668489</v>
      </c>
      <c r="K30813">
        <v>240</v>
      </c>
      <c r="L30813" t="s">
        <v>29</v>
      </c>
      <c r="M30813" s="1">
        <v>44674</v>
      </c>
      <c r="N30813" t="s">
        <v>47</v>
      </c>
      <c r="O30813" t="s">
        <v>31</v>
      </c>
      <c r="P30813">
        <f>INT(healthcare_dataset[[#This Row],[Age]]/5)*5</f>
        <v>55</v>
      </c>
    </row>
    <row r="30814" spans="1:16" x14ac:dyDescent="0.3">
      <c r="A30814" t="s">
        <v>102948</v>
      </c>
      <c r="B30814">
        <v>35</v>
      </c>
      <c r="C30814" t="s">
        <v>32</v>
      </c>
      <c r="D30814" t="s">
        <v>24</v>
      </c>
      <c r="E30814" t="s">
        <v>76</v>
      </c>
      <c r="F30814" s="1">
        <v>43776</v>
      </c>
      <c r="G30814" t="s">
        <v>59975</v>
      </c>
      <c r="H30814" t="s">
        <v>59976</v>
      </c>
      <c r="I30814" t="s">
        <v>51</v>
      </c>
      <c r="J30814">
        <v>40625.488431400277</v>
      </c>
      <c r="K30814">
        <v>269</v>
      </c>
      <c r="L30814" t="s">
        <v>21</v>
      </c>
      <c r="M30814" s="1">
        <v>43783</v>
      </c>
      <c r="N30814" t="s">
        <v>37</v>
      </c>
      <c r="O30814" t="s">
        <v>31</v>
      </c>
      <c r="P30814">
        <f>INT(healthcare_dataset[[#This Row],[Age]]/5)*5</f>
        <v>35</v>
      </c>
    </row>
    <row r="30815" spans="1:16" x14ac:dyDescent="0.3">
      <c r="A30815" t="s">
        <v>108412</v>
      </c>
      <c r="B30815">
        <v>61</v>
      </c>
      <c r="C30815" t="s">
        <v>32</v>
      </c>
      <c r="D30815" t="s">
        <v>98</v>
      </c>
      <c r="E30815" t="s">
        <v>39</v>
      </c>
      <c r="F30815" s="1">
        <v>44424</v>
      </c>
      <c r="G30815" t="s">
        <v>73573</v>
      </c>
      <c r="H30815" t="s">
        <v>73574</v>
      </c>
      <c r="I30815" t="s">
        <v>51</v>
      </c>
      <c r="J30815">
        <v>25205.778000236951</v>
      </c>
      <c r="K30815">
        <v>227</v>
      </c>
      <c r="L30815" t="s">
        <v>42</v>
      </c>
      <c r="M30815" s="1">
        <v>44442</v>
      </c>
      <c r="N30815" t="s">
        <v>67</v>
      </c>
      <c r="O30815" t="s">
        <v>23</v>
      </c>
      <c r="P30815">
        <f>INT(healthcare_dataset[[#This Row],[Age]]/5)*5</f>
        <v>60</v>
      </c>
    </row>
    <row r="30816" spans="1:16" x14ac:dyDescent="0.3">
      <c r="A30816" t="s">
        <v>3589</v>
      </c>
      <c r="B30816">
        <v>50</v>
      </c>
      <c r="C30816" t="s">
        <v>15</v>
      </c>
      <c r="D30816" t="s">
        <v>38</v>
      </c>
      <c r="E30816" t="s">
        <v>39</v>
      </c>
      <c r="F30816" s="1">
        <v>45379</v>
      </c>
      <c r="G30816" t="s">
        <v>27980</v>
      </c>
      <c r="H30816" t="s">
        <v>27981</v>
      </c>
      <c r="I30816" t="s">
        <v>36</v>
      </c>
      <c r="J30816">
        <v>33945.499632259489</v>
      </c>
      <c r="K30816">
        <v>110</v>
      </c>
      <c r="L30816" t="s">
        <v>21</v>
      </c>
      <c r="M30816" s="1">
        <v>45381</v>
      </c>
      <c r="N30816" t="s">
        <v>67</v>
      </c>
      <c r="O30816" t="s">
        <v>43</v>
      </c>
      <c r="P30816">
        <f>INT(healthcare_dataset[[#This Row],[Age]]/5)*5</f>
        <v>50</v>
      </c>
    </row>
    <row r="30817" spans="1:16" x14ac:dyDescent="0.3">
      <c r="A30817" t="s">
        <v>90502</v>
      </c>
      <c r="B30817">
        <v>58</v>
      </c>
      <c r="C30817" t="s">
        <v>15</v>
      </c>
      <c r="D30817" t="s">
        <v>44</v>
      </c>
      <c r="E30817" t="s">
        <v>17</v>
      </c>
      <c r="F30817" s="1">
        <v>44100</v>
      </c>
      <c r="G30817" t="s">
        <v>28136</v>
      </c>
      <c r="H30817" t="s">
        <v>5374</v>
      </c>
      <c r="I30817" t="s">
        <v>51</v>
      </c>
      <c r="J30817">
        <v>35447.793168772274</v>
      </c>
      <c r="K30817">
        <v>358</v>
      </c>
      <c r="L30817" t="s">
        <v>42</v>
      </c>
      <c r="M30817" s="1">
        <v>44129</v>
      </c>
      <c r="N30817" t="s">
        <v>22</v>
      </c>
      <c r="O30817" t="s">
        <v>31</v>
      </c>
      <c r="P30817">
        <f>INT(healthcare_dataset[[#This Row],[Age]]/5)*5</f>
        <v>55</v>
      </c>
    </row>
    <row r="30818" spans="1:16" x14ac:dyDescent="0.3">
      <c r="A30818" t="s">
        <v>101974</v>
      </c>
      <c r="B30818">
        <v>46</v>
      </c>
      <c r="C30818" t="s">
        <v>15</v>
      </c>
      <c r="D30818" t="s">
        <v>44</v>
      </c>
      <c r="E30818" t="s">
        <v>17</v>
      </c>
      <c r="F30818" s="1">
        <v>44789</v>
      </c>
      <c r="G30818" t="s">
        <v>57524</v>
      </c>
      <c r="H30818" t="s">
        <v>14734</v>
      </c>
      <c r="I30818" t="s">
        <v>36</v>
      </c>
      <c r="J30818">
        <v>22304.582745598571</v>
      </c>
      <c r="K30818">
        <v>329</v>
      </c>
      <c r="L30818" t="s">
        <v>21</v>
      </c>
      <c r="M30818" s="1">
        <v>44792</v>
      </c>
      <c r="N30818" t="s">
        <v>30</v>
      </c>
      <c r="O30818" t="s">
        <v>23</v>
      </c>
      <c r="P30818">
        <f>INT(healthcare_dataset[[#This Row],[Age]]/5)*5</f>
        <v>45</v>
      </c>
    </row>
    <row r="30819" spans="1:16" x14ac:dyDescent="0.3">
      <c r="A30819" t="s">
        <v>71791</v>
      </c>
      <c r="B30819">
        <v>84</v>
      </c>
      <c r="C30819" t="s">
        <v>15</v>
      </c>
      <c r="D30819" t="s">
        <v>24</v>
      </c>
      <c r="E30819" t="s">
        <v>17</v>
      </c>
      <c r="F30819" s="1">
        <v>45372</v>
      </c>
      <c r="G30819" t="s">
        <v>47593</v>
      </c>
      <c r="H30819" t="s">
        <v>76995</v>
      </c>
      <c r="I30819" t="s">
        <v>20</v>
      </c>
      <c r="J30819">
        <v>31701.931656603512</v>
      </c>
      <c r="K30819">
        <v>441</v>
      </c>
      <c r="L30819" t="s">
        <v>42</v>
      </c>
      <c r="M30819" s="1">
        <v>45379</v>
      </c>
      <c r="N30819" t="s">
        <v>67</v>
      </c>
      <c r="O30819" t="s">
        <v>31</v>
      </c>
      <c r="P30819">
        <f>INT(healthcare_dataset[[#This Row],[Age]]/5)*5</f>
        <v>80</v>
      </c>
    </row>
    <row r="30820" spans="1:16" x14ac:dyDescent="0.3">
      <c r="A30820" t="s">
        <v>95931</v>
      </c>
      <c r="B30820">
        <v>27</v>
      </c>
      <c r="C30820" t="s">
        <v>32</v>
      </c>
      <c r="D30820" t="s">
        <v>33</v>
      </c>
      <c r="E30820" t="s">
        <v>17</v>
      </c>
      <c r="F30820" s="1">
        <v>44014</v>
      </c>
      <c r="G30820" t="s">
        <v>20341</v>
      </c>
      <c r="H30820" t="s">
        <v>42366</v>
      </c>
      <c r="I30820" t="s">
        <v>36</v>
      </c>
      <c r="J30820">
        <v>35189.190572685155</v>
      </c>
      <c r="K30820">
        <v>365</v>
      </c>
      <c r="L30820" t="s">
        <v>29</v>
      </c>
      <c r="M30820" s="1">
        <v>44032</v>
      </c>
      <c r="N30820" t="s">
        <v>37</v>
      </c>
      <c r="O30820" t="s">
        <v>23</v>
      </c>
      <c r="P30820">
        <f>INT(healthcare_dataset[[#This Row],[Age]]/5)*5</f>
        <v>25</v>
      </c>
    </row>
    <row r="30821" spans="1:16" x14ac:dyDescent="0.3">
      <c r="A30821" t="s">
        <v>80389</v>
      </c>
      <c r="B30821">
        <v>66</v>
      </c>
      <c r="C30821" t="s">
        <v>15</v>
      </c>
      <c r="D30821" t="s">
        <v>44</v>
      </c>
      <c r="E30821" t="s">
        <v>76</v>
      </c>
      <c r="F30821" s="1">
        <v>44370</v>
      </c>
      <c r="G30821" t="s">
        <v>355</v>
      </c>
      <c r="H30821" t="s">
        <v>356</v>
      </c>
      <c r="I30821" t="s">
        <v>28</v>
      </c>
      <c r="J30821">
        <v>1897.8917271476789</v>
      </c>
      <c r="K30821">
        <v>196</v>
      </c>
      <c r="L30821" t="s">
        <v>42</v>
      </c>
      <c r="M30821" s="1">
        <v>44386</v>
      </c>
      <c r="N30821" t="s">
        <v>30</v>
      </c>
      <c r="O30821" t="s">
        <v>43</v>
      </c>
      <c r="P30821">
        <f>INT(healthcare_dataset[[#This Row],[Age]]/5)*5</f>
        <v>65</v>
      </c>
    </row>
    <row r="30822" spans="1:16" x14ac:dyDescent="0.3">
      <c r="A30822" t="s">
        <v>80389</v>
      </c>
      <c r="B30822">
        <v>66</v>
      </c>
      <c r="C30822" t="s">
        <v>15</v>
      </c>
      <c r="D30822" t="s">
        <v>44</v>
      </c>
      <c r="E30822" t="s">
        <v>76</v>
      </c>
      <c r="F30822" s="1">
        <v>44370</v>
      </c>
      <c r="G30822" t="s">
        <v>355</v>
      </c>
      <c r="H30822" t="s">
        <v>356</v>
      </c>
      <c r="I30822" t="s">
        <v>28</v>
      </c>
      <c r="J30822">
        <v>1897.8917271476789</v>
      </c>
      <c r="K30822">
        <v>196</v>
      </c>
      <c r="L30822" t="s">
        <v>42</v>
      </c>
      <c r="M30822" s="1">
        <v>44386</v>
      </c>
      <c r="N30822" t="s">
        <v>30</v>
      </c>
      <c r="O30822" t="s">
        <v>43</v>
      </c>
      <c r="P30822">
        <f>INT(healthcare_dataset[[#This Row],[Age]]/5)*5</f>
        <v>65</v>
      </c>
    </row>
    <row r="30823" spans="1:16" x14ac:dyDescent="0.3">
      <c r="A30823" t="s">
        <v>11880</v>
      </c>
      <c r="B30823">
        <v>85</v>
      </c>
      <c r="C30823" t="s">
        <v>15</v>
      </c>
      <c r="D30823" t="s">
        <v>33</v>
      </c>
      <c r="E30823" t="s">
        <v>25</v>
      </c>
      <c r="F30823" s="1">
        <v>45187</v>
      </c>
      <c r="G30823" t="s">
        <v>58359</v>
      </c>
      <c r="H30823" t="s">
        <v>58360</v>
      </c>
      <c r="I30823" t="s">
        <v>57</v>
      </c>
      <c r="J30823">
        <v>21651.766278547057</v>
      </c>
      <c r="K30823">
        <v>447</v>
      </c>
      <c r="L30823" t="s">
        <v>21</v>
      </c>
      <c r="M30823" s="1">
        <v>45209</v>
      </c>
      <c r="N30823" t="s">
        <v>47</v>
      </c>
      <c r="O30823" t="s">
        <v>43</v>
      </c>
      <c r="P30823">
        <f>INT(healthcare_dataset[[#This Row],[Age]]/5)*5</f>
        <v>85</v>
      </c>
    </row>
    <row r="30824" spans="1:16" x14ac:dyDescent="0.3">
      <c r="A30824" t="s">
        <v>84731</v>
      </c>
      <c r="B30824">
        <v>43</v>
      </c>
      <c r="C30824" t="s">
        <v>15</v>
      </c>
      <c r="D30824" t="s">
        <v>52</v>
      </c>
      <c r="E30824" t="s">
        <v>17</v>
      </c>
      <c r="F30824" s="1">
        <v>44223</v>
      </c>
      <c r="G30824" t="s">
        <v>12620</v>
      </c>
      <c r="H30824" t="s">
        <v>12621</v>
      </c>
      <c r="I30824" t="s">
        <v>20</v>
      </c>
      <c r="J30824">
        <v>30330.840082728388</v>
      </c>
      <c r="K30824">
        <v>457</v>
      </c>
      <c r="L30824" t="s">
        <v>21</v>
      </c>
      <c r="M30824" s="1">
        <v>44231</v>
      </c>
      <c r="N30824" t="s">
        <v>22</v>
      </c>
      <c r="O30824" t="s">
        <v>43</v>
      </c>
      <c r="P30824">
        <f>INT(healthcare_dataset[[#This Row],[Age]]/5)*5</f>
        <v>40</v>
      </c>
    </row>
    <row r="30825" spans="1:16" x14ac:dyDescent="0.3">
      <c r="A30825" t="s">
        <v>103226</v>
      </c>
      <c r="B30825">
        <v>31</v>
      </c>
      <c r="C30825" t="s">
        <v>32</v>
      </c>
      <c r="D30825" t="s">
        <v>16</v>
      </c>
      <c r="E30825" t="s">
        <v>25</v>
      </c>
      <c r="F30825" s="1">
        <v>44265</v>
      </c>
      <c r="G30825" t="s">
        <v>60647</v>
      </c>
      <c r="H30825" t="s">
        <v>54930</v>
      </c>
      <c r="I30825" t="s">
        <v>51</v>
      </c>
      <c r="J30825">
        <v>42298.732466030757</v>
      </c>
      <c r="K30825">
        <v>160</v>
      </c>
      <c r="L30825" t="s">
        <v>29</v>
      </c>
      <c r="M30825" s="1">
        <v>44271</v>
      </c>
      <c r="N30825" t="s">
        <v>30</v>
      </c>
      <c r="O30825" t="s">
        <v>43</v>
      </c>
      <c r="P30825">
        <f>INT(healthcare_dataset[[#This Row],[Age]]/5)*5</f>
        <v>30</v>
      </c>
    </row>
    <row r="30826" spans="1:16" x14ac:dyDescent="0.3">
      <c r="A30826" t="s">
        <v>96905</v>
      </c>
      <c r="B30826">
        <v>36</v>
      </c>
      <c r="C30826" t="s">
        <v>32</v>
      </c>
      <c r="D30826" t="s">
        <v>24</v>
      </c>
      <c r="E30826" t="s">
        <v>76</v>
      </c>
      <c r="F30826" s="1">
        <v>44546</v>
      </c>
      <c r="G30826" t="s">
        <v>44861</v>
      </c>
      <c r="H30826" t="s">
        <v>44862</v>
      </c>
      <c r="I30826" t="s">
        <v>57</v>
      </c>
      <c r="J30826">
        <v>16484.475122002113</v>
      </c>
      <c r="K30826">
        <v>122</v>
      </c>
      <c r="L30826" t="s">
        <v>42</v>
      </c>
      <c r="M30826" s="1">
        <v>44558</v>
      </c>
      <c r="N30826" t="s">
        <v>37</v>
      </c>
      <c r="O30826" t="s">
        <v>23</v>
      </c>
      <c r="P30826">
        <f>INT(healthcare_dataset[[#This Row],[Age]]/5)*5</f>
        <v>35</v>
      </c>
    </row>
    <row r="30827" spans="1:16" x14ac:dyDescent="0.3">
      <c r="A30827" t="s">
        <v>96905</v>
      </c>
      <c r="B30827">
        <v>79</v>
      </c>
      <c r="C30827" t="s">
        <v>32</v>
      </c>
      <c r="D30827" t="s">
        <v>24</v>
      </c>
      <c r="E30827" t="s">
        <v>64</v>
      </c>
      <c r="F30827" s="1">
        <v>44015</v>
      </c>
      <c r="G30827" t="s">
        <v>79428</v>
      </c>
      <c r="H30827" t="s">
        <v>79429</v>
      </c>
      <c r="I30827" t="s">
        <v>28</v>
      </c>
      <c r="J30827">
        <v>8610.4497763721374</v>
      </c>
      <c r="K30827">
        <v>315</v>
      </c>
      <c r="L30827" t="s">
        <v>29</v>
      </c>
      <c r="M30827" s="1">
        <v>44023</v>
      </c>
      <c r="N30827" t="s">
        <v>67</v>
      </c>
      <c r="O30827" t="s">
        <v>43</v>
      </c>
      <c r="P30827">
        <f>INT(healthcare_dataset[[#This Row],[Age]]/5)*5</f>
        <v>75</v>
      </c>
    </row>
    <row r="30828" spans="1:16" x14ac:dyDescent="0.3">
      <c r="A30828" t="s">
        <v>14877</v>
      </c>
      <c r="B30828">
        <v>79</v>
      </c>
      <c r="C30828" t="s">
        <v>15</v>
      </c>
      <c r="D30828" t="s">
        <v>44</v>
      </c>
      <c r="E30828" t="s">
        <v>64</v>
      </c>
      <c r="F30828" s="1">
        <v>44585</v>
      </c>
      <c r="G30828" t="s">
        <v>12511</v>
      </c>
      <c r="H30828" t="s">
        <v>55187</v>
      </c>
      <c r="I30828" t="s">
        <v>51</v>
      </c>
      <c r="J30828">
        <v>14003.250384804314</v>
      </c>
      <c r="K30828">
        <v>439</v>
      </c>
      <c r="L30828" t="s">
        <v>21</v>
      </c>
      <c r="M30828" s="1">
        <v>44593</v>
      </c>
      <c r="N30828" t="s">
        <v>67</v>
      </c>
      <c r="O30828" t="s">
        <v>43</v>
      </c>
      <c r="P30828">
        <f>INT(healthcare_dataset[[#This Row],[Age]]/5)*5</f>
        <v>75</v>
      </c>
    </row>
    <row r="30829" spans="1:16" x14ac:dyDescent="0.3">
      <c r="A30829" t="s">
        <v>14877</v>
      </c>
      <c r="B30829">
        <v>82</v>
      </c>
      <c r="C30829" t="s">
        <v>15</v>
      </c>
      <c r="D30829" t="s">
        <v>44</v>
      </c>
      <c r="E30829" t="s">
        <v>64</v>
      </c>
      <c r="F30829" s="1">
        <v>44585</v>
      </c>
      <c r="G30829" t="s">
        <v>12511</v>
      </c>
      <c r="H30829" t="s">
        <v>55187</v>
      </c>
      <c r="I30829" t="s">
        <v>51</v>
      </c>
      <c r="J30829">
        <v>14003.250384804314</v>
      </c>
      <c r="K30829">
        <v>439</v>
      </c>
      <c r="L30829" t="s">
        <v>21</v>
      </c>
      <c r="M30829" s="1">
        <v>44593</v>
      </c>
      <c r="N30829" t="s">
        <v>67</v>
      </c>
      <c r="O30829" t="s">
        <v>43</v>
      </c>
      <c r="P30829">
        <f>INT(healthcare_dataset[[#This Row],[Age]]/5)*5</f>
        <v>80</v>
      </c>
    </row>
    <row r="30830" spans="1:16" x14ac:dyDescent="0.3">
      <c r="A30830" t="s">
        <v>26251</v>
      </c>
      <c r="B30830">
        <v>83</v>
      </c>
      <c r="C30830" t="s">
        <v>32</v>
      </c>
      <c r="D30830" t="s">
        <v>16</v>
      </c>
      <c r="E30830" t="s">
        <v>17</v>
      </c>
      <c r="F30830" s="1">
        <v>44706</v>
      </c>
      <c r="G30830" t="s">
        <v>80242</v>
      </c>
      <c r="H30830" t="s">
        <v>80243</v>
      </c>
      <c r="I30830" t="s">
        <v>20</v>
      </c>
      <c r="J30830">
        <v>33231.214038965634</v>
      </c>
      <c r="K30830">
        <v>491</v>
      </c>
      <c r="L30830" t="s">
        <v>29</v>
      </c>
      <c r="M30830" s="1">
        <v>44734</v>
      </c>
      <c r="N30830" t="s">
        <v>37</v>
      </c>
      <c r="O30830" t="s">
        <v>23</v>
      </c>
      <c r="P30830">
        <f>INT(healthcare_dataset[[#This Row],[Age]]/5)*5</f>
        <v>80</v>
      </c>
    </row>
    <row r="30831" spans="1:16" x14ac:dyDescent="0.3">
      <c r="A30831" t="s">
        <v>72863</v>
      </c>
      <c r="B30831">
        <v>76</v>
      </c>
      <c r="C30831" t="s">
        <v>15</v>
      </c>
      <c r="D30831" t="s">
        <v>52</v>
      </c>
      <c r="E30831" t="s">
        <v>39</v>
      </c>
      <c r="F30831" s="1">
        <v>45253</v>
      </c>
      <c r="G30831" t="s">
        <v>27904</v>
      </c>
      <c r="H30831" t="s">
        <v>27905</v>
      </c>
      <c r="I30831" t="s">
        <v>57</v>
      </c>
      <c r="J30831">
        <v>36676.782143397511</v>
      </c>
      <c r="K30831">
        <v>218</v>
      </c>
      <c r="L30831" t="s">
        <v>42</v>
      </c>
      <c r="M30831" s="1">
        <v>45279</v>
      </c>
      <c r="N30831" t="s">
        <v>22</v>
      </c>
      <c r="O30831" t="s">
        <v>23</v>
      </c>
      <c r="P30831">
        <f>INT(healthcare_dataset[[#This Row],[Age]]/5)*5</f>
        <v>75</v>
      </c>
    </row>
    <row r="30832" spans="1:16" x14ac:dyDescent="0.3">
      <c r="A30832" t="s">
        <v>107605</v>
      </c>
      <c r="B30832">
        <v>70</v>
      </c>
      <c r="C30832" t="s">
        <v>32</v>
      </c>
      <c r="D30832" t="s">
        <v>38</v>
      </c>
      <c r="E30832" t="s">
        <v>39</v>
      </c>
      <c r="F30832" s="1">
        <v>44110</v>
      </c>
      <c r="G30832" t="s">
        <v>71566</v>
      </c>
      <c r="H30832" t="s">
        <v>71567</v>
      </c>
      <c r="I30832" t="s">
        <v>51</v>
      </c>
      <c r="J30832">
        <v>21635.131186879629</v>
      </c>
      <c r="K30832">
        <v>485</v>
      </c>
      <c r="L30832" t="s">
        <v>21</v>
      </c>
      <c r="M30832" s="1">
        <v>44131</v>
      </c>
      <c r="N30832" t="s">
        <v>47</v>
      </c>
      <c r="O30832" t="s">
        <v>43</v>
      </c>
      <c r="P30832">
        <f>INT(healthcare_dataset[[#This Row],[Age]]/5)*5</f>
        <v>70</v>
      </c>
    </row>
    <row r="30833" spans="1:16" x14ac:dyDescent="0.3">
      <c r="A30833" t="s">
        <v>44070</v>
      </c>
      <c r="B30833">
        <v>71</v>
      </c>
      <c r="C30833" t="s">
        <v>32</v>
      </c>
      <c r="D30833" t="s">
        <v>98</v>
      </c>
      <c r="E30833" t="s">
        <v>17</v>
      </c>
      <c r="F30833" s="1">
        <v>44878</v>
      </c>
      <c r="G30833" t="s">
        <v>15712</v>
      </c>
      <c r="H30833" t="s">
        <v>67446</v>
      </c>
      <c r="I30833" t="s">
        <v>20</v>
      </c>
      <c r="J30833">
        <v>30277.827137969929</v>
      </c>
      <c r="K30833">
        <v>117</v>
      </c>
      <c r="L30833" t="s">
        <v>29</v>
      </c>
      <c r="M30833" s="1">
        <v>44888</v>
      </c>
      <c r="N30833" t="s">
        <v>22</v>
      </c>
      <c r="O30833" t="s">
        <v>23</v>
      </c>
      <c r="P30833">
        <f>INT(healthcare_dataset[[#This Row],[Age]]/5)*5</f>
        <v>70</v>
      </c>
    </row>
    <row r="30834" spans="1:16" x14ac:dyDescent="0.3">
      <c r="A30834" t="s">
        <v>44070</v>
      </c>
      <c r="B30834">
        <v>33</v>
      </c>
      <c r="C30834" t="s">
        <v>32</v>
      </c>
      <c r="D30834" t="s">
        <v>44</v>
      </c>
      <c r="E30834" t="s">
        <v>17</v>
      </c>
      <c r="F30834" s="1">
        <v>45091</v>
      </c>
      <c r="G30834" t="s">
        <v>19284</v>
      </c>
      <c r="H30834" t="s">
        <v>19285</v>
      </c>
      <c r="I30834" t="s">
        <v>28</v>
      </c>
      <c r="J30834">
        <v>42060.967742861343</v>
      </c>
      <c r="K30834">
        <v>141</v>
      </c>
      <c r="L30834" t="s">
        <v>42</v>
      </c>
      <c r="M30834" s="1">
        <v>45113</v>
      </c>
      <c r="N30834" t="s">
        <v>47</v>
      </c>
      <c r="O30834" t="s">
        <v>31</v>
      </c>
      <c r="P30834">
        <f>INT(healthcare_dataset[[#This Row],[Age]]/5)*5</f>
        <v>30</v>
      </c>
    </row>
    <row r="30835" spans="1:16" x14ac:dyDescent="0.3">
      <c r="A30835" t="s">
        <v>89679</v>
      </c>
      <c r="B30835">
        <v>54</v>
      </c>
      <c r="C30835" t="s">
        <v>32</v>
      </c>
      <c r="D30835" t="s">
        <v>83</v>
      </c>
      <c r="E30835" t="s">
        <v>25</v>
      </c>
      <c r="F30835" s="1">
        <v>45238</v>
      </c>
      <c r="G30835" t="s">
        <v>25995</v>
      </c>
      <c r="H30835" t="s">
        <v>25996</v>
      </c>
      <c r="I30835" t="s">
        <v>57</v>
      </c>
      <c r="J30835">
        <v>44466.658460266706</v>
      </c>
      <c r="K30835">
        <v>255</v>
      </c>
      <c r="L30835" t="s">
        <v>21</v>
      </c>
      <c r="M30835" s="1">
        <v>45268</v>
      </c>
      <c r="N30835" t="s">
        <v>30</v>
      </c>
      <c r="O30835" t="s">
        <v>43</v>
      </c>
      <c r="P30835">
        <f>INT(healthcare_dataset[[#This Row],[Age]]/5)*5</f>
        <v>50</v>
      </c>
    </row>
    <row r="30836" spans="1:16" x14ac:dyDescent="0.3">
      <c r="A30836" t="s">
        <v>11046</v>
      </c>
      <c r="B30836">
        <v>45</v>
      </c>
      <c r="C30836" t="s">
        <v>32</v>
      </c>
      <c r="D30836" t="s">
        <v>83</v>
      </c>
      <c r="E30836" t="s">
        <v>17</v>
      </c>
      <c r="F30836" s="1">
        <v>43904</v>
      </c>
      <c r="G30836" t="s">
        <v>467</v>
      </c>
      <c r="H30836" t="s">
        <v>468</v>
      </c>
      <c r="I30836" t="s">
        <v>57</v>
      </c>
      <c r="J30836">
        <v>12356.560651293956</v>
      </c>
      <c r="K30836">
        <v>156</v>
      </c>
      <c r="L30836" t="s">
        <v>29</v>
      </c>
      <c r="M30836" s="1">
        <v>43924</v>
      </c>
      <c r="N30836" t="s">
        <v>37</v>
      </c>
      <c r="O30836" t="s">
        <v>31</v>
      </c>
      <c r="P30836">
        <f>INT(healthcare_dataset[[#This Row],[Age]]/5)*5</f>
        <v>45</v>
      </c>
    </row>
    <row r="30837" spans="1:16" x14ac:dyDescent="0.3">
      <c r="A30837" t="s">
        <v>17022</v>
      </c>
      <c r="B30837">
        <v>50</v>
      </c>
      <c r="C30837" t="s">
        <v>32</v>
      </c>
      <c r="D30837" t="s">
        <v>44</v>
      </c>
      <c r="E30837" t="s">
        <v>25</v>
      </c>
      <c r="F30837" s="1">
        <v>43812</v>
      </c>
      <c r="G30837" t="s">
        <v>22355</v>
      </c>
      <c r="H30837" t="s">
        <v>2264</v>
      </c>
      <c r="I30837" t="s">
        <v>57</v>
      </c>
      <c r="J30837">
        <v>22771.174555239719</v>
      </c>
      <c r="K30837">
        <v>226</v>
      </c>
      <c r="L30837" t="s">
        <v>42</v>
      </c>
      <c r="M30837" s="1">
        <v>43834</v>
      </c>
      <c r="N30837" t="s">
        <v>37</v>
      </c>
      <c r="O30837" t="s">
        <v>43</v>
      </c>
      <c r="P30837">
        <f>INT(healthcare_dataset[[#This Row],[Age]]/5)*5</f>
        <v>50</v>
      </c>
    </row>
    <row r="30838" spans="1:16" x14ac:dyDescent="0.3">
      <c r="A30838" t="s">
        <v>17022</v>
      </c>
      <c r="B30838">
        <v>58</v>
      </c>
      <c r="C30838" t="s">
        <v>32</v>
      </c>
      <c r="D30838" t="s">
        <v>44</v>
      </c>
      <c r="E30838" t="s">
        <v>48</v>
      </c>
      <c r="F30838" s="1">
        <v>43790</v>
      </c>
      <c r="G30838" t="s">
        <v>9170</v>
      </c>
      <c r="H30838" t="s">
        <v>9171</v>
      </c>
      <c r="I30838" t="s">
        <v>57</v>
      </c>
      <c r="J30838">
        <v>3091.7313232837228</v>
      </c>
      <c r="K30838">
        <v>215</v>
      </c>
      <c r="L30838" t="s">
        <v>42</v>
      </c>
      <c r="M30838" s="1">
        <v>43814</v>
      </c>
      <c r="N30838" t="s">
        <v>37</v>
      </c>
      <c r="O30838" t="s">
        <v>43</v>
      </c>
      <c r="P30838">
        <f>INT(healthcare_dataset[[#This Row],[Age]]/5)*5</f>
        <v>55</v>
      </c>
    </row>
    <row r="30839" spans="1:16" x14ac:dyDescent="0.3">
      <c r="A30839" t="s">
        <v>17022</v>
      </c>
      <c r="B30839">
        <v>51</v>
      </c>
      <c r="C30839" t="s">
        <v>32</v>
      </c>
      <c r="D30839" t="s">
        <v>44</v>
      </c>
      <c r="E30839" t="s">
        <v>25</v>
      </c>
      <c r="F30839" s="1">
        <v>43812</v>
      </c>
      <c r="G30839" t="s">
        <v>22355</v>
      </c>
      <c r="H30839" t="s">
        <v>2264</v>
      </c>
      <c r="I30839" t="s">
        <v>57</v>
      </c>
      <c r="J30839">
        <v>22771.174555239719</v>
      </c>
      <c r="K30839">
        <v>226</v>
      </c>
      <c r="L30839" t="s">
        <v>42</v>
      </c>
      <c r="M30839" s="1">
        <v>43834</v>
      </c>
      <c r="N30839" t="s">
        <v>37</v>
      </c>
      <c r="O30839" t="s">
        <v>43</v>
      </c>
      <c r="P30839">
        <f>INT(healthcare_dataset[[#This Row],[Age]]/5)*5</f>
        <v>50</v>
      </c>
    </row>
    <row r="30840" spans="1:16" x14ac:dyDescent="0.3">
      <c r="A30840" t="s">
        <v>83686</v>
      </c>
      <c r="B30840">
        <v>50</v>
      </c>
      <c r="C30840" t="s">
        <v>15</v>
      </c>
      <c r="D30840" t="s">
        <v>33</v>
      </c>
      <c r="E30840" t="s">
        <v>64</v>
      </c>
      <c r="F30840" s="1">
        <v>45114</v>
      </c>
      <c r="G30840" t="s">
        <v>9719</v>
      </c>
      <c r="H30840" t="s">
        <v>9720</v>
      </c>
      <c r="I30840" t="s">
        <v>36</v>
      </c>
      <c r="J30840">
        <v>29850.653197020634</v>
      </c>
      <c r="K30840">
        <v>145</v>
      </c>
      <c r="L30840" t="s">
        <v>42</v>
      </c>
      <c r="M30840" s="1">
        <v>45139</v>
      </c>
      <c r="N30840" t="s">
        <v>47</v>
      </c>
      <c r="O30840" t="s">
        <v>43</v>
      </c>
      <c r="P30840">
        <f>INT(healthcare_dataset[[#This Row],[Age]]/5)*5</f>
        <v>50</v>
      </c>
    </row>
    <row r="30841" spans="1:16" x14ac:dyDescent="0.3">
      <c r="A30841" t="s">
        <v>83686</v>
      </c>
      <c r="B30841">
        <v>52</v>
      </c>
      <c r="C30841" t="s">
        <v>15</v>
      </c>
      <c r="D30841" t="s">
        <v>33</v>
      </c>
      <c r="E30841" t="s">
        <v>64</v>
      </c>
      <c r="F30841" s="1">
        <v>45114</v>
      </c>
      <c r="G30841" t="s">
        <v>9719</v>
      </c>
      <c r="H30841" t="s">
        <v>9720</v>
      </c>
      <c r="I30841" t="s">
        <v>36</v>
      </c>
      <c r="J30841">
        <v>29850.653197020634</v>
      </c>
      <c r="K30841">
        <v>145</v>
      </c>
      <c r="L30841" t="s">
        <v>42</v>
      </c>
      <c r="M30841" s="1">
        <v>45139</v>
      </c>
      <c r="N30841" t="s">
        <v>47</v>
      </c>
      <c r="O30841" t="s">
        <v>43</v>
      </c>
      <c r="P30841">
        <f>INT(healthcare_dataset[[#This Row],[Age]]/5)*5</f>
        <v>50</v>
      </c>
    </row>
    <row r="30842" spans="1:16" x14ac:dyDescent="0.3">
      <c r="A30842" t="s">
        <v>83686</v>
      </c>
      <c r="B30842">
        <v>28</v>
      </c>
      <c r="C30842" t="s">
        <v>15</v>
      </c>
      <c r="D30842" t="s">
        <v>16</v>
      </c>
      <c r="E30842" t="s">
        <v>39</v>
      </c>
      <c r="F30842" s="1">
        <v>45263</v>
      </c>
      <c r="G30842" t="s">
        <v>29571</v>
      </c>
      <c r="H30842" t="s">
        <v>51432</v>
      </c>
      <c r="I30842" t="s">
        <v>28</v>
      </c>
      <c r="J30842">
        <v>26707.830240267598</v>
      </c>
      <c r="K30842">
        <v>276</v>
      </c>
      <c r="L30842" t="s">
        <v>29</v>
      </c>
      <c r="M30842" s="1">
        <v>45286</v>
      </c>
      <c r="N30842" t="s">
        <v>22</v>
      </c>
      <c r="O30842" t="s">
        <v>43</v>
      </c>
      <c r="P30842">
        <f>INT(healthcare_dataset[[#This Row],[Age]]/5)*5</f>
        <v>25</v>
      </c>
    </row>
    <row r="30843" spans="1:16" x14ac:dyDescent="0.3">
      <c r="A30843" t="s">
        <v>1372</v>
      </c>
      <c r="B30843">
        <v>34</v>
      </c>
      <c r="C30843" t="s">
        <v>15</v>
      </c>
      <c r="D30843" t="s">
        <v>38</v>
      </c>
      <c r="E30843" t="s">
        <v>39</v>
      </c>
      <c r="F30843" s="1">
        <v>43940</v>
      </c>
      <c r="G30843" t="s">
        <v>35860</v>
      </c>
      <c r="H30843" t="s">
        <v>35861</v>
      </c>
      <c r="I30843" t="s">
        <v>51</v>
      </c>
      <c r="J30843">
        <v>17966.368581473536</v>
      </c>
      <c r="K30843">
        <v>433</v>
      </c>
      <c r="L30843" t="s">
        <v>42</v>
      </c>
      <c r="M30843" s="1">
        <v>43963</v>
      </c>
      <c r="N30843" t="s">
        <v>37</v>
      </c>
      <c r="O30843" t="s">
        <v>23</v>
      </c>
      <c r="P30843">
        <f>INT(healthcare_dataset[[#This Row],[Age]]/5)*5</f>
        <v>30</v>
      </c>
    </row>
    <row r="30844" spans="1:16" x14ac:dyDescent="0.3">
      <c r="A30844" t="s">
        <v>1372</v>
      </c>
      <c r="B30844">
        <v>40</v>
      </c>
      <c r="C30844" t="s">
        <v>15</v>
      </c>
      <c r="D30844" t="s">
        <v>24</v>
      </c>
      <c r="E30844" t="s">
        <v>64</v>
      </c>
      <c r="F30844" s="1">
        <v>44646</v>
      </c>
      <c r="G30844" t="s">
        <v>6915</v>
      </c>
      <c r="H30844" t="s">
        <v>51805</v>
      </c>
      <c r="I30844" t="s">
        <v>36</v>
      </c>
      <c r="J30844">
        <v>43030.636257338265</v>
      </c>
      <c r="K30844">
        <v>378</v>
      </c>
      <c r="L30844" t="s">
        <v>29</v>
      </c>
      <c r="M30844" s="1">
        <v>44652</v>
      </c>
      <c r="N30844" t="s">
        <v>67</v>
      </c>
      <c r="O30844" t="s">
        <v>23</v>
      </c>
      <c r="P30844">
        <f>INT(healthcare_dataset[[#This Row],[Age]]/5)*5</f>
        <v>40</v>
      </c>
    </row>
    <row r="30845" spans="1:16" x14ac:dyDescent="0.3">
      <c r="A30845" t="s">
        <v>1372</v>
      </c>
      <c r="B30845">
        <v>64</v>
      </c>
      <c r="C30845" t="s">
        <v>15</v>
      </c>
      <c r="D30845" t="s">
        <v>52</v>
      </c>
      <c r="E30845" t="s">
        <v>25</v>
      </c>
      <c r="F30845" s="1">
        <v>44507</v>
      </c>
      <c r="G30845" t="s">
        <v>41612</v>
      </c>
      <c r="H30845" t="s">
        <v>41613</v>
      </c>
      <c r="I30845" t="s">
        <v>57</v>
      </c>
      <c r="J30845">
        <v>32063.346429888021</v>
      </c>
      <c r="K30845">
        <v>349</v>
      </c>
      <c r="L30845" t="s">
        <v>42</v>
      </c>
      <c r="M30845" s="1">
        <v>44524</v>
      </c>
      <c r="N30845" t="s">
        <v>30</v>
      </c>
      <c r="O30845" t="s">
        <v>23</v>
      </c>
      <c r="P30845">
        <f>INT(healthcare_dataset[[#This Row],[Age]]/5)*5</f>
        <v>60</v>
      </c>
    </row>
    <row r="30846" spans="1:16" x14ac:dyDescent="0.3">
      <c r="A30846" t="s">
        <v>1372</v>
      </c>
      <c r="B30846">
        <v>35</v>
      </c>
      <c r="C30846" t="s">
        <v>15</v>
      </c>
      <c r="D30846" t="s">
        <v>38</v>
      </c>
      <c r="E30846" t="s">
        <v>39</v>
      </c>
      <c r="F30846" s="1">
        <v>43940</v>
      </c>
      <c r="G30846" t="s">
        <v>35860</v>
      </c>
      <c r="H30846" t="s">
        <v>35861</v>
      </c>
      <c r="I30846" t="s">
        <v>51</v>
      </c>
      <c r="J30846">
        <v>17966.368581473536</v>
      </c>
      <c r="K30846">
        <v>433</v>
      </c>
      <c r="L30846" t="s">
        <v>42</v>
      </c>
      <c r="M30846" s="1">
        <v>43963</v>
      </c>
      <c r="N30846" t="s">
        <v>37</v>
      </c>
      <c r="O30846" t="s">
        <v>23</v>
      </c>
      <c r="P30846">
        <f>INT(healthcare_dataset[[#This Row],[Age]]/5)*5</f>
        <v>35</v>
      </c>
    </row>
    <row r="30847" spans="1:16" x14ac:dyDescent="0.3">
      <c r="A30847" t="s">
        <v>1372</v>
      </c>
      <c r="B30847">
        <v>66</v>
      </c>
      <c r="C30847" t="s">
        <v>32</v>
      </c>
      <c r="D30847" t="s">
        <v>83</v>
      </c>
      <c r="E30847" t="s">
        <v>48</v>
      </c>
      <c r="F30847" s="1">
        <v>44112</v>
      </c>
      <c r="G30847" t="s">
        <v>41902</v>
      </c>
      <c r="H30847" t="s">
        <v>26027</v>
      </c>
      <c r="I30847" t="s">
        <v>28</v>
      </c>
      <c r="J30847">
        <v>29124.893105368676</v>
      </c>
      <c r="K30847">
        <v>308</v>
      </c>
      <c r="L30847" t="s">
        <v>42</v>
      </c>
      <c r="M30847" s="1">
        <v>44122</v>
      </c>
      <c r="N30847" t="s">
        <v>37</v>
      </c>
      <c r="O30847" t="s">
        <v>31</v>
      </c>
      <c r="P30847">
        <f>INT(healthcare_dataset[[#This Row],[Age]]/5)*5</f>
        <v>65</v>
      </c>
    </row>
    <row r="30848" spans="1:16" x14ac:dyDescent="0.3">
      <c r="A30848" t="s">
        <v>1372</v>
      </c>
      <c r="B30848">
        <v>41</v>
      </c>
      <c r="C30848" t="s">
        <v>15</v>
      </c>
      <c r="D30848" t="s">
        <v>38</v>
      </c>
      <c r="E30848" t="s">
        <v>39</v>
      </c>
      <c r="F30848" s="1">
        <v>45325</v>
      </c>
      <c r="G30848" t="s">
        <v>32358</v>
      </c>
      <c r="H30848" t="s">
        <v>32359</v>
      </c>
      <c r="I30848" t="s">
        <v>57</v>
      </c>
      <c r="J30848">
        <v>28693.129136071711</v>
      </c>
      <c r="K30848">
        <v>270</v>
      </c>
      <c r="L30848" t="s">
        <v>42</v>
      </c>
      <c r="M30848" s="1">
        <v>45336</v>
      </c>
      <c r="N30848" t="s">
        <v>67</v>
      </c>
      <c r="O30848" t="s">
        <v>31</v>
      </c>
      <c r="P30848">
        <f>INT(healthcare_dataset[[#This Row],[Age]]/5)*5</f>
        <v>40</v>
      </c>
    </row>
    <row r="30849" spans="1:16" x14ac:dyDescent="0.3">
      <c r="A30849" t="s">
        <v>102495</v>
      </c>
      <c r="B30849">
        <v>52</v>
      </c>
      <c r="C30849" t="s">
        <v>32</v>
      </c>
      <c r="D30849" t="s">
        <v>16</v>
      </c>
      <c r="E30849" t="s">
        <v>64</v>
      </c>
      <c r="F30849" s="1">
        <v>45147</v>
      </c>
      <c r="G30849" t="s">
        <v>26156</v>
      </c>
      <c r="H30849" t="s">
        <v>58838</v>
      </c>
      <c r="I30849" t="s">
        <v>20</v>
      </c>
      <c r="J30849">
        <v>45840.419843605596</v>
      </c>
      <c r="K30849">
        <v>211</v>
      </c>
      <c r="L30849" t="s">
        <v>42</v>
      </c>
      <c r="M30849" s="1">
        <v>45148</v>
      </c>
      <c r="N30849" t="s">
        <v>22</v>
      </c>
      <c r="O30849" t="s">
        <v>31</v>
      </c>
      <c r="P30849">
        <f>INT(healthcare_dataset[[#This Row],[Age]]/5)*5</f>
        <v>50</v>
      </c>
    </row>
    <row r="30850" spans="1:16" x14ac:dyDescent="0.3">
      <c r="A30850" t="s">
        <v>99926</v>
      </c>
      <c r="B30850">
        <v>63</v>
      </c>
      <c r="C30850" t="s">
        <v>32</v>
      </c>
      <c r="D30850" t="s">
        <v>38</v>
      </c>
      <c r="E30850" t="s">
        <v>76</v>
      </c>
      <c r="F30850" s="1">
        <v>44238</v>
      </c>
      <c r="G30850" t="s">
        <v>52364</v>
      </c>
      <c r="H30850" t="s">
        <v>52365</v>
      </c>
      <c r="I30850" t="s">
        <v>51</v>
      </c>
      <c r="J30850">
        <v>34380.094548253343</v>
      </c>
      <c r="K30850">
        <v>164</v>
      </c>
      <c r="L30850" t="s">
        <v>29</v>
      </c>
      <c r="M30850" s="1">
        <v>44251</v>
      </c>
      <c r="N30850" t="s">
        <v>67</v>
      </c>
      <c r="O30850" t="s">
        <v>23</v>
      </c>
      <c r="P30850">
        <f>INT(healthcare_dataset[[#This Row],[Age]]/5)*5</f>
        <v>60</v>
      </c>
    </row>
    <row r="30851" spans="1:16" x14ac:dyDescent="0.3">
      <c r="A30851" t="s">
        <v>6736</v>
      </c>
      <c r="B30851">
        <v>81</v>
      </c>
      <c r="C30851" t="s">
        <v>15</v>
      </c>
      <c r="D30851" t="s">
        <v>38</v>
      </c>
      <c r="E30851" t="s">
        <v>76</v>
      </c>
      <c r="F30851" s="1">
        <v>43957</v>
      </c>
      <c r="G30851" t="s">
        <v>343</v>
      </c>
      <c r="H30851" t="s">
        <v>78800</v>
      </c>
      <c r="I30851" t="s">
        <v>28</v>
      </c>
      <c r="J30851">
        <v>33607.745587915582</v>
      </c>
      <c r="K30851">
        <v>364</v>
      </c>
      <c r="L30851" t="s">
        <v>21</v>
      </c>
      <c r="M30851" s="1">
        <v>43969</v>
      </c>
      <c r="N30851" t="s">
        <v>67</v>
      </c>
      <c r="O30851" t="s">
        <v>23</v>
      </c>
      <c r="P30851">
        <f>INT(healthcare_dataset[[#This Row],[Age]]/5)*5</f>
        <v>80</v>
      </c>
    </row>
    <row r="30852" spans="1:16" x14ac:dyDescent="0.3">
      <c r="A30852" t="s">
        <v>6736</v>
      </c>
      <c r="B30852">
        <v>46</v>
      </c>
      <c r="C30852" t="s">
        <v>15</v>
      </c>
      <c r="D30852" t="s">
        <v>16</v>
      </c>
      <c r="E30852" t="s">
        <v>25</v>
      </c>
      <c r="F30852" s="1">
        <v>44345</v>
      </c>
      <c r="G30852" t="s">
        <v>25043</v>
      </c>
      <c r="H30852" t="s">
        <v>25044</v>
      </c>
      <c r="I30852" t="s">
        <v>20</v>
      </c>
      <c r="J30852">
        <v>43773.679746385707</v>
      </c>
      <c r="K30852">
        <v>226</v>
      </c>
      <c r="L30852" t="s">
        <v>29</v>
      </c>
      <c r="M30852" s="1">
        <v>44351</v>
      </c>
      <c r="N30852" t="s">
        <v>47</v>
      </c>
      <c r="O30852" t="s">
        <v>43</v>
      </c>
      <c r="P30852">
        <f>INT(healthcare_dataset[[#This Row],[Age]]/5)*5</f>
        <v>45</v>
      </c>
    </row>
    <row r="30853" spans="1:16" x14ac:dyDescent="0.3">
      <c r="A30853" t="s">
        <v>6736</v>
      </c>
      <c r="B30853">
        <v>73</v>
      </c>
      <c r="C30853" t="s">
        <v>15</v>
      </c>
      <c r="D30853" t="s">
        <v>52</v>
      </c>
      <c r="E30853" t="s">
        <v>39</v>
      </c>
      <c r="F30853" s="1">
        <v>45099</v>
      </c>
      <c r="G30853" t="s">
        <v>17931</v>
      </c>
      <c r="H30853" t="s">
        <v>78604</v>
      </c>
      <c r="I30853" t="s">
        <v>51</v>
      </c>
      <c r="J30853">
        <v>9593.3460983951572</v>
      </c>
      <c r="K30853">
        <v>351</v>
      </c>
      <c r="L30853" t="s">
        <v>29</v>
      </c>
      <c r="M30853" s="1">
        <v>45109</v>
      </c>
      <c r="N30853" t="s">
        <v>37</v>
      </c>
      <c r="O30853" t="s">
        <v>43</v>
      </c>
      <c r="P30853">
        <f>INT(healthcare_dataset[[#This Row],[Age]]/5)*5</f>
        <v>70</v>
      </c>
    </row>
    <row r="30854" spans="1:16" x14ac:dyDescent="0.3">
      <c r="A30854" t="s">
        <v>92962</v>
      </c>
      <c r="B30854">
        <v>22</v>
      </c>
      <c r="C30854" t="s">
        <v>32</v>
      </c>
      <c r="D30854" t="s">
        <v>52</v>
      </c>
      <c r="E30854" t="s">
        <v>17</v>
      </c>
      <c r="F30854" s="1">
        <v>43769</v>
      </c>
      <c r="G30854" t="s">
        <v>34563</v>
      </c>
      <c r="H30854" t="s">
        <v>15521</v>
      </c>
      <c r="I30854" t="s">
        <v>51</v>
      </c>
      <c r="J30854">
        <v>39037.337492885708</v>
      </c>
      <c r="K30854">
        <v>350</v>
      </c>
      <c r="L30854" t="s">
        <v>21</v>
      </c>
      <c r="M30854" s="1">
        <v>43770</v>
      </c>
      <c r="N30854" t="s">
        <v>47</v>
      </c>
      <c r="O30854" t="s">
        <v>31</v>
      </c>
      <c r="P30854">
        <f>INT(healthcare_dataset[[#This Row],[Age]]/5)*5</f>
        <v>20</v>
      </c>
    </row>
    <row r="30855" spans="1:16" x14ac:dyDescent="0.3">
      <c r="A30855" t="s">
        <v>1235</v>
      </c>
      <c r="B30855">
        <v>82</v>
      </c>
      <c r="C30855" t="s">
        <v>32</v>
      </c>
      <c r="D30855" t="s">
        <v>24</v>
      </c>
      <c r="E30855" t="s">
        <v>25</v>
      </c>
      <c r="F30855" s="1">
        <v>44227</v>
      </c>
      <c r="G30855" t="s">
        <v>53878</v>
      </c>
      <c r="H30855" t="s">
        <v>34698</v>
      </c>
      <c r="I30855" t="s">
        <v>28</v>
      </c>
      <c r="J30855">
        <v>8321.4979277065431</v>
      </c>
      <c r="K30855">
        <v>256</v>
      </c>
      <c r="L30855" t="s">
        <v>42</v>
      </c>
      <c r="M30855" s="1">
        <v>44231</v>
      </c>
      <c r="N30855" t="s">
        <v>30</v>
      </c>
      <c r="O30855" t="s">
        <v>23</v>
      </c>
      <c r="P30855">
        <f>INT(healthcare_dataset[[#This Row],[Age]]/5)*5</f>
        <v>80</v>
      </c>
    </row>
    <row r="30856" spans="1:16" x14ac:dyDescent="0.3">
      <c r="A30856" t="s">
        <v>97668</v>
      </c>
      <c r="B30856">
        <v>56</v>
      </c>
      <c r="C30856" t="s">
        <v>15</v>
      </c>
      <c r="D30856" t="s">
        <v>98</v>
      </c>
      <c r="E30856" t="s">
        <v>25</v>
      </c>
      <c r="F30856" s="1">
        <v>44658</v>
      </c>
      <c r="G30856" t="s">
        <v>4147</v>
      </c>
      <c r="H30856" t="s">
        <v>46795</v>
      </c>
      <c r="I30856" t="s">
        <v>36</v>
      </c>
      <c r="J30856">
        <v>21513.772469378127</v>
      </c>
      <c r="K30856">
        <v>103</v>
      </c>
      <c r="L30856" t="s">
        <v>21</v>
      </c>
      <c r="M30856" s="1">
        <v>44667</v>
      </c>
      <c r="N30856" t="s">
        <v>67</v>
      </c>
      <c r="O30856" t="s">
        <v>43</v>
      </c>
      <c r="P30856">
        <f>INT(healthcare_dataset[[#This Row],[Age]]/5)*5</f>
        <v>55</v>
      </c>
    </row>
    <row r="30857" spans="1:16" x14ac:dyDescent="0.3">
      <c r="A30857" t="s">
        <v>81746</v>
      </c>
      <c r="B30857">
        <v>39</v>
      </c>
      <c r="C30857" t="s">
        <v>15</v>
      </c>
      <c r="D30857" t="s">
        <v>83</v>
      </c>
      <c r="E30857" t="s">
        <v>25</v>
      </c>
      <c r="F30857" s="1">
        <v>44207</v>
      </c>
      <c r="G30857" t="s">
        <v>9864</v>
      </c>
      <c r="H30857" t="s">
        <v>76163</v>
      </c>
      <c r="I30857" t="s">
        <v>51</v>
      </c>
      <c r="J30857">
        <v>49828.831312127149</v>
      </c>
      <c r="K30857">
        <v>103</v>
      </c>
      <c r="L30857" t="s">
        <v>29</v>
      </c>
      <c r="M30857" s="1">
        <v>44208</v>
      </c>
      <c r="N30857" t="s">
        <v>67</v>
      </c>
      <c r="O30857" t="s">
        <v>23</v>
      </c>
      <c r="P30857">
        <f>INT(healthcare_dataset[[#This Row],[Age]]/5)*5</f>
        <v>35</v>
      </c>
    </row>
    <row r="30858" spans="1:16" x14ac:dyDescent="0.3">
      <c r="A30858" t="s">
        <v>81746</v>
      </c>
      <c r="B30858">
        <v>84</v>
      </c>
      <c r="C30858" t="s">
        <v>15</v>
      </c>
      <c r="D30858" t="s">
        <v>24</v>
      </c>
      <c r="E30858" t="s">
        <v>17</v>
      </c>
      <c r="F30858" s="1">
        <v>43853</v>
      </c>
      <c r="G30858" t="s">
        <v>4274</v>
      </c>
      <c r="H30858" t="s">
        <v>4275</v>
      </c>
      <c r="I30858" t="s">
        <v>28</v>
      </c>
      <c r="J30858">
        <v>39156.120219946119</v>
      </c>
      <c r="K30858">
        <v>146</v>
      </c>
      <c r="L30858" t="s">
        <v>42</v>
      </c>
      <c r="M30858" s="1">
        <v>43882</v>
      </c>
      <c r="N30858" t="s">
        <v>37</v>
      </c>
      <c r="O30858" t="s">
        <v>31</v>
      </c>
      <c r="P30858">
        <f>INT(healthcare_dataset[[#This Row],[Age]]/5)*5</f>
        <v>80</v>
      </c>
    </row>
    <row r="30859" spans="1:16" x14ac:dyDescent="0.3">
      <c r="A30859" t="s">
        <v>27062</v>
      </c>
      <c r="B30859">
        <v>22</v>
      </c>
      <c r="C30859" t="s">
        <v>15</v>
      </c>
      <c r="D30859" t="s">
        <v>98</v>
      </c>
      <c r="E30859" t="s">
        <v>39</v>
      </c>
      <c r="F30859" s="1">
        <v>44113</v>
      </c>
      <c r="G30859" t="s">
        <v>21158</v>
      </c>
      <c r="H30859" t="s">
        <v>21159</v>
      </c>
      <c r="I30859" t="s">
        <v>20</v>
      </c>
      <c r="J30859">
        <v>18892.874291541484</v>
      </c>
      <c r="K30859">
        <v>247</v>
      </c>
      <c r="L30859" t="s">
        <v>29</v>
      </c>
      <c r="M30859" s="1">
        <v>44118</v>
      </c>
      <c r="N30859" t="s">
        <v>37</v>
      </c>
      <c r="O30859" t="s">
        <v>23</v>
      </c>
      <c r="P30859">
        <f>INT(healthcare_dataset[[#This Row],[Age]]/5)*5</f>
        <v>20</v>
      </c>
    </row>
    <row r="30860" spans="1:16" x14ac:dyDescent="0.3">
      <c r="A30860" t="s">
        <v>93933</v>
      </c>
      <c r="B30860">
        <v>54</v>
      </c>
      <c r="C30860" t="s">
        <v>15</v>
      </c>
      <c r="D30860" t="s">
        <v>24</v>
      </c>
      <c r="E30860" t="s">
        <v>39</v>
      </c>
      <c r="F30860" s="1">
        <v>44388</v>
      </c>
      <c r="G30860" t="s">
        <v>37149</v>
      </c>
      <c r="H30860" t="s">
        <v>37150</v>
      </c>
      <c r="I30860" t="s">
        <v>57</v>
      </c>
      <c r="J30860">
        <v>42996.621215091422</v>
      </c>
      <c r="K30860">
        <v>191</v>
      </c>
      <c r="L30860" t="s">
        <v>21</v>
      </c>
      <c r="M30860" s="1">
        <v>44395</v>
      </c>
      <c r="N30860" t="s">
        <v>22</v>
      </c>
      <c r="O30860" t="s">
        <v>31</v>
      </c>
      <c r="P30860">
        <f>INT(healthcare_dataset[[#This Row],[Age]]/5)*5</f>
        <v>50</v>
      </c>
    </row>
    <row r="30861" spans="1:16" x14ac:dyDescent="0.3">
      <c r="A30861" t="s">
        <v>102615</v>
      </c>
      <c r="B30861">
        <v>33</v>
      </c>
      <c r="C30861" t="s">
        <v>32</v>
      </c>
      <c r="D30861" t="s">
        <v>98</v>
      </c>
      <c r="E30861" t="s">
        <v>39</v>
      </c>
      <c r="F30861" s="1">
        <v>43874</v>
      </c>
      <c r="G30861" t="s">
        <v>3403</v>
      </c>
      <c r="H30861" t="s">
        <v>59151</v>
      </c>
      <c r="I30861" t="s">
        <v>36</v>
      </c>
      <c r="J30861">
        <v>30478.235918198032</v>
      </c>
      <c r="K30861">
        <v>339</v>
      </c>
      <c r="L30861" t="s">
        <v>21</v>
      </c>
      <c r="M30861" s="1">
        <v>43876</v>
      </c>
      <c r="N30861" t="s">
        <v>37</v>
      </c>
      <c r="O30861" t="s">
        <v>43</v>
      </c>
      <c r="P30861">
        <f>INT(healthcare_dataset[[#This Row],[Age]]/5)*5</f>
        <v>30</v>
      </c>
    </row>
    <row r="30862" spans="1:16" x14ac:dyDescent="0.3">
      <c r="A30862" t="s">
        <v>102615</v>
      </c>
      <c r="B30862">
        <v>28</v>
      </c>
      <c r="C30862" t="s">
        <v>32</v>
      </c>
      <c r="D30862" t="s">
        <v>98</v>
      </c>
      <c r="E30862" t="s">
        <v>39</v>
      </c>
      <c r="F30862" s="1">
        <v>43874</v>
      </c>
      <c r="G30862" t="s">
        <v>3403</v>
      </c>
      <c r="H30862" t="s">
        <v>59151</v>
      </c>
      <c r="I30862" t="s">
        <v>36</v>
      </c>
      <c r="J30862">
        <v>30478.235918198032</v>
      </c>
      <c r="K30862">
        <v>339</v>
      </c>
      <c r="L30862" t="s">
        <v>21</v>
      </c>
      <c r="M30862" s="1">
        <v>43876</v>
      </c>
      <c r="N30862" t="s">
        <v>37</v>
      </c>
      <c r="O30862" t="s">
        <v>43</v>
      </c>
      <c r="P30862">
        <f>INT(healthcare_dataset[[#This Row],[Age]]/5)*5</f>
        <v>25</v>
      </c>
    </row>
    <row r="30863" spans="1:16" x14ac:dyDescent="0.3">
      <c r="A30863" t="s">
        <v>104965</v>
      </c>
      <c r="B30863">
        <v>51</v>
      </c>
      <c r="C30863" t="s">
        <v>15</v>
      </c>
      <c r="D30863" t="s">
        <v>24</v>
      </c>
      <c r="E30863" t="s">
        <v>17</v>
      </c>
      <c r="F30863" s="1">
        <v>44137</v>
      </c>
      <c r="G30863" t="s">
        <v>16913</v>
      </c>
      <c r="H30863" t="s">
        <v>65054</v>
      </c>
      <c r="I30863" t="s">
        <v>28</v>
      </c>
      <c r="J30863">
        <v>37448.414935838628</v>
      </c>
      <c r="K30863">
        <v>376</v>
      </c>
      <c r="L30863" t="s">
        <v>21</v>
      </c>
      <c r="M30863" s="1">
        <v>44162</v>
      </c>
      <c r="N30863" t="s">
        <v>22</v>
      </c>
      <c r="O30863" t="s">
        <v>43</v>
      </c>
      <c r="P30863">
        <f>INT(healthcare_dataset[[#This Row],[Age]]/5)*5</f>
        <v>50</v>
      </c>
    </row>
    <row r="30864" spans="1:16" x14ac:dyDescent="0.3">
      <c r="A30864" t="s">
        <v>108980</v>
      </c>
      <c r="B30864">
        <v>69</v>
      </c>
      <c r="C30864" t="s">
        <v>32</v>
      </c>
      <c r="D30864" t="s">
        <v>98</v>
      </c>
      <c r="E30864" t="s">
        <v>17</v>
      </c>
      <c r="F30864" s="1">
        <v>44017</v>
      </c>
      <c r="G30864" t="s">
        <v>4728</v>
      </c>
      <c r="H30864" t="s">
        <v>74944</v>
      </c>
      <c r="I30864" t="s">
        <v>20</v>
      </c>
      <c r="J30864">
        <v>14132.903042500855</v>
      </c>
      <c r="K30864">
        <v>219</v>
      </c>
      <c r="L30864" t="s">
        <v>42</v>
      </c>
      <c r="M30864" s="1">
        <v>44040</v>
      </c>
      <c r="N30864" t="s">
        <v>67</v>
      </c>
      <c r="O30864" t="s">
        <v>23</v>
      </c>
      <c r="P30864">
        <f>INT(healthcare_dataset[[#This Row],[Age]]/5)*5</f>
        <v>65</v>
      </c>
    </row>
    <row r="30865" spans="1:16" x14ac:dyDescent="0.3">
      <c r="A30865" t="s">
        <v>86201</v>
      </c>
      <c r="B30865">
        <v>83</v>
      </c>
      <c r="C30865" t="s">
        <v>15</v>
      </c>
      <c r="D30865" t="s">
        <v>83</v>
      </c>
      <c r="E30865" t="s">
        <v>39</v>
      </c>
      <c r="F30865" s="1">
        <v>44019</v>
      </c>
      <c r="G30865" t="s">
        <v>72498</v>
      </c>
      <c r="H30865" t="s">
        <v>72499</v>
      </c>
      <c r="I30865" t="s">
        <v>51</v>
      </c>
      <c r="J30865">
        <v>21119.590720006025</v>
      </c>
      <c r="K30865">
        <v>253</v>
      </c>
      <c r="L30865" t="s">
        <v>21</v>
      </c>
      <c r="M30865" s="1">
        <v>44032</v>
      </c>
      <c r="N30865" t="s">
        <v>47</v>
      </c>
      <c r="O30865" t="s">
        <v>23</v>
      </c>
      <c r="P30865">
        <f>INT(healthcare_dataset[[#This Row],[Age]]/5)*5</f>
        <v>80</v>
      </c>
    </row>
    <row r="30866" spans="1:16" x14ac:dyDescent="0.3">
      <c r="A30866" t="s">
        <v>86201</v>
      </c>
      <c r="B30866">
        <v>30</v>
      </c>
      <c r="C30866" t="s">
        <v>32</v>
      </c>
      <c r="D30866" t="s">
        <v>33</v>
      </c>
      <c r="E30866" t="s">
        <v>76</v>
      </c>
      <c r="F30866" s="1">
        <v>45000</v>
      </c>
      <c r="G30866" t="s">
        <v>33595</v>
      </c>
      <c r="H30866" t="s">
        <v>33596</v>
      </c>
      <c r="I30866" t="s">
        <v>20</v>
      </c>
      <c r="J30866">
        <v>34945.140663935723</v>
      </c>
      <c r="K30866">
        <v>314</v>
      </c>
      <c r="L30866" t="s">
        <v>29</v>
      </c>
      <c r="M30866" s="1">
        <v>45021</v>
      </c>
      <c r="N30866" t="s">
        <v>30</v>
      </c>
      <c r="O30866" t="s">
        <v>23</v>
      </c>
      <c r="P30866">
        <f>INT(healthcare_dataset[[#This Row],[Age]]/5)*5</f>
        <v>30</v>
      </c>
    </row>
    <row r="30867" spans="1:16" x14ac:dyDescent="0.3">
      <c r="A30867" t="s">
        <v>86201</v>
      </c>
      <c r="B30867">
        <v>74</v>
      </c>
      <c r="C30867" t="s">
        <v>15</v>
      </c>
      <c r="D30867" t="s">
        <v>44</v>
      </c>
      <c r="E30867" t="s">
        <v>64</v>
      </c>
      <c r="F30867" s="1">
        <v>44641</v>
      </c>
      <c r="G30867" t="s">
        <v>42417</v>
      </c>
      <c r="H30867" t="s">
        <v>42418</v>
      </c>
      <c r="I30867" t="s">
        <v>36</v>
      </c>
      <c r="J30867">
        <v>43844.562086382786</v>
      </c>
      <c r="K30867">
        <v>102</v>
      </c>
      <c r="L30867" t="s">
        <v>29</v>
      </c>
      <c r="M30867" s="1">
        <v>44654</v>
      </c>
      <c r="N30867" t="s">
        <v>47</v>
      </c>
      <c r="O30867" t="s">
        <v>23</v>
      </c>
      <c r="P30867">
        <f>INT(healthcare_dataset[[#This Row],[Age]]/5)*5</f>
        <v>70</v>
      </c>
    </row>
    <row r="30868" spans="1:16" x14ac:dyDescent="0.3">
      <c r="A30868" t="s">
        <v>86201</v>
      </c>
      <c r="B30868">
        <v>42</v>
      </c>
      <c r="C30868" t="s">
        <v>15</v>
      </c>
      <c r="D30868" t="s">
        <v>98</v>
      </c>
      <c r="E30868" t="s">
        <v>17</v>
      </c>
      <c r="F30868" s="1">
        <v>44412</v>
      </c>
      <c r="G30868" t="s">
        <v>16560</v>
      </c>
      <c r="H30868" t="s">
        <v>16561</v>
      </c>
      <c r="I30868" t="s">
        <v>28</v>
      </c>
      <c r="J30868">
        <v>6800.5742243634177</v>
      </c>
      <c r="K30868">
        <v>153</v>
      </c>
      <c r="L30868" t="s">
        <v>42</v>
      </c>
      <c r="M30868" s="1">
        <v>44439</v>
      </c>
      <c r="N30868" t="s">
        <v>22</v>
      </c>
      <c r="O30868" t="s">
        <v>31</v>
      </c>
      <c r="P30868">
        <f>INT(healthcare_dataset[[#This Row],[Age]]/5)*5</f>
        <v>40</v>
      </c>
    </row>
    <row r="30869" spans="1:16" x14ac:dyDescent="0.3">
      <c r="A30869" t="s">
        <v>104409</v>
      </c>
      <c r="B30869">
        <v>32</v>
      </c>
      <c r="C30869" t="s">
        <v>15</v>
      </c>
      <c r="D30869" t="s">
        <v>83</v>
      </c>
      <c r="E30869" t="s">
        <v>25</v>
      </c>
      <c r="F30869" s="1">
        <v>43997</v>
      </c>
      <c r="G30869" t="s">
        <v>15492</v>
      </c>
      <c r="H30869" t="s">
        <v>5328</v>
      </c>
      <c r="I30869" t="s">
        <v>36</v>
      </c>
      <c r="J30869">
        <v>35632.465323346463</v>
      </c>
      <c r="K30869">
        <v>122</v>
      </c>
      <c r="L30869" t="s">
        <v>21</v>
      </c>
      <c r="M30869" s="1">
        <v>44027</v>
      </c>
      <c r="N30869" t="s">
        <v>30</v>
      </c>
      <c r="O30869" t="s">
        <v>23</v>
      </c>
      <c r="P30869">
        <f>INT(healthcare_dataset[[#This Row],[Age]]/5)*5</f>
        <v>30</v>
      </c>
    </row>
    <row r="30870" spans="1:16" x14ac:dyDescent="0.3">
      <c r="A30870" t="s">
        <v>110262</v>
      </c>
      <c r="B30870">
        <v>43</v>
      </c>
      <c r="C30870" t="s">
        <v>15</v>
      </c>
      <c r="D30870" t="s">
        <v>24</v>
      </c>
      <c r="E30870" t="s">
        <v>17</v>
      </c>
      <c r="F30870" s="1">
        <v>45054</v>
      </c>
      <c r="G30870" t="s">
        <v>38211</v>
      </c>
      <c r="H30870" t="s">
        <v>78125</v>
      </c>
      <c r="I30870" t="s">
        <v>36</v>
      </c>
      <c r="J30870">
        <v>16856.665324291087</v>
      </c>
      <c r="K30870">
        <v>446</v>
      </c>
      <c r="L30870" t="s">
        <v>29</v>
      </c>
      <c r="M30870" s="1">
        <v>45058</v>
      </c>
      <c r="N30870" t="s">
        <v>67</v>
      </c>
      <c r="O30870" t="s">
        <v>31</v>
      </c>
      <c r="P30870">
        <f>INT(healthcare_dataset[[#This Row],[Age]]/5)*5</f>
        <v>40</v>
      </c>
    </row>
    <row r="30871" spans="1:16" x14ac:dyDescent="0.3">
      <c r="A30871" t="s">
        <v>42803</v>
      </c>
      <c r="B30871">
        <v>38</v>
      </c>
      <c r="C30871" t="s">
        <v>15</v>
      </c>
      <c r="D30871" t="s">
        <v>33</v>
      </c>
      <c r="E30871" t="s">
        <v>64</v>
      </c>
      <c r="F30871" s="1">
        <v>44986</v>
      </c>
      <c r="G30871" t="s">
        <v>35509</v>
      </c>
      <c r="H30871" t="s">
        <v>35510</v>
      </c>
      <c r="I30871" t="s">
        <v>36</v>
      </c>
      <c r="J30871">
        <v>14462.405691721578</v>
      </c>
      <c r="K30871">
        <v>177</v>
      </c>
      <c r="L30871" t="s">
        <v>42</v>
      </c>
      <c r="M30871" s="1">
        <v>44990</v>
      </c>
      <c r="N30871" t="s">
        <v>67</v>
      </c>
      <c r="O30871" t="s">
        <v>43</v>
      </c>
      <c r="P30871">
        <f>INT(healthcare_dataset[[#This Row],[Age]]/5)*5</f>
        <v>35</v>
      </c>
    </row>
    <row r="30872" spans="1:16" x14ac:dyDescent="0.3">
      <c r="A30872" t="s">
        <v>42803</v>
      </c>
      <c r="B30872">
        <v>42</v>
      </c>
      <c r="C30872" t="s">
        <v>15</v>
      </c>
      <c r="D30872" t="s">
        <v>33</v>
      </c>
      <c r="E30872" t="s">
        <v>64</v>
      </c>
      <c r="F30872" s="1">
        <v>44986</v>
      </c>
      <c r="G30872" t="s">
        <v>35509</v>
      </c>
      <c r="H30872" t="s">
        <v>35510</v>
      </c>
      <c r="I30872" t="s">
        <v>36</v>
      </c>
      <c r="J30872">
        <v>14462.405691721578</v>
      </c>
      <c r="K30872">
        <v>177</v>
      </c>
      <c r="L30872" t="s">
        <v>42</v>
      </c>
      <c r="M30872" s="1">
        <v>44990</v>
      </c>
      <c r="N30872" t="s">
        <v>67</v>
      </c>
      <c r="O30872" t="s">
        <v>43</v>
      </c>
      <c r="P30872">
        <f>INT(healthcare_dataset[[#This Row],[Age]]/5)*5</f>
        <v>40</v>
      </c>
    </row>
    <row r="30873" spans="1:16" x14ac:dyDescent="0.3">
      <c r="A30873" t="s">
        <v>97168</v>
      </c>
      <c r="B30873">
        <v>27</v>
      </c>
      <c r="C30873" t="s">
        <v>32</v>
      </c>
      <c r="D30873" t="s">
        <v>16</v>
      </c>
      <c r="E30873" t="s">
        <v>64</v>
      </c>
      <c r="F30873" s="1">
        <v>43984</v>
      </c>
      <c r="G30873" t="s">
        <v>45491</v>
      </c>
      <c r="H30873" t="s">
        <v>45492</v>
      </c>
      <c r="I30873" t="s">
        <v>57</v>
      </c>
      <c r="J30873">
        <v>8129.669888735114</v>
      </c>
      <c r="K30873">
        <v>128</v>
      </c>
      <c r="L30873" t="s">
        <v>29</v>
      </c>
      <c r="M30873" s="1">
        <v>44011</v>
      </c>
      <c r="N30873" t="s">
        <v>47</v>
      </c>
      <c r="O30873" t="s">
        <v>23</v>
      </c>
      <c r="P30873">
        <f>INT(healthcare_dataset[[#This Row],[Age]]/5)*5</f>
        <v>25</v>
      </c>
    </row>
    <row r="30874" spans="1:16" x14ac:dyDescent="0.3">
      <c r="A30874" t="s">
        <v>66156</v>
      </c>
      <c r="B30874">
        <v>23</v>
      </c>
      <c r="C30874" t="s">
        <v>15</v>
      </c>
      <c r="D30874" t="s">
        <v>44</v>
      </c>
      <c r="E30874" t="s">
        <v>17</v>
      </c>
      <c r="F30874" s="1">
        <v>43989</v>
      </c>
      <c r="G30874" t="s">
        <v>10748</v>
      </c>
      <c r="H30874" t="s">
        <v>10749</v>
      </c>
      <c r="I30874" t="s">
        <v>20</v>
      </c>
      <c r="J30874">
        <v>46603.102784320326</v>
      </c>
      <c r="K30874">
        <v>103</v>
      </c>
      <c r="L30874" t="s">
        <v>21</v>
      </c>
      <c r="M30874" s="1">
        <v>44009</v>
      </c>
      <c r="N30874" t="s">
        <v>47</v>
      </c>
      <c r="O30874" t="s">
        <v>43</v>
      </c>
      <c r="P30874">
        <f>INT(healthcare_dataset[[#This Row],[Age]]/5)*5</f>
        <v>20</v>
      </c>
    </row>
    <row r="30875" spans="1:16" x14ac:dyDescent="0.3">
      <c r="A30875" t="s">
        <v>66156</v>
      </c>
      <c r="B30875">
        <v>73</v>
      </c>
      <c r="C30875" t="s">
        <v>15</v>
      </c>
      <c r="D30875" t="s">
        <v>83</v>
      </c>
      <c r="E30875" t="s">
        <v>39</v>
      </c>
      <c r="F30875" s="1">
        <v>43841</v>
      </c>
      <c r="G30875" t="s">
        <v>36483</v>
      </c>
      <c r="H30875" t="s">
        <v>36484</v>
      </c>
      <c r="I30875" t="s">
        <v>28</v>
      </c>
      <c r="J30875">
        <v>31553.826456642146</v>
      </c>
      <c r="K30875">
        <v>240</v>
      </c>
      <c r="L30875" t="s">
        <v>21</v>
      </c>
      <c r="M30875" s="1">
        <v>43850</v>
      </c>
      <c r="N30875" t="s">
        <v>37</v>
      </c>
      <c r="O30875" t="s">
        <v>23</v>
      </c>
      <c r="P30875">
        <f>INT(healthcare_dataset[[#This Row],[Age]]/5)*5</f>
        <v>70</v>
      </c>
    </row>
    <row r="30876" spans="1:16" x14ac:dyDescent="0.3">
      <c r="A30876" t="s">
        <v>2091</v>
      </c>
      <c r="B30876">
        <v>37</v>
      </c>
      <c r="C30876" t="s">
        <v>32</v>
      </c>
      <c r="D30876" t="s">
        <v>33</v>
      </c>
      <c r="E30876" t="s">
        <v>48</v>
      </c>
      <c r="F30876" s="1">
        <v>45339</v>
      </c>
      <c r="G30876" t="s">
        <v>27521</v>
      </c>
      <c r="H30876" t="s">
        <v>17006</v>
      </c>
      <c r="I30876" t="s">
        <v>57</v>
      </c>
      <c r="J30876">
        <v>43726.716144507191</v>
      </c>
      <c r="K30876">
        <v>303</v>
      </c>
      <c r="L30876" t="s">
        <v>42</v>
      </c>
      <c r="M30876" s="1">
        <v>45348</v>
      </c>
      <c r="N30876" t="s">
        <v>37</v>
      </c>
      <c r="O30876" t="s">
        <v>43</v>
      </c>
      <c r="P30876">
        <f>INT(healthcare_dataset[[#This Row],[Age]]/5)*5</f>
        <v>35</v>
      </c>
    </row>
    <row r="30877" spans="1:16" x14ac:dyDescent="0.3">
      <c r="A30877" t="s">
        <v>11676</v>
      </c>
      <c r="B30877">
        <v>27</v>
      </c>
      <c r="C30877" t="s">
        <v>15</v>
      </c>
      <c r="D30877" t="s">
        <v>38</v>
      </c>
      <c r="E30877" t="s">
        <v>25</v>
      </c>
      <c r="F30877" s="1">
        <v>44408</v>
      </c>
      <c r="G30877" t="s">
        <v>17706</v>
      </c>
      <c r="H30877" t="s">
        <v>17707</v>
      </c>
      <c r="I30877" t="s">
        <v>57</v>
      </c>
      <c r="J30877">
        <v>44717.357296194154</v>
      </c>
      <c r="K30877">
        <v>112</v>
      </c>
      <c r="L30877" t="s">
        <v>42</v>
      </c>
      <c r="M30877" s="1">
        <v>44420</v>
      </c>
      <c r="N30877" t="s">
        <v>30</v>
      </c>
      <c r="O30877" t="s">
        <v>31</v>
      </c>
      <c r="P30877">
        <f>INT(healthcare_dataset[[#This Row],[Age]]/5)*5</f>
        <v>25</v>
      </c>
    </row>
    <row r="30878" spans="1:16" x14ac:dyDescent="0.3">
      <c r="A30878" t="s">
        <v>11676</v>
      </c>
      <c r="B30878">
        <v>63</v>
      </c>
      <c r="C30878" t="s">
        <v>15</v>
      </c>
      <c r="D30878" t="s">
        <v>16</v>
      </c>
      <c r="E30878" t="s">
        <v>39</v>
      </c>
      <c r="F30878" s="1">
        <v>44467</v>
      </c>
      <c r="G30878" t="s">
        <v>54156</v>
      </c>
      <c r="H30878" t="s">
        <v>54157</v>
      </c>
      <c r="I30878" t="s">
        <v>57</v>
      </c>
      <c r="J30878">
        <v>11535.514288004681</v>
      </c>
      <c r="K30878">
        <v>429</v>
      </c>
      <c r="L30878" t="s">
        <v>29</v>
      </c>
      <c r="M30878" s="1">
        <v>44488</v>
      </c>
      <c r="N30878" t="s">
        <v>67</v>
      </c>
      <c r="O30878" t="s">
        <v>23</v>
      </c>
      <c r="P30878">
        <f>INT(healthcare_dataset[[#This Row],[Age]]/5)*5</f>
        <v>60</v>
      </c>
    </row>
    <row r="30879" spans="1:16" x14ac:dyDescent="0.3">
      <c r="A30879" t="s">
        <v>19730</v>
      </c>
      <c r="B30879">
        <v>34</v>
      </c>
      <c r="C30879" t="s">
        <v>32</v>
      </c>
      <c r="D30879" t="s">
        <v>16</v>
      </c>
      <c r="E30879" t="s">
        <v>64</v>
      </c>
      <c r="F30879" s="1">
        <v>44720</v>
      </c>
      <c r="G30879" t="s">
        <v>56524</v>
      </c>
      <c r="H30879" t="s">
        <v>56525</v>
      </c>
      <c r="I30879" t="s">
        <v>28</v>
      </c>
      <c r="J30879">
        <v>20813.502439360727</v>
      </c>
      <c r="K30879">
        <v>183</v>
      </c>
      <c r="L30879" t="s">
        <v>21</v>
      </c>
      <c r="M30879" s="1">
        <v>44727</v>
      </c>
      <c r="N30879" t="s">
        <v>47</v>
      </c>
      <c r="O30879" t="s">
        <v>31</v>
      </c>
      <c r="P30879">
        <f>INT(healthcare_dataset[[#This Row],[Age]]/5)*5</f>
        <v>30</v>
      </c>
    </row>
    <row r="30880" spans="1:16" x14ac:dyDescent="0.3">
      <c r="A30880" t="s">
        <v>19730</v>
      </c>
      <c r="B30880">
        <v>30</v>
      </c>
      <c r="C30880" t="s">
        <v>15</v>
      </c>
      <c r="D30880" t="s">
        <v>33</v>
      </c>
      <c r="E30880" t="s">
        <v>76</v>
      </c>
      <c r="F30880" s="1">
        <v>44762</v>
      </c>
      <c r="G30880" t="s">
        <v>37501</v>
      </c>
      <c r="H30880" t="s">
        <v>37502</v>
      </c>
      <c r="I30880" t="s">
        <v>20</v>
      </c>
      <c r="J30880">
        <v>8186.2703369465862</v>
      </c>
      <c r="K30880">
        <v>413</v>
      </c>
      <c r="L30880" t="s">
        <v>29</v>
      </c>
      <c r="M30880" s="1">
        <v>44770</v>
      </c>
      <c r="N30880" t="s">
        <v>37</v>
      </c>
      <c r="O30880" t="s">
        <v>31</v>
      </c>
      <c r="P30880">
        <f>INT(healthcare_dataset[[#This Row],[Age]]/5)*5</f>
        <v>30</v>
      </c>
    </row>
    <row r="30881" spans="1:16" x14ac:dyDescent="0.3">
      <c r="A30881" t="s">
        <v>19730</v>
      </c>
      <c r="B30881">
        <v>22</v>
      </c>
      <c r="C30881" t="s">
        <v>15</v>
      </c>
      <c r="D30881" t="s">
        <v>44</v>
      </c>
      <c r="E30881" t="s">
        <v>39</v>
      </c>
      <c r="F30881" s="1">
        <v>44327</v>
      </c>
      <c r="G30881" t="s">
        <v>4055</v>
      </c>
      <c r="H30881" t="s">
        <v>4056</v>
      </c>
      <c r="I30881" t="s">
        <v>36</v>
      </c>
      <c r="J30881">
        <v>20874.043026246236</v>
      </c>
      <c r="K30881">
        <v>108</v>
      </c>
      <c r="L30881" t="s">
        <v>42</v>
      </c>
      <c r="M30881" s="1">
        <v>44332</v>
      </c>
      <c r="N30881" t="s">
        <v>22</v>
      </c>
      <c r="O30881" t="s">
        <v>31</v>
      </c>
      <c r="P30881">
        <f>INT(healthcare_dataset[[#This Row],[Age]]/5)*5</f>
        <v>20</v>
      </c>
    </row>
    <row r="30882" spans="1:16" x14ac:dyDescent="0.3">
      <c r="A30882" t="s">
        <v>5249</v>
      </c>
      <c r="B30882">
        <v>80</v>
      </c>
      <c r="C30882" t="s">
        <v>15</v>
      </c>
      <c r="D30882" t="s">
        <v>52</v>
      </c>
      <c r="E30882" t="s">
        <v>17</v>
      </c>
      <c r="F30882" s="1">
        <v>45380</v>
      </c>
      <c r="G30882" t="s">
        <v>36914</v>
      </c>
      <c r="H30882" t="s">
        <v>36915</v>
      </c>
      <c r="I30882" t="s">
        <v>20</v>
      </c>
      <c r="J30882">
        <v>12344.454618935008</v>
      </c>
      <c r="K30882">
        <v>296</v>
      </c>
      <c r="L30882" t="s">
        <v>21</v>
      </c>
      <c r="M30882" s="1">
        <v>45389</v>
      </c>
      <c r="N30882" t="s">
        <v>67</v>
      </c>
      <c r="O30882" t="s">
        <v>23</v>
      </c>
      <c r="P30882">
        <f>INT(healthcare_dataset[[#This Row],[Age]]/5)*5</f>
        <v>80</v>
      </c>
    </row>
    <row r="30883" spans="1:16" x14ac:dyDescent="0.3">
      <c r="A30883" t="s">
        <v>95572</v>
      </c>
      <c r="B30883">
        <v>69</v>
      </c>
      <c r="C30883" t="s">
        <v>15</v>
      </c>
      <c r="D30883" t="s">
        <v>16</v>
      </c>
      <c r="E30883" t="s">
        <v>39</v>
      </c>
      <c r="F30883" s="1">
        <v>45260</v>
      </c>
      <c r="G30883" t="s">
        <v>41471</v>
      </c>
      <c r="H30883" t="s">
        <v>41472</v>
      </c>
      <c r="I30883" t="s">
        <v>20</v>
      </c>
      <c r="J30883">
        <v>34909.7098961913</v>
      </c>
      <c r="K30883">
        <v>460</v>
      </c>
      <c r="L30883" t="s">
        <v>42</v>
      </c>
      <c r="M30883" s="1">
        <v>45288</v>
      </c>
      <c r="N30883" t="s">
        <v>22</v>
      </c>
      <c r="O30883" t="s">
        <v>23</v>
      </c>
      <c r="P30883">
        <f>INT(healthcare_dataset[[#This Row],[Age]]/5)*5</f>
        <v>65</v>
      </c>
    </row>
    <row r="30884" spans="1:16" x14ac:dyDescent="0.3">
      <c r="A30884" t="s">
        <v>104531</v>
      </c>
      <c r="B30884">
        <v>29</v>
      </c>
      <c r="C30884" t="s">
        <v>32</v>
      </c>
      <c r="D30884" t="s">
        <v>52</v>
      </c>
      <c r="E30884" t="s">
        <v>17</v>
      </c>
      <c r="F30884" s="1">
        <v>44337</v>
      </c>
      <c r="G30884" t="s">
        <v>63996</v>
      </c>
      <c r="H30884" t="s">
        <v>63997</v>
      </c>
      <c r="I30884" t="s">
        <v>51</v>
      </c>
      <c r="J30884">
        <v>1835.2662211056547</v>
      </c>
      <c r="K30884">
        <v>229</v>
      </c>
      <c r="L30884" t="s">
        <v>42</v>
      </c>
      <c r="M30884" s="1">
        <v>44347</v>
      </c>
      <c r="N30884" t="s">
        <v>22</v>
      </c>
      <c r="O30884" t="s">
        <v>23</v>
      </c>
      <c r="P30884">
        <f>INT(healthcare_dataset[[#This Row],[Age]]/5)*5</f>
        <v>25</v>
      </c>
    </row>
    <row r="30885" spans="1:16" x14ac:dyDescent="0.3">
      <c r="A30885" t="s">
        <v>5225</v>
      </c>
      <c r="B30885">
        <v>85</v>
      </c>
      <c r="C30885" t="s">
        <v>32</v>
      </c>
      <c r="D30885" t="s">
        <v>24</v>
      </c>
      <c r="E30885" t="s">
        <v>48</v>
      </c>
      <c r="F30885" s="1">
        <v>44436</v>
      </c>
      <c r="G30885" t="s">
        <v>48794</v>
      </c>
      <c r="H30885" t="s">
        <v>48795</v>
      </c>
      <c r="I30885" t="s">
        <v>51</v>
      </c>
      <c r="J30885">
        <v>49368.480369334211</v>
      </c>
      <c r="K30885">
        <v>220</v>
      </c>
      <c r="L30885" t="s">
        <v>29</v>
      </c>
      <c r="M30885" s="1">
        <v>44459</v>
      </c>
      <c r="N30885" t="s">
        <v>47</v>
      </c>
      <c r="O30885" t="s">
        <v>43</v>
      </c>
      <c r="P30885">
        <f>INT(healthcare_dataset[[#This Row],[Age]]/5)*5</f>
        <v>85</v>
      </c>
    </row>
    <row r="30886" spans="1:16" x14ac:dyDescent="0.3">
      <c r="A30886" t="s">
        <v>5225</v>
      </c>
      <c r="B30886">
        <v>54</v>
      </c>
      <c r="C30886" t="s">
        <v>32</v>
      </c>
      <c r="D30886" t="s">
        <v>98</v>
      </c>
      <c r="E30886" t="s">
        <v>17</v>
      </c>
      <c r="F30886" s="1">
        <v>44823</v>
      </c>
      <c r="G30886" t="s">
        <v>19226</v>
      </c>
      <c r="H30886" t="s">
        <v>19227</v>
      </c>
      <c r="I30886" t="s">
        <v>28</v>
      </c>
      <c r="J30886">
        <v>41619.741238160386</v>
      </c>
      <c r="K30886">
        <v>483</v>
      </c>
      <c r="L30886" t="s">
        <v>42</v>
      </c>
      <c r="M30886" s="1">
        <v>44845</v>
      </c>
      <c r="N30886" t="s">
        <v>47</v>
      </c>
      <c r="O30886" t="s">
        <v>43</v>
      </c>
      <c r="P30886">
        <f>INT(healthcare_dataset[[#This Row],[Age]]/5)*5</f>
        <v>50</v>
      </c>
    </row>
    <row r="30887" spans="1:16" x14ac:dyDescent="0.3">
      <c r="A30887" t="s">
        <v>87339</v>
      </c>
      <c r="B30887">
        <v>82</v>
      </c>
      <c r="C30887" t="s">
        <v>32</v>
      </c>
      <c r="D30887" t="s">
        <v>24</v>
      </c>
      <c r="E30887" t="s">
        <v>17</v>
      </c>
      <c r="F30887" s="1">
        <v>44361</v>
      </c>
      <c r="G30887" t="s">
        <v>19612</v>
      </c>
      <c r="H30887" t="s">
        <v>5037</v>
      </c>
      <c r="I30887" t="s">
        <v>51</v>
      </c>
      <c r="J30887">
        <v>46633.81809727558</v>
      </c>
      <c r="K30887">
        <v>493</v>
      </c>
      <c r="L30887" t="s">
        <v>42</v>
      </c>
      <c r="M30887" s="1">
        <v>44376</v>
      </c>
      <c r="N30887" t="s">
        <v>37</v>
      </c>
      <c r="O30887" t="s">
        <v>23</v>
      </c>
      <c r="P30887">
        <f>INT(healthcare_dataset[[#This Row],[Age]]/5)*5</f>
        <v>80</v>
      </c>
    </row>
    <row r="30888" spans="1:16" x14ac:dyDescent="0.3">
      <c r="A30888" t="s">
        <v>105747</v>
      </c>
      <c r="B30888">
        <v>61</v>
      </c>
      <c r="C30888" t="s">
        <v>15</v>
      </c>
      <c r="D30888" t="s">
        <v>16</v>
      </c>
      <c r="E30888" t="s">
        <v>39</v>
      </c>
      <c r="F30888" s="1">
        <v>45414</v>
      </c>
      <c r="G30888" t="s">
        <v>66997</v>
      </c>
      <c r="H30888" t="s">
        <v>66998</v>
      </c>
      <c r="I30888" t="s">
        <v>51</v>
      </c>
      <c r="J30888">
        <v>4522.2548494081275</v>
      </c>
      <c r="K30888">
        <v>172</v>
      </c>
      <c r="L30888" t="s">
        <v>29</v>
      </c>
      <c r="M30888" s="1">
        <v>45434</v>
      </c>
      <c r="N30888" t="s">
        <v>22</v>
      </c>
      <c r="O30888" t="s">
        <v>31</v>
      </c>
      <c r="P30888">
        <f>INT(healthcare_dataset[[#This Row],[Age]]/5)*5</f>
        <v>60</v>
      </c>
    </row>
    <row r="30889" spans="1:16" x14ac:dyDescent="0.3">
      <c r="A30889" t="s">
        <v>23251</v>
      </c>
      <c r="B30889">
        <v>25</v>
      </c>
      <c r="C30889" t="s">
        <v>15</v>
      </c>
      <c r="D30889" t="s">
        <v>83</v>
      </c>
      <c r="E30889" t="s">
        <v>17</v>
      </c>
      <c r="F30889" s="1">
        <v>43599</v>
      </c>
      <c r="G30889" t="s">
        <v>41127</v>
      </c>
      <c r="H30889" t="s">
        <v>41128</v>
      </c>
      <c r="I30889" t="s">
        <v>36</v>
      </c>
      <c r="J30889">
        <v>5974.4038521796765</v>
      </c>
      <c r="K30889">
        <v>336</v>
      </c>
      <c r="L30889" t="s">
        <v>21</v>
      </c>
      <c r="M30889" s="1">
        <v>43623</v>
      </c>
      <c r="N30889" t="s">
        <v>67</v>
      </c>
      <c r="O30889" t="s">
        <v>31</v>
      </c>
      <c r="P30889">
        <f>INT(healthcare_dataset[[#This Row],[Age]]/5)*5</f>
        <v>25</v>
      </c>
    </row>
    <row r="30890" spans="1:16" x14ac:dyDescent="0.3">
      <c r="A30890" t="s">
        <v>93602</v>
      </c>
      <c r="B30890">
        <v>32</v>
      </c>
      <c r="C30890" t="s">
        <v>15</v>
      </c>
      <c r="D30890" t="s">
        <v>98</v>
      </c>
      <c r="E30890" t="s">
        <v>39</v>
      </c>
      <c r="F30890" s="1">
        <v>44119</v>
      </c>
      <c r="G30890" t="s">
        <v>36295</v>
      </c>
      <c r="H30890" t="s">
        <v>27362</v>
      </c>
      <c r="I30890" t="s">
        <v>20</v>
      </c>
      <c r="J30890">
        <v>49047.392624468128</v>
      </c>
      <c r="K30890">
        <v>458</v>
      </c>
      <c r="L30890" t="s">
        <v>21</v>
      </c>
      <c r="M30890" s="1">
        <v>44139</v>
      </c>
      <c r="N30890" t="s">
        <v>47</v>
      </c>
      <c r="O30890" t="s">
        <v>31</v>
      </c>
      <c r="P30890">
        <f>INT(healthcare_dataset[[#This Row],[Age]]/5)*5</f>
        <v>30</v>
      </c>
    </row>
    <row r="30891" spans="1:16" x14ac:dyDescent="0.3">
      <c r="A30891" t="s">
        <v>45882</v>
      </c>
      <c r="B30891">
        <v>71</v>
      </c>
      <c r="C30891" t="s">
        <v>15</v>
      </c>
      <c r="D30891" t="s">
        <v>52</v>
      </c>
      <c r="E30891" t="s">
        <v>17</v>
      </c>
      <c r="F30891" s="1">
        <v>44062</v>
      </c>
      <c r="G30891" t="s">
        <v>21272</v>
      </c>
      <c r="H30891" t="s">
        <v>21273</v>
      </c>
      <c r="I30891" t="s">
        <v>36</v>
      </c>
      <c r="J30891">
        <v>4146.5573376102084</v>
      </c>
      <c r="K30891">
        <v>447</v>
      </c>
      <c r="L30891" t="s">
        <v>21</v>
      </c>
      <c r="M30891" s="1">
        <v>44083</v>
      </c>
      <c r="N30891" t="s">
        <v>30</v>
      </c>
      <c r="O30891" t="s">
        <v>23</v>
      </c>
      <c r="P30891">
        <f>INT(healthcare_dataset[[#This Row],[Age]]/5)*5</f>
        <v>70</v>
      </c>
    </row>
    <row r="30892" spans="1:16" x14ac:dyDescent="0.3">
      <c r="A30892" t="s">
        <v>45882</v>
      </c>
      <c r="B30892">
        <v>35</v>
      </c>
      <c r="C30892" t="s">
        <v>15</v>
      </c>
      <c r="D30892" t="s">
        <v>83</v>
      </c>
      <c r="E30892" t="s">
        <v>76</v>
      </c>
      <c r="F30892" s="1">
        <v>44536</v>
      </c>
      <c r="G30892" t="s">
        <v>21891</v>
      </c>
      <c r="H30892" t="s">
        <v>78702</v>
      </c>
      <c r="I30892" t="s">
        <v>57</v>
      </c>
      <c r="J30892">
        <v>30293.45726556121</v>
      </c>
      <c r="K30892">
        <v>374</v>
      </c>
      <c r="L30892" t="s">
        <v>21</v>
      </c>
      <c r="M30892" s="1">
        <v>44551</v>
      </c>
      <c r="N30892" t="s">
        <v>22</v>
      </c>
      <c r="O30892" t="s">
        <v>31</v>
      </c>
      <c r="P30892">
        <f>INT(healthcare_dataset[[#This Row],[Age]]/5)*5</f>
        <v>35</v>
      </c>
    </row>
    <row r="30893" spans="1:16" x14ac:dyDescent="0.3">
      <c r="A30893" t="s">
        <v>45882</v>
      </c>
      <c r="B30893">
        <v>68</v>
      </c>
      <c r="C30893" t="s">
        <v>32</v>
      </c>
      <c r="D30893" t="s">
        <v>52</v>
      </c>
      <c r="E30893" t="s">
        <v>48</v>
      </c>
      <c r="F30893" s="1">
        <v>45114</v>
      </c>
      <c r="G30893" t="s">
        <v>71808</v>
      </c>
      <c r="H30893" t="s">
        <v>13359</v>
      </c>
      <c r="I30893" t="s">
        <v>36</v>
      </c>
      <c r="J30893">
        <v>41304.543475805993</v>
      </c>
      <c r="K30893">
        <v>335</v>
      </c>
      <c r="L30893" t="s">
        <v>42</v>
      </c>
      <c r="M30893" s="1">
        <v>45128</v>
      </c>
      <c r="N30893" t="s">
        <v>22</v>
      </c>
      <c r="O30893" t="s">
        <v>31</v>
      </c>
      <c r="P30893">
        <f>INT(healthcare_dataset[[#This Row],[Age]]/5)*5</f>
        <v>65</v>
      </c>
    </row>
    <row r="30894" spans="1:16" x14ac:dyDescent="0.3">
      <c r="A30894" t="s">
        <v>45882</v>
      </c>
      <c r="B30894">
        <v>75</v>
      </c>
      <c r="C30894" t="s">
        <v>15</v>
      </c>
      <c r="D30894" t="s">
        <v>52</v>
      </c>
      <c r="E30894" t="s">
        <v>17</v>
      </c>
      <c r="F30894" s="1">
        <v>44062</v>
      </c>
      <c r="G30894" t="s">
        <v>21272</v>
      </c>
      <c r="H30894" t="s">
        <v>21273</v>
      </c>
      <c r="I30894" t="s">
        <v>36</v>
      </c>
      <c r="J30894">
        <v>4146.5573376102084</v>
      </c>
      <c r="K30894">
        <v>447</v>
      </c>
      <c r="L30894" t="s">
        <v>21</v>
      </c>
      <c r="M30894" s="1">
        <v>44083</v>
      </c>
      <c r="N30894" t="s">
        <v>30</v>
      </c>
      <c r="O30894" t="s">
        <v>23</v>
      </c>
      <c r="P30894">
        <f>INT(healthcare_dataset[[#This Row],[Age]]/5)*5</f>
        <v>75</v>
      </c>
    </row>
    <row r="30895" spans="1:16" x14ac:dyDescent="0.3">
      <c r="A30895" t="s">
        <v>45882</v>
      </c>
      <c r="B30895">
        <v>44</v>
      </c>
      <c r="C30895" t="s">
        <v>32</v>
      </c>
      <c r="D30895" t="s">
        <v>83</v>
      </c>
      <c r="E30895" t="s">
        <v>39</v>
      </c>
      <c r="F30895" s="1">
        <v>44130</v>
      </c>
      <c r="G30895" t="s">
        <v>57533</v>
      </c>
      <c r="H30895" t="s">
        <v>57534</v>
      </c>
      <c r="I30895" t="s">
        <v>36</v>
      </c>
      <c r="J30895">
        <v>38443.748684102233</v>
      </c>
      <c r="K30895">
        <v>165</v>
      </c>
      <c r="L30895" t="s">
        <v>21</v>
      </c>
      <c r="M30895" s="1">
        <v>44147</v>
      </c>
      <c r="N30895" t="s">
        <v>22</v>
      </c>
      <c r="O30895" t="s">
        <v>23</v>
      </c>
      <c r="P30895">
        <f>INT(healthcare_dataset[[#This Row],[Age]]/5)*5</f>
        <v>40</v>
      </c>
    </row>
    <row r="30896" spans="1:16" x14ac:dyDescent="0.3">
      <c r="A30896" t="s">
        <v>45882</v>
      </c>
      <c r="B30896">
        <v>42</v>
      </c>
      <c r="C30896" t="s">
        <v>32</v>
      </c>
      <c r="D30896" t="s">
        <v>83</v>
      </c>
      <c r="E30896" t="s">
        <v>39</v>
      </c>
      <c r="F30896" s="1">
        <v>44130</v>
      </c>
      <c r="G30896" t="s">
        <v>57533</v>
      </c>
      <c r="H30896" t="s">
        <v>57534</v>
      </c>
      <c r="I30896" t="s">
        <v>36</v>
      </c>
      <c r="J30896">
        <v>38443.748684102233</v>
      </c>
      <c r="K30896">
        <v>165</v>
      </c>
      <c r="L30896" t="s">
        <v>21</v>
      </c>
      <c r="M30896" s="1">
        <v>44147</v>
      </c>
      <c r="N30896" t="s">
        <v>22</v>
      </c>
      <c r="O30896" t="s">
        <v>23</v>
      </c>
      <c r="P30896">
        <f>INT(healthcare_dataset[[#This Row],[Age]]/5)*5</f>
        <v>40</v>
      </c>
    </row>
    <row r="30897" spans="1:16" x14ac:dyDescent="0.3">
      <c r="A30897" t="s">
        <v>45882</v>
      </c>
      <c r="B30897">
        <v>83</v>
      </c>
      <c r="C30897" t="s">
        <v>15</v>
      </c>
      <c r="D30897" t="s">
        <v>52</v>
      </c>
      <c r="E30897" t="s">
        <v>76</v>
      </c>
      <c r="F30897" s="1">
        <v>44852</v>
      </c>
      <c r="G30897" t="s">
        <v>11613</v>
      </c>
      <c r="H30897" t="s">
        <v>11614</v>
      </c>
      <c r="I30897" t="s">
        <v>28</v>
      </c>
      <c r="J30897">
        <v>9363.6874287596893</v>
      </c>
      <c r="K30897">
        <v>138</v>
      </c>
      <c r="L30897" t="s">
        <v>21</v>
      </c>
      <c r="M30897" s="1">
        <v>44880</v>
      </c>
      <c r="N30897" t="s">
        <v>30</v>
      </c>
      <c r="O30897" t="s">
        <v>31</v>
      </c>
      <c r="P30897">
        <f>INT(healthcare_dataset[[#This Row],[Age]]/5)*5</f>
        <v>80</v>
      </c>
    </row>
    <row r="30898" spans="1:16" x14ac:dyDescent="0.3">
      <c r="A30898" t="s">
        <v>49764</v>
      </c>
      <c r="B30898">
        <v>82</v>
      </c>
      <c r="C30898" t="s">
        <v>15</v>
      </c>
      <c r="D30898" t="s">
        <v>38</v>
      </c>
      <c r="E30898" t="s">
        <v>17</v>
      </c>
      <c r="F30898" s="1">
        <v>45212</v>
      </c>
      <c r="G30898" t="s">
        <v>50445</v>
      </c>
      <c r="H30898" t="s">
        <v>55079</v>
      </c>
      <c r="I30898" t="s">
        <v>36</v>
      </c>
      <c r="J30898">
        <v>11698.43062128032</v>
      </c>
      <c r="K30898">
        <v>367</v>
      </c>
      <c r="L30898" t="s">
        <v>29</v>
      </c>
      <c r="M30898" s="1">
        <v>45215</v>
      </c>
      <c r="N30898" t="s">
        <v>22</v>
      </c>
      <c r="O30898" t="s">
        <v>31</v>
      </c>
      <c r="P30898">
        <f>INT(healthcare_dataset[[#This Row],[Age]]/5)*5</f>
        <v>80</v>
      </c>
    </row>
    <row r="30899" spans="1:16" x14ac:dyDescent="0.3">
      <c r="A30899" t="s">
        <v>99330</v>
      </c>
      <c r="B30899">
        <v>27</v>
      </c>
      <c r="C30899" t="s">
        <v>15</v>
      </c>
      <c r="D30899" t="s">
        <v>38</v>
      </c>
      <c r="E30899" t="s">
        <v>76</v>
      </c>
      <c r="F30899" s="1">
        <v>45350</v>
      </c>
      <c r="G30899" t="s">
        <v>137</v>
      </c>
      <c r="H30899" t="s">
        <v>50893</v>
      </c>
      <c r="I30899" t="s">
        <v>57</v>
      </c>
      <c r="J30899">
        <v>2407.5164429909892</v>
      </c>
      <c r="K30899">
        <v>148</v>
      </c>
      <c r="L30899" t="s">
        <v>42</v>
      </c>
      <c r="M30899" s="1">
        <v>45374</v>
      </c>
      <c r="N30899" t="s">
        <v>30</v>
      </c>
      <c r="O30899" t="s">
        <v>31</v>
      </c>
      <c r="P30899">
        <f>INT(healthcare_dataset[[#This Row],[Age]]/5)*5</f>
        <v>25</v>
      </c>
    </row>
    <row r="30900" spans="1:16" x14ac:dyDescent="0.3">
      <c r="A30900" t="s">
        <v>11978</v>
      </c>
      <c r="B30900">
        <v>33</v>
      </c>
      <c r="C30900" t="s">
        <v>15</v>
      </c>
      <c r="D30900" t="s">
        <v>52</v>
      </c>
      <c r="E30900" t="s">
        <v>25</v>
      </c>
      <c r="F30900" s="1">
        <v>45195</v>
      </c>
      <c r="G30900" t="s">
        <v>38538</v>
      </c>
      <c r="H30900" t="s">
        <v>8378</v>
      </c>
      <c r="I30900" t="s">
        <v>28</v>
      </c>
      <c r="J30900">
        <v>44113.356646085558</v>
      </c>
      <c r="K30900">
        <v>138</v>
      </c>
      <c r="L30900" t="s">
        <v>29</v>
      </c>
      <c r="M30900" s="1">
        <v>45201</v>
      </c>
      <c r="N30900" t="s">
        <v>47</v>
      </c>
      <c r="O30900" t="s">
        <v>23</v>
      </c>
      <c r="P30900">
        <f>INT(healthcare_dataset[[#This Row],[Age]]/5)*5</f>
        <v>30</v>
      </c>
    </row>
    <row r="30901" spans="1:16" x14ac:dyDescent="0.3">
      <c r="A30901" t="s">
        <v>15644</v>
      </c>
      <c r="B30901">
        <v>40</v>
      </c>
      <c r="C30901" t="s">
        <v>32</v>
      </c>
      <c r="D30901" t="s">
        <v>83</v>
      </c>
      <c r="E30901" t="s">
        <v>25</v>
      </c>
      <c r="F30901" s="1">
        <v>44591</v>
      </c>
      <c r="G30901" t="s">
        <v>8223</v>
      </c>
      <c r="H30901" t="s">
        <v>18616</v>
      </c>
      <c r="I30901" t="s">
        <v>20</v>
      </c>
      <c r="J30901">
        <v>24547.556122814804</v>
      </c>
      <c r="K30901">
        <v>235</v>
      </c>
      <c r="L30901" t="s">
        <v>21</v>
      </c>
      <c r="M30901" s="1">
        <v>44612</v>
      </c>
      <c r="N30901" t="s">
        <v>30</v>
      </c>
      <c r="O30901" t="s">
        <v>23</v>
      </c>
      <c r="P30901">
        <f>INT(healthcare_dataset[[#This Row],[Age]]/5)*5</f>
        <v>40</v>
      </c>
    </row>
    <row r="30902" spans="1:16" x14ac:dyDescent="0.3">
      <c r="A30902" t="s">
        <v>15644</v>
      </c>
      <c r="B30902">
        <v>41</v>
      </c>
      <c r="C30902" t="s">
        <v>32</v>
      </c>
      <c r="D30902" t="s">
        <v>83</v>
      </c>
      <c r="E30902" t="s">
        <v>25</v>
      </c>
      <c r="F30902" s="1">
        <v>44591</v>
      </c>
      <c r="G30902" t="s">
        <v>8223</v>
      </c>
      <c r="H30902" t="s">
        <v>18616</v>
      </c>
      <c r="I30902" t="s">
        <v>20</v>
      </c>
      <c r="J30902">
        <v>24547.556122814804</v>
      </c>
      <c r="K30902">
        <v>235</v>
      </c>
      <c r="L30902" t="s">
        <v>21</v>
      </c>
      <c r="M30902" s="1">
        <v>44612</v>
      </c>
      <c r="N30902" t="s">
        <v>30</v>
      </c>
      <c r="O30902" t="s">
        <v>23</v>
      </c>
      <c r="P30902">
        <f>INT(healthcare_dataset[[#This Row],[Age]]/5)*5</f>
        <v>40</v>
      </c>
    </row>
    <row r="30903" spans="1:16" x14ac:dyDescent="0.3">
      <c r="A30903" t="s">
        <v>15644</v>
      </c>
      <c r="B30903">
        <v>66</v>
      </c>
      <c r="C30903" t="s">
        <v>15</v>
      </c>
      <c r="D30903" t="s">
        <v>44</v>
      </c>
      <c r="E30903" t="s">
        <v>17</v>
      </c>
      <c r="F30903" s="1">
        <v>44969</v>
      </c>
      <c r="G30903" t="s">
        <v>17652</v>
      </c>
      <c r="H30903" t="s">
        <v>17653</v>
      </c>
      <c r="I30903" t="s">
        <v>28</v>
      </c>
      <c r="J30903">
        <v>16290.199305051197</v>
      </c>
      <c r="K30903">
        <v>302</v>
      </c>
      <c r="L30903" t="s">
        <v>29</v>
      </c>
      <c r="M30903" s="1">
        <v>44996</v>
      </c>
      <c r="N30903" t="s">
        <v>22</v>
      </c>
      <c r="O30903" t="s">
        <v>43</v>
      </c>
      <c r="P30903">
        <f>INT(healthcare_dataset[[#This Row],[Age]]/5)*5</f>
        <v>65</v>
      </c>
    </row>
    <row r="30904" spans="1:16" x14ac:dyDescent="0.3">
      <c r="A30904" t="s">
        <v>15644</v>
      </c>
      <c r="B30904">
        <v>64</v>
      </c>
      <c r="C30904" t="s">
        <v>15</v>
      </c>
      <c r="D30904" t="s">
        <v>44</v>
      </c>
      <c r="E30904" t="s">
        <v>17</v>
      </c>
      <c r="F30904" s="1">
        <v>44969</v>
      </c>
      <c r="G30904" t="s">
        <v>17652</v>
      </c>
      <c r="H30904" t="s">
        <v>17653</v>
      </c>
      <c r="I30904" t="s">
        <v>28</v>
      </c>
      <c r="J30904">
        <v>16290.199305051197</v>
      </c>
      <c r="K30904">
        <v>302</v>
      </c>
      <c r="L30904" t="s">
        <v>29</v>
      </c>
      <c r="M30904" s="1">
        <v>44996</v>
      </c>
      <c r="N30904" t="s">
        <v>22</v>
      </c>
      <c r="O30904" t="s">
        <v>43</v>
      </c>
      <c r="P30904">
        <f>INT(healthcare_dataset[[#This Row],[Age]]/5)*5</f>
        <v>60</v>
      </c>
    </row>
    <row r="30905" spans="1:16" x14ac:dyDescent="0.3">
      <c r="A30905" t="s">
        <v>104378</v>
      </c>
      <c r="B30905">
        <v>61</v>
      </c>
      <c r="C30905" t="s">
        <v>32</v>
      </c>
      <c r="D30905" t="s">
        <v>83</v>
      </c>
      <c r="E30905" t="s">
        <v>17</v>
      </c>
      <c r="F30905" s="1">
        <v>44153</v>
      </c>
      <c r="G30905" t="s">
        <v>63647</v>
      </c>
      <c r="H30905" t="s">
        <v>63648</v>
      </c>
      <c r="I30905" t="s">
        <v>51</v>
      </c>
      <c r="J30905">
        <v>19423.118992201133</v>
      </c>
      <c r="K30905">
        <v>241</v>
      </c>
      <c r="L30905" t="s">
        <v>42</v>
      </c>
      <c r="M30905" s="1">
        <v>44166</v>
      </c>
      <c r="N30905" t="s">
        <v>37</v>
      </c>
      <c r="O30905" t="s">
        <v>23</v>
      </c>
      <c r="P30905">
        <f>INT(healthcare_dataset[[#This Row],[Age]]/5)*5</f>
        <v>60</v>
      </c>
    </row>
    <row r="30906" spans="1:16" x14ac:dyDescent="0.3">
      <c r="A30906" t="s">
        <v>108485</v>
      </c>
      <c r="B30906">
        <v>36</v>
      </c>
      <c r="C30906" t="s">
        <v>15</v>
      </c>
      <c r="D30906" t="s">
        <v>52</v>
      </c>
      <c r="E30906" t="s">
        <v>76</v>
      </c>
      <c r="F30906" s="1">
        <v>43857</v>
      </c>
      <c r="G30906" t="s">
        <v>744</v>
      </c>
      <c r="H30906" t="s">
        <v>73753</v>
      </c>
      <c r="I30906" t="s">
        <v>20</v>
      </c>
      <c r="J30906">
        <v>41062.757332665882</v>
      </c>
      <c r="K30906">
        <v>194</v>
      </c>
      <c r="L30906" t="s">
        <v>29</v>
      </c>
      <c r="M30906" s="1">
        <v>43869</v>
      </c>
      <c r="N30906" t="s">
        <v>37</v>
      </c>
      <c r="O30906" t="s">
        <v>43</v>
      </c>
      <c r="P30906">
        <f>INT(healthcare_dataset[[#This Row],[Age]]/5)*5</f>
        <v>35</v>
      </c>
    </row>
    <row r="30907" spans="1:16" x14ac:dyDescent="0.3">
      <c r="A30907" t="s">
        <v>105208</v>
      </c>
      <c r="B30907">
        <v>53</v>
      </c>
      <c r="C30907" t="s">
        <v>15</v>
      </c>
      <c r="D30907" t="s">
        <v>38</v>
      </c>
      <c r="E30907" t="s">
        <v>39</v>
      </c>
      <c r="F30907" s="1">
        <v>44872</v>
      </c>
      <c r="G30907" t="s">
        <v>48738</v>
      </c>
      <c r="H30907" t="s">
        <v>65618</v>
      </c>
      <c r="I30907" t="s">
        <v>51</v>
      </c>
      <c r="J30907">
        <v>20991.560646019188</v>
      </c>
      <c r="K30907">
        <v>300</v>
      </c>
      <c r="L30907" t="s">
        <v>42</v>
      </c>
      <c r="M30907" s="1">
        <v>44896</v>
      </c>
      <c r="N30907" t="s">
        <v>30</v>
      </c>
      <c r="O30907" t="s">
        <v>31</v>
      </c>
      <c r="P30907">
        <f>INT(healthcare_dataset[[#This Row],[Age]]/5)*5</f>
        <v>50</v>
      </c>
    </row>
    <row r="30908" spans="1:16" x14ac:dyDescent="0.3">
      <c r="A30908" t="s">
        <v>96964</v>
      </c>
      <c r="B30908">
        <v>71</v>
      </c>
      <c r="C30908" t="s">
        <v>32</v>
      </c>
      <c r="D30908" t="s">
        <v>33</v>
      </c>
      <c r="E30908" t="s">
        <v>25</v>
      </c>
      <c r="F30908" s="1">
        <v>45013</v>
      </c>
      <c r="G30908" t="s">
        <v>45002</v>
      </c>
      <c r="H30908" t="s">
        <v>45003</v>
      </c>
      <c r="I30908" t="s">
        <v>36</v>
      </c>
      <c r="J30908">
        <v>9001.2825866433141</v>
      </c>
      <c r="K30908">
        <v>228</v>
      </c>
      <c r="L30908" t="s">
        <v>42</v>
      </c>
      <c r="M30908" s="1">
        <v>45021</v>
      </c>
      <c r="N30908" t="s">
        <v>22</v>
      </c>
      <c r="O30908" t="s">
        <v>31</v>
      </c>
      <c r="P30908">
        <f>INT(healthcare_dataset[[#This Row],[Age]]/5)*5</f>
        <v>70</v>
      </c>
    </row>
    <row r="30909" spans="1:16" x14ac:dyDescent="0.3">
      <c r="A30909" t="s">
        <v>105595</v>
      </c>
      <c r="B30909">
        <v>19</v>
      </c>
      <c r="C30909" t="s">
        <v>32</v>
      </c>
      <c r="D30909" t="s">
        <v>83</v>
      </c>
      <c r="E30909" t="s">
        <v>25</v>
      </c>
      <c r="F30909" s="1">
        <v>44290</v>
      </c>
      <c r="G30909" t="s">
        <v>66629</v>
      </c>
      <c r="H30909" t="s">
        <v>2555</v>
      </c>
      <c r="I30909" t="s">
        <v>20</v>
      </c>
      <c r="J30909">
        <v>29487.108459668758</v>
      </c>
      <c r="K30909">
        <v>479</v>
      </c>
      <c r="L30909" t="s">
        <v>29</v>
      </c>
      <c r="M30909" s="1">
        <v>44317</v>
      </c>
      <c r="N30909" t="s">
        <v>22</v>
      </c>
      <c r="O30909" t="s">
        <v>23</v>
      </c>
      <c r="P30909">
        <f>INT(healthcare_dataset[[#This Row],[Age]]/5)*5</f>
        <v>15</v>
      </c>
    </row>
    <row r="30910" spans="1:16" x14ac:dyDescent="0.3">
      <c r="A30910" t="s">
        <v>10361</v>
      </c>
      <c r="B30910">
        <v>61</v>
      </c>
      <c r="C30910" t="s">
        <v>15</v>
      </c>
      <c r="D30910" t="s">
        <v>52</v>
      </c>
      <c r="E30910" t="s">
        <v>17</v>
      </c>
      <c r="F30910" s="1">
        <v>44612</v>
      </c>
      <c r="G30910" t="s">
        <v>76468</v>
      </c>
      <c r="H30910" t="s">
        <v>76469</v>
      </c>
      <c r="I30910" t="s">
        <v>28</v>
      </c>
      <c r="J30910">
        <v>5226.353754507827</v>
      </c>
      <c r="K30910">
        <v>190</v>
      </c>
      <c r="L30910" t="s">
        <v>29</v>
      </c>
      <c r="M30910" s="1">
        <v>44637</v>
      </c>
      <c r="N30910" t="s">
        <v>67</v>
      </c>
      <c r="O30910" t="s">
        <v>43</v>
      </c>
      <c r="P30910">
        <f>INT(healthcare_dataset[[#This Row],[Age]]/5)*5</f>
        <v>60</v>
      </c>
    </row>
    <row r="30911" spans="1:16" x14ac:dyDescent="0.3">
      <c r="A30911" t="s">
        <v>10361</v>
      </c>
      <c r="B30911">
        <v>59</v>
      </c>
      <c r="C30911" t="s">
        <v>15</v>
      </c>
      <c r="D30911" t="s">
        <v>52</v>
      </c>
      <c r="E30911" t="s">
        <v>17</v>
      </c>
      <c r="F30911" s="1">
        <v>44612</v>
      </c>
      <c r="G30911" t="s">
        <v>76468</v>
      </c>
      <c r="H30911" t="s">
        <v>76469</v>
      </c>
      <c r="I30911" t="s">
        <v>28</v>
      </c>
      <c r="J30911">
        <v>5226.353754507827</v>
      </c>
      <c r="K30911">
        <v>190</v>
      </c>
      <c r="L30911" t="s">
        <v>29</v>
      </c>
      <c r="M30911" s="1">
        <v>44637</v>
      </c>
      <c r="N30911" t="s">
        <v>67</v>
      </c>
      <c r="O30911" t="s">
        <v>43</v>
      </c>
      <c r="P30911">
        <f>INT(healthcare_dataset[[#This Row],[Age]]/5)*5</f>
        <v>55</v>
      </c>
    </row>
    <row r="30912" spans="1:16" x14ac:dyDescent="0.3">
      <c r="A30912" t="s">
        <v>98503</v>
      </c>
      <c r="B30912">
        <v>72</v>
      </c>
      <c r="C30912" t="s">
        <v>32</v>
      </c>
      <c r="D30912" t="s">
        <v>24</v>
      </c>
      <c r="E30912" t="s">
        <v>76</v>
      </c>
      <c r="F30912" s="1">
        <v>43983</v>
      </c>
      <c r="G30912" t="s">
        <v>13401</v>
      </c>
      <c r="H30912" t="s">
        <v>48885</v>
      </c>
      <c r="I30912" t="s">
        <v>57</v>
      </c>
      <c r="J30912">
        <v>40918.148577288499</v>
      </c>
      <c r="K30912">
        <v>267</v>
      </c>
      <c r="L30912" t="s">
        <v>42</v>
      </c>
      <c r="M30912" s="1">
        <v>43988</v>
      </c>
      <c r="N30912" t="s">
        <v>47</v>
      </c>
      <c r="O30912" t="s">
        <v>31</v>
      </c>
      <c r="P30912">
        <f>INT(healthcare_dataset[[#This Row],[Age]]/5)*5</f>
        <v>70</v>
      </c>
    </row>
    <row r="30913" spans="1:16" x14ac:dyDescent="0.3">
      <c r="A30913" t="s">
        <v>98503</v>
      </c>
      <c r="B30913">
        <v>53</v>
      </c>
      <c r="C30913" t="s">
        <v>32</v>
      </c>
      <c r="D30913" t="s">
        <v>52</v>
      </c>
      <c r="E30913" t="s">
        <v>76</v>
      </c>
      <c r="F30913" s="1">
        <v>45385</v>
      </c>
      <c r="G30913" t="s">
        <v>3059</v>
      </c>
      <c r="H30913" t="s">
        <v>75589</v>
      </c>
      <c r="I30913" t="s">
        <v>28</v>
      </c>
      <c r="J30913">
        <v>28042.888978603616</v>
      </c>
      <c r="K30913">
        <v>380</v>
      </c>
      <c r="L30913" t="s">
        <v>21</v>
      </c>
      <c r="M30913" s="1">
        <v>45413</v>
      </c>
      <c r="N30913" t="s">
        <v>37</v>
      </c>
      <c r="O30913" t="s">
        <v>31</v>
      </c>
      <c r="P30913">
        <f>INT(healthcare_dataset[[#This Row],[Age]]/5)*5</f>
        <v>50</v>
      </c>
    </row>
    <row r="30914" spans="1:16" x14ac:dyDescent="0.3">
      <c r="A30914" t="s">
        <v>70917</v>
      </c>
      <c r="B30914">
        <v>27</v>
      </c>
      <c r="C30914" t="s">
        <v>32</v>
      </c>
      <c r="D30914" t="s">
        <v>52</v>
      </c>
      <c r="E30914" t="s">
        <v>25</v>
      </c>
      <c r="F30914" s="1">
        <v>43600</v>
      </c>
      <c r="G30914" t="s">
        <v>61968</v>
      </c>
      <c r="H30914" t="s">
        <v>61969</v>
      </c>
      <c r="I30914" t="s">
        <v>36</v>
      </c>
      <c r="J30914">
        <v>26836.403939565425</v>
      </c>
      <c r="K30914">
        <v>375</v>
      </c>
      <c r="L30914" t="s">
        <v>21</v>
      </c>
      <c r="M30914" s="1">
        <v>43623</v>
      </c>
      <c r="N30914" t="s">
        <v>47</v>
      </c>
      <c r="O30914" t="s">
        <v>23</v>
      </c>
      <c r="P30914">
        <f>INT(healthcare_dataset[[#This Row],[Age]]/5)*5</f>
        <v>25</v>
      </c>
    </row>
    <row r="30915" spans="1:16" x14ac:dyDescent="0.3">
      <c r="A30915" t="s">
        <v>35891</v>
      </c>
      <c r="B30915">
        <v>37</v>
      </c>
      <c r="C30915" t="s">
        <v>15</v>
      </c>
      <c r="D30915" t="s">
        <v>83</v>
      </c>
      <c r="E30915" t="s">
        <v>76</v>
      </c>
      <c r="F30915" s="1">
        <v>44547</v>
      </c>
      <c r="G30915" t="s">
        <v>18166</v>
      </c>
      <c r="H30915" t="s">
        <v>39272</v>
      </c>
      <c r="I30915" t="s">
        <v>51</v>
      </c>
      <c r="J30915">
        <v>18660.78584408473</v>
      </c>
      <c r="K30915">
        <v>250</v>
      </c>
      <c r="L30915" t="s">
        <v>29</v>
      </c>
      <c r="M30915" s="1">
        <v>44562</v>
      </c>
      <c r="N30915" t="s">
        <v>47</v>
      </c>
      <c r="O30915" t="s">
        <v>31</v>
      </c>
      <c r="P30915">
        <f>INT(healthcare_dataset[[#This Row],[Age]]/5)*5</f>
        <v>35</v>
      </c>
    </row>
    <row r="30916" spans="1:16" x14ac:dyDescent="0.3">
      <c r="A30916" t="s">
        <v>35891</v>
      </c>
      <c r="B30916">
        <v>36</v>
      </c>
      <c r="C30916" t="s">
        <v>32</v>
      </c>
      <c r="D30916" t="s">
        <v>38</v>
      </c>
      <c r="E30916" t="s">
        <v>76</v>
      </c>
      <c r="F30916" s="1">
        <v>44645</v>
      </c>
      <c r="G30916" t="s">
        <v>39259</v>
      </c>
      <c r="H30916" t="s">
        <v>39260</v>
      </c>
      <c r="I30916" t="s">
        <v>28</v>
      </c>
      <c r="J30916">
        <v>18445.680027899667</v>
      </c>
      <c r="K30916">
        <v>391</v>
      </c>
      <c r="L30916" t="s">
        <v>29</v>
      </c>
      <c r="M30916" s="1">
        <v>44649</v>
      </c>
      <c r="N30916" t="s">
        <v>30</v>
      </c>
      <c r="O30916" t="s">
        <v>23</v>
      </c>
      <c r="P30916">
        <f>INT(healthcare_dataset[[#This Row],[Age]]/5)*5</f>
        <v>35</v>
      </c>
    </row>
    <row r="30917" spans="1:16" x14ac:dyDescent="0.3">
      <c r="A30917" t="s">
        <v>35891</v>
      </c>
      <c r="B30917">
        <v>29</v>
      </c>
      <c r="C30917" t="s">
        <v>15</v>
      </c>
      <c r="D30917" t="s">
        <v>44</v>
      </c>
      <c r="E30917" t="s">
        <v>17</v>
      </c>
      <c r="F30917" s="1">
        <v>44154</v>
      </c>
      <c r="G30917" t="s">
        <v>78175</v>
      </c>
      <c r="H30917" t="s">
        <v>78176</v>
      </c>
      <c r="I30917" t="s">
        <v>28</v>
      </c>
      <c r="J30917">
        <v>15744.30081257106</v>
      </c>
      <c r="K30917">
        <v>359</v>
      </c>
      <c r="L30917" t="s">
        <v>29</v>
      </c>
      <c r="M30917" s="1">
        <v>44170</v>
      </c>
      <c r="N30917" t="s">
        <v>30</v>
      </c>
      <c r="O30917" t="s">
        <v>43</v>
      </c>
      <c r="P30917">
        <f>INT(healthcare_dataset[[#This Row],[Age]]/5)*5</f>
        <v>25</v>
      </c>
    </row>
    <row r="30918" spans="1:16" x14ac:dyDescent="0.3">
      <c r="A30918" t="s">
        <v>106623</v>
      </c>
      <c r="B30918">
        <v>81</v>
      </c>
      <c r="C30918" t="s">
        <v>15</v>
      </c>
      <c r="D30918" t="s">
        <v>38</v>
      </c>
      <c r="E30918" t="s">
        <v>48</v>
      </c>
      <c r="F30918" s="1">
        <v>44387</v>
      </c>
      <c r="G30918" t="s">
        <v>69099</v>
      </c>
      <c r="H30918" t="s">
        <v>69100</v>
      </c>
      <c r="I30918" t="s">
        <v>57</v>
      </c>
      <c r="J30918">
        <v>39146.297333280374</v>
      </c>
      <c r="K30918">
        <v>248</v>
      </c>
      <c r="L30918" t="s">
        <v>42</v>
      </c>
      <c r="M30918" s="1">
        <v>44404</v>
      </c>
      <c r="N30918" t="s">
        <v>30</v>
      </c>
      <c r="O30918" t="s">
        <v>23</v>
      </c>
      <c r="P30918">
        <f>INT(healthcare_dataset[[#This Row],[Age]]/5)*5</f>
        <v>80</v>
      </c>
    </row>
    <row r="30919" spans="1:16" x14ac:dyDescent="0.3">
      <c r="A30919" t="s">
        <v>82577</v>
      </c>
      <c r="B30919">
        <v>44</v>
      </c>
      <c r="C30919" t="s">
        <v>15</v>
      </c>
      <c r="D30919" t="s">
        <v>24</v>
      </c>
      <c r="E30919" t="s">
        <v>39</v>
      </c>
      <c r="F30919" s="1">
        <v>44150</v>
      </c>
      <c r="G30919" t="s">
        <v>51160</v>
      </c>
      <c r="H30919" t="s">
        <v>11437</v>
      </c>
      <c r="I30919" t="s">
        <v>28</v>
      </c>
      <c r="J30919">
        <v>34228.87507527406</v>
      </c>
      <c r="K30919">
        <v>481</v>
      </c>
      <c r="L30919" t="s">
        <v>21</v>
      </c>
      <c r="M30919" s="1">
        <v>44155</v>
      </c>
      <c r="N30919" t="s">
        <v>47</v>
      </c>
      <c r="O30919" t="s">
        <v>23</v>
      </c>
      <c r="P30919">
        <f>INT(healthcare_dataset[[#This Row],[Age]]/5)*5</f>
        <v>40</v>
      </c>
    </row>
    <row r="30920" spans="1:16" x14ac:dyDescent="0.3">
      <c r="A30920" t="s">
        <v>82577</v>
      </c>
      <c r="B30920">
        <v>40</v>
      </c>
      <c r="C30920" t="s">
        <v>15</v>
      </c>
      <c r="D30920" t="s">
        <v>24</v>
      </c>
      <c r="E30920" t="s">
        <v>17</v>
      </c>
      <c r="F30920" s="1">
        <v>43868</v>
      </c>
      <c r="G30920" t="s">
        <v>6676</v>
      </c>
      <c r="H30920" t="s">
        <v>6677</v>
      </c>
      <c r="I30920" t="s">
        <v>51</v>
      </c>
      <c r="J30920">
        <v>47717.143045503755</v>
      </c>
      <c r="K30920">
        <v>270</v>
      </c>
      <c r="L30920" t="s">
        <v>42</v>
      </c>
      <c r="M30920" s="1">
        <v>43872</v>
      </c>
      <c r="N30920" t="s">
        <v>67</v>
      </c>
      <c r="O30920" t="s">
        <v>43</v>
      </c>
      <c r="P30920">
        <f>INT(healthcare_dataset[[#This Row],[Age]]/5)*5</f>
        <v>40</v>
      </c>
    </row>
    <row r="30921" spans="1:16" x14ac:dyDescent="0.3">
      <c r="A30921" t="s">
        <v>83003</v>
      </c>
      <c r="B30921">
        <v>28</v>
      </c>
      <c r="C30921" t="s">
        <v>15</v>
      </c>
      <c r="D30921" t="s">
        <v>52</v>
      </c>
      <c r="E30921" t="s">
        <v>25</v>
      </c>
      <c r="F30921" s="1">
        <v>44438</v>
      </c>
      <c r="G30921" t="s">
        <v>7845</v>
      </c>
      <c r="H30921" t="s">
        <v>7846</v>
      </c>
      <c r="I30921" t="s">
        <v>36</v>
      </c>
      <c r="J30921">
        <v>32254.441154988657</v>
      </c>
      <c r="K30921">
        <v>355</v>
      </c>
      <c r="L30921" t="s">
        <v>29</v>
      </c>
      <c r="M30921" s="1">
        <v>44460</v>
      </c>
      <c r="N30921" t="s">
        <v>37</v>
      </c>
      <c r="O30921" t="s">
        <v>23</v>
      </c>
      <c r="P30921">
        <f>INT(healthcare_dataset[[#This Row],[Age]]/5)*5</f>
        <v>25</v>
      </c>
    </row>
    <row r="30922" spans="1:16" x14ac:dyDescent="0.3">
      <c r="A30922" t="s">
        <v>98067</v>
      </c>
      <c r="B30922">
        <v>42</v>
      </c>
      <c r="C30922" t="s">
        <v>15</v>
      </c>
      <c r="D30922" t="s">
        <v>24</v>
      </c>
      <c r="E30922" t="s">
        <v>39</v>
      </c>
      <c r="F30922" s="1">
        <v>44980</v>
      </c>
      <c r="G30922" t="s">
        <v>1716</v>
      </c>
      <c r="H30922" t="s">
        <v>47784</v>
      </c>
      <c r="I30922" t="s">
        <v>51</v>
      </c>
      <c r="J30922">
        <v>4405.330033473715</v>
      </c>
      <c r="K30922">
        <v>225</v>
      </c>
      <c r="L30922" t="s">
        <v>29</v>
      </c>
      <c r="M30922" s="1">
        <v>44990</v>
      </c>
      <c r="N30922" t="s">
        <v>30</v>
      </c>
      <c r="O30922" t="s">
        <v>43</v>
      </c>
      <c r="P30922">
        <f>INT(healthcare_dataset[[#This Row],[Age]]/5)*5</f>
        <v>40</v>
      </c>
    </row>
    <row r="30923" spans="1:16" x14ac:dyDescent="0.3">
      <c r="A30923" t="s">
        <v>56618</v>
      </c>
      <c r="B30923">
        <v>74</v>
      </c>
      <c r="C30923" t="s">
        <v>32</v>
      </c>
      <c r="D30923" t="s">
        <v>44</v>
      </c>
      <c r="E30923" t="s">
        <v>25</v>
      </c>
      <c r="F30923" s="1">
        <v>44565</v>
      </c>
      <c r="G30923" t="s">
        <v>36171</v>
      </c>
      <c r="H30923" t="s">
        <v>36172</v>
      </c>
      <c r="I30923" t="s">
        <v>28</v>
      </c>
      <c r="J30923">
        <v>47997.180336446654</v>
      </c>
      <c r="K30923">
        <v>389</v>
      </c>
      <c r="L30923" t="s">
        <v>29</v>
      </c>
      <c r="M30923" s="1">
        <v>44568</v>
      </c>
      <c r="N30923" t="s">
        <v>22</v>
      </c>
      <c r="O30923" t="s">
        <v>31</v>
      </c>
      <c r="P30923">
        <f>INT(healthcare_dataset[[#This Row],[Age]]/5)*5</f>
        <v>70</v>
      </c>
    </row>
    <row r="30924" spans="1:16" x14ac:dyDescent="0.3">
      <c r="A30924" t="s">
        <v>56618</v>
      </c>
      <c r="B30924">
        <v>68</v>
      </c>
      <c r="C30924" t="s">
        <v>15</v>
      </c>
      <c r="D30924" t="s">
        <v>24</v>
      </c>
      <c r="E30924" t="s">
        <v>39</v>
      </c>
      <c r="F30924" s="1">
        <v>44693</v>
      </c>
      <c r="G30924" t="s">
        <v>7067</v>
      </c>
      <c r="H30924" t="s">
        <v>4999</v>
      </c>
      <c r="I30924" t="s">
        <v>57</v>
      </c>
      <c r="J30924">
        <v>30988.775982700994</v>
      </c>
      <c r="K30924">
        <v>146</v>
      </c>
      <c r="L30924" t="s">
        <v>42</v>
      </c>
      <c r="M30924" s="1">
        <v>44708</v>
      </c>
      <c r="N30924" t="s">
        <v>47</v>
      </c>
      <c r="O30924" t="s">
        <v>31</v>
      </c>
      <c r="P30924">
        <f>INT(healthcare_dataset[[#This Row],[Age]]/5)*5</f>
        <v>65</v>
      </c>
    </row>
    <row r="30925" spans="1:16" x14ac:dyDescent="0.3">
      <c r="A30925" t="s">
        <v>82327</v>
      </c>
      <c r="B30925">
        <v>75</v>
      </c>
      <c r="C30925" t="s">
        <v>15</v>
      </c>
      <c r="D30925" t="s">
        <v>33</v>
      </c>
      <c r="E30925" t="s">
        <v>64</v>
      </c>
      <c r="F30925" s="1">
        <v>44144</v>
      </c>
      <c r="G30925" t="s">
        <v>5957</v>
      </c>
      <c r="H30925" t="s">
        <v>5958</v>
      </c>
      <c r="I30925" t="s">
        <v>28</v>
      </c>
      <c r="J30925">
        <v>37116.360559449931</v>
      </c>
      <c r="K30925">
        <v>189</v>
      </c>
      <c r="L30925" t="s">
        <v>42</v>
      </c>
      <c r="M30925" s="1">
        <v>44169</v>
      </c>
      <c r="N30925" t="s">
        <v>67</v>
      </c>
      <c r="O30925" t="s">
        <v>23</v>
      </c>
      <c r="P30925">
        <f>INT(healthcare_dataset[[#This Row],[Age]]/5)*5</f>
        <v>75</v>
      </c>
    </row>
    <row r="30926" spans="1:16" x14ac:dyDescent="0.3">
      <c r="A30926" t="s">
        <v>65680</v>
      </c>
      <c r="B30926">
        <v>69</v>
      </c>
      <c r="C30926" t="s">
        <v>32</v>
      </c>
      <c r="D30926" t="s">
        <v>16</v>
      </c>
      <c r="E30926" t="s">
        <v>25</v>
      </c>
      <c r="F30926" s="1">
        <v>43620</v>
      </c>
      <c r="G30926" t="s">
        <v>75388</v>
      </c>
      <c r="H30926" t="s">
        <v>75389</v>
      </c>
      <c r="I30926" t="s">
        <v>28</v>
      </c>
      <c r="J30926">
        <v>50345.402631666264</v>
      </c>
      <c r="K30926">
        <v>348</v>
      </c>
      <c r="L30926" t="s">
        <v>42</v>
      </c>
      <c r="M30926" s="1">
        <v>43621</v>
      </c>
      <c r="N30926" t="s">
        <v>47</v>
      </c>
      <c r="O30926" t="s">
        <v>23</v>
      </c>
      <c r="P30926">
        <f>INT(healthcare_dataset[[#This Row],[Age]]/5)*5</f>
        <v>65</v>
      </c>
    </row>
    <row r="30927" spans="1:16" x14ac:dyDescent="0.3">
      <c r="A30927" t="s">
        <v>99082</v>
      </c>
      <c r="B30927">
        <v>24</v>
      </c>
      <c r="C30927" t="s">
        <v>15</v>
      </c>
      <c r="D30927" t="s">
        <v>33</v>
      </c>
      <c r="E30927" t="s">
        <v>39</v>
      </c>
      <c r="F30927" s="1">
        <v>44042</v>
      </c>
      <c r="G30927" t="s">
        <v>50246</v>
      </c>
      <c r="H30927" t="s">
        <v>50247</v>
      </c>
      <c r="I30927" t="s">
        <v>36</v>
      </c>
      <c r="J30927">
        <v>18690.006232125557</v>
      </c>
      <c r="K30927">
        <v>134</v>
      </c>
      <c r="L30927" t="s">
        <v>21</v>
      </c>
      <c r="M30927" s="1">
        <v>44043</v>
      </c>
      <c r="N30927" t="s">
        <v>67</v>
      </c>
      <c r="O30927" t="s">
        <v>43</v>
      </c>
      <c r="P30927">
        <f>INT(healthcare_dataset[[#This Row],[Age]]/5)*5</f>
        <v>20</v>
      </c>
    </row>
    <row r="30928" spans="1:16" x14ac:dyDescent="0.3">
      <c r="A30928" t="s">
        <v>99082</v>
      </c>
      <c r="B30928">
        <v>35</v>
      </c>
      <c r="C30928" t="s">
        <v>32</v>
      </c>
      <c r="D30928" t="s">
        <v>24</v>
      </c>
      <c r="E30928" t="s">
        <v>39</v>
      </c>
      <c r="F30928" s="1">
        <v>44385</v>
      </c>
      <c r="G30928" t="s">
        <v>59142</v>
      </c>
      <c r="H30928" t="s">
        <v>59143</v>
      </c>
      <c r="I30928" t="s">
        <v>51</v>
      </c>
      <c r="J30928">
        <v>11569.171271814712</v>
      </c>
      <c r="K30928">
        <v>414</v>
      </c>
      <c r="L30928" t="s">
        <v>21</v>
      </c>
      <c r="M30928" s="1">
        <v>44396</v>
      </c>
      <c r="N30928" t="s">
        <v>30</v>
      </c>
      <c r="O30928" t="s">
        <v>31</v>
      </c>
      <c r="P30928">
        <f>INT(healthcare_dataset[[#This Row],[Age]]/5)*5</f>
        <v>35</v>
      </c>
    </row>
    <row r="30929" spans="1:16" x14ac:dyDescent="0.3">
      <c r="A30929" t="s">
        <v>92872</v>
      </c>
      <c r="B30929">
        <v>41</v>
      </c>
      <c r="C30929" t="s">
        <v>15</v>
      </c>
      <c r="D30929" t="s">
        <v>24</v>
      </c>
      <c r="E30929" t="s">
        <v>39</v>
      </c>
      <c r="F30929" s="1">
        <v>43853</v>
      </c>
      <c r="G30929" t="s">
        <v>51824</v>
      </c>
      <c r="H30929" t="s">
        <v>51825</v>
      </c>
      <c r="I30929" t="s">
        <v>28</v>
      </c>
      <c r="J30929">
        <v>34744.572921986553</v>
      </c>
      <c r="K30929">
        <v>468</v>
      </c>
      <c r="L30929" t="s">
        <v>42</v>
      </c>
      <c r="M30929" s="1">
        <v>43855</v>
      </c>
      <c r="N30929" t="s">
        <v>30</v>
      </c>
      <c r="O30929" t="s">
        <v>31</v>
      </c>
      <c r="P30929">
        <f>INT(healthcare_dataset[[#This Row],[Age]]/5)*5</f>
        <v>40</v>
      </c>
    </row>
    <row r="30930" spans="1:16" x14ac:dyDescent="0.3">
      <c r="A30930" t="s">
        <v>92872</v>
      </c>
      <c r="B30930">
        <v>48</v>
      </c>
      <c r="C30930" t="s">
        <v>15</v>
      </c>
      <c r="D30930" t="s">
        <v>24</v>
      </c>
      <c r="E30930" t="s">
        <v>17</v>
      </c>
      <c r="F30930" s="1">
        <v>44902</v>
      </c>
      <c r="G30930" t="s">
        <v>34338</v>
      </c>
      <c r="H30930" t="s">
        <v>34339</v>
      </c>
      <c r="I30930" t="s">
        <v>28</v>
      </c>
      <c r="J30930">
        <v>31961.469792866221</v>
      </c>
      <c r="K30930">
        <v>496</v>
      </c>
      <c r="L30930" t="s">
        <v>42</v>
      </c>
      <c r="M30930" s="1">
        <v>44929</v>
      </c>
      <c r="N30930" t="s">
        <v>37</v>
      </c>
      <c r="O30930" t="s">
        <v>23</v>
      </c>
      <c r="P30930">
        <f>INT(healthcare_dataset[[#This Row],[Age]]/5)*5</f>
        <v>45</v>
      </c>
    </row>
    <row r="30931" spans="1:16" x14ac:dyDescent="0.3">
      <c r="A30931" t="s">
        <v>105268</v>
      </c>
      <c r="B30931">
        <v>81</v>
      </c>
      <c r="C30931" t="s">
        <v>32</v>
      </c>
      <c r="D30931" t="s">
        <v>83</v>
      </c>
      <c r="E30931" t="s">
        <v>76</v>
      </c>
      <c r="F30931" s="1">
        <v>44033</v>
      </c>
      <c r="G30931" t="s">
        <v>65779</v>
      </c>
      <c r="H30931" t="s">
        <v>29802</v>
      </c>
      <c r="I30931" t="s">
        <v>36</v>
      </c>
      <c r="J30931">
        <v>23820.504035459762</v>
      </c>
      <c r="K30931">
        <v>439</v>
      </c>
      <c r="L30931" t="s">
        <v>29</v>
      </c>
      <c r="M30931" s="1">
        <v>44054</v>
      </c>
      <c r="N30931" t="s">
        <v>37</v>
      </c>
      <c r="O30931" t="s">
        <v>43</v>
      </c>
      <c r="P30931">
        <f>INT(healthcare_dataset[[#This Row],[Age]]/5)*5</f>
        <v>80</v>
      </c>
    </row>
    <row r="30932" spans="1:16" x14ac:dyDescent="0.3">
      <c r="A30932" t="s">
        <v>86416</v>
      </c>
      <c r="B30932">
        <v>85</v>
      </c>
      <c r="C30932" t="s">
        <v>15</v>
      </c>
      <c r="D30932" t="s">
        <v>33</v>
      </c>
      <c r="E30932" t="s">
        <v>17</v>
      </c>
      <c r="F30932" s="1">
        <v>44689</v>
      </c>
      <c r="G30932" t="s">
        <v>76343</v>
      </c>
      <c r="H30932" t="s">
        <v>76344</v>
      </c>
      <c r="I30932" t="s">
        <v>20</v>
      </c>
      <c r="J30932">
        <v>9806.7441276274349</v>
      </c>
      <c r="K30932">
        <v>372</v>
      </c>
      <c r="L30932" t="s">
        <v>42</v>
      </c>
      <c r="M30932" s="1">
        <v>44703</v>
      </c>
      <c r="N30932" t="s">
        <v>30</v>
      </c>
      <c r="O30932" t="s">
        <v>31</v>
      </c>
      <c r="P30932">
        <f>INT(healthcare_dataset[[#This Row],[Age]]/5)*5</f>
        <v>85</v>
      </c>
    </row>
    <row r="30933" spans="1:16" x14ac:dyDescent="0.3">
      <c r="A30933" t="s">
        <v>86416</v>
      </c>
      <c r="B30933">
        <v>65</v>
      </c>
      <c r="C30933" t="s">
        <v>15</v>
      </c>
      <c r="D30933" t="s">
        <v>16</v>
      </c>
      <c r="E30933" t="s">
        <v>25</v>
      </c>
      <c r="F30933" s="1">
        <v>44837</v>
      </c>
      <c r="G30933" t="s">
        <v>7894</v>
      </c>
      <c r="H30933" t="s">
        <v>17150</v>
      </c>
      <c r="I30933" t="s">
        <v>57</v>
      </c>
      <c r="J30933">
        <v>31250.554347570924</v>
      </c>
      <c r="K30933">
        <v>153</v>
      </c>
      <c r="L30933" t="s">
        <v>29</v>
      </c>
      <c r="M30933" s="1">
        <v>44848</v>
      </c>
      <c r="N30933" t="s">
        <v>37</v>
      </c>
      <c r="O30933" t="s">
        <v>23</v>
      </c>
      <c r="P30933">
        <f>INT(healthcare_dataset[[#This Row],[Age]]/5)*5</f>
        <v>65</v>
      </c>
    </row>
    <row r="30934" spans="1:16" x14ac:dyDescent="0.3">
      <c r="A30934" t="s">
        <v>20139</v>
      </c>
      <c r="B30934">
        <v>37</v>
      </c>
      <c r="C30934" t="s">
        <v>15</v>
      </c>
      <c r="D30934" t="s">
        <v>52</v>
      </c>
      <c r="E30934" t="s">
        <v>39</v>
      </c>
      <c r="F30934" s="1">
        <v>45338</v>
      </c>
      <c r="G30934" t="s">
        <v>9748</v>
      </c>
      <c r="H30934" t="s">
        <v>9749</v>
      </c>
      <c r="I30934" t="s">
        <v>28</v>
      </c>
      <c r="J30934">
        <v>11185.302470434597</v>
      </c>
      <c r="K30934">
        <v>199</v>
      </c>
      <c r="L30934" t="s">
        <v>29</v>
      </c>
      <c r="M30934" s="1">
        <v>45343</v>
      </c>
      <c r="N30934" t="s">
        <v>47</v>
      </c>
      <c r="O30934" t="s">
        <v>23</v>
      </c>
      <c r="P30934">
        <f>INT(healthcare_dataset[[#This Row],[Age]]/5)*5</f>
        <v>35</v>
      </c>
    </row>
    <row r="30935" spans="1:16" x14ac:dyDescent="0.3">
      <c r="A30935" t="s">
        <v>20139</v>
      </c>
      <c r="B30935">
        <v>45</v>
      </c>
      <c r="C30935" t="s">
        <v>15</v>
      </c>
      <c r="D30935" t="s">
        <v>83</v>
      </c>
      <c r="E30935" t="s">
        <v>48</v>
      </c>
      <c r="F30935" s="1">
        <v>44467</v>
      </c>
      <c r="G30935" t="s">
        <v>3242</v>
      </c>
      <c r="H30935" t="s">
        <v>37861</v>
      </c>
      <c r="I30935" t="s">
        <v>28</v>
      </c>
      <c r="J30935">
        <v>18132.369299078066</v>
      </c>
      <c r="K30935">
        <v>421</v>
      </c>
      <c r="L30935" t="s">
        <v>29</v>
      </c>
      <c r="M30935" s="1">
        <v>44490</v>
      </c>
      <c r="N30935" t="s">
        <v>37</v>
      </c>
      <c r="O30935" t="s">
        <v>31</v>
      </c>
      <c r="P30935">
        <f>INT(healthcare_dataset[[#This Row],[Age]]/5)*5</f>
        <v>45</v>
      </c>
    </row>
    <row r="30936" spans="1:16" x14ac:dyDescent="0.3">
      <c r="A30936" t="s">
        <v>69162</v>
      </c>
      <c r="B30936">
        <v>39</v>
      </c>
      <c r="C30936" t="s">
        <v>32</v>
      </c>
      <c r="D30936" t="s">
        <v>38</v>
      </c>
      <c r="E30936" t="s">
        <v>76</v>
      </c>
      <c r="F30936" s="1">
        <v>44092</v>
      </c>
      <c r="G30936" t="s">
        <v>53896</v>
      </c>
      <c r="H30936" t="s">
        <v>53897</v>
      </c>
      <c r="I30936" t="s">
        <v>20</v>
      </c>
      <c r="J30936">
        <v>25644.976777002747</v>
      </c>
      <c r="K30936">
        <v>366</v>
      </c>
      <c r="L30936" t="s">
        <v>21</v>
      </c>
      <c r="M30936" s="1">
        <v>44107</v>
      </c>
      <c r="N30936" t="s">
        <v>22</v>
      </c>
      <c r="O30936" t="s">
        <v>43</v>
      </c>
      <c r="P30936">
        <f>INT(healthcare_dataset[[#This Row],[Age]]/5)*5</f>
        <v>35</v>
      </c>
    </row>
    <row r="30937" spans="1:16" x14ac:dyDescent="0.3">
      <c r="A30937" t="s">
        <v>82700</v>
      </c>
      <c r="B30937">
        <v>65</v>
      </c>
      <c r="C30937" t="s">
        <v>15</v>
      </c>
      <c r="D30937" t="s">
        <v>98</v>
      </c>
      <c r="E30937" t="s">
        <v>48</v>
      </c>
      <c r="F30937" s="1">
        <v>44318</v>
      </c>
      <c r="G30937" t="s">
        <v>7030</v>
      </c>
      <c r="H30937" t="s">
        <v>7031</v>
      </c>
      <c r="I30937" t="s">
        <v>28</v>
      </c>
      <c r="J30937">
        <v>30459.379128989811</v>
      </c>
      <c r="K30937">
        <v>418</v>
      </c>
      <c r="L30937" t="s">
        <v>21</v>
      </c>
      <c r="M30937" s="1">
        <v>44340</v>
      </c>
      <c r="N30937" t="s">
        <v>37</v>
      </c>
      <c r="O30937" t="s">
        <v>23</v>
      </c>
      <c r="P30937">
        <f>INT(healthcare_dataset[[#This Row],[Age]]/5)*5</f>
        <v>65</v>
      </c>
    </row>
    <row r="30938" spans="1:16" x14ac:dyDescent="0.3">
      <c r="A30938" t="s">
        <v>107370</v>
      </c>
      <c r="B30938">
        <v>77</v>
      </c>
      <c r="C30938" t="s">
        <v>15</v>
      </c>
      <c r="D30938" t="s">
        <v>38</v>
      </c>
      <c r="E30938" t="s">
        <v>25</v>
      </c>
      <c r="F30938" s="1">
        <v>44894</v>
      </c>
      <c r="G30938" t="s">
        <v>70978</v>
      </c>
      <c r="H30938" t="s">
        <v>70979</v>
      </c>
      <c r="I30938" t="s">
        <v>36</v>
      </c>
      <c r="J30938">
        <v>49325.192364013288</v>
      </c>
      <c r="K30938">
        <v>437</v>
      </c>
      <c r="L30938" t="s">
        <v>29</v>
      </c>
      <c r="M30938" s="1">
        <v>44896</v>
      </c>
      <c r="N30938" t="s">
        <v>37</v>
      </c>
      <c r="O30938" t="s">
        <v>43</v>
      </c>
      <c r="P30938">
        <f>INT(healthcare_dataset[[#This Row],[Age]]/5)*5</f>
        <v>75</v>
      </c>
    </row>
    <row r="30939" spans="1:16" x14ac:dyDescent="0.3">
      <c r="A30939" t="s">
        <v>38912</v>
      </c>
      <c r="B30939">
        <v>51</v>
      </c>
      <c r="C30939" t="s">
        <v>32</v>
      </c>
      <c r="D30939" t="s">
        <v>38</v>
      </c>
      <c r="E30939" t="s">
        <v>76</v>
      </c>
      <c r="F30939" s="1">
        <v>44786</v>
      </c>
      <c r="G30939" t="s">
        <v>4241</v>
      </c>
      <c r="H30939" t="s">
        <v>4242</v>
      </c>
      <c r="I30939" t="s">
        <v>57</v>
      </c>
      <c r="J30939">
        <v>47173.491977834739</v>
      </c>
      <c r="K30939">
        <v>468</v>
      </c>
      <c r="L30939" t="s">
        <v>21</v>
      </c>
      <c r="M30939" s="1">
        <v>44806</v>
      </c>
      <c r="N30939" t="s">
        <v>37</v>
      </c>
      <c r="O30939" t="s">
        <v>43</v>
      </c>
      <c r="P30939">
        <f>INT(healthcare_dataset[[#This Row],[Age]]/5)*5</f>
        <v>50</v>
      </c>
    </row>
    <row r="30940" spans="1:16" x14ac:dyDescent="0.3">
      <c r="A30940" t="s">
        <v>38912</v>
      </c>
      <c r="B30940">
        <v>69</v>
      </c>
      <c r="C30940" t="s">
        <v>15</v>
      </c>
      <c r="D30940" t="s">
        <v>24</v>
      </c>
      <c r="E30940" t="s">
        <v>64</v>
      </c>
      <c r="F30940" s="1">
        <v>44845</v>
      </c>
      <c r="G30940" t="s">
        <v>31043</v>
      </c>
      <c r="H30940" t="s">
        <v>541</v>
      </c>
      <c r="I30940" t="s">
        <v>57</v>
      </c>
      <c r="J30940">
        <v>6961.3868489823799</v>
      </c>
      <c r="K30940">
        <v>108</v>
      </c>
      <c r="L30940" t="s">
        <v>29</v>
      </c>
      <c r="M30940" s="1">
        <v>44863</v>
      </c>
      <c r="N30940" t="s">
        <v>67</v>
      </c>
      <c r="O30940" t="s">
        <v>43</v>
      </c>
      <c r="P30940">
        <f>INT(healthcare_dataset[[#This Row],[Age]]/5)*5</f>
        <v>65</v>
      </c>
    </row>
    <row r="30941" spans="1:16" x14ac:dyDescent="0.3">
      <c r="A30941" t="s">
        <v>84016</v>
      </c>
      <c r="B30941">
        <v>57</v>
      </c>
      <c r="C30941" t="s">
        <v>15</v>
      </c>
      <c r="D30941" t="s">
        <v>38</v>
      </c>
      <c r="E30941" t="s">
        <v>48</v>
      </c>
      <c r="F30941" s="1">
        <v>44500</v>
      </c>
      <c r="G30941" t="s">
        <v>10642</v>
      </c>
      <c r="H30941" t="s">
        <v>10643</v>
      </c>
      <c r="I30941" t="s">
        <v>57</v>
      </c>
      <c r="J30941">
        <v>19292.272644495493</v>
      </c>
      <c r="K30941">
        <v>356</v>
      </c>
      <c r="L30941" t="s">
        <v>42</v>
      </c>
      <c r="M30941" s="1">
        <v>44501</v>
      </c>
      <c r="N30941" t="s">
        <v>67</v>
      </c>
      <c r="O30941" t="s">
        <v>31</v>
      </c>
      <c r="P30941">
        <f>INT(healthcare_dataset[[#This Row],[Age]]/5)*5</f>
        <v>55</v>
      </c>
    </row>
    <row r="30942" spans="1:16" x14ac:dyDescent="0.3">
      <c r="A30942" t="s">
        <v>22150</v>
      </c>
      <c r="B30942">
        <v>67</v>
      </c>
      <c r="C30942" t="s">
        <v>32</v>
      </c>
      <c r="D30942" t="s">
        <v>33</v>
      </c>
      <c r="E30942" t="s">
        <v>17</v>
      </c>
      <c r="F30942" s="1">
        <v>44577</v>
      </c>
      <c r="G30942" t="s">
        <v>79833</v>
      </c>
      <c r="H30942" t="s">
        <v>79834</v>
      </c>
      <c r="I30942" t="s">
        <v>36</v>
      </c>
      <c r="J30942">
        <v>9715.4434308441123</v>
      </c>
      <c r="K30942">
        <v>226</v>
      </c>
      <c r="L30942" t="s">
        <v>29</v>
      </c>
      <c r="M30942" s="1">
        <v>44602</v>
      </c>
      <c r="N30942" t="s">
        <v>30</v>
      </c>
      <c r="O30942" t="s">
        <v>43</v>
      </c>
      <c r="P30942">
        <f>INT(healthcare_dataset[[#This Row],[Age]]/5)*5</f>
        <v>65</v>
      </c>
    </row>
    <row r="30943" spans="1:16" x14ac:dyDescent="0.3">
      <c r="A30943" t="s">
        <v>66489</v>
      </c>
      <c r="B30943">
        <v>31</v>
      </c>
      <c r="C30943" t="s">
        <v>15</v>
      </c>
      <c r="D30943" t="s">
        <v>98</v>
      </c>
      <c r="E30943" t="s">
        <v>25</v>
      </c>
      <c r="F30943" s="1">
        <v>43866</v>
      </c>
      <c r="G30943" t="s">
        <v>29294</v>
      </c>
      <c r="H30943" t="s">
        <v>29295</v>
      </c>
      <c r="I30943" t="s">
        <v>28</v>
      </c>
      <c r="J30943">
        <v>39421.10868367611</v>
      </c>
      <c r="K30943">
        <v>426</v>
      </c>
      <c r="L30943" t="s">
        <v>29</v>
      </c>
      <c r="M30943" s="1">
        <v>43886</v>
      </c>
      <c r="N30943" t="s">
        <v>67</v>
      </c>
      <c r="O30943" t="s">
        <v>23</v>
      </c>
      <c r="P30943">
        <f>INT(healthcare_dataset[[#This Row],[Age]]/5)*5</f>
        <v>30</v>
      </c>
    </row>
    <row r="30944" spans="1:16" x14ac:dyDescent="0.3">
      <c r="A30944" t="s">
        <v>85196</v>
      </c>
      <c r="B30944">
        <v>70</v>
      </c>
      <c r="C30944" t="s">
        <v>32</v>
      </c>
      <c r="D30944" t="s">
        <v>98</v>
      </c>
      <c r="E30944" t="s">
        <v>17</v>
      </c>
      <c r="F30944" s="1">
        <v>44140</v>
      </c>
      <c r="G30944" t="s">
        <v>13842</v>
      </c>
      <c r="H30944" t="s">
        <v>13843</v>
      </c>
      <c r="I30944" t="s">
        <v>28</v>
      </c>
      <c r="J30944">
        <v>17224.32571605227</v>
      </c>
      <c r="K30944">
        <v>136</v>
      </c>
      <c r="L30944" t="s">
        <v>42</v>
      </c>
      <c r="M30944" s="1">
        <v>44155</v>
      </c>
      <c r="N30944" t="s">
        <v>47</v>
      </c>
      <c r="O30944" t="s">
        <v>43</v>
      </c>
      <c r="P30944">
        <f>INT(healthcare_dataset[[#This Row],[Age]]/5)*5</f>
        <v>70</v>
      </c>
    </row>
    <row r="30945" spans="1:16" x14ac:dyDescent="0.3">
      <c r="A30945" t="s">
        <v>85196</v>
      </c>
      <c r="B30945">
        <v>67</v>
      </c>
      <c r="C30945" t="s">
        <v>32</v>
      </c>
      <c r="D30945" t="s">
        <v>98</v>
      </c>
      <c r="E30945" t="s">
        <v>17</v>
      </c>
      <c r="F30945" s="1">
        <v>44140</v>
      </c>
      <c r="G30945" t="s">
        <v>13842</v>
      </c>
      <c r="H30945" t="s">
        <v>13843</v>
      </c>
      <c r="I30945" t="s">
        <v>28</v>
      </c>
      <c r="J30945">
        <v>17224.32571605227</v>
      </c>
      <c r="K30945">
        <v>136</v>
      </c>
      <c r="L30945" t="s">
        <v>42</v>
      </c>
      <c r="M30945" s="1">
        <v>44155</v>
      </c>
      <c r="N30945" t="s">
        <v>47</v>
      </c>
      <c r="O30945" t="s">
        <v>43</v>
      </c>
      <c r="P30945">
        <f>INT(healthcare_dataset[[#This Row],[Age]]/5)*5</f>
        <v>65</v>
      </c>
    </row>
    <row r="30946" spans="1:16" x14ac:dyDescent="0.3">
      <c r="A30946" t="s">
        <v>83336</v>
      </c>
      <c r="B30946">
        <v>58</v>
      </c>
      <c r="C30946" t="s">
        <v>32</v>
      </c>
      <c r="D30946" t="s">
        <v>38</v>
      </c>
      <c r="E30946" t="s">
        <v>39</v>
      </c>
      <c r="F30946" s="1">
        <v>45286</v>
      </c>
      <c r="G30946" t="s">
        <v>8797</v>
      </c>
      <c r="H30946" t="s">
        <v>8798</v>
      </c>
      <c r="I30946" t="s">
        <v>57</v>
      </c>
      <c r="J30946">
        <v>10467.187414484977</v>
      </c>
      <c r="K30946">
        <v>411</v>
      </c>
      <c r="L30946" t="s">
        <v>42</v>
      </c>
      <c r="M30946" s="1">
        <v>45289</v>
      </c>
      <c r="N30946" t="s">
        <v>30</v>
      </c>
      <c r="O30946" t="s">
        <v>23</v>
      </c>
      <c r="P30946">
        <f>INT(healthcare_dataset[[#This Row],[Age]]/5)*5</f>
        <v>55</v>
      </c>
    </row>
    <row r="30947" spans="1:16" x14ac:dyDescent="0.3">
      <c r="A30947" t="s">
        <v>93206</v>
      </c>
      <c r="B30947">
        <v>49</v>
      </c>
      <c r="C30947" t="s">
        <v>32</v>
      </c>
      <c r="D30947" t="s">
        <v>33</v>
      </c>
      <c r="E30947" t="s">
        <v>76</v>
      </c>
      <c r="F30947" s="1">
        <v>43950</v>
      </c>
      <c r="G30947" t="s">
        <v>41770</v>
      </c>
      <c r="H30947" t="s">
        <v>41771</v>
      </c>
      <c r="I30947" t="s">
        <v>20</v>
      </c>
      <c r="J30947">
        <v>6278.2742626709769</v>
      </c>
      <c r="K30947">
        <v>367</v>
      </c>
      <c r="L30947" t="s">
        <v>42</v>
      </c>
      <c r="M30947" s="1">
        <v>43979</v>
      </c>
      <c r="N30947" t="s">
        <v>67</v>
      </c>
      <c r="O30947" t="s">
        <v>43</v>
      </c>
      <c r="P30947">
        <f>INT(healthcare_dataset[[#This Row],[Age]]/5)*5</f>
        <v>45</v>
      </c>
    </row>
    <row r="30948" spans="1:16" x14ac:dyDescent="0.3">
      <c r="A30948" t="s">
        <v>93206</v>
      </c>
      <c r="B30948">
        <v>67</v>
      </c>
      <c r="C30948" t="s">
        <v>32</v>
      </c>
      <c r="D30948" t="s">
        <v>24</v>
      </c>
      <c r="E30948" t="s">
        <v>48</v>
      </c>
      <c r="F30948" s="1">
        <v>44048</v>
      </c>
      <c r="G30948" t="s">
        <v>51397</v>
      </c>
      <c r="H30948" t="s">
        <v>22238</v>
      </c>
      <c r="I30948" t="s">
        <v>36</v>
      </c>
      <c r="J30948">
        <v>33782.286157504437</v>
      </c>
      <c r="K30948">
        <v>357</v>
      </c>
      <c r="L30948" t="s">
        <v>29</v>
      </c>
      <c r="M30948" s="1">
        <v>44062</v>
      </c>
      <c r="N30948" t="s">
        <v>47</v>
      </c>
      <c r="O30948" t="s">
        <v>31</v>
      </c>
      <c r="P30948">
        <f>INT(healthcare_dataset[[#This Row],[Age]]/5)*5</f>
        <v>65</v>
      </c>
    </row>
    <row r="30949" spans="1:16" x14ac:dyDescent="0.3">
      <c r="A30949" t="s">
        <v>93206</v>
      </c>
      <c r="B30949">
        <v>39</v>
      </c>
      <c r="C30949" t="s">
        <v>32</v>
      </c>
      <c r="D30949" t="s">
        <v>98</v>
      </c>
      <c r="E30949" t="s">
        <v>17</v>
      </c>
      <c r="F30949" s="1">
        <v>43946</v>
      </c>
      <c r="G30949" t="s">
        <v>35213</v>
      </c>
      <c r="H30949" t="s">
        <v>35214</v>
      </c>
      <c r="I30949" t="s">
        <v>28</v>
      </c>
      <c r="J30949">
        <v>43701.757692685664</v>
      </c>
      <c r="K30949">
        <v>134</v>
      </c>
      <c r="L30949" t="s">
        <v>42</v>
      </c>
      <c r="M30949" s="1">
        <v>43971</v>
      </c>
      <c r="N30949" t="s">
        <v>47</v>
      </c>
      <c r="O30949" t="s">
        <v>31</v>
      </c>
      <c r="P30949">
        <f>INT(healthcare_dataset[[#This Row],[Age]]/5)*5</f>
        <v>35</v>
      </c>
    </row>
    <row r="30950" spans="1:16" x14ac:dyDescent="0.3">
      <c r="A30950" t="s">
        <v>101319</v>
      </c>
      <c r="B30950">
        <v>55</v>
      </c>
      <c r="C30950" t="s">
        <v>32</v>
      </c>
      <c r="D30950" t="s">
        <v>44</v>
      </c>
      <c r="E30950" t="s">
        <v>39</v>
      </c>
      <c r="F30950" s="1">
        <v>44152</v>
      </c>
      <c r="G30950" t="s">
        <v>55901</v>
      </c>
      <c r="H30950" t="s">
        <v>55902</v>
      </c>
      <c r="I30950" t="s">
        <v>36</v>
      </c>
      <c r="J30950">
        <v>13671.349932838162</v>
      </c>
      <c r="K30950">
        <v>329</v>
      </c>
      <c r="L30950" t="s">
        <v>29</v>
      </c>
      <c r="M30950" s="1">
        <v>44177</v>
      </c>
      <c r="N30950" t="s">
        <v>37</v>
      </c>
      <c r="O30950" t="s">
        <v>43</v>
      </c>
      <c r="P30950">
        <f>INT(healthcare_dataset[[#This Row],[Age]]/5)*5</f>
        <v>55</v>
      </c>
    </row>
    <row r="30951" spans="1:16" x14ac:dyDescent="0.3">
      <c r="A30951" t="s">
        <v>106577</v>
      </c>
      <c r="B30951">
        <v>66</v>
      </c>
      <c r="C30951" t="s">
        <v>15</v>
      </c>
      <c r="D30951" t="s">
        <v>52</v>
      </c>
      <c r="E30951" t="s">
        <v>48</v>
      </c>
      <c r="F30951" s="1">
        <v>44515</v>
      </c>
      <c r="G30951" t="s">
        <v>68984</v>
      </c>
      <c r="H30951" t="s">
        <v>68985</v>
      </c>
      <c r="I30951" t="s">
        <v>51</v>
      </c>
      <c r="J30951">
        <v>30074.086967700889</v>
      </c>
      <c r="K30951">
        <v>336</v>
      </c>
      <c r="L30951" t="s">
        <v>42</v>
      </c>
      <c r="M30951" s="1">
        <v>44532</v>
      </c>
      <c r="N30951" t="s">
        <v>30</v>
      </c>
      <c r="O30951" t="s">
        <v>23</v>
      </c>
      <c r="P30951">
        <f>INT(healthcare_dataset[[#This Row],[Age]]/5)*5</f>
        <v>65</v>
      </c>
    </row>
    <row r="30952" spans="1:16" x14ac:dyDescent="0.3">
      <c r="A30952" t="s">
        <v>104384</v>
      </c>
      <c r="B30952">
        <v>50</v>
      </c>
      <c r="C30952" t="s">
        <v>15</v>
      </c>
      <c r="D30952" t="s">
        <v>16</v>
      </c>
      <c r="E30952" t="s">
        <v>76</v>
      </c>
      <c r="F30952" s="1">
        <v>44112</v>
      </c>
      <c r="G30952" t="s">
        <v>63664</v>
      </c>
      <c r="H30952" t="s">
        <v>63665</v>
      </c>
      <c r="I30952" t="s">
        <v>36</v>
      </c>
      <c r="J30952">
        <v>13648.422772013066</v>
      </c>
      <c r="K30952">
        <v>175</v>
      </c>
      <c r="L30952" t="s">
        <v>29</v>
      </c>
      <c r="M30952" s="1">
        <v>44124</v>
      </c>
      <c r="N30952" t="s">
        <v>47</v>
      </c>
      <c r="O30952" t="s">
        <v>43</v>
      </c>
      <c r="P30952">
        <f>INT(healthcare_dataset[[#This Row],[Age]]/5)*5</f>
        <v>50</v>
      </c>
    </row>
    <row r="30953" spans="1:16" x14ac:dyDescent="0.3">
      <c r="A30953" t="s">
        <v>50168</v>
      </c>
      <c r="B30953">
        <v>37</v>
      </c>
      <c r="C30953" t="s">
        <v>32</v>
      </c>
      <c r="D30953" t="s">
        <v>16</v>
      </c>
      <c r="E30953" t="s">
        <v>25</v>
      </c>
      <c r="F30953" s="1">
        <v>44918</v>
      </c>
      <c r="G30953" t="s">
        <v>22412</v>
      </c>
      <c r="H30953" t="s">
        <v>22413</v>
      </c>
      <c r="I30953" t="s">
        <v>20</v>
      </c>
      <c r="J30953">
        <v>4012.0824444930695</v>
      </c>
      <c r="K30953">
        <v>274</v>
      </c>
      <c r="L30953" t="s">
        <v>21</v>
      </c>
      <c r="M30953" s="1">
        <v>44924</v>
      </c>
      <c r="N30953" t="s">
        <v>37</v>
      </c>
      <c r="O30953" t="s">
        <v>43</v>
      </c>
      <c r="P30953">
        <f>INT(healthcare_dataset[[#This Row],[Age]]/5)*5</f>
        <v>35</v>
      </c>
    </row>
    <row r="30954" spans="1:16" x14ac:dyDescent="0.3">
      <c r="A30954" t="s">
        <v>101371</v>
      </c>
      <c r="B30954">
        <v>85</v>
      </c>
      <c r="C30954" t="s">
        <v>15</v>
      </c>
      <c r="D30954" t="s">
        <v>52</v>
      </c>
      <c r="E30954" t="s">
        <v>39</v>
      </c>
      <c r="F30954" s="1">
        <v>44365</v>
      </c>
      <c r="G30954" t="s">
        <v>56027</v>
      </c>
      <c r="H30954" t="s">
        <v>56028</v>
      </c>
      <c r="I30954" t="s">
        <v>57</v>
      </c>
      <c r="J30954">
        <v>43137.108525241623</v>
      </c>
      <c r="K30954">
        <v>451</v>
      </c>
      <c r="L30954" t="s">
        <v>29</v>
      </c>
      <c r="M30954" s="1">
        <v>44395</v>
      </c>
      <c r="N30954" t="s">
        <v>22</v>
      </c>
      <c r="O30954" t="s">
        <v>31</v>
      </c>
      <c r="P30954">
        <f>INT(healthcare_dataset[[#This Row],[Age]]/5)*5</f>
        <v>85</v>
      </c>
    </row>
    <row r="30955" spans="1:16" x14ac:dyDescent="0.3">
      <c r="A30955" t="s">
        <v>80974</v>
      </c>
      <c r="B30955">
        <v>55</v>
      </c>
      <c r="C30955" t="s">
        <v>15</v>
      </c>
      <c r="D30955" t="s">
        <v>33</v>
      </c>
      <c r="E30955" t="s">
        <v>76</v>
      </c>
      <c r="F30955" s="1">
        <v>44267</v>
      </c>
      <c r="G30955" t="s">
        <v>7132</v>
      </c>
      <c r="H30955" t="s">
        <v>7133</v>
      </c>
      <c r="I30955" t="s">
        <v>57</v>
      </c>
      <c r="J30955">
        <v>34146.993723672385</v>
      </c>
      <c r="K30955">
        <v>328</v>
      </c>
      <c r="L30955" t="s">
        <v>21</v>
      </c>
      <c r="M30955" s="1">
        <v>44281</v>
      </c>
      <c r="N30955" t="s">
        <v>67</v>
      </c>
      <c r="O30955" t="s">
        <v>43</v>
      </c>
      <c r="P30955">
        <f>INT(healthcare_dataset[[#This Row],[Age]]/5)*5</f>
        <v>55</v>
      </c>
    </row>
    <row r="30956" spans="1:16" x14ac:dyDescent="0.3">
      <c r="A30956" t="s">
        <v>80974</v>
      </c>
      <c r="B30956">
        <v>48</v>
      </c>
      <c r="C30956" t="s">
        <v>32</v>
      </c>
      <c r="D30956" t="s">
        <v>24</v>
      </c>
      <c r="E30956" t="s">
        <v>17</v>
      </c>
      <c r="F30956" s="1">
        <v>44592</v>
      </c>
      <c r="G30956" t="s">
        <v>2047</v>
      </c>
      <c r="H30956" t="s">
        <v>2048</v>
      </c>
      <c r="I30956" t="s">
        <v>51</v>
      </c>
      <c r="J30956">
        <v>49492.136319597208</v>
      </c>
      <c r="K30956">
        <v>126</v>
      </c>
      <c r="L30956" t="s">
        <v>42</v>
      </c>
      <c r="M30956" s="1">
        <v>44601</v>
      </c>
      <c r="N30956" t="s">
        <v>67</v>
      </c>
      <c r="O30956" t="s">
        <v>23</v>
      </c>
      <c r="P30956">
        <f>INT(healthcare_dataset[[#This Row],[Age]]/5)*5</f>
        <v>45</v>
      </c>
    </row>
    <row r="30957" spans="1:16" x14ac:dyDescent="0.3">
      <c r="A30957" t="s">
        <v>80974</v>
      </c>
      <c r="B30957">
        <v>57</v>
      </c>
      <c r="C30957" t="s">
        <v>15</v>
      </c>
      <c r="D30957" t="s">
        <v>33</v>
      </c>
      <c r="E30957" t="s">
        <v>76</v>
      </c>
      <c r="F30957" s="1">
        <v>44267</v>
      </c>
      <c r="G30957" t="s">
        <v>7132</v>
      </c>
      <c r="H30957" t="s">
        <v>7133</v>
      </c>
      <c r="I30957" t="s">
        <v>57</v>
      </c>
      <c r="J30957">
        <v>34146.993723672385</v>
      </c>
      <c r="K30957">
        <v>328</v>
      </c>
      <c r="L30957" t="s">
        <v>21</v>
      </c>
      <c r="M30957" s="1">
        <v>44281</v>
      </c>
      <c r="N30957" t="s">
        <v>67</v>
      </c>
      <c r="O30957" t="s">
        <v>43</v>
      </c>
      <c r="P30957">
        <f>INT(healthcare_dataset[[#This Row],[Age]]/5)*5</f>
        <v>55</v>
      </c>
    </row>
    <row r="30958" spans="1:16" x14ac:dyDescent="0.3">
      <c r="A30958" t="s">
        <v>80974</v>
      </c>
      <c r="B30958">
        <v>33</v>
      </c>
      <c r="C30958" t="s">
        <v>32</v>
      </c>
      <c r="D30958" t="s">
        <v>16</v>
      </c>
      <c r="E30958" t="s">
        <v>64</v>
      </c>
      <c r="F30958" s="1">
        <v>45373</v>
      </c>
      <c r="G30958" t="s">
        <v>40994</v>
      </c>
      <c r="H30958" t="s">
        <v>4330</v>
      </c>
      <c r="I30958" t="s">
        <v>28</v>
      </c>
      <c r="J30958">
        <v>39527.705825568512</v>
      </c>
      <c r="K30958">
        <v>470</v>
      </c>
      <c r="L30958" t="s">
        <v>29</v>
      </c>
      <c r="M30958" s="1">
        <v>45391</v>
      </c>
      <c r="N30958" t="s">
        <v>22</v>
      </c>
      <c r="O30958" t="s">
        <v>31</v>
      </c>
      <c r="P30958">
        <f>INT(healthcare_dataset[[#This Row],[Age]]/5)*5</f>
        <v>30</v>
      </c>
    </row>
    <row r="30959" spans="1:16" x14ac:dyDescent="0.3">
      <c r="A30959" t="s">
        <v>80974</v>
      </c>
      <c r="B30959">
        <v>35</v>
      </c>
      <c r="C30959" t="s">
        <v>32</v>
      </c>
      <c r="D30959" t="s">
        <v>16</v>
      </c>
      <c r="E30959" t="s">
        <v>64</v>
      </c>
      <c r="F30959" s="1">
        <v>45373</v>
      </c>
      <c r="G30959" t="s">
        <v>40994</v>
      </c>
      <c r="H30959" t="s">
        <v>4330</v>
      </c>
      <c r="I30959" t="s">
        <v>28</v>
      </c>
      <c r="J30959">
        <v>39527.705825568512</v>
      </c>
      <c r="K30959">
        <v>470</v>
      </c>
      <c r="L30959" t="s">
        <v>29</v>
      </c>
      <c r="M30959" s="1">
        <v>45391</v>
      </c>
      <c r="N30959" t="s">
        <v>22</v>
      </c>
      <c r="O30959" t="s">
        <v>31</v>
      </c>
      <c r="P30959">
        <f>INT(healthcare_dataset[[#This Row],[Age]]/5)*5</f>
        <v>35</v>
      </c>
    </row>
    <row r="30960" spans="1:16" x14ac:dyDescent="0.3">
      <c r="A30960" t="s">
        <v>91598</v>
      </c>
      <c r="B30960">
        <v>25</v>
      </c>
      <c r="C30960" t="s">
        <v>15</v>
      </c>
      <c r="D30960" t="s">
        <v>24</v>
      </c>
      <c r="E30960" t="s">
        <v>17</v>
      </c>
      <c r="F30960" s="1">
        <v>44294</v>
      </c>
      <c r="G30960" t="s">
        <v>31011</v>
      </c>
      <c r="H30960" t="s">
        <v>31012</v>
      </c>
      <c r="I30960" t="s">
        <v>28</v>
      </c>
      <c r="J30960">
        <v>7734.1840857788047</v>
      </c>
      <c r="K30960">
        <v>251</v>
      </c>
      <c r="L30960" t="s">
        <v>21</v>
      </c>
      <c r="M30960" s="1">
        <v>44310</v>
      </c>
      <c r="N30960" t="s">
        <v>47</v>
      </c>
      <c r="O30960" t="s">
        <v>43</v>
      </c>
      <c r="P30960">
        <f>INT(healthcare_dataset[[#This Row],[Age]]/5)*5</f>
        <v>25</v>
      </c>
    </row>
    <row r="30961" spans="1:16" x14ac:dyDescent="0.3">
      <c r="A30961" t="s">
        <v>14211</v>
      </c>
      <c r="B30961">
        <v>42</v>
      </c>
      <c r="C30961" t="s">
        <v>15</v>
      </c>
      <c r="D30961" t="s">
        <v>16</v>
      </c>
      <c r="E30961" t="s">
        <v>48</v>
      </c>
      <c r="F30961" s="1">
        <v>44851</v>
      </c>
      <c r="G30961" t="s">
        <v>32814</v>
      </c>
      <c r="H30961" t="s">
        <v>32815</v>
      </c>
      <c r="I30961" t="s">
        <v>51</v>
      </c>
      <c r="J30961">
        <v>44561.473909316141</v>
      </c>
      <c r="K30961">
        <v>144</v>
      </c>
      <c r="L30961" t="s">
        <v>21</v>
      </c>
      <c r="M30961" s="1">
        <v>44875</v>
      </c>
      <c r="N30961" t="s">
        <v>30</v>
      </c>
      <c r="O30961" t="s">
        <v>43</v>
      </c>
      <c r="P30961">
        <f>INT(healthcare_dataset[[#This Row],[Age]]/5)*5</f>
        <v>40</v>
      </c>
    </row>
    <row r="30962" spans="1:16" x14ac:dyDescent="0.3">
      <c r="A30962" t="s">
        <v>14211</v>
      </c>
      <c r="B30962">
        <v>68</v>
      </c>
      <c r="C30962" t="s">
        <v>32</v>
      </c>
      <c r="D30962" t="s">
        <v>33</v>
      </c>
      <c r="E30962" t="s">
        <v>76</v>
      </c>
      <c r="F30962" s="1">
        <v>43652</v>
      </c>
      <c r="G30962" t="s">
        <v>73810</v>
      </c>
      <c r="H30962" t="s">
        <v>63855</v>
      </c>
      <c r="I30962" t="s">
        <v>36</v>
      </c>
      <c r="J30962">
        <v>25437.977952486657</v>
      </c>
      <c r="K30962">
        <v>333</v>
      </c>
      <c r="L30962" t="s">
        <v>29</v>
      </c>
      <c r="M30962" s="1">
        <v>43661</v>
      </c>
      <c r="N30962" t="s">
        <v>47</v>
      </c>
      <c r="O30962" t="s">
        <v>43</v>
      </c>
      <c r="P30962">
        <f>INT(healthcare_dataset[[#This Row],[Age]]/5)*5</f>
        <v>65</v>
      </c>
    </row>
    <row r="30963" spans="1:16" x14ac:dyDescent="0.3">
      <c r="A30963" t="s">
        <v>14211</v>
      </c>
      <c r="B30963">
        <v>76</v>
      </c>
      <c r="C30963" t="s">
        <v>32</v>
      </c>
      <c r="D30963" t="s">
        <v>52</v>
      </c>
      <c r="E30963" t="s">
        <v>76</v>
      </c>
      <c r="F30963" s="1">
        <v>44010</v>
      </c>
      <c r="G30963" t="s">
        <v>23316</v>
      </c>
      <c r="H30963" t="s">
        <v>23317</v>
      </c>
      <c r="I30963" t="s">
        <v>36</v>
      </c>
      <c r="J30963">
        <v>13619.134351048353</v>
      </c>
      <c r="K30963">
        <v>496</v>
      </c>
      <c r="L30963" t="s">
        <v>21</v>
      </c>
      <c r="M30963" s="1">
        <v>44030</v>
      </c>
      <c r="N30963" t="s">
        <v>30</v>
      </c>
      <c r="O30963" t="s">
        <v>23</v>
      </c>
      <c r="P30963">
        <f>INT(healthcare_dataset[[#This Row],[Age]]/5)*5</f>
        <v>75</v>
      </c>
    </row>
    <row r="30964" spans="1:16" x14ac:dyDescent="0.3">
      <c r="A30964" t="s">
        <v>56761</v>
      </c>
      <c r="B30964">
        <v>84</v>
      </c>
      <c r="C30964" t="s">
        <v>15</v>
      </c>
      <c r="D30964" t="s">
        <v>38</v>
      </c>
      <c r="E30964" t="s">
        <v>17</v>
      </c>
      <c r="F30964" s="1">
        <v>44298</v>
      </c>
      <c r="G30964" t="s">
        <v>5182</v>
      </c>
      <c r="H30964" t="s">
        <v>5183</v>
      </c>
      <c r="I30964" t="s">
        <v>28</v>
      </c>
      <c r="J30964">
        <v>36198.320489842074</v>
      </c>
      <c r="K30964">
        <v>406</v>
      </c>
      <c r="L30964" t="s">
        <v>21</v>
      </c>
      <c r="M30964" s="1">
        <v>44308</v>
      </c>
      <c r="N30964" t="s">
        <v>47</v>
      </c>
      <c r="O30964" t="s">
        <v>43</v>
      </c>
      <c r="P30964">
        <f>INT(healthcare_dataset[[#This Row],[Age]]/5)*5</f>
        <v>80</v>
      </c>
    </row>
    <row r="30965" spans="1:16" x14ac:dyDescent="0.3">
      <c r="A30965" t="s">
        <v>101848</v>
      </c>
      <c r="B30965">
        <v>42</v>
      </c>
      <c r="C30965" t="s">
        <v>15</v>
      </c>
      <c r="D30965" t="s">
        <v>83</v>
      </c>
      <c r="E30965" t="s">
        <v>76</v>
      </c>
      <c r="F30965" s="1">
        <v>44815</v>
      </c>
      <c r="G30965" t="s">
        <v>57209</v>
      </c>
      <c r="H30965" t="s">
        <v>57210</v>
      </c>
      <c r="I30965" t="s">
        <v>57</v>
      </c>
      <c r="J30965">
        <v>22467.410615709181</v>
      </c>
      <c r="K30965">
        <v>469</v>
      </c>
      <c r="L30965" t="s">
        <v>29</v>
      </c>
      <c r="M30965" s="1">
        <v>44838</v>
      </c>
      <c r="N30965" t="s">
        <v>30</v>
      </c>
      <c r="O30965" t="s">
        <v>31</v>
      </c>
      <c r="P30965">
        <f>INT(healthcare_dataset[[#This Row],[Age]]/5)*5</f>
        <v>40</v>
      </c>
    </row>
    <row r="30966" spans="1:16" x14ac:dyDescent="0.3">
      <c r="A30966" t="s">
        <v>95487</v>
      </c>
      <c r="B30966">
        <v>45</v>
      </c>
      <c r="C30966" t="s">
        <v>15</v>
      </c>
      <c r="D30966" t="s">
        <v>16</v>
      </c>
      <c r="E30966" t="s">
        <v>25</v>
      </c>
      <c r="F30966" s="1">
        <v>45406</v>
      </c>
      <c r="G30966" t="s">
        <v>41254</v>
      </c>
      <c r="H30966" t="s">
        <v>13784</v>
      </c>
      <c r="I30966" t="s">
        <v>28</v>
      </c>
      <c r="J30966">
        <v>44227.919451605376</v>
      </c>
      <c r="K30966">
        <v>456</v>
      </c>
      <c r="L30966" t="s">
        <v>21</v>
      </c>
      <c r="M30966" s="1">
        <v>45435</v>
      </c>
      <c r="N30966" t="s">
        <v>47</v>
      </c>
      <c r="O30966" t="s">
        <v>31</v>
      </c>
      <c r="P30966">
        <f>INT(healthcare_dataset[[#This Row],[Age]]/5)*5</f>
        <v>45</v>
      </c>
    </row>
    <row r="30967" spans="1:16" x14ac:dyDescent="0.3">
      <c r="A30967" t="s">
        <v>95487</v>
      </c>
      <c r="B30967">
        <v>53</v>
      </c>
      <c r="C30967" t="s">
        <v>32</v>
      </c>
      <c r="D30967" t="s">
        <v>33</v>
      </c>
      <c r="E30967" t="s">
        <v>25</v>
      </c>
      <c r="F30967" s="1">
        <v>43750</v>
      </c>
      <c r="G30967" t="s">
        <v>48753</v>
      </c>
      <c r="H30967" t="s">
        <v>48754</v>
      </c>
      <c r="I30967" t="s">
        <v>20</v>
      </c>
      <c r="J30967">
        <v>31491.627810640741</v>
      </c>
      <c r="K30967">
        <v>346</v>
      </c>
      <c r="L30967" t="s">
        <v>42</v>
      </c>
      <c r="M30967" s="1">
        <v>43770</v>
      </c>
      <c r="N30967" t="s">
        <v>22</v>
      </c>
      <c r="O30967" t="s">
        <v>23</v>
      </c>
      <c r="P30967">
        <f>INT(healthcare_dataset[[#This Row],[Age]]/5)*5</f>
        <v>50</v>
      </c>
    </row>
    <row r="30968" spans="1:16" x14ac:dyDescent="0.3">
      <c r="A30968" t="s">
        <v>6999</v>
      </c>
      <c r="B30968">
        <v>35</v>
      </c>
      <c r="C30968" t="s">
        <v>32</v>
      </c>
      <c r="D30968" t="s">
        <v>24</v>
      </c>
      <c r="E30968" t="s">
        <v>25</v>
      </c>
      <c r="F30968" s="1">
        <v>44970</v>
      </c>
      <c r="G30968" t="s">
        <v>25006</v>
      </c>
      <c r="H30968" t="s">
        <v>7803</v>
      </c>
      <c r="I30968" t="s">
        <v>20</v>
      </c>
      <c r="J30968">
        <v>1370.2556406996564</v>
      </c>
      <c r="K30968">
        <v>304</v>
      </c>
      <c r="L30968" t="s">
        <v>42</v>
      </c>
      <c r="M30968" s="1">
        <v>44975</v>
      </c>
      <c r="N30968" t="s">
        <v>47</v>
      </c>
      <c r="O30968" t="s">
        <v>23</v>
      </c>
      <c r="P30968">
        <f>INT(healthcare_dataset[[#This Row],[Age]]/5)*5</f>
        <v>35</v>
      </c>
    </row>
    <row r="30969" spans="1:16" x14ac:dyDescent="0.3">
      <c r="A30969" t="s">
        <v>6999</v>
      </c>
      <c r="B30969">
        <v>43</v>
      </c>
      <c r="C30969" t="s">
        <v>32</v>
      </c>
      <c r="D30969" t="s">
        <v>33</v>
      </c>
      <c r="E30969" t="s">
        <v>39</v>
      </c>
      <c r="F30969" s="1">
        <v>44576</v>
      </c>
      <c r="G30969" t="s">
        <v>26194</v>
      </c>
      <c r="H30969" t="s">
        <v>26195</v>
      </c>
      <c r="I30969" t="s">
        <v>57</v>
      </c>
      <c r="J30969">
        <v>14689.591112579499</v>
      </c>
      <c r="K30969">
        <v>106</v>
      </c>
      <c r="L30969" t="s">
        <v>42</v>
      </c>
      <c r="M30969" s="1">
        <v>44597</v>
      </c>
      <c r="N30969" t="s">
        <v>22</v>
      </c>
      <c r="O30969" t="s">
        <v>23</v>
      </c>
      <c r="P30969">
        <f>INT(healthcare_dataset[[#This Row],[Age]]/5)*5</f>
        <v>40</v>
      </c>
    </row>
    <row r="30970" spans="1:16" x14ac:dyDescent="0.3">
      <c r="A30970" t="s">
        <v>88321</v>
      </c>
      <c r="B30970">
        <v>62</v>
      </c>
      <c r="C30970" t="s">
        <v>32</v>
      </c>
      <c r="D30970" t="s">
        <v>16</v>
      </c>
      <c r="E30970" t="s">
        <v>25</v>
      </c>
      <c r="F30970" s="1">
        <v>43978</v>
      </c>
      <c r="G30970" t="s">
        <v>3486</v>
      </c>
      <c r="H30970" t="s">
        <v>22230</v>
      </c>
      <c r="I30970" t="s">
        <v>20</v>
      </c>
      <c r="J30970">
        <v>20849.569200557282</v>
      </c>
      <c r="K30970">
        <v>197</v>
      </c>
      <c r="L30970" t="s">
        <v>21</v>
      </c>
      <c r="M30970" s="1">
        <v>43993</v>
      </c>
      <c r="N30970" t="s">
        <v>47</v>
      </c>
      <c r="O30970" t="s">
        <v>31</v>
      </c>
      <c r="P30970">
        <f>INT(healthcare_dataset[[#This Row],[Age]]/5)*5</f>
        <v>60</v>
      </c>
    </row>
    <row r="30971" spans="1:16" x14ac:dyDescent="0.3">
      <c r="A30971" t="s">
        <v>90165</v>
      </c>
      <c r="B30971">
        <v>34</v>
      </c>
      <c r="C30971" t="s">
        <v>32</v>
      </c>
      <c r="D30971" t="s">
        <v>38</v>
      </c>
      <c r="E30971" t="s">
        <v>64</v>
      </c>
      <c r="F30971" s="1">
        <v>44558</v>
      </c>
      <c r="G30971" t="s">
        <v>27201</v>
      </c>
      <c r="H30971" t="s">
        <v>27202</v>
      </c>
      <c r="I30971" t="s">
        <v>57</v>
      </c>
      <c r="J30971">
        <v>35273.511028142508</v>
      </c>
      <c r="K30971">
        <v>155</v>
      </c>
      <c r="L30971" t="s">
        <v>21</v>
      </c>
      <c r="M30971" s="1">
        <v>44567</v>
      </c>
      <c r="N30971" t="s">
        <v>47</v>
      </c>
      <c r="O30971" t="s">
        <v>31</v>
      </c>
      <c r="P30971">
        <f>INT(healthcare_dataset[[#This Row],[Age]]/5)*5</f>
        <v>30</v>
      </c>
    </row>
    <row r="30972" spans="1:16" x14ac:dyDescent="0.3">
      <c r="A30972" t="s">
        <v>90165</v>
      </c>
      <c r="B30972">
        <v>25</v>
      </c>
      <c r="C30972" t="s">
        <v>15</v>
      </c>
      <c r="D30972" t="s">
        <v>52</v>
      </c>
      <c r="E30972" t="s">
        <v>25</v>
      </c>
      <c r="F30972" s="1">
        <v>45336</v>
      </c>
      <c r="G30972" t="s">
        <v>28759</v>
      </c>
      <c r="H30972" t="s">
        <v>28760</v>
      </c>
      <c r="I30972" t="s">
        <v>36</v>
      </c>
      <c r="J30972">
        <v>46506.794698213736</v>
      </c>
      <c r="K30972">
        <v>148</v>
      </c>
      <c r="L30972" t="s">
        <v>21</v>
      </c>
      <c r="M30972" s="1">
        <v>45340</v>
      </c>
      <c r="N30972" t="s">
        <v>22</v>
      </c>
      <c r="O30972" t="s">
        <v>43</v>
      </c>
      <c r="P30972">
        <f>INT(healthcare_dataset[[#This Row],[Age]]/5)*5</f>
        <v>25</v>
      </c>
    </row>
    <row r="30973" spans="1:16" x14ac:dyDescent="0.3">
      <c r="A30973" t="s">
        <v>43733</v>
      </c>
      <c r="B30973">
        <v>71</v>
      </c>
      <c r="C30973" t="s">
        <v>15</v>
      </c>
      <c r="D30973" t="s">
        <v>44</v>
      </c>
      <c r="E30973" t="s">
        <v>17</v>
      </c>
      <c r="F30973" s="1">
        <v>44879</v>
      </c>
      <c r="G30973" t="s">
        <v>20190</v>
      </c>
      <c r="H30973" t="s">
        <v>20191</v>
      </c>
      <c r="I30973" t="s">
        <v>57</v>
      </c>
      <c r="J30973">
        <v>22179.160781350893</v>
      </c>
      <c r="K30973">
        <v>169</v>
      </c>
      <c r="L30973" t="s">
        <v>42</v>
      </c>
      <c r="M30973" s="1">
        <v>44888</v>
      </c>
      <c r="N30973" t="s">
        <v>37</v>
      </c>
      <c r="O30973" t="s">
        <v>23</v>
      </c>
      <c r="P30973">
        <f>INT(healthcare_dataset[[#This Row],[Age]]/5)*5</f>
        <v>70</v>
      </c>
    </row>
    <row r="30974" spans="1:16" x14ac:dyDescent="0.3">
      <c r="A30974" t="s">
        <v>43733</v>
      </c>
      <c r="B30974">
        <v>52</v>
      </c>
      <c r="C30974" t="s">
        <v>32</v>
      </c>
      <c r="D30974" t="s">
        <v>52</v>
      </c>
      <c r="E30974" t="s">
        <v>17</v>
      </c>
      <c r="F30974" s="1">
        <v>44713</v>
      </c>
      <c r="G30974" t="s">
        <v>12610</v>
      </c>
      <c r="H30974" t="s">
        <v>12611</v>
      </c>
      <c r="I30974" t="s">
        <v>20</v>
      </c>
      <c r="J30974">
        <v>38361.099839600138</v>
      </c>
      <c r="K30974">
        <v>302</v>
      </c>
      <c r="L30974" t="s">
        <v>21</v>
      </c>
      <c r="M30974" s="1">
        <v>44731</v>
      </c>
      <c r="N30974" t="s">
        <v>22</v>
      </c>
      <c r="O30974" t="s">
        <v>43</v>
      </c>
      <c r="P30974">
        <f>INT(healthcare_dataset[[#This Row],[Age]]/5)*5</f>
        <v>50</v>
      </c>
    </row>
    <row r="30975" spans="1:16" x14ac:dyDescent="0.3">
      <c r="A30975" t="s">
        <v>95559</v>
      </c>
      <c r="B30975">
        <v>82</v>
      </c>
      <c r="C30975" t="s">
        <v>15</v>
      </c>
      <c r="D30975" t="s">
        <v>83</v>
      </c>
      <c r="E30975" t="s">
        <v>64</v>
      </c>
      <c r="F30975" s="1">
        <v>45344</v>
      </c>
      <c r="G30975" t="s">
        <v>41450</v>
      </c>
      <c r="H30975" t="s">
        <v>41451</v>
      </c>
      <c r="I30975" t="s">
        <v>20</v>
      </c>
      <c r="J30975">
        <v>18547.69327246688</v>
      </c>
      <c r="K30975">
        <v>133</v>
      </c>
      <c r="L30975" t="s">
        <v>42</v>
      </c>
      <c r="M30975" s="1">
        <v>45345</v>
      </c>
      <c r="N30975" t="s">
        <v>67</v>
      </c>
      <c r="O30975" t="s">
        <v>31</v>
      </c>
      <c r="P30975">
        <f>INT(healthcare_dataset[[#This Row],[Age]]/5)*5</f>
        <v>80</v>
      </c>
    </row>
    <row r="30976" spans="1:16" x14ac:dyDescent="0.3">
      <c r="A30976" t="s">
        <v>106430</v>
      </c>
      <c r="B30976">
        <v>39</v>
      </c>
      <c r="C30976" t="s">
        <v>32</v>
      </c>
      <c r="D30976" t="s">
        <v>83</v>
      </c>
      <c r="E30976" t="s">
        <v>17</v>
      </c>
      <c r="F30976" s="1">
        <v>44723</v>
      </c>
      <c r="G30976" t="s">
        <v>68634</v>
      </c>
      <c r="H30976" t="s">
        <v>68635</v>
      </c>
      <c r="I30976" t="s">
        <v>28</v>
      </c>
      <c r="J30976">
        <v>45421.209082892368</v>
      </c>
      <c r="K30976">
        <v>231</v>
      </c>
      <c r="L30976" t="s">
        <v>42</v>
      </c>
      <c r="M30976" s="1">
        <v>44737</v>
      </c>
      <c r="N30976" t="s">
        <v>30</v>
      </c>
      <c r="O30976" t="s">
        <v>23</v>
      </c>
      <c r="P30976">
        <f>INT(healthcare_dataset[[#This Row],[Age]]/5)*5</f>
        <v>35</v>
      </c>
    </row>
    <row r="30977" spans="1:16" x14ac:dyDescent="0.3">
      <c r="A30977" t="s">
        <v>106430</v>
      </c>
      <c r="B30977">
        <v>42</v>
      </c>
      <c r="C30977" t="s">
        <v>32</v>
      </c>
      <c r="D30977" t="s">
        <v>83</v>
      </c>
      <c r="E30977" t="s">
        <v>17</v>
      </c>
      <c r="F30977" s="1">
        <v>44723</v>
      </c>
      <c r="G30977" t="s">
        <v>68634</v>
      </c>
      <c r="H30977" t="s">
        <v>68635</v>
      </c>
      <c r="I30977" t="s">
        <v>28</v>
      </c>
      <c r="J30977">
        <v>45421.209082892368</v>
      </c>
      <c r="K30977">
        <v>231</v>
      </c>
      <c r="L30977" t="s">
        <v>42</v>
      </c>
      <c r="M30977" s="1">
        <v>44737</v>
      </c>
      <c r="N30977" t="s">
        <v>30</v>
      </c>
      <c r="O30977" t="s">
        <v>23</v>
      </c>
      <c r="P30977">
        <f>INT(healthcare_dataset[[#This Row],[Age]]/5)*5</f>
        <v>40</v>
      </c>
    </row>
    <row r="30978" spans="1:16" x14ac:dyDescent="0.3">
      <c r="A30978" t="s">
        <v>100857</v>
      </c>
      <c r="B30978">
        <v>19</v>
      </c>
      <c r="C30978" t="s">
        <v>15</v>
      </c>
      <c r="D30978" t="s">
        <v>16</v>
      </c>
      <c r="E30978" t="s">
        <v>48</v>
      </c>
      <c r="F30978" s="1">
        <v>45181</v>
      </c>
      <c r="G30978" t="s">
        <v>54749</v>
      </c>
      <c r="H30978" t="s">
        <v>591</v>
      </c>
      <c r="I30978" t="s">
        <v>28</v>
      </c>
      <c r="J30978">
        <v>34082.831044190403</v>
      </c>
      <c r="K30978">
        <v>211</v>
      </c>
      <c r="L30978" t="s">
        <v>21</v>
      </c>
      <c r="M30978" s="1">
        <v>45202</v>
      </c>
      <c r="N30978" t="s">
        <v>37</v>
      </c>
      <c r="O30978" t="s">
        <v>43</v>
      </c>
      <c r="P30978">
        <f>INT(healthcare_dataset[[#This Row],[Age]]/5)*5</f>
        <v>15</v>
      </c>
    </row>
    <row r="30979" spans="1:16" x14ac:dyDescent="0.3">
      <c r="A30979" t="s">
        <v>35799</v>
      </c>
      <c r="B30979">
        <v>38</v>
      </c>
      <c r="C30979" t="s">
        <v>32</v>
      </c>
      <c r="D30979" t="s">
        <v>98</v>
      </c>
      <c r="E30979" t="s">
        <v>48</v>
      </c>
      <c r="F30979" s="1">
        <v>44911</v>
      </c>
      <c r="G30979" t="s">
        <v>8067</v>
      </c>
      <c r="H30979" t="s">
        <v>8068</v>
      </c>
      <c r="I30979" t="s">
        <v>20</v>
      </c>
      <c r="J30979">
        <v>32507.280277912938</v>
      </c>
      <c r="K30979">
        <v>120</v>
      </c>
      <c r="L30979" t="s">
        <v>21</v>
      </c>
      <c r="M30979" s="1">
        <v>44926</v>
      </c>
      <c r="N30979" t="s">
        <v>67</v>
      </c>
      <c r="O30979" t="s">
        <v>43</v>
      </c>
      <c r="P30979">
        <f>INT(healthcare_dataset[[#This Row],[Age]]/5)*5</f>
        <v>35</v>
      </c>
    </row>
    <row r="30980" spans="1:16" x14ac:dyDescent="0.3">
      <c r="A30980" t="s">
        <v>80329</v>
      </c>
      <c r="B30980">
        <v>24</v>
      </c>
      <c r="C30980" t="s">
        <v>15</v>
      </c>
      <c r="D30980" t="s">
        <v>52</v>
      </c>
      <c r="E30980" t="s">
        <v>17</v>
      </c>
      <c r="F30980" s="1">
        <v>45288</v>
      </c>
      <c r="G30980" t="s">
        <v>191</v>
      </c>
      <c r="H30980" t="s">
        <v>192</v>
      </c>
      <c r="I30980" t="s">
        <v>57</v>
      </c>
      <c r="J30980">
        <v>10709.690388900191</v>
      </c>
      <c r="K30980">
        <v>407</v>
      </c>
      <c r="L30980" t="s">
        <v>29</v>
      </c>
      <c r="M30980" s="1">
        <v>45293</v>
      </c>
      <c r="N30980" t="s">
        <v>22</v>
      </c>
      <c r="O30980" t="s">
        <v>43</v>
      </c>
      <c r="P30980">
        <f>INT(healthcare_dataset[[#This Row],[Age]]/5)*5</f>
        <v>20</v>
      </c>
    </row>
    <row r="30981" spans="1:16" x14ac:dyDescent="0.3">
      <c r="A30981" t="s">
        <v>102131</v>
      </c>
      <c r="B30981">
        <v>48</v>
      </c>
      <c r="C30981" t="s">
        <v>15</v>
      </c>
      <c r="D30981" t="s">
        <v>98</v>
      </c>
      <c r="E30981" t="s">
        <v>39</v>
      </c>
      <c r="F30981" s="1">
        <v>44954</v>
      </c>
      <c r="G30981" t="s">
        <v>57905</v>
      </c>
      <c r="H30981" t="s">
        <v>57906</v>
      </c>
      <c r="I30981" t="s">
        <v>36</v>
      </c>
      <c r="J30981">
        <v>3590.2499390909425</v>
      </c>
      <c r="K30981">
        <v>256</v>
      </c>
      <c r="L30981" t="s">
        <v>42</v>
      </c>
      <c r="M30981" s="1">
        <v>44965</v>
      </c>
      <c r="N30981" t="s">
        <v>47</v>
      </c>
      <c r="O30981" t="s">
        <v>23</v>
      </c>
      <c r="P30981">
        <f>INT(healthcare_dataset[[#This Row],[Age]]/5)*5</f>
        <v>45</v>
      </c>
    </row>
    <row r="30982" spans="1:16" x14ac:dyDescent="0.3">
      <c r="A30982" t="s">
        <v>38502</v>
      </c>
      <c r="B30982">
        <v>47</v>
      </c>
      <c r="C30982" t="s">
        <v>15</v>
      </c>
      <c r="D30982" t="s">
        <v>33</v>
      </c>
      <c r="E30982" t="s">
        <v>39</v>
      </c>
      <c r="F30982" s="1">
        <v>45364</v>
      </c>
      <c r="G30982" t="s">
        <v>43923</v>
      </c>
      <c r="H30982" t="s">
        <v>43924</v>
      </c>
      <c r="I30982" t="s">
        <v>51</v>
      </c>
      <c r="J30982">
        <v>15678.772098358004</v>
      </c>
      <c r="K30982">
        <v>432</v>
      </c>
      <c r="L30982" t="s">
        <v>29</v>
      </c>
      <c r="M30982" s="1">
        <v>45393</v>
      </c>
      <c r="N30982" t="s">
        <v>22</v>
      </c>
      <c r="O30982" t="s">
        <v>43</v>
      </c>
      <c r="P30982">
        <f>INT(healthcare_dataset[[#This Row],[Age]]/5)*5</f>
        <v>45</v>
      </c>
    </row>
    <row r="30983" spans="1:16" x14ac:dyDescent="0.3">
      <c r="A30983" t="s">
        <v>19794</v>
      </c>
      <c r="B30983">
        <v>51</v>
      </c>
      <c r="C30983" t="s">
        <v>15</v>
      </c>
      <c r="D30983" t="s">
        <v>33</v>
      </c>
      <c r="E30983" t="s">
        <v>76</v>
      </c>
      <c r="F30983" s="1">
        <v>43687</v>
      </c>
      <c r="G30983" t="s">
        <v>2340</v>
      </c>
      <c r="H30983" t="s">
        <v>1315</v>
      </c>
      <c r="I30983" t="s">
        <v>51</v>
      </c>
      <c r="J30983">
        <v>12297.02569724282</v>
      </c>
      <c r="K30983">
        <v>103</v>
      </c>
      <c r="L30983" t="s">
        <v>29</v>
      </c>
      <c r="M30983" s="1">
        <v>43691</v>
      </c>
      <c r="N30983" t="s">
        <v>22</v>
      </c>
      <c r="O30983" t="s">
        <v>43</v>
      </c>
      <c r="P30983">
        <f>INT(healthcare_dataset[[#This Row],[Age]]/5)*5</f>
        <v>50</v>
      </c>
    </row>
    <row r="30984" spans="1:16" x14ac:dyDescent="0.3">
      <c r="A30984" t="s">
        <v>19794</v>
      </c>
      <c r="B30984">
        <v>48</v>
      </c>
      <c r="C30984" t="s">
        <v>32</v>
      </c>
      <c r="D30984" t="s">
        <v>83</v>
      </c>
      <c r="E30984" t="s">
        <v>17</v>
      </c>
      <c r="F30984" s="1">
        <v>44239</v>
      </c>
      <c r="G30984" t="s">
        <v>8916</v>
      </c>
      <c r="H30984" t="s">
        <v>8917</v>
      </c>
      <c r="I30984" t="s">
        <v>57</v>
      </c>
      <c r="J30984">
        <v>15173.240880585383</v>
      </c>
      <c r="K30984">
        <v>400</v>
      </c>
      <c r="L30984" t="s">
        <v>21</v>
      </c>
      <c r="M30984" s="1">
        <v>44240</v>
      </c>
      <c r="N30984" t="s">
        <v>22</v>
      </c>
      <c r="O30984" t="s">
        <v>23</v>
      </c>
      <c r="P30984">
        <f>INT(healthcare_dataset[[#This Row],[Age]]/5)*5</f>
        <v>45</v>
      </c>
    </row>
    <row r="30985" spans="1:16" x14ac:dyDescent="0.3">
      <c r="A30985" t="s">
        <v>19794</v>
      </c>
      <c r="B30985">
        <v>56</v>
      </c>
      <c r="C30985" t="s">
        <v>15</v>
      </c>
      <c r="D30985" t="s">
        <v>52</v>
      </c>
      <c r="E30985" t="s">
        <v>17</v>
      </c>
      <c r="F30985" s="1">
        <v>44851</v>
      </c>
      <c r="G30985" t="s">
        <v>22376</v>
      </c>
      <c r="H30985" t="s">
        <v>22377</v>
      </c>
      <c r="I30985" t="s">
        <v>20</v>
      </c>
      <c r="J30985">
        <v>11761.909305332523</v>
      </c>
      <c r="K30985">
        <v>219</v>
      </c>
      <c r="L30985" t="s">
        <v>42</v>
      </c>
      <c r="M30985" s="1">
        <v>44858</v>
      </c>
      <c r="N30985" t="s">
        <v>30</v>
      </c>
      <c r="O30985" t="s">
        <v>31</v>
      </c>
      <c r="P30985">
        <f>INT(healthcare_dataset[[#This Row],[Age]]/5)*5</f>
        <v>55</v>
      </c>
    </row>
    <row r="30986" spans="1:16" x14ac:dyDescent="0.3">
      <c r="A30986" t="s">
        <v>19794</v>
      </c>
      <c r="B30986">
        <v>56</v>
      </c>
      <c r="C30986" t="s">
        <v>15</v>
      </c>
      <c r="D30986" t="s">
        <v>16</v>
      </c>
      <c r="E30986" t="s">
        <v>17</v>
      </c>
      <c r="F30986" s="1">
        <v>44734</v>
      </c>
      <c r="G30986" t="s">
        <v>64605</v>
      </c>
      <c r="H30986" t="s">
        <v>64606</v>
      </c>
      <c r="I30986" t="s">
        <v>36</v>
      </c>
      <c r="J30986">
        <v>10589.106213947482</v>
      </c>
      <c r="K30986">
        <v>296</v>
      </c>
      <c r="L30986" t="s">
        <v>29</v>
      </c>
      <c r="M30986" s="1">
        <v>44747</v>
      </c>
      <c r="N30986" t="s">
        <v>22</v>
      </c>
      <c r="O30986" t="s">
        <v>23</v>
      </c>
      <c r="P30986">
        <f>INT(healthcare_dataset[[#This Row],[Age]]/5)*5</f>
        <v>55</v>
      </c>
    </row>
    <row r="30987" spans="1:16" x14ac:dyDescent="0.3">
      <c r="A30987" t="s">
        <v>19794</v>
      </c>
      <c r="B30987">
        <v>64</v>
      </c>
      <c r="C30987" t="s">
        <v>15</v>
      </c>
      <c r="D30987" t="s">
        <v>24</v>
      </c>
      <c r="E30987" t="s">
        <v>76</v>
      </c>
      <c r="F30987" s="1">
        <v>44436</v>
      </c>
      <c r="G30987" t="s">
        <v>9933</v>
      </c>
      <c r="H30987" t="s">
        <v>9934</v>
      </c>
      <c r="I30987" t="s">
        <v>20</v>
      </c>
      <c r="J30987">
        <v>11557.284989038992</v>
      </c>
      <c r="K30987">
        <v>347</v>
      </c>
      <c r="L30987" t="s">
        <v>42</v>
      </c>
      <c r="M30987" s="1">
        <v>44464</v>
      </c>
      <c r="N30987" t="s">
        <v>22</v>
      </c>
      <c r="O30987" t="s">
        <v>43</v>
      </c>
      <c r="P30987">
        <f>INT(healthcare_dataset[[#This Row],[Age]]/5)*5</f>
        <v>60</v>
      </c>
    </row>
    <row r="30988" spans="1:16" x14ac:dyDescent="0.3">
      <c r="A30988" t="s">
        <v>98163</v>
      </c>
      <c r="B30988">
        <v>45</v>
      </c>
      <c r="C30988" t="s">
        <v>15</v>
      </c>
      <c r="D30988" t="s">
        <v>24</v>
      </c>
      <c r="E30988" t="s">
        <v>17</v>
      </c>
      <c r="F30988" s="1">
        <v>43817</v>
      </c>
      <c r="G30988" t="s">
        <v>48023</v>
      </c>
      <c r="H30988" t="s">
        <v>48024</v>
      </c>
      <c r="I30988" t="s">
        <v>57</v>
      </c>
      <c r="J30988">
        <v>13762.463801391303</v>
      </c>
      <c r="K30988">
        <v>225</v>
      </c>
      <c r="L30988" t="s">
        <v>42</v>
      </c>
      <c r="M30988" s="1">
        <v>43840</v>
      </c>
      <c r="N30988" t="s">
        <v>67</v>
      </c>
      <c r="O30988" t="s">
        <v>43</v>
      </c>
      <c r="P30988">
        <f>INT(healthcare_dataset[[#This Row],[Age]]/5)*5</f>
        <v>45</v>
      </c>
    </row>
    <row r="30989" spans="1:16" x14ac:dyDescent="0.3">
      <c r="A30989" t="s">
        <v>98163</v>
      </c>
      <c r="B30989">
        <v>46</v>
      </c>
      <c r="C30989" t="s">
        <v>15</v>
      </c>
      <c r="D30989" t="s">
        <v>24</v>
      </c>
      <c r="E30989" t="s">
        <v>17</v>
      </c>
      <c r="F30989" s="1">
        <v>43817</v>
      </c>
      <c r="G30989" t="s">
        <v>48023</v>
      </c>
      <c r="H30989" t="s">
        <v>48024</v>
      </c>
      <c r="I30989" t="s">
        <v>57</v>
      </c>
      <c r="J30989">
        <v>13762.463801391303</v>
      </c>
      <c r="K30989">
        <v>225</v>
      </c>
      <c r="L30989" t="s">
        <v>42</v>
      </c>
      <c r="M30989" s="1">
        <v>43840</v>
      </c>
      <c r="N30989" t="s">
        <v>67</v>
      </c>
      <c r="O30989" t="s">
        <v>43</v>
      </c>
      <c r="P30989">
        <f>INT(healthcare_dataset[[#This Row],[Age]]/5)*5</f>
        <v>45</v>
      </c>
    </row>
    <row r="30990" spans="1:16" x14ac:dyDescent="0.3">
      <c r="A30990" t="s">
        <v>109924</v>
      </c>
      <c r="B30990">
        <v>49</v>
      </c>
      <c r="C30990" t="s">
        <v>32</v>
      </c>
      <c r="D30990" t="s">
        <v>38</v>
      </c>
      <c r="E30990" t="s">
        <v>25</v>
      </c>
      <c r="F30990" s="1">
        <v>44906</v>
      </c>
      <c r="G30990" t="s">
        <v>77276</v>
      </c>
      <c r="H30990" t="s">
        <v>77277</v>
      </c>
      <c r="I30990" t="s">
        <v>36</v>
      </c>
      <c r="J30990">
        <v>28875.884173466999</v>
      </c>
      <c r="K30990">
        <v>276</v>
      </c>
      <c r="L30990" t="s">
        <v>29</v>
      </c>
      <c r="M30990" s="1">
        <v>44910</v>
      </c>
      <c r="N30990" t="s">
        <v>22</v>
      </c>
      <c r="O30990" t="s">
        <v>31</v>
      </c>
      <c r="P30990">
        <f>INT(healthcare_dataset[[#This Row],[Age]]/5)*5</f>
        <v>45</v>
      </c>
    </row>
    <row r="30991" spans="1:16" x14ac:dyDescent="0.3">
      <c r="A30991" t="s">
        <v>41871</v>
      </c>
      <c r="B30991">
        <v>85</v>
      </c>
      <c r="C30991" t="s">
        <v>15</v>
      </c>
      <c r="D30991" t="s">
        <v>52</v>
      </c>
      <c r="E30991" t="s">
        <v>48</v>
      </c>
      <c r="F30991" s="1">
        <v>44647</v>
      </c>
      <c r="G30991" t="s">
        <v>69590</v>
      </c>
      <c r="H30991" t="s">
        <v>69591</v>
      </c>
      <c r="I30991" t="s">
        <v>51</v>
      </c>
      <c r="J30991">
        <v>33976.118490853514</v>
      </c>
      <c r="K30991">
        <v>299</v>
      </c>
      <c r="L30991" t="s">
        <v>21</v>
      </c>
      <c r="M30991" s="1">
        <v>44649</v>
      </c>
      <c r="N30991" t="s">
        <v>22</v>
      </c>
      <c r="O30991" t="s">
        <v>31</v>
      </c>
      <c r="P30991">
        <f>INT(healthcare_dataset[[#This Row],[Age]]/5)*5</f>
        <v>85</v>
      </c>
    </row>
    <row r="30992" spans="1:16" x14ac:dyDescent="0.3">
      <c r="A30992" t="s">
        <v>33183</v>
      </c>
      <c r="B30992">
        <v>38</v>
      </c>
      <c r="C30992" t="s">
        <v>15</v>
      </c>
      <c r="D30992" t="s">
        <v>16</v>
      </c>
      <c r="E30992" t="s">
        <v>76</v>
      </c>
      <c r="F30992" s="1">
        <v>44172</v>
      </c>
      <c r="G30992" t="s">
        <v>69441</v>
      </c>
      <c r="H30992" t="s">
        <v>69442</v>
      </c>
      <c r="I30992" t="s">
        <v>20</v>
      </c>
      <c r="J30992">
        <v>43293.864912790697</v>
      </c>
      <c r="K30992">
        <v>480</v>
      </c>
      <c r="L30992" t="s">
        <v>29</v>
      </c>
      <c r="M30992" s="1">
        <v>44200</v>
      </c>
      <c r="N30992" t="s">
        <v>37</v>
      </c>
      <c r="O30992" t="s">
        <v>43</v>
      </c>
      <c r="P30992">
        <f>INT(healthcare_dataset[[#This Row],[Age]]/5)*5</f>
        <v>35</v>
      </c>
    </row>
    <row r="30993" spans="1:16" x14ac:dyDescent="0.3">
      <c r="A30993" t="s">
        <v>96496</v>
      </c>
      <c r="B30993">
        <v>64</v>
      </c>
      <c r="C30993" t="s">
        <v>15</v>
      </c>
      <c r="D30993" t="s">
        <v>83</v>
      </c>
      <c r="E30993" t="s">
        <v>64</v>
      </c>
      <c r="F30993" s="1">
        <v>44580</v>
      </c>
      <c r="G30993" t="s">
        <v>43833</v>
      </c>
      <c r="H30993" t="s">
        <v>1096</v>
      </c>
      <c r="I30993" t="s">
        <v>20</v>
      </c>
      <c r="J30993">
        <v>40981.967811910385</v>
      </c>
      <c r="K30993">
        <v>443</v>
      </c>
      <c r="L30993" t="s">
        <v>42</v>
      </c>
      <c r="M30993" s="1">
        <v>44592</v>
      </c>
      <c r="N30993" t="s">
        <v>37</v>
      </c>
      <c r="O30993" t="s">
        <v>31</v>
      </c>
      <c r="P30993">
        <f>INT(healthcare_dataset[[#This Row],[Age]]/5)*5</f>
        <v>60</v>
      </c>
    </row>
    <row r="30994" spans="1:16" x14ac:dyDescent="0.3">
      <c r="A30994" t="s">
        <v>96496</v>
      </c>
      <c r="B30994">
        <v>64</v>
      </c>
      <c r="C30994" t="s">
        <v>15</v>
      </c>
      <c r="D30994" t="s">
        <v>83</v>
      </c>
      <c r="E30994" t="s">
        <v>64</v>
      </c>
      <c r="F30994" s="1">
        <v>44580</v>
      </c>
      <c r="G30994" t="s">
        <v>43833</v>
      </c>
      <c r="H30994" t="s">
        <v>1096</v>
      </c>
      <c r="I30994" t="s">
        <v>20</v>
      </c>
      <c r="J30994">
        <v>40981.967811910385</v>
      </c>
      <c r="K30994">
        <v>443</v>
      </c>
      <c r="L30994" t="s">
        <v>42</v>
      </c>
      <c r="M30994" s="1">
        <v>44592</v>
      </c>
      <c r="N30994" t="s">
        <v>37</v>
      </c>
      <c r="O30994" t="s">
        <v>31</v>
      </c>
      <c r="P30994">
        <f>INT(healthcare_dataset[[#This Row],[Age]]/5)*5</f>
        <v>60</v>
      </c>
    </row>
    <row r="30995" spans="1:16" x14ac:dyDescent="0.3">
      <c r="A30995" t="s">
        <v>80636</v>
      </c>
      <c r="B30995">
        <v>54</v>
      </c>
      <c r="C30995" t="s">
        <v>32</v>
      </c>
      <c r="D30995" t="s">
        <v>83</v>
      </c>
      <c r="E30995" t="s">
        <v>64</v>
      </c>
      <c r="F30995" s="1">
        <v>43872</v>
      </c>
      <c r="G30995" t="s">
        <v>1049</v>
      </c>
      <c r="H30995" t="s">
        <v>1050</v>
      </c>
      <c r="I30995" t="s">
        <v>36</v>
      </c>
      <c r="J30995">
        <v>27660.28504754122</v>
      </c>
      <c r="K30995">
        <v>193</v>
      </c>
      <c r="L30995" t="s">
        <v>21</v>
      </c>
      <c r="M30995" s="1">
        <v>43891</v>
      </c>
      <c r="N30995" t="s">
        <v>67</v>
      </c>
      <c r="O30995" t="s">
        <v>23</v>
      </c>
      <c r="P30995">
        <f>INT(healthcare_dataset[[#This Row],[Age]]/5)*5</f>
        <v>50</v>
      </c>
    </row>
    <row r="30996" spans="1:16" x14ac:dyDescent="0.3">
      <c r="A30996" t="s">
        <v>85342</v>
      </c>
      <c r="B30996">
        <v>28</v>
      </c>
      <c r="C30996" t="s">
        <v>32</v>
      </c>
      <c r="D30996" t="s">
        <v>98</v>
      </c>
      <c r="E30996" t="s">
        <v>76</v>
      </c>
      <c r="F30996" s="1">
        <v>43694</v>
      </c>
      <c r="G30996" t="s">
        <v>54073</v>
      </c>
      <c r="H30996" t="s">
        <v>54074</v>
      </c>
      <c r="I30996" t="s">
        <v>20</v>
      </c>
      <c r="J30996">
        <v>18392.598922253906</v>
      </c>
      <c r="K30996">
        <v>303</v>
      </c>
      <c r="L30996" t="s">
        <v>29</v>
      </c>
      <c r="M30996" s="1">
        <v>43707</v>
      </c>
      <c r="N30996" t="s">
        <v>30</v>
      </c>
      <c r="O30996" t="s">
        <v>31</v>
      </c>
      <c r="P30996">
        <f>INT(healthcare_dataset[[#This Row],[Age]]/5)*5</f>
        <v>25</v>
      </c>
    </row>
    <row r="30997" spans="1:16" x14ac:dyDescent="0.3">
      <c r="A30997" t="s">
        <v>85342</v>
      </c>
      <c r="B30997">
        <v>53</v>
      </c>
      <c r="C30997" t="s">
        <v>15</v>
      </c>
      <c r="D30997" t="s">
        <v>83</v>
      </c>
      <c r="E30997" t="s">
        <v>64</v>
      </c>
      <c r="F30997" s="1">
        <v>44688</v>
      </c>
      <c r="G30997" t="s">
        <v>14245</v>
      </c>
      <c r="H30997" t="s">
        <v>14246</v>
      </c>
      <c r="I30997" t="s">
        <v>36</v>
      </c>
      <c r="J30997">
        <v>24048.181578597094</v>
      </c>
      <c r="K30997">
        <v>498</v>
      </c>
      <c r="L30997" t="s">
        <v>42</v>
      </c>
      <c r="M30997" s="1">
        <v>44713</v>
      </c>
      <c r="N30997" t="s">
        <v>37</v>
      </c>
      <c r="O30997" t="s">
        <v>43</v>
      </c>
      <c r="P30997">
        <f>INT(healthcare_dataset[[#This Row],[Age]]/5)*5</f>
        <v>50</v>
      </c>
    </row>
    <row r="30998" spans="1:16" x14ac:dyDescent="0.3">
      <c r="A30998" t="s">
        <v>97701</v>
      </c>
      <c r="B30998">
        <v>22</v>
      </c>
      <c r="C30998" t="s">
        <v>15</v>
      </c>
      <c r="D30998" t="s">
        <v>83</v>
      </c>
      <c r="E30998" t="s">
        <v>17</v>
      </c>
      <c r="F30998" s="1">
        <v>44694</v>
      </c>
      <c r="G30998" t="s">
        <v>40562</v>
      </c>
      <c r="H30998" t="s">
        <v>52316</v>
      </c>
      <c r="I30998" t="s">
        <v>51</v>
      </c>
      <c r="J30998">
        <v>12753.301675699813</v>
      </c>
      <c r="K30998">
        <v>288</v>
      </c>
      <c r="L30998" t="s">
        <v>42</v>
      </c>
      <c r="M30998" s="1">
        <v>44696</v>
      </c>
      <c r="N30998" t="s">
        <v>30</v>
      </c>
      <c r="O30998" t="s">
        <v>43</v>
      </c>
      <c r="P30998">
        <f>INT(healthcare_dataset[[#This Row],[Age]]/5)*5</f>
        <v>20</v>
      </c>
    </row>
    <row r="30999" spans="1:16" x14ac:dyDescent="0.3">
      <c r="A30999" t="s">
        <v>97701</v>
      </c>
      <c r="B30999">
        <v>18</v>
      </c>
      <c r="C30999" t="s">
        <v>32</v>
      </c>
      <c r="D30999" t="s">
        <v>38</v>
      </c>
      <c r="E30999" t="s">
        <v>17</v>
      </c>
      <c r="F30999" s="1">
        <v>44103</v>
      </c>
      <c r="G30999" t="s">
        <v>49024</v>
      </c>
      <c r="H30999" t="s">
        <v>49025</v>
      </c>
      <c r="I30999" t="s">
        <v>20</v>
      </c>
      <c r="J30999">
        <v>8899.0377119804562</v>
      </c>
      <c r="K30999">
        <v>220</v>
      </c>
      <c r="L30999" t="s">
        <v>21</v>
      </c>
      <c r="M30999" s="1">
        <v>44129</v>
      </c>
      <c r="N30999" t="s">
        <v>30</v>
      </c>
      <c r="O30999" t="s">
        <v>23</v>
      </c>
      <c r="P30999">
        <f>INT(healthcare_dataset[[#This Row],[Age]]/5)*5</f>
        <v>15</v>
      </c>
    </row>
    <row r="31000" spans="1:16" x14ac:dyDescent="0.3">
      <c r="A31000" t="s">
        <v>97701</v>
      </c>
      <c r="B31000">
        <v>54</v>
      </c>
      <c r="C31000" t="s">
        <v>32</v>
      </c>
      <c r="D31000" t="s">
        <v>52</v>
      </c>
      <c r="E31000" t="s">
        <v>76</v>
      </c>
      <c r="F31000" s="1">
        <v>43994</v>
      </c>
      <c r="G31000" t="s">
        <v>26711</v>
      </c>
      <c r="H31000" t="s">
        <v>46877</v>
      </c>
      <c r="I31000" t="s">
        <v>51</v>
      </c>
      <c r="J31000">
        <v>22900.759558267662</v>
      </c>
      <c r="K31000">
        <v>314</v>
      </c>
      <c r="L31000" t="s">
        <v>29</v>
      </c>
      <c r="M31000" s="1">
        <v>44016</v>
      </c>
      <c r="N31000" t="s">
        <v>22</v>
      </c>
      <c r="O31000" t="s">
        <v>31</v>
      </c>
      <c r="P31000">
        <f>INT(healthcare_dataset[[#This Row],[Age]]/5)*5</f>
        <v>50</v>
      </c>
    </row>
    <row r="31001" spans="1:16" x14ac:dyDescent="0.3">
      <c r="A31001" t="s">
        <v>17056</v>
      </c>
      <c r="B31001">
        <v>34</v>
      </c>
      <c r="C31001" t="s">
        <v>32</v>
      </c>
      <c r="D31001" t="s">
        <v>44</v>
      </c>
      <c r="E31001" t="s">
        <v>17</v>
      </c>
      <c r="F31001" s="1">
        <v>43798</v>
      </c>
      <c r="G31001" t="s">
        <v>58640</v>
      </c>
      <c r="H31001" t="s">
        <v>58641</v>
      </c>
      <c r="I31001" t="s">
        <v>36</v>
      </c>
      <c r="J31001">
        <v>41044.737009166987</v>
      </c>
      <c r="K31001">
        <v>448</v>
      </c>
      <c r="L31001" t="s">
        <v>42</v>
      </c>
      <c r="M31001" s="1">
        <v>43806</v>
      </c>
      <c r="N31001" t="s">
        <v>67</v>
      </c>
      <c r="O31001" t="s">
        <v>31</v>
      </c>
      <c r="P31001">
        <f>INT(healthcare_dataset[[#This Row],[Age]]/5)*5</f>
        <v>30</v>
      </c>
    </row>
    <row r="31002" spans="1:16" x14ac:dyDescent="0.3">
      <c r="A31002" t="s">
        <v>17056</v>
      </c>
      <c r="B31002">
        <v>32</v>
      </c>
      <c r="C31002" t="s">
        <v>32</v>
      </c>
      <c r="D31002" t="s">
        <v>44</v>
      </c>
      <c r="E31002" t="s">
        <v>17</v>
      </c>
      <c r="F31002" s="1">
        <v>43798</v>
      </c>
      <c r="G31002" t="s">
        <v>58640</v>
      </c>
      <c r="H31002" t="s">
        <v>58641</v>
      </c>
      <c r="I31002" t="s">
        <v>36</v>
      </c>
      <c r="J31002">
        <v>41044.737009166987</v>
      </c>
      <c r="K31002">
        <v>448</v>
      </c>
      <c r="L31002" t="s">
        <v>42</v>
      </c>
      <c r="M31002" s="1">
        <v>43806</v>
      </c>
      <c r="N31002" t="s">
        <v>67</v>
      </c>
      <c r="O31002" t="s">
        <v>31</v>
      </c>
      <c r="P31002">
        <f>INT(healthcare_dataset[[#This Row],[Age]]/5)*5</f>
        <v>30</v>
      </c>
    </row>
    <row r="31003" spans="1:16" x14ac:dyDescent="0.3">
      <c r="A31003" t="s">
        <v>21256</v>
      </c>
      <c r="B31003">
        <v>51</v>
      </c>
      <c r="C31003" t="s">
        <v>15</v>
      </c>
      <c r="D31003" t="s">
        <v>83</v>
      </c>
      <c r="E31003" t="s">
        <v>25</v>
      </c>
      <c r="F31003" s="1">
        <v>44149</v>
      </c>
      <c r="G31003" t="s">
        <v>46790</v>
      </c>
      <c r="H31003" t="s">
        <v>46791</v>
      </c>
      <c r="I31003" t="s">
        <v>57</v>
      </c>
      <c r="J31003">
        <v>14754.523709586705</v>
      </c>
      <c r="K31003">
        <v>196</v>
      </c>
      <c r="L31003" t="s">
        <v>42</v>
      </c>
      <c r="M31003" s="1">
        <v>44156</v>
      </c>
      <c r="N31003" t="s">
        <v>47</v>
      </c>
      <c r="O31003" t="s">
        <v>43</v>
      </c>
      <c r="P31003">
        <f>INT(healthcare_dataset[[#This Row],[Age]]/5)*5</f>
        <v>50</v>
      </c>
    </row>
    <row r="31004" spans="1:16" x14ac:dyDescent="0.3">
      <c r="A31004" t="s">
        <v>21256</v>
      </c>
      <c r="B31004">
        <v>24</v>
      </c>
      <c r="C31004" t="s">
        <v>32</v>
      </c>
      <c r="D31004" t="s">
        <v>52</v>
      </c>
      <c r="E31004" t="s">
        <v>17</v>
      </c>
      <c r="F31004" s="1">
        <v>44987</v>
      </c>
      <c r="G31004" t="s">
        <v>50973</v>
      </c>
      <c r="H31004" t="s">
        <v>15377</v>
      </c>
      <c r="I31004" t="s">
        <v>57</v>
      </c>
      <c r="J31004">
        <v>48586.319518396638</v>
      </c>
      <c r="K31004">
        <v>327</v>
      </c>
      <c r="L31004" t="s">
        <v>21</v>
      </c>
      <c r="M31004" s="1">
        <v>45005</v>
      </c>
      <c r="N31004" t="s">
        <v>22</v>
      </c>
      <c r="O31004" t="s">
        <v>23</v>
      </c>
      <c r="P31004">
        <f>INT(healthcare_dataset[[#This Row],[Age]]/5)*5</f>
        <v>20</v>
      </c>
    </row>
    <row r="31005" spans="1:16" x14ac:dyDescent="0.3">
      <c r="A31005" t="s">
        <v>21256</v>
      </c>
      <c r="B31005">
        <v>84</v>
      </c>
      <c r="C31005" t="s">
        <v>15</v>
      </c>
      <c r="D31005" t="s">
        <v>83</v>
      </c>
      <c r="E31005" t="s">
        <v>25</v>
      </c>
      <c r="F31005" s="1">
        <v>44731</v>
      </c>
      <c r="G31005" t="s">
        <v>53842</v>
      </c>
      <c r="H31005" t="s">
        <v>30063</v>
      </c>
      <c r="I31005" t="s">
        <v>57</v>
      </c>
      <c r="J31005">
        <v>35836.582196345465</v>
      </c>
      <c r="K31005">
        <v>428</v>
      </c>
      <c r="L31005" t="s">
        <v>42</v>
      </c>
      <c r="M31005" s="1">
        <v>44736</v>
      </c>
      <c r="N31005" t="s">
        <v>37</v>
      </c>
      <c r="O31005" t="s">
        <v>31</v>
      </c>
      <c r="P31005">
        <f>INT(healthcare_dataset[[#This Row],[Age]]/5)*5</f>
        <v>80</v>
      </c>
    </row>
    <row r="31006" spans="1:16" x14ac:dyDescent="0.3">
      <c r="A31006" t="s">
        <v>21256</v>
      </c>
      <c r="B31006">
        <v>53</v>
      </c>
      <c r="C31006" t="s">
        <v>15</v>
      </c>
      <c r="D31006" t="s">
        <v>83</v>
      </c>
      <c r="E31006" t="s">
        <v>25</v>
      </c>
      <c r="F31006" s="1">
        <v>44149</v>
      </c>
      <c r="G31006" t="s">
        <v>46790</v>
      </c>
      <c r="H31006" t="s">
        <v>46791</v>
      </c>
      <c r="I31006" t="s">
        <v>57</v>
      </c>
      <c r="J31006">
        <v>14754.523709586705</v>
      </c>
      <c r="K31006">
        <v>196</v>
      </c>
      <c r="L31006" t="s">
        <v>42</v>
      </c>
      <c r="M31006" s="1">
        <v>44156</v>
      </c>
      <c r="N31006" t="s">
        <v>47</v>
      </c>
      <c r="O31006" t="s">
        <v>43</v>
      </c>
      <c r="P31006">
        <f>INT(healthcare_dataset[[#This Row],[Age]]/5)*5</f>
        <v>50</v>
      </c>
    </row>
    <row r="31007" spans="1:16" x14ac:dyDescent="0.3">
      <c r="A31007" t="s">
        <v>66774</v>
      </c>
      <c r="B31007">
        <v>57</v>
      </c>
      <c r="C31007" t="s">
        <v>32</v>
      </c>
      <c r="D31007" t="s">
        <v>44</v>
      </c>
      <c r="E31007" t="s">
        <v>64</v>
      </c>
      <c r="F31007" s="1">
        <v>45282</v>
      </c>
      <c r="G31007" t="s">
        <v>24422</v>
      </c>
      <c r="H31007" t="s">
        <v>24423</v>
      </c>
      <c r="I31007" t="s">
        <v>51</v>
      </c>
      <c r="J31007">
        <v>6423.8575819579355</v>
      </c>
      <c r="K31007">
        <v>287</v>
      </c>
      <c r="L31007" t="s">
        <v>42</v>
      </c>
      <c r="M31007" s="1">
        <v>45312</v>
      </c>
      <c r="N31007" t="s">
        <v>37</v>
      </c>
      <c r="O31007" t="s">
        <v>43</v>
      </c>
      <c r="P31007">
        <f>INT(healthcare_dataset[[#This Row],[Age]]/5)*5</f>
        <v>55</v>
      </c>
    </row>
    <row r="31008" spans="1:16" x14ac:dyDescent="0.3">
      <c r="A31008" t="s">
        <v>97009</v>
      </c>
      <c r="B31008">
        <v>54</v>
      </c>
      <c r="C31008" t="s">
        <v>15</v>
      </c>
      <c r="D31008" t="s">
        <v>24</v>
      </c>
      <c r="E31008" t="s">
        <v>48</v>
      </c>
      <c r="F31008" s="1">
        <v>45032</v>
      </c>
      <c r="G31008" t="s">
        <v>45099</v>
      </c>
      <c r="H31008" t="s">
        <v>45100</v>
      </c>
      <c r="I31008" t="s">
        <v>20</v>
      </c>
      <c r="J31008">
        <v>22762.876489530037</v>
      </c>
      <c r="K31008">
        <v>294</v>
      </c>
      <c r="L31008" t="s">
        <v>29</v>
      </c>
      <c r="M31008" s="1">
        <v>45061</v>
      </c>
      <c r="N31008" t="s">
        <v>67</v>
      </c>
      <c r="O31008" t="s">
        <v>31</v>
      </c>
      <c r="P31008">
        <f>INT(healthcare_dataset[[#This Row],[Age]]/5)*5</f>
        <v>50</v>
      </c>
    </row>
    <row r="31009" spans="1:16" x14ac:dyDescent="0.3">
      <c r="A31009" t="s">
        <v>41452</v>
      </c>
      <c r="B31009">
        <v>85</v>
      </c>
      <c r="C31009" t="s">
        <v>15</v>
      </c>
      <c r="D31009" t="s">
        <v>52</v>
      </c>
      <c r="E31009" t="s">
        <v>76</v>
      </c>
      <c r="F31009" s="1">
        <v>43823</v>
      </c>
      <c r="G31009" t="s">
        <v>37752</v>
      </c>
      <c r="H31009" t="s">
        <v>37753</v>
      </c>
      <c r="I31009" t="s">
        <v>28</v>
      </c>
      <c r="J31009">
        <v>20868.87753193445</v>
      </c>
      <c r="K31009">
        <v>356</v>
      </c>
      <c r="L31009" t="s">
        <v>42</v>
      </c>
      <c r="M31009" s="1">
        <v>43851</v>
      </c>
      <c r="N31009" t="s">
        <v>47</v>
      </c>
      <c r="O31009" t="s">
        <v>43</v>
      </c>
      <c r="P31009">
        <f>INT(healthcare_dataset[[#This Row],[Age]]/5)*5</f>
        <v>85</v>
      </c>
    </row>
    <row r="31010" spans="1:16" x14ac:dyDescent="0.3">
      <c r="A31010" t="s">
        <v>41452</v>
      </c>
      <c r="B31010">
        <v>21</v>
      </c>
      <c r="C31010" t="s">
        <v>32</v>
      </c>
      <c r="D31010" t="s">
        <v>52</v>
      </c>
      <c r="E31010" t="s">
        <v>25</v>
      </c>
      <c r="F31010" s="1">
        <v>44336</v>
      </c>
      <c r="G31010" t="s">
        <v>48434</v>
      </c>
      <c r="H31010" t="s">
        <v>35691</v>
      </c>
      <c r="I31010" t="s">
        <v>51</v>
      </c>
      <c r="J31010">
        <v>27838.724866853066</v>
      </c>
      <c r="K31010">
        <v>391</v>
      </c>
      <c r="L31010" t="s">
        <v>21</v>
      </c>
      <c r="M31010" s="1">
        <v>44337</v>
      </c>
      <c r="N31010" t="s">
        <v>30</v>
      </c>
      <c r="O31010" t="s">
        <v>31</v>
      </c>
      <c r="P31010">
        <f>INT(healthcare_dataset[[#This Row],[Age]]/5)*5</f>
        <v>20</v>
      </c>
    </row>
    <row r="31011" spans="1:16" x14ac:dyDescent="0.3">
      <c r="A31011" t="s">
        <v>41452</v>
      </c>
      <c r="B31011">
        <v>37</v>
      </c>
      <c r="C31011" t="s">
        <v>15</v>
      </c>
      <c r="D31011" t="s">
        <v>52</v>
      </c>
      <c r="E31011" t="s">
        <v>39</v>
      </c>
      <c r="F31011" s="1">
        <v>45270</v>
      </c>
      <c r="G31011" t="s">
        <v>6745</v>
      </c>
      <c r="H31011" t="s">
        <v>6746</v>
      </c>
      <c r="I31011" t="s">
        <v>28</v>
      </c>
      <c r="J31011">
        <v>36334.230095239589</v>
      </c>
      <c r="K31011">
        <v>450</v>
      </c>
      <c r="L31011" t="s">
        <v>21</v>
      </c>
      <c r="M31011" s="1">
        <v>45285</v>
      </c>
      <c r="N31011" t="s">
        <v>67</v>
      </c>
      <c r="O31011" t="s">
        <v>23</v>
      </c>
      <c r="P31011">
        <f>INT(healthcare_dataset[[#This Row],[Age]]/5)*5</f>
        <v>35</v>
      </c>
    </row>
    <row r="31012" spans="1:16" x14ac:dyDescent="0.3">
      <c r="A31012" t="s">
        <v>14641</v>
      </c>
      <c r="B31012">
        <v>63</v>
      </c>
      <c r="C31012" t="s">
        <v>15</v>
      </c>
      <c r="D31012" t="s">
        <v>33</v>
      </c>
      <c r="E31012" t="s">
        <v>17</v>
      </c>
      <c r="F31012" s="1">
        <v>43825</v>
      </c>
      <c r="G31012" t="s">
        <v>49614</v>
      </c>
      <c r="H31012" t="s">
        <v>49615</v>
      </c>
      <c r="I31012" t="s">
        <v>28</v>
      </c>
      <c r="J31012">
        <v>31856.735234149994</v>
      </c>
      <c r="K31012">
        <v>476</v>
      </c>
      <c r="L31012" t="s">
        <v>29</v>
      </c>
      <c r="M31012" s="1">
        <v>43850</v>
      </c>
      <c r="N31012" t="s">
        <v>30</v>
      </c>
      <c r="O31012" t="s">
        <v>43</v>
      </c>
      <c r="P31012">
        <f>INT(healthcare_dataset[[#This Row],[Age]]/5)*5</f>
        <v>60</v>
      </c>
    </row>
    <row r="31013" spans="1:16" x14ac:dyDescent="0.3">
      <c r="A31013" t="s">
        <v>14641</v>
      </c>
      <c r="B31013">
        <v>60</v>
      </c>
      <c r="C31013" t="s">
        <v>15</v>
      </c>
      <c r="D31013" t="s">
        <v>33</v>
      </c>
      <c r="E31013" t="s">
        <v>17</v>
      </c>
      <c r="F31013" s="1">
        <v>43825</v>
      </c>
      <c r="G31013" t="s">
        <v>49614</v>
      </c>
      <c r="H31013" t="s">
        <v>49615</v>
      </c>
      <c r="I31013" t="s">
        <v>28</v>
      </c>
      <c r="J31013">
        <v>31856.735234149994</v>
      </c>
      <c r="K31013">
        <v>476</v>
      </c>
      <c r="L31013" t="s">
        <v>29</v>
      </c>
      <c r="M31013" s="1">
        <v>43850</v>
      </c>
      <c r="N31013" t="s">
        <v>30</v>
      </c>
      <c r="O31013" t="s">
        <v>43</v>
      </c>
      <c r="P31013">
        <f>INT(healthcare_dataset[[#This Row],[Age]]/5)*5</f>
        <v>60</v>
      </c>
    </row>
    <row r="31014" spans="1:16" x14ac:dyDescent="0.3">
      <c r="A31014" t="s">
        <v>14641</v>
      </c>
      <c r="B31014">
        <v>41</v>
      </c>
      <c r="C31014" t="s">
        <v>15</v>
      </c>
      <c r="D31014" t="s">
        <v>83</v>
      </c>
      <c r="E31014" t="s">
        <v>17</v>
      </c>
      <c r="F31014" s="1">
        <v>45014</v>
      </c>
      <c r="G31014" t="s">
        <v>33339</v>
      </c>
      <c r="H31014" t="s">
        <v>1725</v>
      </c>
      <c r="I31014" t="s">
        <v>51</v>
      </c>
      <c r="J31014">
        <v>6537.5773193986124</v>
      </c>
      <c r="K31014">
        <v>156</v>
      </c>
      <c r="L31014" t="s">
        <v>21</v>
      </c>
      <c r="M31014" s="1">
        <v>45027</v>
      </c>
      <c r="N31014" t="s">
        <v>22</v>
      </c>
      <c r="O31014" t="s">
        <v>31</v>
      </c>
      <c r="P31014">
        <f>INT(healthcare_dataset[[#This Row],[Age]]/5)*5</f>
        <v>40</v>
      </c>
    </row>
    <row r="31015" spans="1:16" x14ac:dyDescent="0.3">
      <c r="A31015" t="s">
        <v>14641</v>
      </c>
      <c r="B31015">
        <v>68</v>
      </c>
      <c r="C31015" t="s">
        <v>15</v>
      </c>
      <c r="D31015" t="s">
        <v>24</v>
      </c>
      <c r="E31015" t="s">
        <v>39</v>
      </c>
      <c r="F31015" s="1">
        <v>44559</v>
      </c>
      <c r="G31015" t="s">
        <v>61200</v>
      </c>
      <c r="H31015" t="s">
        <v>48636</v>
      </c>
      <c r="I31015" t="s">
        <v>36</v>
      </c>
      <c r="J31015">
        <v>47480.749288237195</v>
      </c>
      <c r="K31015">
        <v>290</v>
      </c>
      <c r="L31015" t="s">
        <v>42</v>
      </c>
      <c r="M31015" s="1">
        <v>44571</v>
      </c>
      <c r="N31015" t="s">
        <v>37</v>
      </c>
      <c r="O31015" t="s">
        <v>31</v>
      </c>
      <c r="P31015">
        <f>INT(healthcare_dataset[[#This Row],[Age]]/5)*5</f>
        <v>65</v>
      </c>
    </row>
    <row r="31016" spans="1:16" x14ac:dyDescent="0.3">
      <c r="A31016" t="s">
        <v>14641</v>
      </c>
      <c r="B31016">
        <v>41</v>
      </c>
      <c r="C31016" t="s">
        <v>15</v>
      </c>
      <c r="D31016" t="s">
        <v>83</v>
      </c>
      <c r="E31016" t="s">
        <v>17</v>
      </c>
      <c r="F31016" s="1">
        <v>45014</v>
      </c>
      <c r="G31016" t="s">
        <v>33339</v>
      </c>
      <c r="H31016" t="s">
        <v>1725</v>
      </c>
      <c r="I31016" t="s">
        <v>51</v>
      </c>
      <c r="J31016">
        <v>6537.5773193986124</v>
      </c>
      <c r="K31016">
        <v>156</v>
      </c>
      <c r="L31016" t="s">
        <v>21</v>
      </c>
      <c r="M31016" s="1">
        <v>45027</v>
      </c>
      <c r="N31016" t="s">
        <v>22</v>
      </c>
      <c r="O31016" t="s">
        <v>31</v>
      </c>
      <c r="P31016">
        <f>INT(healthcare_dataset[[#This Row],[Age]]/5)*5</f>
        <v>40</v>
      </c>
    </row>
    <row r="31017" spans="1:16" x14ac:dyDescent="0.3">
      <c r="A31017" t="s">
        <v>92015</v>
      </c>
      <c r="B31017">
        <v>27</v>
      </c>
      <c r="C31017" t="s">
        <v>15</v>
      </c>
      <c r="D31017" t="s">
        <v>16</v>
      </c>
      <c r="E31017" t="s">
        <v>64</v>
      </c>
      <c r="F31017" s="1">
        <v>44065</v>
      </c>
      <c r="G31017" t="s">
        <v>32111</v>
      </c>
      <c r="H31017" t="s">
        <v>14303</v>
      </c>
      <c r="I31017" t="s">
        <v>57</v>
      </c>
      <c r="J31017">
        <v>2626.8031931574396</v>
      </c>
      <c r="K31017">
        <v>120</v>
      </c>
      <c r="L31017" t="s">
        <v>21</v>
      </c>
      <c r="M31017" s="1">
        <v>44075</v>
      </c>
      <c r="N31017" t="s">
        <v>22</v>
      </c>
      <c r="O31017" t="s">
        <v>23</v>
      </c>
      <c r="P31017">
        <f>INT(healthcare_dataset[[#This Row],[Age]]/5)*5</f>
        <v>25</v>
      </c>
    </row>
    <row r="31018" spans="1:16" x14ac:dyDescent="0.3">
      <c r="A31018" t="s">
        <v>94171</v>
      </c>
      <c r="B31018">
        <v>55</v>
      </c>
      <c r="C31018" t="s">
        <v>15</v>
      </c>
      <c r="D31018" t="s">
        <v>98</v>
      </c>
      <c r="E31018" t="s">
        <v>48</v>
      </c>
      <c r="F31018" s="1">
        <v>43596</v>
      </c>
      <c r="G31018" t="s">
        <v>37775</v>
      </c>
      <c r="H31018" t="s">
        <v>37776</v>
      </c>
      <c r="I31018" t="s">
        <v>20</v>
      </c>
      <c r="J31018">
        <v>574.51234125242172</v>
      </c>
      <c r="K31018">
        <v>298</v>
      </c>
      <c r="L31018" t="s">
        <v>29</v>
      </c>
      <c r="M31018" s="1">
        <v>43609</v>
      </c>
      <c r="N31018" t="s">
        <v>37</v>
      </c>
      <c r="O31018" t="s">
        <v>43</v>
      </c>
      <c r="P31018">
        <f>INT(healthcare_dataset[[#This Row],[Age]]/5)*5</f>
        <v>55</v>
      </c>
    </row>
    <row r="31019" spans="1:16" x14ac:dyDescent="0.3">
      <c r="A31019" t="s">
        <v>1513</v>
      </c>
      <c r="B31019">
        <v>59</v>
      </c>
      <c r="C31019" t="s">
        <v>32</v>
      </c>
      <c r="D31019" t="s">
        <v>52</v>
      </c>
      <c r="E31019" t="s">
        <v>76</v>
      </c>
      <c r="F31019" s="1">
        <v>43782</v>
      </c>
      <c r="G31019" t="s">
        <v>75963</v>
      </c>
      <c r="H31019" t="s">
        <v>75964</v>
      </c>
      <c r="I31019" t="s">
        <v>28</v>
      </c>
      <c r="J31019">
        <v>27842.49108539931</v>
      </c>
      <c r="K31019">
        <v>172</v>
      </c>
      <c r="L31019" t="s">
        <v>21</v>
      </c>
      <c r="M31019" s="1">
        <v>43787</v>
      </c>
      <c r="N31019" t="s">
        <v>30</v>
      </c>
      <c r="O31019" t="s">
        <v>23</v>
      </c>
      <c r="P31019">
        <f>INT(healthcare_dataset[[#This Row],[Age]]/5)*5</f>
        <v>55</v>
      </c>
    </row>
    <row r="31020" spans="1:16" x14ac:dyDescent="0.3">
      <c r="A31020" t="s">
        <v>14070</v>
      </c>
      <c r="B31020">
        <v>80</v>
      </c>
      <c r="C31020" t="s">
        <v>15</v>
      </c>
      <c r="D31020" t="s">
        <v>98</v>
      </c>
      <c r="E31020" t="s">
        <v>17</v>
      </c>
      <c r="F31020" s="1">
        <v>44605</v>
      </c>
      <c r="G31020" t="s">
        <v>61465</v>
      </c>
      <c r="H31020" t="s">
        <v>61466</v>
      </c>
      <c r="I31020" t="s">
        <v>20</v>
      </c>
      <c r="J31020">
        <v>29895.126830659694</v>
      </c>
      <c r="K31020">
        <v>171</v>
      </c>
      <c r="L31020" t="s">
        <v>21</v>
      </c>
      <c r="M31020" s="1">
        <v>44626</v>
      </c>
      <c r="N31020" t="s">
        <v>37</v>
      </c>
      <c r="O31020" t="s">
        <v>43</v>
      </c>
      <c r="P31020">
        <f>INT(healthcare_dataset[[#This Row],[Age]]/5)*5</f>
        <v>80</v>
      </c>
    </row>
    <row r="31021" spans="1:16" x14ac:dyDescent="0.3">
      <c r="A31021" t="s">
        <v>92249</v>
      </c>
      <c r="B31021">
        <v>56</v>
      </c>
      <c r="C31021" t="s">
        <v>15</v>
      </c>
      <c r="D31021" t="s">
        <v>33</v>
      </c>
      <c r="E31021" t="s">
        <v>64</v>
      </c>
      <c r="F31021" s="1">
        <v>45073</v>
      </c>
      <c r="G31021" t="s">
        <v>32718</v>
      </c>
      <c r="H31021" t="s">
        <v>32719</v>
      </c>
      <c r="I31021" t="s">
        <v>51</v>
      </c>
      <c r="J31021">
        <v>13293.235671536437</v>
      </c>
      <c r="K31021">
        <v>159</v>
      </c>
      <c r="L31021" t="s">
        <v>29</v>
      </c>
      <c r="M31021" s="1">
        <v>45086</v>
      </c>
      <c r="N31021" t="s">
        <v>30</v>
      </c>
      <c r="O31021" t="s">
        <v>31</v>
      </c>
      <c r="P31021">
        <f>INT(healthcare_dataset[[#This Row],[Age]]/5)*5</f>
        <v>55</v>
      </c>
    </row>
    <row r="31022" spans="1:16" x14ac:dyDescent="0.3">
      <c r="A31022" t="s">
        <v>5616</v>
      </c>
      <c r="B31022">
        <v>23</v>
      </c>
      <c r="C31022" t="s">
        <v>15</v>
      </c>
      <c r="D31022" t="s">
        <v>24</v>
      </c>
      <c r="E31022" t="s">
        <v>39</v>
      </c>
      <c r="F31022" s="1">
        <v>43709</v>
      </c>
      <c r="G31022" t="s">
        <v>69448</v>
      </c>
      <c r="H31022" t="s">
        <v>69449</v>
      </c>
      <c r="I31022" t="s">
        <v>51</v>
      </c>
      <c r="J31022">
        <v>26836.608431872468</v>
      </c>
      <c r="K31022">
        <v>166</v>
      </c>
      <c r="L31022" t="s">
        <v>42</v>
      </c>
      <c r="M31022" s="1">
        <v>43710</v>
      </c>
      <c r="N31022" t="s">
        <v>30</v>
      </c>
      <c r="O31022" t="s">
        <v>31</v>
      </c>
      <c r="P31022">
        <f>INT(healthcare_dataset[[#This Row],[Age]]/5)*5</f>
        <v>20</v>
      </c>
    </row>
    <row r="31023" spans="1:16" x14ac:dyDescent="0.3">
      <c r="A31023" t="s">
        <v>82185</v>
      </c>
      <c r="B31023">
        <v>18</v>
      </c>
      <c r="C31023" t="s">
        <v>32</v>
      </c>
      <c r="D31023" t="s">
        <v>44</v>
      </c>
      <c r="E31023" t="s">
        <v>48</v>
      </c>
      <c r="F31023" s="1">
        <v>44216</v>
      </c>
      <c r="G31023" t="s">
        <v>5574</v>
      </c>
      <c r="H31023" t="s">
        <v>5575</v>
      </c>
      <c r="I31023" t="s">
        <v>36</v>
      </c>
      <c r="J31023">
        <v>24098.161851268353</v>
      </c>
      <c r="K31023">
        <v>114</v>
      </c>
      <c r="L31023" t="s">
        <v>29</v>
      </c>
      <c r="M31023" s="1">
        <v>44242</v>
      </c>
      <c r="N31023" t="s">
        <v>22</v>
      </c>
      <c r="O31023" t="s">
        <v>31</v>
      </c>
      <c r="P31023">
        <f>INT(healthcare_dataset[[#This Row],[Age]]/5)*5</f>
        <v>15</v>
      </c>
    </row>
    <row r="31024" spans="1:16" x14ac:dyDescent="0.3">
      <c r="A31024" t="s">
        <v>82185</v>
      </c>
      <c r="B31024">
        <v>29</v>
      </c>
      <c r="C31024" t="s">
        <v>32</v>
      </c>
      <c r="D31024" t="s">
        <v>98</v>
      </c>
      <c r="E31024" t="s">
        <v>48</v>
      </c>
      <c r="F31024" s="1">
        <v>44645</v>
      </c>
      <c r="G31024" t="s">
        <v>70167</v>
      </c>
      <c r="H31024" t="s">
        <v>70168</v>
      </c>
      <c r="I31024" t="s">
        <v>57</v>
      </c>
      <c r="J31024">
        <v>13385.888997020178</v>
      </c>
      <c r="K31024">
        <v>206</v>
      </c>
      <c r="L31024" t="s">
        <v>29</v>
      </c>
      <c r="M31024" s="1">
        <v>44663</v>
      </c>
      <c r="N31024" t="s">
        <v>67</v>
      </c>
      <c r="O31024" t="s">
        <v>43</v>
      </c>
      <c r="P31024">
        <f>INT(healthcare_dataset[[#This Row],[Age]]/5)*5</f>
        <v>25</v>
      </c>
    </row>
    <row r="31025" spans="1:16" x14ac:dyDescent="0.3">
      <c r="A31025" t="s">
        <v>48949</v>
      </c>
      <c r="B31025">
        <v>21</v>
      </c>
      <c r="C31025" t="s">
        <v>15</v>
      </c>
      <c r="D31025" t="s">
        <v>38</v>
      </c>
      <c r="E31025" t="s">
        <v>17</v>
      </c>
      <c r="F31025" s="1">
        <v>44867</v>
      </c>
      <c r="G31025" t="s">
        <v>63292</v>
      </c>
      <c r="H31025" t="s">
        <v>63293</v>
      </c>
      <c r="I31025" t="s">
        <v>28</v>
      </c>
      <c r="J31025">
        <v>28569.288255804822</v>
      </c>
      <c r="K31025">
        <v>178</v>
      </c>
      <c r="L31025" t="s">
        <v>21</v>
      </c>
      <c r="M31025" s="1">
        <v>44884</v>
      </c>
      <c r="N31025" t="s">
        <v>22</v>
      </c>
      <c r="O31025" t="s">
        <v>43</v>
      </c>
      <c r="P31025">
        <f>INT(healthcare_dataset[[#This Row],[Age]]/5)*5</f>
        <v>20</v>
      </c>
    </row>
    <row r="31026" spans="1:16" x14ac:dyDescent="0.3">
      <c r="A31026" t="s">
        <v>102052</v>
      </c>
      <c r="B31026">
        <v>44</v>
      </c>
      <c r="C31026" t="s">
        <v>32</v>
      </c>
      <c r="D31026" t="s">
        <v>33</v>
      </c>
      <c r="E31026" t="s">
        <v>17</v>
      </c>
      <c r="F31026" s="1">
        <v>43722</v>
      </c>
      <c r="G31026" t="s">
        <v>57715</v>
      </c>
      <c r="H31026" t="s">
        <v>50428</v>
      </c>
      <c r="I31026" t="s">
        <v>20</v>
      </c>
      <c r="J31026">
        <v>39505.733410116976</v>
      </c>
      <c r="K31026">
        <v>383</v>
      </c>
      <c r="L31026" t="s">
        <v>42</v>
      </c>
      <c r="M31026" s="1">
        <v>43747</v>
      </c>
      <c r="N31026" t="s">
        <v>47</v>
      </c>
      <c r="O31026" t="s">
        <v>31</v>
      </c>
      <c r="P31026">
        <f>INT(healthcare_dataset[[#This Row],[Age]]/5)*5</f>
        <v>40</v>
      </c>
    </row>
    <row r="31027" spans="1:16" x14ac:dyDescent="0.3">
      <c r="A31027" t="s">
        <v>100721</v>
      </c>
      <c r="B31027">
        <v>79</v>
      </c>
      <c r="C31027" t="s">
        <v>15</v>
      </c>
      <c r="D31027" t="s">
        <v>38</v>
      </c>
      <c r="E31027" t="s">
        <v>76</v>
      </c>
      <c r="F31027" s="1">
        <v>44320</v>
      </c>
      <c r="G31027" t="s">
        <v>17546</v>
      </c>
      <c r="H31027" t="s">
        <v>54441</v>
      </c>
      <c r="I31027" t="s">
        <v>57</v>
      </c>
      <c r="J31027">
        <v>3280.3541758709762</v>
      </c>
      <c r="K31027">
        <v>331</v>
      </c>
      <c r="L31027" t="s">
        <v>29</v>
      </c>
      <c r="M31027" s="1">
        <v>44337</v>
      </c>
      <c r="N31027" t="s">
        <v>22</v>
      </c>
      <c r="O31027" t="s">
        <v>31</v>
      </c>
      <c r="P31027">
        <f>INT(healthcare_dataset[[#This Row],[Age]]/5)*5</f>
        <v>75</v>
      </c>
    </row>
    <row r="31028" spans="1:16" x14ac:dyDescent="0.3">
      <c r="A31028" t="s">
        <v>100721</v>
      </c>
      <c r="B31028">
        <v>76</v>
      </c>
      <c r="C31028" t="s">
        <v>15</v>
      </c>
      <c r="D31028" t="s">
        <v>38</v>
      </c>
      <c r="E31028" t="s">
        <v>76</v>
      </c>
      <c r="F31028" s="1">
        <v>44320</v>
      </c>
      <c r="G31028" t="s">
        <v>17546</v>
      </c>
      <c r="H31028" t="s">
        <v>54441</v>
      </c>
      <c r="I31028" t="s">
        <v>57</v>
      </c>
      <c r="J31028">
        <v>3280.3541758709762</v>
      </c>
      <c r="K31028">
        <v>331</v>
      </c>
      <c r="L31028" t="s">
        <v>29</v>
      </c>
      <c r="M31028" s="1">
        <v>44337</v>
      </c>
      <c r="N31028" t="s">
        <v>22</v>
      </c>
      <c r="O31028" t="s">
        <v>31</v>
      </c>
      <c r="P31028">
        <f>INT(healthcare_dataset[[#This Row],[Age]]/5)*5</f>
        <v>75</v>
      </c>
    </row>
    <row r="31029" spans="1:16" x14ac:dyDescent="0.3">
      <c r="A31029" t="s">
        <v>109825</v>
      </c>
      <c r="B31029">
        <v>35</v>
      </c>
      <c r="C31029" t="s">
        <v>32</v>
      </c>
      <c r="D31029" t="s">
        <v>44</v>
      </c>
      <c r="E31029" t="s">
        <v>64</v>
      </c>
      <c r="F31029" s="1">
        <v>44284</v>
      </c>
      <c r="G31029" t="s">
        <v>17429</v>
      </c>
      <c r="H31029" t="s">
        <v>22869</v>
      </c>
      <c r="I31029" t="s">
        <v>36</v>
      </c>
      <c r="J31029">
        <v>40797.825663225616</v>
      </c>
      <c r="K31029">
        <v>112</v>
      </c>
      <c r="L31029" t="s">
        <v>21</v>
      </c>
      <c r="M31029" s="1">
        <v>44304</v>
      </c>
      <c r="N31029" t="s">
        <v>37</v>
      </c>
      <c r="O31029" t="s">
        <v>23</v>
      </c>
      <c r="P31029">
        <f>INT(healthcare_dataset[[#This Row],[Age]]/5)*5</f>
        <v>35</v>
      </c>
    </row>
    <row r="31030" spans="1:16" x14ac:dyDescent="0.3">
      <c r="A31030" t="s">
        <v>50806</v>
      </c>
      <c r="B31030">
        <v>35</v>
      </c>
      <c r="C31030" t="s">
        <v>32</v>
      </c>
      <c r="D31030" t="s">
        <v>16</v>
      </c>
      <c r="E31030" t="s">
        <v>64</v>
      </c>
      <c r="F31030" s="1">
        <v>43699</v>
      </c>
      <c r="G31030" t="s">
        <v>6738</v>
      </c>
      <c r="H31030" t="s">
        <v>14365</v>
      </c>
      <c r="I31030" t="s">
        <v>28</v>
      </c>
      <c r="J31030">
        <v>12816.676758842161</v>
      </c>
      <c r="K31030">
        <v>256</v>
      </c>
      <c r="L31030" t="s">
        <v>21</v>
      </c>
      <c r="M31030" s="1">
        <v>43718</v>
      </c>
      <c r="N31030" t="s">
        <v>37</v>
      </c>
      <c r="O31030" t="s">
        <v>23</v>
      </c>
      <c r="P31030">
        <f>INT(healthcare_dataset[[#This Row],[Age]]/5)*5</f>
        <v>35</v>
      </c>
    </row>
    <row r="31031" spans="1:16" x14ac:dyDescent="0.3">
      <c r="A31031" t="s">
        <v>94890</v>
      </c>
      <c r="B31031">
        <v>37</v>
      </c>
      <c r="C31031" t="s">
        <v>15</v>
      </c>
      <c r="D31031" t="s">
        <v>24</v>
      </c>
      <c r="E31031" t="s">
        <v>76</v>
      </c>
      <c r="F31031" s="1">
        <v>44568</v>
      </c>
      <c r="G31031" t="s">
        <v>39707</v>
      </c>
      <c r="H31031" t="s">
        <v>39708</v>
      </c>
      <c r="I31031" t="s">
        <v>28</v>
      </c>
      <c r="J31031">
        <v>13316.807754833215</v>
      </c>
      <c r="K31031">
        <v>172</v>
      </c>
      <c r="L31031" t="s">
        <v>29</v>
      </c>
      <c r="M31031" s="1">
        <v>44592</v>
      </c>
      <c r="N31031" t="s">
        <v>30</v>
      </c>
      <c r="O31031" t="s">
        <v>23</v>
      </c>
      <c r="P31031">
        <f>INT(healthcare_dataset[[#This Row],[Age]]/5)*5</f>
        <v>35</v>
      </c>
    </row>
    <row r="31032" spans="1:16" x14ac:dyDescent="0.3">
      <c r="A31032" t="s">
        <v>94890</v>
      </c>
      <c r="B31032">
        <v>60</v>
      </c>
      <c r="C31032" t="s">
        <v>15</v>
      </c>
      <c r="D31032" t="s">
        <v>98</v>
      </c>
      <c r="E31032" t="s">
        <v>39</v>
      </c>
      <c r="F31032" s="1">
        <v>45357</v>
      </c>
      <c r="G31032" t="s">
        <v>52748</v>
      </c>
      <c r="H31032" t="s">
        <v>52749</v>
      </c>
      <c r="I31032" t="s">
        <v>51</v>
      </c>
      <c r="J31032">
        <v>24160.147714624822</v>
      </c>
      <c r="K31032">
        <v>221</v>
      </c>
      <c r="L31032" t="s">
        <v>29</v>
      </c>
      <c r="M31032" s="1">
        <v>45361</v>
      </c>
      <c r="N31032" t="s">
        <v>22</v>
      </c>
      <c r="O31032" t="s">
        <v>31</v>
      </c>
      <c r="P31032">
        <f>INT(healthcare_dataset[[#This Row],[Age]]/5)*5</f>
        <v>60</v>
      </c>
    </row>
    <row r="31033" spans="1:16" x14ac:dyDescent="0.3">
      <c r="A31033" t="s">
        <v>53812</v>
      </c>
      <c r="B31033">
        <v>66</v>
      </c>
      <c r="C31033" t="s">
        <v>32</v>
      </c>
      <c r="D31033" t="s">
        <v>16</v>
      </c>
      <c r="E31033" t="s">
        <v>76</v>
      </c>
      <c r="F31033" s="1">
        <v>45035</v>
      </c>
      <c r="G31033" t="s">
        <v>22486</v>
      </c>
      <c r="H31033" t="s">
        <v>22487</v>
      </c>
      <c r="I31033" t="s">
        <v>20</v>
      </c>
      <c r="J31033">
        <v>46348.706610564521</v>
      </c>
      <c r="K31033">
        <v>354</v>
      </c>
      <c r="L31033" t="s">
        <v>21</v>
      </c>
      <c r="M31033" s="1">
        <v>45056</v>
      </c>
      <c r="N31033" t="s">
        <v>22</v>
      </c>
      <c r="O31033" t="s">
        <v>23</v>
      </c>
      <c r="P31033">
        <f>INT(healthcare_dataset[[#This Row],[Age]]/5)*5</f>
        <v>65</v>
      </c>
    </row>
    <row r="31034" spans="1:16" x14ac:dyDescent="0.3">
      <c r="A31034" t="s">
        <v>107465</v>
      </c>
      <c r="B31034">
        <v>72</v>
      </c>
      <c r="C31034" t="s">
        <v>15</v>
      </c>
      <c r="D31034" t="s">
        <v>52</v>
      </c>
      <c r="E31034" t="s">
        <v>48</v>
      </c>
      <c r="F31034" s="1">
        <v>43643</v>
      </c>
      <c r="G31034" t="s">
        <v>71188</v>
      </c>
      <c r="H31034" t="s">
        <v>71189</v>
      </c>
      <c r="I31034" t="s">
        <v>36</v>
      </c>
      <c r="J31034">
        <v>18763.386702554857</v>
      </c>
      <c r="K31034">
        <v>216</v>
      </c>
      <c r="L31034" t="s">
        <v>21</v>
      </c>
      <c r="M31034" s="1">
        <v>43652</v>
      </c>
      <c r="N31034" t="s">
        <v>67</v>
      </c>
      <c r="O31034" t="s">
        <v>31</v>
      </c>
      <c r="P31034">
        <f>INT(healthcare_dataset[[#This Row],[Age]]/5)*5</f>
        <v>70</v>
      </c>
    </row>
    <row r="31035" spans="1:16" x14ac:dyDescent="0.3">
      <c r="A31035" t="s">
        <v>110206</v>
      </c>
      <c r="B31035">
        <v>69</v>
      </c>
      <c r="C31035" t="s">
        <v>15</v>
      </c>
      <c r="D31035" t="s">
        <v>52</v>
      </c>
      <c r="E31035" t="s">
        <v>17</v>
      </c>
      <c r="F31035" s="1">
        <v>44142</v>
      </c>
      <c r="G31035" t="s">
        <v>77984</v>
      </c>
      <c r="H31035" t="s">
        <v>77985</v>
      </c>
      <c r="I31035" t="s">
        <v>51</v>
      </c>
      <c r="J31035">
        <v>7983.5797324608857</v>
      </c>
      <c r="K31035">
        <v>272</v>
      </c>
      <c r="L31035" t="s">
        <v>21</v>
      </c>
      <c r="M31035" s="1">
        <v>44172</v>
      </c>
      <c r="N31035" t="s">
        <v>67</v>
      </c>
      <c r="O31035" t="s">
        <v>23</v>
      </c>
      <c r="P31035">
        <f>INT(healthcare_dataset[[#This Row],[Age]]/5)*5</f>
        <v>65</v>
      </c>
    </row>
    <row r="31036" spans="1:16" x14ac:dyDescent="0.3">
      <c r="A31036" t="s">
        <v>107801</v>
      </c>
      <c r="B31036">
        <v>41</v>
      </c>
      <c r="C31036" t="s">
        <v>15</v>
      </c>
      <c r="D31036" t="s">
        <v>83</v>
      </c>
      <c r="E31036" t="s">
        <v>64</v>
      </c>
      <c r="F31036" s="1">
        <v>43737</v>
      </c>
      <c r="G31036" t="s">
        <v>17946</v>
      </c>
      <c r="H31036" t="s">
        <v>72056</v>
      </c>
      <c r="I31036" t="s">
        <v>20</v>
      </c>
      <c r="J31036">
        <v>40688.745998111182</v>
      </c>
      <c r="K31036">
        <v>171</v>
      </c>
      <c r="L31036" t="s">
        <v>29</v>
      </c>
      <c r="M31036" s="1">
        <v>43759</v>
      </c>
      <c r="N31036" t="s">
        <v>30</v>
      </c>
      <c r="O31036" t="s">
        <v>31</v>
      </c>
      <c r="P31036">
        <f>INT(healthcare_dataset[[#This Row],[Age]]/5)*5</f>
        <v>40</v>
      </c>
    </row>
    <row r="31037" spans="1:16" x14ac:dyDescent="0.3">
      <c r="A31037" t="s">
        <v>107801</v>
      </c>
      <c r="B31037">
        <v>43</v>
      </c>
      <c r="C31037" t="s">
        <v>15</v>
      </c>
      <c r="D31037" t="s">
        <v>83</v>
      </c>
      <c r="E31037" t="s">
        <v>64</v>
      </c>
      <c r="F31037" s="1">
        <v>43737</v>
      </c>
      <c r="G31037" t="s">
        <v>17946</v>
      </c>
      <c r="H31037" t="s">
        <v>72056</v>
      </c>
      <c r="I31037" t="s">
        <v>20</v>
      </c>
      <c r="J31037">
        <v>40688.745998111182</v>
      </c>
      <c r="K31037">
        <v>171</v>
      </c>
      <c r="L31037" t="s">
        <v>29</v>
      </c>
      <c r="M31037" s="1">
        <v>43759</v>
      </c>
      <c r="N31037" t="s">
        <v>30</v>
      </c>
      <c r="O31037" t="s">
        <v>31</v>
      </c>
      <c r="P31037">
        <f>INT(healthcare_dataset[[#This Row],[Age]]/5)*5</f>
        <v>40</v>
      </c>
    </row>
    <row r="31038" spans="1:16" x14ac:dyDescent="0.3">
      <c r="A31038" t="s">
        <v>107801</v>
      </c>
      <c r="B31038">
        <v>71</v>
      </c>
      <c r="C31038" t="s">
        <v>15</v>
      </c>
      <c r="D31038" t="s">
        <v>33</v>
      </c>
      <c r="E31038" t="s">
        <v>25</v>
      </c>
      <c r="F31038" s="1">
        <v>44104</v>
      </c>
      <c r="G31038" t="s">
        <v>27954</v>
      </c>
      <c r="H31038" t="s">
        <v>75747</v>
      </c>
      <c r="I31038" t="s">
        <v>28</v>
      </c>
      <c r="J31038">
        <v>21625.090814248462</v>
      </c>
      <c r="K31038">
        <v>453</v>
      </c>
      <c r="L31038" t="s">
        <v>42</v>
      </c>
      <c r="M31038" s="1">
        <v>44127</v>
      </c>
      <c r="N31038" t="s">
        <v>30</v>
      </c>
      <c r="O31038" t="s">
        <v>31</v>
      </c>
      <c r="P31038">
        <f>INT(healthcare_dataset[[#This Row],[Age]]/5)*5</f>
        <v>70</v>
      </c>
    </row>
    <row r="31039" spans="1:16" x14ac:dyDescent="0.3">
      <c r="A31039" t="s">
        <v>10461</v>
      </c>
      <c r="B31039">
        <v>63</v>
      </c>
      <c r="C31039" t="s">
        <v>15</v>
      </c>
      <c r="D31039" t="s">
        <v>52</v>
      </c>
      <c r="E31039" t="s">
        <v>25</v>
      </c>
      <c r="F31039" s="1">
        <v>44713</v>
      </c>
      <c r="G31039" t="s">
        <v>25208</v>
      </c>
      <c r="H31039" t="s">
        <v>25209</v>
      </c>
      <c r="I31039" t="s">
        <v>20</v>
      </c>
      <c r="J31039">
        <v>14150.827463277159</v>
      </c>
      <c r="K31039">
        <v>496</v>
      </c>
      <c r="L31039" t="s">
        <v>42</v>
      </c>
      <c r="M31039" s="1">
        <v>44723</v>
      </c>
      <c r="N31039" t="s">
        <v>37</v>
      </c>
      <c r="O31039" t="s">
        <v>31</v>
      </c>
      <c r="P31039">
        <f>INT(healthcare_dataset[[#This Row],[Age]]/5)*5</f>
        <v>60</v>
      </c>
    </row>
    <row r="31040" spans="1:16" x14ac:dyDescent="0.3">
      <c r="A31040" t="s">
        <v>10461</v>
      </c>
      <c r="B31040">
        <v>31</v>
      </c>
      <c r="C31040" t="s">
        <v>15</v>
      </c>
      <c r="D31040" t="s">
        <v>33</v>
      </c>
      <c r="E31040" t="s">
        <v>76</v>
      </c>
      <c r="F31040" s="1">
        <v>44900</v>
      </c>
      <c r="G31040" t="s">
        <v>77579</v>
      </c>
      <c r="H31040" t="s">
        <v>77580</v>
      </c>
      <c r="I31040" t="s">
        <v>51</v>
      </c>
      <c r="J31040">
        <v>43878.274971205945</v>
      </c>
      <c r="K31040">
        <v>401</v>
      </c>
      <c r="L31040" t="s">
        <v>29</v>
      </c>
      <c r="M31040" s="1">
        <v>44913</v>
      </c>
      <c r="N31040" t="s">
        <v>30</v>
      </c>
      <c r="O31040" t="s">
        <v>43</v>
      </c>
      <c r="P31040">
        <f>INT(healthcare_dataset[[#This Row],[Age]]/5)*5</f>
        <v>30</v>
      </c>
    </row>
    <row r="31041" spans="1:16" x14ac:dyDescent="0.3">
      <c r="A31041" t="s">
        <v>10461</v>
      </c>
      <c r="B31041">
        <v>85</v>
      </c>
      <c r="C31041" t="s">
        <v>32</v>
      </c>
      <c r="D31041" t="s">
        <v>44</v>
      </c>
      <c r="E31041" t="s">
        <v>25</v>
      </c>
      <c r="F31041" s="1">
        <v>43634</v>
      </c>
      <c r="G31041" t="s">
        <v>35245</v>
      </c>
      <c r="H31041" t="s">
        <v>35246</v>
      </c>
      <c r="I31041" t="s">
        <v>28</v>
      </c>
      <c r="J31041">
        <v>25223.577902262601</v>
      </c>
      <c r="K31041">
        <v>240</v>
      </c>
      <c r="L31041" t="s">
        <v>29</v>
      </c>
      <c r="M31041" s="1">
        <v>43658</v>
      </c>
      <c r="N31041" t="s">
        <v>22</v>
      </c>
      <c r="O31041" t="s">
        <v>23</v>
      </c>
      <c r="P31041">
        <f>INT(healthcare_dataset[[#This Row],[Age]]/5)*5</f>
        <v>85</v>
      </c>
    </row>
    <row r="31042" spans="1:16" x14ac:dyDescent="0.3">
      <c r="A31042" t="s">
        <v>110349</v>
      </c>
      <c r="B31042">
        <v>61</v>
      </c>
      <c r="C31042" t="s">
        <v>15</v>
      </c>
      <c r="D31042" t="s">
        <v>38</v>
      </c>
      <c r="E31042" t="s">
        <v>64</v>
      </c>
      <c r="F31042" s="1">
        <v>43634</v>
      </c>
      <c r="G31042" t="s">
        <v>78348</v>
      </c>
      <c r="H31042" t="s">
        <v>78349</v>
      </c>
      <c r="I31042" t="s">
        <v>28</v>
      </c>
      <c r="J31042">
        <v>5162.9388126297481</v>
      </c>
      <c r="K31042">
        <v>494</v>
      </c>
      <c r="L31042" t="s">
        <v>42</v>
      </c>
      <c r="M31042" s="1">
        <v>43638</v>
      </c>
      <c r="N31042" t="s">
        <v>30</v>
      </c>
      <c r="O31042" t="s">
        <v>43</v>
      </c>
      <c r="P31042">
        <f>INT(healthcare_dataset[[#This Row],[Age]]/5)*5</f>
        <v>60</v>
      </c>
    </row>
    <row r="31043" spans="1:16" x14ac:dyDescent="0.3">
      <c r="A31043" t="s">
        <v>32597</v>
      </c>
      <c r="B31043">
        <v>39</v>
      </c>
      <c r="C31043" t="s">
        <v>15</v>
      </c>
      <c r="D31043" t="s">
        <v>52</v>
      </c>
      <c r="E31043" t="s">
        <v>39</v>
      </c>
      <c r="F31043" s="1">
        <v>43922</v>
      </c>
      <c r="G31043" t="s">
        <v>5465</v>
      </c>
      <c r="H31043" t="s">
        <v>69271</v>
      </c>
      <c r="I31043" t="s">
        <v>51</v>
      </c>
      <c r="J31043">
        <v>21658.456418576359</v>
      </c>
      <c r="K31043">
        <v>105</v>
      </c>
      <c r="L31043" t="s">
        <v>21</v>
      </c>
      <c r="M31043" s="1">
        <v>43938</v>
      </c>
      <c r="N31043" t="s">
        <v>37</v>
      </c>
      <c r="O31043" t="s">
        <v>31</v>
      </c>
      <c r="P31043">
        <f>INT(healthcare_dataset[[#This Row],[Age]]/5)*5</f>
        <v>35</v>
      </c>
    </row>
    <row r="31044" spans="1:16" x14ac:dyDescent="0.3">
      <c r="A31044" t="s">
        <v>32597</v>
      </c>
      <c r="B31044">
        <v>28</v>
      </c>
      <c r="C31044" t="s">
        <v>15</v>
      </c>
      <c r="D31044" t="s">
        <v>38</v>
      </c>
      <c r="E31044" t="s">
        <v>17</v>
      </c>
      <c r="F31044" s="1">
        <v>45081</v>
      </c>
      <c r="G31044" t="s">
        <v>35082</v>
      </c>
      <c r="H31044" t="s">
        <v>35083</v>
      </c>
      <c r="I31044" t="s">
        <v>51</v>
      </c>
      <c r="J31044">
        <v>44182.986982167982</v>
      </c>
      <c r="K31044">
        <v>219</v>
      </c>
      <c r="L31044" t="s">
        <v>42</v>
      </c>
      <c r="M31044" s="1">
        <v>45100</v>
      </c>
      <c r="N31044" t="s">
        <v>30</v>
      </c>
      <c r="O31044" t="s">
        <v>43</v>
      </c>
      <c r="P31044">
        <f>INT(healthcare_dataset[[#This Row],[Age]]/5)*5</f>
        <v>25</v>
      </c>
    </row>
    <row r="31045" spans="1:16" x14ac:dyDescent="0.3">
      <c r="A31045" t="s">
        <v>32597</v>
      </c>
      <c r="B31045">
        <v>67</v>
      </c>
      <c r="C31045" t="s">
        <v>15</v>
      </c>
      <c r="D31045" t="s">
        <v>24</v>
      </c>
      <c r="E31045" t="s">
        <v>17</v>
      </c>
      <c r="F31045" s="1">
        <v>44089</v>
      </c>
      <c r="G31045" t="s">
        <v>143</v>
      </c>
      <c r="H31045" t="s">
        <v>25148</v>
      </c>
      <c r="I31045" t="s">
        <v>28</v>
      </c>
      <c r="J31045">
        <v>41981.288161655779</v>
      </c>
      <c r="K31045">
        <v>197</v>
      </c>
      <c r="L31045" t="s">
        <v>42</v>
      </c>
      <c r="M31045" s="1">
        <v>44102</v>
      </c>
      <c r="N31045" t="s">
        <v>67</v>
      </c>
      <c r="O31045" t="s">
        <v>43</v>
      </c>
      <c r="P31045">
        <f>INT(healthcare_dataset[[#This Row],[Age]]/5)*5</f>
        <v>65</v>
      </c>
    </row>
    <row r="31046" spans="1:16" x14ac:dyDescent="0.3">
      <c r="A31046" t="s">
        <v>32597</v>
      </c>
      <c r="B31046">
        <v>74</v>
      </c>
      <c r="C31046" t="s">
        <v>15</v>
      </c>
      <c r="D31046" t="s">
        <v>98</v>
      </c>
      <c r="E31046" t="s">
        <v>64</v>
      </c>
      <c r="F31046" s="1">
        <v>44480</v>
      </c>
      <c r="G31046" t="s">
        <v>74304</v>
      </c>
      <c r="H31046" t="s">
        <v>58692</v>
      </c>
      <c r="I31046" t="s">
        <v>57</v>
      </c>
      <c r="J31046">
        <v>15593.771940853776</v>
      </c>
      <c r="K31046">
        <v>452</v>
      </c>
      <c r="L31046" t="s">
        <v>42</v>
      </c>
      <c r="M31046" s="1">
        <v>44499</v>
      </c>
      <c r="N31046" t="s">
        <v>30</v>
      </c>
      <c r="O31046" t="s">
        <v>23</v>
      </c>
      <c r="P31046">
        <f>INT(healthcare_dataset[[#This Row],[Age]]/5)*5</f>
        <v>70</v>
      </c>
    </row>
    <row r="31047" spans="1:16" x14ac:dyDescent="0.3">
      <c r="A31047" t="s">
        <v>32597</v>
      </c>
      <c r="B31047">
        <v>49</v>
      </c>
      <c r="C31047" t="s">
        <v>15</v>
      </c>
      <c r="D31047" t="s">
        <v>52</v>
      </c>
      <c r="E31047" t="s">
        <v>48</v>
      </c>
      <c r="F31047" s="1">
        <v>45393</v>
      </c>
      <c r="G31047" t="s">
        <v>4139</v>
      </c>
      <c r="H31047" t="s">
        <v>2110</v>
      </c>
      <c r="I31047" t="s">
        <v>57</v>
      </c>
      <c r="J31047">
        <v>15652.007923301422</v>
      </c>
      <c r="K31047">
        <v>114</v>
      </c>
      <c r="L31047" t="s">
        <v>42</v>
      </c>
      <c r="M31047" s="1">
        <v>45414</v>
      </c>
      <c r="N31047" t="s">
        <v>22</v>
      </c>
      <c r="O31047" t="s">
        <v>31</v>
      </c>
      <c r="P31047">
        <f>INT(healthcare_dataset[[#This Row],[Age]]/5)*5</f>
        <v>45</v>
      </c>
    </row>
    <row r="31048" spans="1:16" x14ac:dyDescent="0.3">
      <c r="A31048" t="s">
        <v>18506</v>
      </c>
      <c r="B31048">
        <v>57</v>
      </c>
      <c r="C31048" t="s">
        <v>32</v>
      </c>
      <c r="D31048" t="s">
        <v>38</v>
      </c>
      <c r="E31048" t="s">
        <v>64</v>
      </c>
      <c r="F31048" s="1">
        <v>45183</v>
      </c>
      <c r="G31048" t="s">
        <v>22416</v>
      </c>
      <c r="H31048" t="s">
        <v>22417</v>
      </c>
      <c r="I31048" t="s">
        <v>51</v>
      </c>
      <c r="J31048">
        <v>900.0129755758951</v>
      </c>
      <c r="K31048">
        <v>303</v>
      </c>
      <c r="L31048" t="s">
        <v>42</v>
      </c>
      <c r="M31048" s="1">
        <v>45190</v>
      </c>
      <c r="N31048" t="s">
        <v>22</v>
      </c>
      <c r="O31048" t="s">
        <v>31</v>
      </c>
      <c r="P31048">
        <f>INT(healthcare_dataset[[#This Row],[Age]]/5)*5</f>
        <v>55</v>
      </c>
    </row>
    <row r="31049" spans="1:16" x14ac:dyDescent="0.3">
      <c r="A31049" t="s">
        <v>18506</v>
      </c>
      <c r="B31049">
        <v>24</v>
      </c>
      <c r="C31049" t="s">
        <v>15</v>
      </c>
      <c r="D31049" t="s">
        <v>44</v>
      </c>
      <c r="E31049" t="s">
        <v>39</v>
      </c>
      <c r="F31049" s="1">
        <v>44932</v>
      </c>
      <c r="G31049" t="s">
        <v>36732</v>
      </c>
      <c r="H31049" t="s">
        <v>36733</v>
      </c>
      <c r="I31049" t="s">
        <v>51</v>
      </c>
      <c r="J31049">
        <v>26078.178583922323</v>
      </c>
      <c r="K31049">
        <v>396</v>
      </c>
      <c r="L31049" t="s">
        <v>42</v>
      </c>
      <c r="M31049" s="1">
        <v>44946</v>
      </c>
      <c r="N31049" t="s">
        <v>47</v>
      </c>
      <c r="O31049" t="s">
        <v>31</v>
      </c>
      <c r="P31049">
        <f>INT(healthcare_dataset[[#This Row],[Age]]/5)*5</f>
        <v>20</v>
      </c>
    </row>
    <row r="31050" spans="1:16" x14ac:dyDescent="0.3">
      <c r="A31050" t="s">
        <v>18506</v>
      </c>
      <c r="B31050">
        <v>28</v>
      </c>
      <c r="C31050" t="s">
        <v>15</v>
      </c>
      <c r="D31050" t="s">
        <v>16</v>
      </c>
      <c r="E31050" t="s">
        <v>17</v>
      </c>
      <c r="F31050" s="1">
        <v>44699</v>
      </c>
      <c r="G31050" t="s">
        <v>5220</v>
      </c>
      <c r="H31050" t="s">
        <v>1832</v>
      </c>
      <c r="I31050" t="s">
        <v>36</v>
      </c>
      <c r="J31050">
        <v>42769.328205158185</v>
      </c>
      <c r="K31050">
        <v>157</v>
      </c>
      <c r="L31050" t="s">
        <v>21</v>
      </c>
      <c r="M31050" s="1">
        <v>44720</v>
      </c>
      <c r="N31050" t="s">
        <v>30</v>
      </c>
      <c r="O31050" t="s">
        <v>43</v>
      </c>
      <c r="P31050">
        <f>INT(healthcare_dataset[[#This Row],[Age]]/5)*5</f>
        <v>25</v>
      </c>
    </row>
    <row r="31051" spans="1:16" x14ac:dyDescent="0.3">
      <c r="A31051" t="s">
        <v>80871</v>
      </c>
      <c r="B31051">
        <v>76</v>
      </c>
      <c r="C31051" t="s">
        <v>15</v>
      </c>
      <c r="D31051" t="s">
        <v>24</v>
      </c>
      <c r="E31051" t="s">
        <v>48</v>
      </c>
      <c r="F31051" s="1">
        <v>43730</v>
      </c>
      <c r="G31051" t="s">
        <v>1752</v>
      </c>
      <c r="H31051" t="s">
        <v>1753</v>
      </c>
      <c r="I31051" t="s">
        <v>36</v>
      </c>
      <c r="J31051">
        <v>13014.33000044748</v>
      </c>
      <c r="K31051">
        <v>108</v>
      </c>
      <c r="L31051" t="s">
        <v>29</v>
      </c>
      <c r="M31051" s="1">
        <v>43736</v>
      </c>
      <c r="N31051" t="s">
        <v>37</v>
      </c>
      <c r="O31051" t="s">
        <v>43</v>
      </c>
      <c r="P31051">
        <f>INT(healthcare_dataset[[#This Row],[Age]]/5)*5</f>
        <v>75</v>
      </c>
    </row>
    <row r="31052" spans="1:16" x14ac:dyDescent="0.3">
      <c r="A31052" t="s">
        <v>80871</v>
      </c>
      <c r="B31052">
        <v>71</v>
      </c>
      <c r="C31052" t="s">
        <v>15</v>
      </c>
      <c r="D31052" t="s">
        <v>24</v>
      </c>
      <c r="E31052" t="s">
        <v>48</v>
      </c>
      <c r="F31052" s="1">
        <v>43730</v>
      </c>
      <c r="G31052" t="s">
        <v>1752</v>
      </c>
      <c r="H31052" t="s">
        <v>1753</v>
      </c>
      <c r="I31052" t="s">
        <v>36</v>
      </c>
      <c r="J31052">
        <v>13014.33000044748</v>
      </c>
      <c r="K31052">
        <v>108</v>
      </c>
      <c r="L31052" t="s">
        <v>29</v>
      </c>
      <c r="M31052" s="1">
        <v>43736</v>
      </c>
      <c r="N31052" t="s">
        <v>37</v>
      </c>
      <c r="O31052" t="s">
        <v>43</v>
      </c>
      <c r="P31052">
        <f>INT(healthcare_dataset[[#This Row],[Age]]/5)*5</f>
        <v>70</v>
      </c>
    </row>
    <row r="31053" spans="1:16" x14ac:dyDescent="0.3">
      <c r="A31053" t="s">
        <v>56788</v>
      </c>
      <c r="B31053">
        <v>24</v>
      </c>
      <c r="C31053" t="s">
        <v>32</v>
      </c>
      <c r="D31053" t="s">
        <v>16</v>
      </c>
      <c r="E31053" t="s">
        <v>64</v>
      </c>
      <c r="F31053" s="1">
        <v>43679</v>
      </c>
      <c r="G31053" t="s">
        <v>77662</v>
      </c>
      <c r="H31053" t="s">
        <v>77251</v>
      </c>
      <c r="I31053" t="s">
        <v>28</v>
      </c>
      <c r="J31053">
        <v>32281.30125746804</v>
      </c>
      <c r="K31053">
        <v>353</v>
      </c>
      <c r="L31053" t="s">
        <v>29</v>
      </c>
      <c r="M31053" s="1">
        <v>43689</v>
      </c>
      <c r="N31053" t="s">
        <v>30</v>
      </c>
      <c r="O31053" t="s">
        <v>23</v>
      </c>
      <c r="P31053">
        <f>INT(healthcare_dataset[[#This Row],[Age]]/5)*5</f>
        <v>20</v>
      </c>
    </row>
    <row r="31054" spans="1:16" x14ac:dyDescent="0.3">
      <c r="A31054" t="s">
        <v>99024</v>
      </c>
      <c r="B31054">
        <v>38</v>
      </c>
      <c r="C31054" t="s">
        <v>32</v>
      </c>
      <c r="D31054" t="s">
        <v>98</v>
      </c>
      <c r="E31054" t="s">
        <v>48</v>
      </c>
      <c r="F31054" s="1">
        <v>44129</v>
      </c>
      <c r="G31054" t="s">
        <v>50128</v>
      </c>
      <c r="H31054" t="s">
        <v>50129</v>
      </c>
      <c r="I31054" t="s">
        <v>28</v>
      </c>
      <c r="J31054">
        <v>38363.948060260045</v>
      </c>
      <c r="K31054">
        <v>286</v>
      </c>
      <c r="L31054" t="s">
        <v>42</v>
      </c>
      <c r="M31054" s="1">
        <v>44154</v>
      </c>
      <c r="N31054" t="s">
        <v>22</v>
      </c>
      <c r="O31054" t="s">
        <v>31</v>
      </c>
      <c r="P31054">
        <f>INT(healthcare_dataset[[#This Row],[Age]]/5)*5</f>
        <v>35</v>
      </c>
    </row>
    <row r="31055" spans="1:16" x14ac:dyDescent="0.3">
      <c r="A31055" t="s">
        <v>11259</v>
      </c>
      <c r="B31055">
        <v>34</v>
      </c>
      <c r="C31055" t="s">
        <v>15</v>
      </c>
      <c r="D31055" t="s">
        <v>44</v>
      </c>
      <c r="E31055" t="s">
        <v>64</v>
      </c>
      <c r="F31055" s="1">
        <v>44961</v>
      </c>
      <c r="G31055" t="s">
        <v>5751</v>
      </c>
      <c r="H31055" t="s">
        <v>5752</v>
      </c>
      <c r="I31055" t="s">
        <v>20</v>
      </c>
      <c r="J31055">
        <v>19493.420089880157</v>
      </c>
      <c r="K31055">
        <v>361</v>
      </c>
      <c r="L31055" t="s">
        <v>21</v>
      </c>
      <c r="M31055" s="1">
        <v>44963</v>
      </c>
      <c r="N31055" t="s">
        <v>47</v>
      </c>
      <c r="O31055" t="s">
        <v>23</v>
      </c>
      <c r="P31055">
        <f>INT(healthcare_dataset[[#This Row],[Age]]/5)*5</f>
        <v>30</v>
      </c>
    </row>
    <row r="31056" spans="1:16" x14ac:dyDescent="0.3">
      <c r="A31056" t="s">
        <v>84153</v>
      </c>
      <c r="B31056">
        <v>34</v>
      </c>
      <c r="C31056" t="s">
        <v>15</v>
      </c>
      <c r="D31056" t="s">
        <v>44</v>
      </c>
      <c r="E31056" t="s">
        <v>48</v>
      </c>
      <c r="F31056" s="1">
        <v>44556</v>
      </c>
      <c r="G31056" t="s">
        <v>11017</v>
      </c>
      <c r="H31056" t="s">
        <v>11018</v>
      </c>
      <c r="I31056" t="s">
        <v>57</v>
      </c>
      <c r="J31056">
        <v>30747.390039128131</v>
      </c>
      <c r="K31056">
        <v>418</v>
      </c>
      <c r="L31056" t="s">
        <v>21</v>
      </c>
      <c r="M31056" s="1">
        <v>44566</v>
      </c>
      <c r="N31056" t="s">
        <v>47</v>
      </c>
      <c r="O31056" t="s">
        <v>23</v>
      </c>
      <c r="P31056">
        <f>INT(healthcare_dataset[[#This Row],[Age]]/5)*5</f>
        <v>30</v>
      </c>
    </row>
    <row r="31057" spans="1:16" x14ac:dyDescent="0.3">
      <c r="A31057" t="s">
        <v>81262</v>
      </c>
      <c r="B31057">
        <v>31</v>
      </c>
      <c r="C31057" t="s">
        <v>32</v>
      </c>
      <c r="D31057" t="s">
        <v>33</v>
      </c>
      <c r="E31057" t="s">
        <v>17</v>
      </c>
      <c r="F31057" s="1">
        <v>44230</v>
      </c>
      <c r="G31057" t="s">
        <v>2884</v>
      </c>
      <c r="H31057" t="s">
        <v>2885</v>
      </c>
      <c r="I31057" t="s">
        <v>57</v>
      </c>
      <c r="J31057">
        <v>9829.9145818550132</v>
      </c>
      <c r="K31057">
        <v>182</v>
      </c>
      <c r="L31057" t="s">
        <v>21</v>
      </c>
      <c r="M31057" s="1">
        <v>44255</v>
      </c>
      <c r="N31057" t="s">
        <v>37</v>
      </c>
      <c r="O31057" t="s">
        <v>31</v>
      </c>
      <c r="P31057">
        <f>INT(healthcare_dataset[[#This Row],[Age]]/5)*5</f>
        <v>30</v>
      </c>
    </row>
    <row r="31058" spans="1:16" x14ac:dyDescent="0.3">
      <c r="A31058" t="s">
        <v>103272</v>
      </c>
      <c r="B31058">
        <v>61</v>
      </c>
      <c r="C31058" t="s">
        <v>32</v>
      </c>
      <c r="D31058" t="s">
        <v>98</v>
      </c>
      <c r="E31058" t="s">
        <v>39</v>
      </c>
      <c r="F31058" s="1">
        <v>45264</v>
      </c>
      <c r="G31058" t="s">
        <v>60775</v>
      </c>
      <c r="H31058" t="s">
        <v>60776</v>
      </c>
      <c r="I31058" t="s">
        <v>51</v>
      </c>
      <c r="J31058">
        <v>29884.470943854303</v>
      </c>
      <c r="K31058">
        <v>336</v>
      </c>
      <c r="L31058" t="s">
        <v>29</v>
      </c>
      <c r="M31058" s="1">
        <v>45267</v>
      </c>
      <c r="N31058" t="s">
        <v>67</v>
      </c>
      <c r="O31058" t="s">
        <v>43</v>
      </c>
      <c r="P31058">
        <f>INT(healthcare_dataset[[#This Row],[Age]]/5)*5</f>
        <v>60</v>
      </c>
    </row>
    <row r="31059" spans="1:16" x14ac:dyDescent="0.3">
      <c r="A31059" t="s">
        <v>108984</v>
      </c>
      <c r="B31059">
        <v>27</v>
      </c>
      <c r="C31059" t="s">
        <v>32</v>
      </c>
      <c r="D31059" t="s">
        <v>83</v>
      </c>
      <c r="E31059" t="s">
        <v>76</v>
      </c>
      <c r="F31059" s="1">
        <v>43700</v>
      </c>
      <c r="G31059" t="s">
        <v>34728</v>
      </c>
      <c r="H31059" t="s">
        <v>74955</v>
      </c>
      <c r="I31059" t="s">
        <v>57</v>
      </c>
      <c r="J31059">
        <v>46577.648849693891</v>
      </c>
      <c r="K31059">
        <v>334</v>
      </c>
      <c r="L31059" t="s">
        <v>29</v>
      </c>
      <c r="M31059" s="1">
        <v>43711</v>
      </c>
      <c r="N31059" t="s">
        <v>22</v>
      </c>
      <c r="O31059" t="s">
        <v>31</v>
      </c>
      <c r="P31059">
        <f>INT(healthcare_dataset[[#This Row],[Age]]/5)*5</f>
        <v>25</v>
      </c>
    </row>
    <row r="31060" spans="1:16" x14ac:dyDescent="0.3">
      <c r="A31060" t="s">
        <v>100227</v>
      </c>
      <c r="B31060">
        <v>24</v>
      </c>
      <c r="C31060" t="s">
        <v>32</v>
      </c>
      <c r="D31060" t="s">
        <v>98</v>
      </c>
      <c r="E31060" t="s">
        <v>17</v>
      </c>
      <c r="F31060" s="1">
        <v>44428</v>
      </c>
      <c r="G31060" t="s">
        <v>46255</v>
      </c>
      <c r="H31060" t="s">
        <v>53144</v>
      </c>
      <c r="I31060" t="s">
        <v>57</v>
      </c>
      <c r="J31060">
        <v>18573.467006907238</v>
      </c>
      <c r="K31060">
        <v>171</v>
      </c>
      <c r="L31060" t="s">
        <v>42</v>
      </c>
      <c r="M31060" s="1">
        <v>44436</v>
      </c>
      <c r="N31060" t="s">
        <v>30</v>
      </c>
      <c r="O31060" t="s">
        <v>31</v>
      </c>
      <c r="P31060">
        <f>INT(healthcare_dataset[[#This Row],[Age]]/5)*5</f>
        <v>20</v>
      </c>
    </row>
    <row r="31061" spans="1:16" x14ac:dyDescent="0.3">
      <c r="A31061" t="s">
        <v>109495</v>
      </c>
      <c r="B31061">
        <v>56</v>
      </c>
      <c r="C31061" t="s">
        <v>32</v>
      </c>
      <c r="D31061" t="s">
        <v>98</v>
      </c>
      <c r="E31061" t="s">
        <v>25</v>
      </c>
      <c r="F31061" s="1">
        <v>45243</v>
      </c>
      <c r="G31061" t="s">
        <v>76208</v>
      </c>
      <c r="H31061" t="s">
        <v>15004</v>
      </c>
      <c r="I31061" t="s">
        <v>36</v>
      </c>
      <c r="J31061">
        <v>21584.792956505597</v>
      </c>
      <c r="K31061">
        <v>329</v>
      </c>
      <c r="L31061" t="s">
        <v>21</v>
      </c>
      <c r="M31061" s="1">
        <v>45270</v>
      </c>
      <c r="N31061" t="s">
        <v>47</v>
      </c>
      <c r="O31061" t="s">
        <v>43</v>
      </c>
      <c r="P31061">
        <f>INT(healthcare_dataset[[#This Row],[Age]]/5)*5</f>
        <v>55</v>
      </c>
    </row>
    <row r="31062" spans="1:16" x14ac:dyDescent="0.3">
      <c r="A31062" t="s">
        <v>110508</v>
      </c>
      <c r="B31062">
        <v>67</v>
      </c>
      <c r="C31062" t="s">
        <v>15</v>
      </c>
      <c r="D31062" t="s">
        <v>83</v>
      </c>
      <c r="E31062" t="s">
        <v>39</v>
      </c>
      <c r="F31062" s="1">
        <v>43789</v>
      </c>
      <c r="G31062" t="s">
        <v>5947</v>
      </c>
      <c r="H31062" t="s">
        <v>28647</v>
      </c>
      <c r="I31062" t="s">
        <v>36</v>
      </c>
      <c r="J31062">
        <v>19634.603049994985</v>
      </c>
      <c r="K31062">
        <v>213</v>
      </c>
      <c r="L31062" t="s">
        <v>21</v>
      </c>
      <c r="M31062" s="1">
        <v>43802</v>
      </c>
      <c r="N31062" t="s">
        <v>47</v>
      </c>
      <c r="O31062" t="s">
        <v>23</v>
      </c>
      <c r="P31062">
        <f>INT(healthcare_dataset[[#This Row],[Age]]/5)*5</f>
        <v>65</v>
      </c>
    </row>
    <row r="31063" spans="1:16" x14ac:dyDescent="0.3">
      <c r="A31063" t="s">
        <v>109195</v>
      </c>
      <c r="B31063">
        <v>18</v>
      </c>
      <c r="C31063" t="s">
        <v>32</v>
      </c>
      <c r="D31063" t="s">
        <v>44</v>
      </c>
      <c r="E31063" t="s">
        <v>17</v>
      </c>
      <c r="F31063" s="1">
        <v>44471</v>
      </c>
      <c r="G31063" t="s">
        <v>75451</v>
      </c>
      <c r="H31063" t="s">
        <v>75452</v>
      </c>
      <c r="I31063" t="s">
        <v>28</v>
      </c>
      <c r="J31063">
        <v>19256.887011924664</v>
      </c>
      <c r="K31063">
        <v>178</v>
      </c>
      <c r="L31063" t="s">
        <v>21</v>
      </c>
      <c r="M31063" s="1">
        <v>44473</v>
      </c>
      <c r="N31063" t="s">
        <v>22</v>
      </c>
      <c r="O31063" t="s">
        <v>23</v>
      </c>
      <c r="P31063">
        <f>INT(healthcare_dataset[[#This Row],[Age]]/5)*5</f>
        <v>15</v>
      </c>
    </row>
    <row r="31064" spans="1:16" x14ac:dyDescent="0.3">
      <c r="A31064" t="s">
        <v>92442</v>
      </c>
      <c r="B31064">
        <v>37</v>
      </c>
      <c r="C31064" t="s">
        <v>32</v>
      </c>
      <c r="D31064" t="s">
        <v>83</v>
      </c>
      <c r="E31064" t="s">
        <v>48</v>
      </c>
      <c r="F31064" s="1">
        <v>45400</v>
      </c>
      <c r="G31064" t="s">
        <v>33176</v>
      </c>
      <c r="H31064" t="s">
        <v>33177</v>
      </c>
      <c r="I31064" t="s">
        <v>28</v>
      </c>
      <c r="J31064">
        <v>36225.387420712119</v>
      </c>
      <c r="K31064">
        <v>391</v>
      </c>
      <c r="L31064" t="s">
        <v>29</v>
      </c>
      <c r="M31064" s="1">
        <v>45411</v>
      </c>
      <c r="N31064" t="s">
        <v>47</v>
      </c>
      <c r="O31064" t="s">
        <v>31</v>
      </c>
      <c r="P31064">
        <f>INT(healthcare_dataset[[#This Row],[Age]]/5)*5</f>
        <v>35</v>
      </c>
    </row>
    <row r="31065" spans="1:16" x14ac:dyDescent="0.3">
      <c r="A31065" t="s">
        <v>92442</v>
      </c>
      <c r="B31065">
        <v>33</v>
      </c>
      <c r="C31065" t="s">
        <v>32</v>
      </c>
      <c r="D31065" t="s">
        <v>83</v>
      </c>
      <c r="E31065" t="s">
        <v>48</v>
      </c>
      <c r="F31065" s="1">
        <v>45400</v>
      </c>
      <c r="G31065" t="s">
        <v>33176</v>
      </c>
      <c r="H31065" t="s">
        <v>33177</v>
      </c>
      <c r="I31065" t="s">
        <v>28</v>
      </c>
      <c r="J31065">
        <v>36225.387420712119</v>
      </c>
      <c r="K31065">
        <v>391</v>
      </c>
      <c r="L31065" t="s">
        <v>29</v>
      </c>
      <c r="M31065" s="1">
        <v>45411</v>
      </c>
      <c r="N31065" t="s">
        <v>47</v>
      </c>
      <c r="O31065" t="s">
        <v>31</v>
      </c>
      <c r="P31065">
        <f>INT(healthcare_dataset[[#This Row],[Age]]/5)*5</f>
        <v>30</v>
      </c>
    </row>
    <row r="31066" spans="1:16" x14ac:dyDescent="0.3">
      <c r="A31066" t="s">
        <v>109712</v>
      </c>
      <c r="B31066">
        <v>18</v>
      </c>
      <c r="C31066" t="s">
        <v>32</v>
      </c>
      <c r="D31066" t="s">
        <v>44</v>
      </c>
      <c r="E31066" t="s">
        <v>48</v>
      </c>
      <c r="F31066" s="1">
        <v>44508</v>
      </c>
      <c r="G31066" t="s">
        <v>76749</v>
      </c>
      <c r="H31066" t="s">
        <v>76750</v>
      </c>
      <c r="I31066" t="s">
        <v>36</v>
      </c>
      <c r="J31066">
        <v>31952.600024049047</v>
      </c>
      <c r="K31066">
        <v>268</v>
      </c>
      <c r="L31066" t="s">
        <v>29</v>
      </c>
      <c r="M31066" s="1">
        <v>44517</v>
      </c>
      <c r="N31066" t="s">
        <v>22</v>
      </c>
      <c r="O31066" t="s">
        <v>43</v>
      </c>
      <c r="P31066">
        <f>INT(healthcare_dataset[[#This Row],[Age]]/5)*5</f>
        <v>15</v>
      </c>
    </row>
    <row r="31067" spans="1:16" x14ac:dyDescent="0.3">
      <c r="A31067" t="s">
        <v>96920</v>
      </c>
      <c r="B31067">
        <v>68</v>
      </c>
      <c r="C31067" t="s">
        <v>32</v>
      </c>
      <c r="D31067" t="s">
        <v>44</v>
      </c>
      <c r="E31067" t="s">
        <v>39</v>
      </c>
      <c r="F31067" s="1">
        <v>44832</v>
      </c>
      <c r="G31067" t="s">
        <v>44894</v>
      </c>
      <c r="H31067" t="s">
        <v>44895</v>
      </c>
      <c r="I31067" t="s">
        <v>57</v>
      </c>
      <c r="J31067">
        <v>20975.108384279018</v>
      </c>
      <c r="K31067">
        <v>468</v>
      </c>
      <c r="L31067" t="s">
        <v>42</v>
      </c>
      <c r="M31067" s="1">
        <v>44850</v>
      </c>
      <c r="N31067" t="s">
        <v>37</v>
      </c>
      <c r="O31067" t="s">
        <v>43</v>
      </c>
      <c r="P31067">
        <f>INT(healthcare_dataset[[#This Row],[Age]]/5)*5</f>
        <v>65</v>
      </c>
    </row>
    <row r="31068" spans="1:16" x14ac:dyDescent="0.3">
      <c r="A31068" t="s">
        <v>96169</v>
      </c>
      <c r="B31068">
        <v>60</v>
      </c>
      <c r="C31068" t="s">
        <v>32</v>
      </c>
      <c r="D31068" t="s">
        <v>98</v>
      </c>
      <c r="E31068" t="s">
        <v>64</v>
      </c>
      <c r="F31068" s="1">
        <v>44345</v>
      </c>
      <c r="G31068" t="s">
        <v>42994</v>
      </c>
      <c r="H31068" t="s">
        <v>42995</v>
      </c>
      <c r="I31068" t="s">
        <v>57</v>
      </c>
      <c r="J31068">
        <v>11601.762509954875</v>
      </c>
      <c r="K31068">
        <v>375</v>
      </c>
      <c r="L31068" t="s">
        <v>29</v>
      </c>
      <c r="M31068" s="1">
        <v>44363</v>
      </c>
      <c r="N31068" t="s">
        <v>22</v>
      </c>
      <c r="O31068" t="s">
        <v>43</v>
      </c>
      <c r="P31068">
        <f>INT(healthcare_dataset[[#This Row],[Age]]/5)*5</f>
        <v>60</v>
      </c>
    </row>
    <row r="31069" spans="1:16" x14ac:dyDescent="0.3">
      <c r="A31069" t="s">
        <v>101475</v>
      </c>
      <c r="B31069">
        <v>41</v>
      </c>
      <c r="C31069" t="s">
        <v>15</v>
      </c>
      <c r="D31069" t="s">
        <v>52</v>
      </c>
      <c r="E31069" t="s">
        <v>76</v>
      </c>
      <c r="F31069" s="1">
        <v>45404</v>
      </c>
      <c r="G31069" t="s">
        <v>48845</v>
      </c>
      <c r="H31069" t="s">
        <v>56268</v>
      </c>
      <c r="I31069" t="s">
        <v>57</v>
      </c>
      <c r="J31069">
        <v>19889.720761702119</v>
      </c>
      <c r="K31069">
        <v>422</v>
      </c>
      <c r="L31069" t="s">
        <v>29</v>
      </c>
      <c r="M31069" s="1">
        <v>45432</v>
      </c>
      <c r="N31069" t="s">
        <v>67</v>
      </c>
      <c r="O31069" t="s">
        <v>23</v>
      </c>
      <c r="P31069">
        <f>INT(healthcare_dataset[[#This Row],[Age]]/5)*5</f>
        <v>40</v>
      </c>
    </row>
    <row r="31070" spans="1:16" x14ac:dyDescent="0.3">
      <c r="A31070" t="s">
        <v>46606</v>
      </c>
      <c r="B31070">
        <v>55</v>
      </c>
      <c r="C31070" t="s">
        <v>32</v>
      </c>
      <c r="D31070" t="s">
        <v>38</v>
      </c>
      <c r="E31070" t="s">
        <v>64</v>
      </c>
      <c r="F31070" s="1">
        <v>44232</v>
      </c>
      <c r="G31070" t="s">
        <v>69719</v>
      </c>
      <c r="H31070" t="s">
        <v>69720</v>
      </c>
      <c r="I31070" t="s">
        <v>57</v>
      </c>
      <c r="J31070">
        <v>38551.056596619455</v>
      </c>
      <c r="K31070">
        <v>479</v>
      </c>
      <c r="L31070" t="s">
        <v>42</v>
      </c>
      <c r="M31070" s="1">
        <v>44240</v>
      </c>
      <c r="N31070" t="s">
        <v>37</v>
      </c>
      <c r="O31070" t="s">
        <v>23</v>
      </c>
      <c r="P31070">
        <f>INT(healthcare_dataset[[#This Row],[Age]]/5)*5</f>
        <v>55</v>
      </c>
    </row>
    <row r="31071" spans="1:16" x14ac:dyDescent="0.3">
      <c r="A31071" t="s">
        <v>97987</v>
      </c>
      <c r="B31071">
        <v>74</v>
      </c>
      <c r="C31071" t="s">
        <v>15</v>
      </c>
      <c r="D31071" t="s">
        <v>24</v>
      </c>
      <c r="E31071" t="s">
        <v>64</v>
      </c>
      <c r="F31071" s="1">
        <v>44937</v>
      </c>
      <c r="G31071" t="s">
        <v>47581</v>
      </c>
      <c r="H31071" t="s">
        <v>47582</v>
      </c>
      <c r="I31071" t="s">
        <v>20</v>
      </c>
      <c r="J31071">
        <v>46173.649794719473</v>
      </c>
      <c r="K31071">
        <v>149</v>
      </c>
      <c r="L31071" t="s">
        <v>21</v>
      </c>
      <c r="M31071" s="1">
        <v>44966</v>
      </c>
      <c r="N31071" t="s">
        <v>22</v>
      </c>
      <c r="O31071" t="s">
        <v>31</v>
      </c>
      <c r="P31071">
        <f>INT(healthcare_dataset[[#This Row],[Age]]/5)*5</f>
        <v>70</v>
      </c>
    </row>
    <row r="31072" spans="1:16" x14ac:dyDescent="0.3">
      <c r="A31072" t="s">
        <v>110158</v>
      </c>
      <c r="B31072">
        <v>71</v>
      </c>
      <c r="C31072" t="s">
        <v>32</v>
      </c>
      <c r="D31072" t="s">
        <v>44</v>
      </c>
      <c r="E31072" t="s">
        <v>48</v>
      </c>
      <c r="F31072" s="1">
        <v>43804</v>
      </c>
      <c r="G31072" t="s">
        <v>77846</v>
      </c>
      <c r="H31072" t="s">
        <v>77847</v>
      </c>
      <c r="I31072" t="s">
        <v>20</v>
      </c>
      <c r="J31072">
        <v>38561.386429384045</v>
      </c>
      <c r="K31072">
        <v>476</v>
      </c>
      <c r="L31072" t="s">
        <v>29</v>
      </c>
      <c r="M31072" s="1">
        <v>43824</v>
      </c>
      <c r="N31072" t="s">
        <v>47</v>
      </c>
      <c r="O31072" t="s">
        <v>43</v>
      </c>
      <c r="P31072">
        <f>INT(healthcare_dataset[[#This Row],[Age]]/5)*5</f>
        <v>70</v>
      </c>
    </row>
    <row r="31073" spans="1:16" x14ac:dyDescent="0.3">
      <c r="A31073" t="s">
        <v>110158</v>
      </c>
      <c r="B31073">
        <v>71</v>
      </c>
      <c r="C31073" t="s">
        <v>32</v>
      </c>
      <c r="D31073" t="s">
        <v>44</v>
      </c>
      <c r="E31073" t="s">
        <v>48</v>
      </c>
      <c r="F31073" s="1">
        <v>43804</v>
      </c>
      <c r="G31073" t="s">
        <v>77846</v>
      </c>
      <c r="H31073" t="s">
        <v>77847</v>
      </c>
      <c r="I31073" t="s">
        <v>20</v>
      </c>
      <c r="J31073">
        <v>38561.386429384045</v>
      </c>
      <c r="K31073">
        <v>476</v>
      </c>
      <c r="L31073" t="s">
        <v>29</v>
      </c>
      <c r="M31073" s="1">
        <v>43824</v>
      </c>
      <c r="N31073" t="s">
        <v>47</v>
      </c>
      <c r="O31073" t="s">
        <v>43</v>
      </c>
      <c r="P31073">
        <f>INT(healthcare_dataset[[#This Row],[Age]]/5)*5</f>
        <v>70</v>
      </c>
    </row>
    <row r="31074" spans="1:16" x14ac:dyDescent="0.3">
      <c r="A31074" t="s">
        <v>14160</v>
      </c>
      <c r="B31074">
        <v>33</v>
      </c>
      <c r="C31074" t="s">
        <v>15</v>
      </c>
      <c r="D31074" t="s">
        <v>16</v>
      </c>
      <c r="E31074" t="s">
        <v>48</v>
      </c>
      <c r="F31074" s="1">
        <v>44292</v>
      </c>
      <c r="G31074" t="s">
        <v>3805</v>
      </c>
      <c r="H31074" t="s">
        <v>11655</v>
      </c>
      <c r="I31074" t="s">
        <v>57</v>
      </c>
      <c r="J31074">
        <v>13781.522035785374</v>
      </c>
      <c r="K31074">
        <v>211</v>
      </c>
      <c r="L31074" t="s">
        <v>42</v>
      </c>
      <c r="M31074" s="1">
        <v>44316</v>
      </c>
      <c r="N31074" t="s">
        <v>47</v>
      </c>
      <c r="O31074" t="s">
        <v>43</v>
      </c>
      <c r="P31074">
        <f>INT(healthcare_dataset[[#This Row],[Age]]/5)*5</f>
        <v>30</v>
      </c>
    </row>
    <row r="31075" spans="1:16" x14ac:dyDescent="0.3">
      <c r="A31075" t="s">
        <v>82296</v>
      </c>
      <c r="B31075">
        <v>81</v>
      </c>
      <c r="C31075" t="s">
        <v>32</v>
      </c>
      <c r="D31075" t="s">
        <v>52</v>
      </c>
      <c r="E31075" t="s">
        <v>17</v>
      </c>
      <c r="F31075" s="1">
        <v>44268</v>
      </c>
      <c r="G31075" t="s">
        <v>5869</v>
      </c>
      <c r="H31075" t="s">
        <v>5870</v>
      </c>
      <c r="I31075" t="s">
        <v>57</v>
      </c>
      <c r="J31075">
        <v>15220.723594082752</v>
      </c>
      <c r="K31075">
        <v>237</v>
      </c>
      <c r="L31075" t="s">
        <v>29</v>
      </c>
      <c r="M31075" s="1">
        <v>44274</v>
      </c>
      <c r="N31075" t="s">
        <v>67</v>
      </c>
      <c r="O31075" t="s">
        <v>43</v>
      </c>
      <c r="P31075">
        <f>INT(healthcare_dataset[[#This Row],[Age]]/5)*5</f>
        <v>80</v>
      </c>
    </row>
    <row r="31076" spans="1:16" x14ac:dyDescent="0.3">
      <c r="A31076" t="s">
        <v>88630</v>
      </c>
      <c r="B31076">
        <v>19</v>
      </c>
      <c r="C31076" t="s">
        <v>32</v>
      </c>
      <c r="D31076" t="s">
        <v>52</v>
      </c>
      <c r="E31076" t="s">
        <v>48</v>
      </c>
      <c r="F31076" s="1">
        <v>43841</v>
      </c>
      <c r="G31076" t="s">
        <v>23177</v>
      </c>
      <c r="H31076" t="s">
        <v>23178</v>
      </c>
      <c r="I31076" t="s">
        <v>51</v>
      </c>
      <c r="J31076">
        <v>47515.239654995385</v>
      </c>
      <c r="K31076">
        <v>321</v>
      </c>
      <c r="L31076" t="s">
        <v>42</v>
      </c>
      <c r="M31076" s="1">
        <v>43868</v>
      </c>
      <c r="N31076" t="s">
        <v>37</v>
      </c>
      <c r="O31076" t="s">
        <v>43</v>
      </c>
      <c r="P31076">
        <f>INT(healthcare_dataset[[#This Row],[Age]]/5)*5</f>
        <v>15</v>
      </c>
    </row>
    <row r="31077" spans="1:16" x14ac:dyDescent="0.3">
      <c r="A31077" t="s">
        <v>88630</v>
      </c>
      <c r="B31077">
        <v>20</v>
      </c>
      <c r="C31077" t="s">
        <v>32</v>
      </c>
      <c r="D31077" t="s">
        <v>52</v>
      </c>
      <c r="E31077" t="s">
        <v>48</v>
      </c>
      <c r="F31077" s="1">
        <v>43841</v>
      </c>
      <c r="G31077" t="s">
        <v>23177</v>
      </c>
      <c r="H31077" t="s">
        <v>23178</v>
      </c>
      <c r="I31077" t="s">
        <v>51</v>
      </c>
      <c r="J31077">
        <v>47515.239654995385</v>
      </c>
      <c r="K31077">
        <v>321</v>
      </c>
      <c r="L31077" t="s">
        <v>42</v>
      </c>
      <c r="M31077" s="1">
        <v>43868</v>
      </c>
      <c r="N31077" t="s">
        <v>37</v>
      </c>
      <c r="O31077" t="s">
        <v>43</v>
      </c>
      <c r="P31077">
        <f>INT(healthcare_dataset[[#This Row],[Age]]/5)*5</f>
        <v>20</v>
      </c>
    </row>
    <row r="31078" spans="1:16" x14ac:dyDescent="0.3">
      <c r="A31078" t="s">
        <v>110176</v>
      </c>
      <c r="B31078">
        <v>79</v>
      </c>
      <c r="C31078" t="s">
        <v>32</v>
      </c>
      <c r="D31078" t="s">
        <v>98</v>
      </c>
      <c r="E31078" t="s">
        <v>64</v>
      </c>
      <c r="F31078" s="1">
        <v>44965</v>
      </c>
      <c r="G31078" t="s">
        <v>77906</v>
      </c>
      <c r="H31078" t="s">
        <v>77907</v>
      </c>
      <c r="I31078" t="s">
        <v>36</v>
      </c>
      <c r="J31078">
        <v>3238.1507765335514</v>
      </c>
      <c r="K31078">
        <v>221</v>
      </c>
      <c r="L31078" t="s">
        <v>42</v>
      </c>
      <c r="M31078" s="1">
        <v>44973</v>
      </c>
      <c r="N31078" t="s">
        <v>37</v>
      </c>
      <c r="O31078" t="s">
        <v>43</v>
      </c>
      <c r="P31078">
        <f>INT(healthcare_dataset[[#This Row],[Age]]/5)*5</f>
        <v>75</v>
      </c>
    </row>
    <row r="31079" spans="1:16" x14ac:dyDescent="0.3">
      <c r="A31079" t="s">
        <v>86269</v>
      </c>
      <c r="B31079">
        <v>42</v>
      </c>
      <c r="C31079" t="s">
        <v>32</v>
      </c>
      <c r="D31079" t="s">
        <v>16</v>
      </c>
      <c r="E31079" t="s">
        <v>39</v>
      </c>
      <c r="F31079" s="1">
        <v>44446</v>
      </c>
      <c r="G31079" t="s">
        <v>16767</v>
      </c>
      <c r="H31079" t="s">
        <v>16768</v>
      </c>
      <c r="I31079" t="s">
        <v>20</v>
      </c>
      <c r="J31079">
        <v>41248.21515520056</v>
      </c>
      <c r="K31079">
        <v>461</v>
      </c>
      <c r="L31079" t="s">
        <v>29</v>
      </c>
      <c r="M31079" s="1">
        <v>44466</v>
      </c>
      <c r="N31079" t="s">
        <v>47</v>
      </c>
      <c r="O31079" t="s">
        <v>23</v>
      </c>
      <c r="P31079">
        <f>INT(healthcare_dataset[[#This Row],[Age]]/5)*5</f>
        <v>40</v>
      </c>
    </row>
    <row r="31080" spans="1:16" x14ac:dyDescent="0.3">
      <c r="A31080" t="s">
        <v>101990</v>
      </c>
      <c r="B31080">
        <v>22</v>
      </c>
      <c r="C31080" t="s">
        <v>32</v>
      </c>
      <c r="D31080" t="s">
        <v>52</v>
      </c>
      <c r="E31080" t="s">
        <v>17</v>
      </c>
      <c r="F31080" s="1">
        <v>45040</v>
      </c>
      <c r="G31080" t="s">
        <v>57560</v>
      </c>
      <c r="H31080" t="s">
        <v>57561</v>
      </c>
      <c r="I31080" t="s">
        <v>57</v>
      </c>
      <c r="J31080">
        <v>49745.139448064008</v>
      </c>
      <c r="K31080">
        <v>292</v>
      </c>
      <c r="L31080" t="s">
        <v>21</v>
      </c>
      <c r="M31080" s="1">
        <v>45067</v>
      </c>
      <c r="N31080" t="s">
        <v>30</v>
      </c>
      <c r="O31080" t="s">
        <v>43</v>
      </c>
      <c r="P31080">
        <f>INT(healthcare_dataset[[#This Row],[Age]]/5)*5</f>
        <v>20</v>
      </c>
    </row>
    <row r="31081" spans="1:16" x14ac:dyDescent="0.3">
      <c r="A31081" t="s">
        <v>108312</v>
      </c>
      <c r="B31081">
        <v>70</v>
      </c>
      <c r="C31081" t="s">
        <v>15</v>
      </c>
      <c r="D31081" t="s">
        <v>38</v>
      </c>
      <c r="E31081" t="s">
        <v>39</v>
      </c>
      <c r="F31081" s="1">
        <v>44284</v>
      </c>
      <c r="G31081" t="s">
        <v>5050</v>
      </c>
      <c r="H31081" t="s">
        <v>73321</v>
      </c>
      <c r="I31081" t="s">
        <v>57</v>
      </c>
      <c r="J31081">
        <v>36775.144345172732</v>
      </c>
      <c r="K31081">
        <v>279</v>
      </c>
      <c r="L31081" t="s">
        <v>42</v>
      </c>
      <c r="M31081" s="1">
        <v>44296</v>
      </c>
      <c r="N31081" t="s">
        <v>67</v>
      </c>
      <c r="O31081" t="s">
        <v>23</v>
      </c>
      <c r="P31081">
        <f>INT(healthcare_dataset[[#This Row],[Age]]/5)*5</f>
        <v>70</v>
      </c>
    </row>
    <row r="31082" spans="1:16" x14ac:dyDescent="0.3">
      <c r="A31082" t="s">
        <v>95970</v>
      </c>
      <c r="B31082">
        <v>70</v>
      </c>
      <c r="C31082" t="s">
        <v>32</v>
      </c>
      <c r="D31082" t="s">
        <v>33</v>
      </c>
      <c r="E31082" t="s">
        <v>25</v>
      </c>
      <c r="F31082" s="1">
        <v>44927</v>
      </c>
      <c r="G31082" t="s">
        <v>42471</v>
      </c>
      <c r="H31082" t="s">
        <v>42472</v>
      </c>
      <c r="I31082" t="s">
        <v>51</v>
      </c>
      <c r="J31082">
        <v>25395.229636448646</v>
      </c>
      <c r="K31082">
        <v>447</v>
      </c>
      <c r="L31082" t="s">
        <v>42</v>
      </c>
      <c r="M31082" s="1">
        <v>44930</v>
      </c>
      <c r="N31082" t="s">
        <v>22</v>
      </c>
      <c r="O31082" t="s">
        <v>31</v>
      </c>
      <c r="P31082">
        <f>INT(healthcare_dataset[[#This Row],[Age]]/5)*5</f>
        <v>70</v>
      </c>
    </row>
    <row r="31083" spans="1:16" x14ac:dyDescent="0.3">
      <c r="A31083" t="s">
        <v>108917</v>
      </c>
      <c r="B31083">
        <v>67</v>
      </c>
      <c r="C31083" t="s">
        <v>15</v>
      </c>
      <c r="D31083" t="s">
        <v>38</v>
      </c>
      <c r="E31083" t="s">
        <v>48</v>
      </c>
      <c r="F31083" s="1">
        <v>45277</v>
      </c>
      <c r="G31083" t="s">
        <v>74801</v>
      </c>
      <c r="H31083" t="s">
        <v>74802</v>
      </c>
      <c r="I31083" t="s">
        <v>20</v>
      </c>
      <c r="J31083">
        <v>49856.82403589051</v>
      </c>
      <c r="K31083">
        <v>408</v>
      </c>
      <c r="L31083" t="s">
        <v>29</v>
      </c>
      <c r="M31083" s="1">
        <v>45283</v>
      </c>
      <c r="N31083" t="s">
        <v>47</v>
      </c>
      <c r="O31083" t="s">
        <v>23</v>
      </c>
      <c r="P31083">
        <f>INT(healthcare_dataset[[#This Row],[Age]]/5)*5</f>
        <v>65</v>
      </c>
    </row>
    <row r="31084" spans="1:16" x14ac:dyDescent="0.3">
      <c r="A31084" t="s">
        <v>92421</v>
      </c>
      <c r="B31084">
        <v>26</v>
      </c>
      <c r="C31084" t="s">
        <v>15</v>
      </c>
      <c r="D31084" t="s">
        <v>98</v>
      </c>
      <c r="E31084" t="s">
        <v>64</v>
      </c>
      <c r="F31084" s="1">
        <v>44538</v>
      </c>
      <c r="G31084" t="s">
        <v>33132</v>
      </c>
      <c r="H31084" t="s">
        <v>33133</v>
      </c>
      <c r="I31084" t="s">
        <v>57</v>
      </c>
      <c r="J31084">
        <v>44540.904680375279</v>
      </c>
      <c r="K31084">
        <v>168</v>
      </c>
      <c r="L31084" t="s">
        <v>42</v>
      </c>
      <c r="M31084" s="1">
        <v>44560</v>
      </c>
      <c r="N31084" t="s">
        <v>67</v>
      </c>
      <c r="O31084" t="s">
        <v>43</v>
      </c>
      <c r="P31084">
        <f>INT(healthcare_dataset[[#This Row],[Age]]/5)*5</f>
        <v>25</v>
      </c>
    </row>
    <row r="31085" spans="1:16" x14ac:dyDescent="0.3">
      <c r="A31085" t="s">
        <v>92421</v>
      </c>
      <c r="B31085">
        <v>26</v>
      </c>
      <c r="C31085" t="s">
        <v>15</v>
      </c>
      <c r="D31085" t="s">
        <v>98</v>
      </c>
      <c r="E31085" t="s">
        <v>64</v>
      </c>
      <c r="F31085" s="1">
        <v>44538</v>
      </c>
      <c r="G31085" t="s">
        <v>33132</v>
      </c>
      <c r="H31085" t="s">
        <v>33133</v>
      </c>
      <c r="I31085" t="s">
        <v>57</v>
      </c>
      <c r="J31085">
        <v>44540.904680375279</v>
      </c>
      <c r="K31085">
        <v>168</v>
      </c>
      <c r="L31085" t="s">
        <v>42</v>
      </c>
      <c r="M31085" s="1">
        <v>44560</v>
      </c>
      <c r="N31085" t="s">
        <v>67</v>
      </c>
      <c r="O31085" t="s">
        <v>43</v>
      </c>
      <c r="P31085">
        <f>INT(healthcare_dataset[[#This Row],[Age]]/5)*5</f>
        <v>25</v>
      </c>
    </row>
    <row r="31086" spans="1:16" x14ac:dyDescent="0.3">
      <c r="A31086" t="s">
        <v>104326</v>
      </c>
      <c r="B31086">
        <v>38</v>
      </c>
      <c r="C31086" t="s">
        <v>15</v>
      </c>
      <c r="D31086" t="s">
        <v>24</v>
      </c>
      <c r="E31086" t="s">
        <v>39</v>
      </c>
      <c r="F31086" s="1">
        <v>45103</v>
      </c>
      <c r="G31086" t="s">
        <v>63534</v>
      </c>
      <c r="H31086" t="s">
        <v>63535</v>
      </c>
      <c r="I31086" t="s">
        <v>36</v>
      </c>
      <c r="J31086">
        <v>16697.213314907222</v>
      </c>
      <c r="K31086">
        <v>107</v>
      </c>
      <c r="L31086" t="s">
        <v>21</v>
      </c>
      <c r="M31086" s="1">
        <v>45115</v>
      </c>
      <c r="N31086" t="s">
        <v>47</v>
      </c>
      <c r="O31086" t="s">
        <v>31</v>
      </c>
      <c r="P31086">
        <f>INT(healthcare_dataset[[#This Row],[Age]]/5)*5</f>
        <v>35</v>
      </c>
    </row>
    <row r="31087" spans="1:16" x14ac:dyDescent="0.3">
      <c r="A31087" t="s">
        <v>109489</v>
      </c>
      <c r="B31087">
        <v>63</v>
      </c>
      <c r="C31087" t="s">
        <v>15</v>
      </c>
      <c r="D31087" t="s">
        <v>98</v>
      </c>
      <c r="E31087" t="s">
        <v>25</v>
      </c>
      <c r="F31087" s="1">
        <v>44340</v>
      </c>
      <c r="G31087" t="s">
        <v>76191</v>
      </c>
      <c r="H31087" t="s">
        <v>76192</v>
      </c>
      <c r="I31087" t="s">
        <v>36</v>
      </c>
      <c r="J31087">
        <v>38086.230661335147</v>
      </c>
      <c r="K31087">
        <v>278</v>
      </c>
      <c r="L31087" t="s">
        <v>29</v>
      </c>
      <c r="M31087" s="1">
        <v>44368</v>
      </c>
      <c r="N31087" t="s">
        <v>22</v>
      </c>
      <c r="O31087" t="s">
        <v>23</v>
      </c>
      <c r="P31087">
        <f>INT(healthcare_dataset[[#This Row],[Age]]/5)*5</f>
        <v>60</v>
      </c>
    </row>
    <row r="31088" spans="1:16" x14ac:dyDescent="0.3">
      <c r="A31088" t="s">
        <v>107915</v>
      </c>
      <c r="B31088">
        <v>40</v>
      </c>
      <c r="C31088" t="s">
        <v>15</v>
      </c>
      <c r="D31088" t="s">
        <v>16</v>
      </c>
      <c r="E31088" t="s">
        <v>64</v>
      </c>
      <c r="F31088" s="1">
        <v>44294</v>
      </c>
      <c r="G31088" t="s">
        <v>72344</v>
      </c>
      <c r="H31088" t="s">
        <v>72345</v>
      </c>
      <c r="I31088" t="s">
        <v>57</v>
      </c>
      <c r="J31088">
        <v>28396.933946256562</v>
      </c>
      <c r="K31088">
        <v>450</v>
      </c>
      <c r="L31088" t="s">
        <v>29</v>
      </c>
      <c r="M31088" s="1">
        <v>44297</v>
      </c>
      <c r="N31088" t="s">
        <v>47</v>
      </c>
      <c r="O31088" t="s">
        <v>31</v>
      </c>
      <c r="P31088">
        <f>INT(healthcare_dataset[[#This Row],[Age]]/5)*5</f>
        <v>40</v>
      </c>
    </row>
    <row r="31089" spans="1:16" x14ac:dyDescent="0.3">
      <c r="A31089" t="s">
        <v>100616</v>
      </c>
      <c r="B31089">
        <v>18</v>
      </c>
      <c r="C31089" t="s">
        <v>32</v>
      </c>
      <c r="D31089" t="s">
        <v>98</v>
      </c>
      <c r="E31089" t="s">
        <v>25</v>
      </c>
      <c r="F31089" s="1">
        <v>44595</v>
      </c>
      <c r="G31089" t="s">
        <v>53597</v>
      </c>
      <c r="H31089" t="s">
        <v>3883</v>
      </c>
      <c r="I31089" t="s">
        <v>20</v>
      </c>
      <c r="J31089">
        <v>30835.237177914001</v>
      </c>
      <c r="K31089">
        <v>457</v>
      </c>
      <c r="L31089" t="s">
        <v>21</v>
      </c>
      <c r="M31089" s="1">
        <v>44606</v>
      </c>
      <c r="N31089" t="s">
        <v>30</v>
      </c>
      <c r="O31089" t="s">
        <v>43</v>
      </c>
      <c r="P31089">
        <f>INT(healthcare_dataset[[#This Row],[Age]]/5)*5</f>
        <v>15</v>
      </c>
    </row>
    <row r="31090" spans="1:16" x14ac:dyDescent="0.3">
      <c r="A31090" t="s">
        <v>102600</v>
      </c>
      <c r="B31090">
        <v>81</v>
      </c>
      <c r="C31090" t="s">
        <v>15</v>
      </c>
      <c r="D31090" t="s">
        <v>52</v>
      </c>
      <c r="E31090" t="s">
        <v>39</v>
      </c>
      <c r="F31090" s="1">
        <v>43972</v>
      </c>
      <c r="G31090" t="s">
        <v>59108</v>
      </c>
      <c r="H31090" t="s">
        <v>59109</v>
      </c>
      <c r="I31090" t="s">
        <v>57</v>
      </c>
      <c r="J31090">
        <v>22821.811196325958</v>
      </c>
      <c r="K31090">
        <v>131</v>
      </c>
      <c r="L31090" t="s">
        <v>21</v>
      </c>
      <c r="M31090" s="1">
        <v>43977</v>
      </c>
      <c r="N31090" t="s">
        <v>47</v>
      </c>
      <c r="O31090" t="s">
        <v>23</v>
      </c>
      <c r="P31090">
        <f>INT(healthcare_dataset[[#This Row],[Age]]/5)*5</f>
        <v>80</v>
      </c>
    </row>
    <row r="31091" spans="1:16" x14ac:dyDescent="0.3">
      <c r="A31091" t="s">
        <v>84271</v>
      </c>
      <c r="B31091">
        <v>42</v>
      </c>
      <c r="C31091" t="s">
        <v>32</v>
      </c>
      <c r="D31091" t="s">
        <v>33</v>
      </c>
      <c r="E31091" t="s">
        <v>64</v>
      </c>
      <c r="F31091" s="1">
        <v>43990</v>
      </c>
      <c r="G31091" t="s">
        <v>11363</v>
      </c>
      <c r="H31091" t="s">
        <v>11364</v>
      </c>
      <c r="I31091" t="s">
        <v>36</v>
      </c>
      <c r="J31091">
        <v>21036.519242908904</v>
      </c>
      <c r="K31091">
        <v>333</v>
      </c>
      <c r="L31091" t="s">
        <v>29</v>
      </c>
      <c r="M31091" s="1">
        <v>44011</v>
      </c>
      <c r="N31091" t="s">
        <v>22</v>
      </c>
      <c r="O31091" t="s">
        <v>31</v>
      </c>
      <c r="P31091">
        <f>INT(healthcare_dataset[[#This Row],[Age]]/5)*5</f>
        <v>40</v>
      </c>
    </row>
    <row r="31092" spans="1:16" x14ac:dyDescent="0.3">
      <c r="A31092" t="s">
        <v>84271</v>
      </c>
      <c r="B31092">
        <v>41</v>
      </c>
      <c r="C31092" t="s">
        <v>32</v>
      </c>
      <c r="D31092" t="s">
        <v>33</v>
      </c>
      <c r="E31092" t="s">
        <v>64</v>
      </c>
      <c r="F31092" s="1">
        <v>43990</v>
      </c>
      <c r="G31092" t="s">
        <v>11363</v>
      </c>
      <c r="H31092" t="s">
        <v>11364</v>
      </c>
      <c r="I31092" t="s">
        <v>36</v>
      </c>
      <c r="J31092">
        <v>21036.519242908904</v>
      </c>
      <c r="K31092">
        <v>333</v>
      </c>
      <c r="L31092" t="s">
        <v>29</v>
      </c>
      <c r="M31092" s="1">
        <v>44011</v>
      </c>
      <c r="N31092" t="s">
        <v>22</v>
      </c>
      <c r="O31092" t="s">
        <v>31</v>
      </c>
      <c r="P31092">
        <f>INT(healthcare_dataset[[#This Row],[Age]]/5)*5</f>
        <v>40</v>
      </c>
    </row>
    <row r="31093" spans="1:16" x14ac:dyDescent="0.3">
      <c r="A31093" t="s">
        <v>84271</v>
      </c>
      <c r="B31093">
        <v>85</v>
      </c>
      <c r="C31093" t="s">
        <v>15</v>
      </c>
      <c r="D31093" t="s">
        <v>38</v>
      </c>
      <c r="E31093" t="s">
        <v>64</v>
      </c>
      <c r="F31093" s="1">
        <v>45322</v>
      </c>
      <c r="G31093" t="s">
        <v>71218</v>
      </c>
      <c r="H31093" t="s">
        <v>71219</v>
      </c>
      <c r="I31093" t="s">
        <v>51</v>
      </c>
      <c r="J31093">
        <v>45568.059540937043</v>
      </c>
      <c r="K31093">
        <v>303</v>
      </c>
      <c r="L31093" t="s">
        <v>29</v>
      </c>
      <c r="M31093" s="1">
        <v>45327</v>
      </c>
      <c r="N31093" t="s">
        <v>30</v>
      </c>
      <c r="O31093" t="s">
        <v>43</v>
      </c>
      <c r="P31093">
        <f>INT(healthcare_dataset[[#This Row],[Age]]/5)*5</f>
        <v>85</v>
      </c>
    </row>
    <row r="31094" spans="1:16" x14ac:dyDescent="0.3">
      <c r="A31094" t="s">
        <v>100365</v>
      </c>
      <c r="B31094">
        <v>84</v>
      </c>
      <c r="C31094" t="s">
        <v>32</v>
      </c>
      <c r="D31094" t="s">
        <v>16</v>
      </c>
      <c r="E31094" t="s">
        <v>48</v>
      </c>
      <c r="F31094" s="1">
        <v>44277</v>
      </c>
      <c r="G31094" t="s">
        <v>53506</v>
      </c>
      <c r="H31094" t="s">
        <v>53507</v>
      </c>
      <c r="I31094" t="s">
        <v>51</v>
      </c>
      <c r="J31094">
        <v>21931.454697587975</v>
      </c>
      <c r="K31094">
        <v>321</v>
      </c>
      <c r="L31094" t="s">
        <v>29</v>
      </c>
      <c r="M31094" s="1">
        <v>44290</v>
      </c>
      <c r="N31094" t="s">
        <v>37</v>
      </c>
      <c r="O31094" t="s">
        <v>31</v>
      </c>
      <c r="P31094">
        <f>INT(healthcare_dataset[[#This Row],[Age]]/5)*5</f>
        <v>80</v>
      </c>
    </row>
    <row r="31095" spans="1:16" x14ac:dyDescent="0.3">
      <c r="A31095" t="s">
        <v>84137</v>
      </c>
      <c r="B31095">
        <v>46</v>
      </c>
      <c r="C31095" t="s">
        <v>15</v>
      </c>
      <c r="D31095" t="s">
        <v>98</v>
      </c>
      <c r="E31095" t="s">
        <v>39</v>
      </c>
      <c r="F31095" s="1">
        <v>44633</v>
      </c>
      <c r="G31095" t="s">
        <v>5616</v>
      </c>
      <c r="H31095" t="s">
        <v>10981</v>
      </c>
      <c r="I31095" t="s">
        <v>28</v>
      </c>
      <c r="J31095">
        <v>20950.022453698482</v>
      </c>
      <c r="K31095">
        <v>176</v>
      </c>
      <c r="L31095" t="s">
        <v>29</v>
      </c>
      <c r="M31095" s="1">
        <v>44656</v>
      </c>
      <c r="N31095" t="s">
        <v>22</v>
      </c>
      <c r="O31095" t="s">
        <v>23</v>
      </c>
      <c r="P31095">
        <f>INT(healthcare_dataset[[#This Row],[Age]]/5)*5</f>
        <v>45</v>
      </c>
    </row>
    <row r="31096" spans="1:16" x14ac:dyDescent="0.3">
      <c r="A31096" t="s">
        <v>86981</v>
      </c>
      <c r="B31096">
        <v>48</v>
      </c>
      <c r="C31096" t="s">
        <v>15</v>
      </c>
      <c r="D31096" t="s">
        <v>38</v>
      </c>
      <c r="E31096" t="s">
        <v>17</v>
      </c>
      <c r="F31096" s="1">
        <v>43931</v>
      </c>
      <c r="G31096" t="s">
        <v>18605</v>
      </c>
      <c r="H31096" t="s">
        <v>18606</v>
      </c>
      <c r="I31096" t="s">
        <v>57</v>
      </c>
      <c r="J31096">
        <v>32223.602271522359</v>
      </c>
      <c r="K31096">
        <v>264</v>
      </c>
      <c r="L31096" t="s">
        <v>29</v>
      </c>
      <c r="M31096" s="1">
        <v>43953</v>
      </c>
      <c r="N31096" t="s">
        <v>47</v>
      </c>
      <c r="O31096" t="s">
        <v>43</v>
      </c>
      <c r="P31096">
        <f>INT(healthcare_dataset[[#This Row],[Age]]/5)*5</f>
        <v>45</v>
      </c>
    </row>
    <row r="31097" spans="1:16" x14ac:dyDescent="0.3">
      <c r="A31097" t="s">
        <v>89693</v>
      </c>
      <c r="B31097">
        <v>30</v>
      </c>
      <c r="C31097" t="s">
        <v>32</v>
      </c>
      <c r="D31097" t="s">
        <v>52</v>
      </c>
      <c r="E31097" t="s">
        <v>48</v>
      </c>
      <c r="F31097" s="1">
        <v>45148</v>
      </c>
      <c r="G31097" t="s">
        <v>26025</v>
      </c>
      <c r="H31097" t="s">
        <v>6363</v>
      </c>
      <c r="I31097" t="s">
        <v>57</v>
      </c>
      <c r="J31097">
        <v>5083.6366772352603</v>
      </c>
      <c r="K31097">
        <v>307</v>
      </c>
      <c r="L31097" t="s">
        <v>29</v>
      </c>
      <c r="M31097" s="1">
        <v>45165</v>
      </c>
      <c r="N31097" t="s">
        <v>47</v>
      </c>
      <c r="O31097" t="s">
        <v>43</v>
      </c>
      <c r="P31097">
        <f>INT(healthcare_dataset[[#This Row],[Age]]/5)*5</f>
        <v>30</v>
      </c>
    </row>
    <row r="31098" spans="1:16" x14ac:dyDescent="0.3">
      <c r="A31098" t="s">
        <v>103913</v>
      </c>
      <c r="B31098">
        <v>41</v>
      </c>
      <c r="C31098" t="s">
        <v>15</v>
      </c>
      <c r="D31098" t="s">
        <v>83</v>
      </c>
      <c r="E31098" t="s">
        <v>25</v>
      </c>
      <c r="F31098" s="1">
        <v>45171</v>
      </c>
      <c r="G31098" t="s">
        <v>62440</v>
      </c>
      <c r="H31098" t="s">
        <v>35691</v>
      </c>
      <c r="I31098" t="s">
        <v>28</v>
      </c>
      <c r="J31098">
        <v>10724.470087127285</v>
      </c>
      <c r="K31098">
        <v>189</v>
      </c>
      <c r="L31098" t="s">
        <v>21</v>
      </c>
      <c r="M31098" s="1">
        <v>45198</v>
      </c>
      <c r="N31098" t="s">
        <v>30</v>
      </c>
      <c r="O31098" t="s">
        <v>43</v>
      </c>
      <c r="P31098">
        <f>INT(healthcare_dataset[[#This Row],[Age]]/5)*5</f>
        <v>40</v>
      </c>
    </row>
    <row r="31099" spans="1:16" x14ac:dyDescent="0.3">
      <c r="A31099" t="s">
        <v>106482</v>
      </c>
      <c r="B31099">
        <v>33</v>
      </c>
      <c r="C31099" t="s">
        <v>15</v>
      </c>
      <c r="D31099" t="s">
        <v>98</v>
      </c>
      <c r="E31099" t="s">
        <v>64</v>
      </c>
      <c r="F31099" s="1">
        <v>45213</v>
      </c>
      <c r="G31099" t="s">
        <v>24238</v>
      </c>
      <c r="H31099" t="s">
        <v>68753</v>
      </c>
      <c r="I31099" t="s">
        <v>28</v>
      </c>
      <c r="J31099">
        <v>51122.131012783568</v>
      </c>
      <c r="K31099">
        <v>384</v>
      </c>
      <c r="L31099" t="s">
        <v>21</v>
      </c>
      <c r="M31099" s="1">
        <v>45218</v>
      </c>
      <c r="N31099" t="s">
        <v>22</v>
      </c>
      <c r="O31099" t="s">
        <v>31</v>
      </c>
      <c r="P31099">
        <f>INT(healthcare_dataset[[#This Row],[Age]]/5)*5</f>
        <v>30</v>
      </c>
    </row>
    <row r="31100" spans="1:16" x14ac:dyDescent="0.3">
      <c r="A31100" t="s">
        <v>104265</v>
      </c>
      <c r="B31100">
        <v>38</v>
      </c>
      <c r="C31100" t="s">
        <v>32</v>
      </c>
      <c r="D31100" t="s">
        <v>52</v>
      </c>
      <c r="E31100" t="s">
        <v>39</v>
      </c>
      <c r="F31100" s="1">
        <v>44276</v>
      </c>
      <c r="G31100" t="s">
        <v>63380</v>
      </c>
      <c r="H31100" t="s">
        <v>2052</v>
      </c>
      <c r="I31100" t="s">
        <v>28</v>
      </c>
      <c r="J31100">
        <v>33796.715760554471</v>
      </c>
      <c r="K31100">
        <v>456</v>
      </c>
      <c r="L31100" t="s">
        <v>42</v>
      </c>
      <c r="M31100" s="1">
        <v>44294</v>
      </c>
      <c r="N31100" t="s">
        <v>30</v>
      </c>
      <c r="O31100" t="s">
        <v>23</v>
      </c>
      <c r="P31100">
        <f>INT(healthcare_dataset[[#This Row],[Age]]/5)*5</f>
        <v>35</v>
      </c>
    </row>
    <row r="31101" spans="1:16" x14ac:dyDescent="0.3">
      <c r="A31101" t="s">
        <v>98551</v>
      </c>
      <c r="B31101">
        <v>19</v>
      </c>
      <c r="C31101" t="s">
        <v>15</v>
      </c>
      <c r="D31101" t="s">
        <v>83</v>
      </c>
      <c r="E31101" t="s">
        <v>25</v>
      </c>
      <c r="F31101" s="1">
        <v>44624</v>
      </c>
      <c r="G31101" t="s">
        <v>2584</v>
      </c>
      <c r="H31101" t="s">
        <v>881</v>
      </c>
      <c r="I31101" t="s">
        <v>36</v>
      </c>
      <c r="J31101">
        <v>24251.869526322051</v>
      </c>
      <c r="K31101">
        <v>170</v>
      </c>
      <c r="L31101" t="s">
        <v>42</v>
      </c>
      <c r="M31101" s="1">
        <v>44636</v>
      </c>
      <c r="N31101" t="s">
        <v>67</v>
      </c>
      <c r="O31101" t="s">
        <v>23</v>
      </c>
      <c r="P31101">
        <f>INT(healthcare_dataset[[#This Row],[Age]]/5)*5</f>
        <v>15</v>
      </c>
    </row>
    <row r="31102" spans="1:16" x14ac:dyDescent="0.3">
      <c r="A31102" t="s">
        <v>98551</v>
      </c>
      <c r="B31102">
        <v>19</v>
      </c>
      <c r="C31102" t="s">
        <v>15</v>
      </c>
      <c r="D31102" t="s">
        <v>83</v>
      </c>
      <c r="E31102" t="s">
        <v>25</v>
      </c>
      <c r="F31102" s="1">
        <v>44624</v>
      </c>
      <c r="G31102" t="s">
        <v>2584</v>
      </c>
      <c r="H31102" t="s">
        <v>881</v>
      </c>
      <c r="I31102" t="s">
        <v>36</v>
      </c>
      <c r="J31102">
        <v>24251.869526322051</v>
      </c>
      <c r="K31102">
        <v>170</v>
      </c>
      <c r="L31102" t="s">
        <v>42</v>
      </c>
      <c r="M31102" s="1">
        <v>44636</v>
      </c>
      <c r="N31102" t="s">
        <v>67</v>
      </c>
      <c r="O31102" t="s">
        <v>23</v>
      </c>
      <c r="P31102">
        <f>INT(healthcare_dataset[[#This Row],[Age]]/5)*5</f>
        <v>15</v>
      </c>
    </row>
    <row r="31103" spans="1:16" x14ac:dyDescent="0.3">
      <c r="A31103" t="s">
        <v>97113</v>
      </c>
      <c r="B31103">
        <v>74</v>
      </c>
      <c r="C31103" t="s">
        <v>32</v>
      </c>
      <c r="D31103" t="s">
        <v>44</v>
      </c>
      <c r="E31103" t="s">
        <v>39</v>
      </c>
      <c r="F31103" s="1">
        <v>45133</v>
      </c>
      <c r="G31103" t="s">
        <v>26817</v>
      </c>
      <c r="H31103" t="s">
        <v>7275</v>
      </c>
      <c r="I31103" t="s">
        <v>57</v>
      </c>
      <c r="J31103">
        <v>8671.9081197229189</v>
      </c>
      <c r="K31103">
        <v>196</v>
      </c>
      <c r="L31103" t="s">
        <v>29</v>
      </c>
      <c r="M31103" s="1">
        <v>45148</v>
      </c>
      <c r="N31103" t="s">
        <v>30</v>
      </c>
      <c r="O31103" t="s">
        <v>43</v>
      </c>
      <c r="P31103">
        <f>INT(healthcare_dataset[[#This Row],[Age]]/5)*5</f>
        <v>70</v>
      </c>
    </row>
    <row r="31104" spans="1:16" x14ac:dyDescent="0.3">
      <c r="A31104" t="s">
        <v>92005</v>
      </c>
      <c r="B31104">
        <v>66</v>
      </c>
      <c r="C31104" t="s">
        <v>15</v>
      </c>
      <c r="D31104" t="s">
        <v>38</v>
      </c>
      <c r="E31104" t="s">
        <v>48</v>
      </c>
      <c r="F31104" s="1">
        <v>44511</v>
      </c>
      <c r="G31104" t="s">
        <v>33567</v>
      </c>
      <c r="H31104" t="s">
        <v>33568</v>
      </c>
      <c r="I31104" t="s">
        <v>57</v>
      </c>
      <c r="J31104">
        <v>8586.0466387076231</v>
      </c>
      <c r="K31104">
        <v>419</v>
      </c>
      <c r="L31104" t="s">
        <v>42</v>
      </c>
      <c r="M31104" s="1">
        <v>44533</v>
      </c>
      <c r="N31104" t="s">
        <v>37</v>
      </c>
      <c r="O31104" t="s">
        <v>23</v>
      </c>
      <c r="P31104">
        <f>INT(healthcare_dataset[[#This Row],[Age]]/5)*5</f>
        <v>65</v>
      </c>
    </row>
    <row r="31105" spans="1:16" x14ac:dyDescent="0.3">
      <c r="A31105" t="s">
        <v>92005</v>
      </c>
      <c r="B31105">
        <v>75</v>
      </c>
      <c r="C31105" t="s">
        <v>15</v>
      </c>
      <c r="D31105" t="s">
        <v>83</v>
      </c>
      <c r="E31105" t="s">
        <v>76</v>
      </c>
      <c r="F31105" s="1">
        <v>44630</v>
      </c>
      <c r="G31105" t="s">
        <v>32093</v>
      </c>
      <c r="H31105" t="s">
        <v>32094</v>
      </c>
      <c r="I31105" t="s">
        <v>28</v>
      </c>
      <c r="J31105">
        <v>22511.718091952665</v>
      </c>
      <c r="K31105">
        <v>415</v>
      </c>
      <c r="L31105" t="s">
        <v>21</v>
      </c>
      <c r="M31105" s="1">
        <v>44633</v>
      </c>
      <c r="N31105" t="s">
        <v>47</v>
      </c>
      <c r="O31105" t="s">
        <v>43</v>
      </c>
      <c r="P31105">
        <f>INT(healthcare_dataset[[#This Row],[Age]]/5)*5</f>
        <v>75</v>
      </c>
    </row>
    <row r="31106" spans="1:16" x14ac:dyDescent="0.3">
      <c r="A31106" t="s">
        <v>82605</v>
      </c>
      <c r="B31106">
        <v>66</v>
      </c>
      <c r="C31106" t="s">
        <v>32</v>
      </c>
      <c r="D31106" t="s">
        <v>98</v>
      </c>
      <c r="E31106" t="s">
        <v>17</v>
      </c>
      <c r="F31106" s="1">
        <v>44088</v>
      </c>
      <c r="G31106" t="s">
        <v>5044</v>
      </c>
      <c r="H31106" t="s">
        <v>6755</v>
      </c>
      <c r="I31106" t="s">
        <v>20</v>
      </c>
      <c r="J31106">
        <v>40326.85854374522</v>
      </c>
      <c r="K31106">
        <v>199</v>
      </c>
      <c r="L31106" t="s">
        <v>29</v>
      </c>
      <c r="M31106" s="1">
        <v>44104</v>
      </c>
      <c r="N31106" t="s">
        <v>22</v>
      </c>
      <c r="O31106" t="s">
        <v>31</v>
      </c>
      <c r="P31106">
        <f>INT(healthcare_dataset[[#This Row],[Age]]/5)*5</f>
        <v>65</v>
      </c>
    </row>
    <row r="31107" spans="1:16" x14ac:dyDescent="0.3">
      <c r="A31107" t="s">
        <v>99233</v>
      </c>
      <c r="B31107">
        <v>50</v>
      </c>
      <c r="C31107" t="s">
        <v>15</v>
      </c>
      <c r="D31107" t="s">
        <v>44</v>
      </c>
      <c r="E31107" t="s">
        <v>17</v>
      </c>
      <c r="F31107" s="1">
        <v>44096</v>
      </c>
      <c r="G31107" t="s">
        <v>50628</v>
      </c>
      <c r="H31107" t="s">
        <v>50629</v>
      </c>
      <c r="I31107" t="s">
        <v>51</v>
      </c>
      <c r="J31107">
        <v>46002.065675465921</v>
      </c>
      <c r="K31107">
        <v>500</v>
      </c>
      <c r="L31107" t="s">
        <v>42</v>
      </c>
      <c r="M31107" s="1">
        <v>44107</v>
      </c>
      <c r="N31107" t="s">
        <v>22</v>
      </c>
      <c r="O31107" t="s">
        <v>31</v>
      </c>
      <c r="P31107">
        <f>INT(healthcare_dataset[[#This Row],[Age]]/5)*5</f>
        <v>50</v>
      </c>
    </row>
    <row r="31108" spans="1:16" x14ac:dyDescent="0.3">
      <c r="A31108" t="s">
        <v>99233</v>
      </c>
      <c r="B31108">
        <v>50</v>
      </c>
      <c r="C31108" t="s">
        <v>15</v>
      </c>
      <c r="D31108" t="s">
        <v>44</v>
      </c>
      <c r="E31108" t="s">
        <v>17</v>
      </c>
      <c r="F31108" s="1">
        <v>44096</v>
      </c>
      <c r="G31108" t="s">
        <v>50628</v>
      </c>
      <c r="H31108" t="s">
        <v>50629</v>
      </c>
      <c r="I31108" t="s">
        <v>51</v>
      </c>
      <c r="J31108">
        <v>46002.065675465921</v>
      </c>
      <c r="K31108">
        <v>500</v>
      </c>
      <c r="L31108" t="s">
        <v>42</v>
      </c>
      <c r="M31108" s="1">
        <v>44107</v>
      </c>
      <c r="N31108" t="s">
        <v>22</v>
      </c>
      <c r="O31108" t="s">
        <v>31</v>
      </c>
      <c r="P31108">
        <f>INT(healthcare_dataset[[#This Row],[Age]]/5)*5</f>
        <v>50</v>
      </c>
    </row>
    <row r="31109" spans="1:16" x14ac:dyDescent="0.3">
      <c r="A31109" t="s">
        <v>80380</v>
      </c>
      <c r="B31109">
        <v>44</v>
      </c>
      <c r="C31109" t="s">
        <v>32</v>
      </c>
      <c r="D31109" t="s">
        <v>98</v>
      </c>
      <c r="E31109" t="s">
        <v>64</v>
      </c>
      <c r="F31109" s="1">
        <v>44054</v>
      </c>
      <c r="G31109" t="s">
        <v>331</v>
      </c>
      <c r="H31109" t="s">
        <v>332</v>
      </c>
      <c r="I31109" t="s">
        <v>51</v>
      </c>
      <c r="J31109">
        <v>4532.4835536168748</v>
      </c>
      <c r="K31109">
        <v>213</v>
      </c>
      <c r="L31109" t="s">
        <v>29</v>
      </c>
      <c r="M31109" s="1">
        <v>44078</v>
      </c>
      <c r="N31109" t="s">
        <v>67</v>
      </c>
      <c r="O31109" t="s">
        <v>31</v>
      </c>
      <c r="P31109">
        <f>INT(healthcare_dataset[[#This Row],[Age]]/5)*5</f>
        <v>40</v>
      </c>
    </row>
    <row r="31110" spans="1:16" x14ac:dyDescent="0.3">
      <c r="A31110" t="s">
        <v>91136</v>
      </c>
      <c r="B31110">
        <v>55</v>
      </c>
      <c r="C31110" t="s">
        <v>15</v>
      </c>
      <c r="D31110" t="s">
        <v>44</v>
      </c>
      <c r="E31110" t="s">
        <v>76</v>
      </c>
      <c r="F31110" s="1">
        <v>44374</v>
      </c>
      <c r="G31110" t="s">
        <v>29807</v>
      </c>
      <c r="H31110" t="s">
        <v>29808</v>
      </c>
      <c r="I31110" t="s">
        <v>57</v>
      </c>
      <c r="J31110">
        <v>15353.713215255331</v>
      </c>
      <c r="K31110">
        <v>139</v>
      </c>
      <c r="L31110" t="s">
        <v>42</v>
      </c>
      <c r="M31110" s="1">
        <v>44397</v>
      </c>
      <c r="N31110" t="s">
        <v>67</v>
      </c>
      <c r="O31110" t="s">
        <v>43</v>
      </c>
      <c r="P31110">
        <f>INT(healthcare_dataset[[#This Row],[Age]]/5)*5</f>
        <v>55</v>
      </c>
    </row>
    <row r="31111" spans="1:16" x14ac:dyDescent="0.3">
      <c r="A31111" t="s">
        <v>28604</v>
      </c>
      <c r="B31111">
        <v>30</v>
      </c>
      <c r="C31111" t="s">
        <v>15</v>
      </c>
      <c r="D31111" t="s">
        <v>83</v>
      </c>
      <c r="E31111" t="s">
        <v>64</v>
      </c>
      <c r="F31111" s="1">
        <v>44852</v>
      </c>
      <c r="G31111" t="s">
        <v>11456</v>
      </c>
      <c r="H31111" t="s">
        <v>11457</v>
      </c>
      <c r="I31111" t="s">
        <v>28</v>
      </c>
      <c r="J31111">
        <v>9946.1191450430615</v>
      </c>
      <c r="K31111">
        <v>476</v>
      </c>
      <c r="L31111" t="s">
        <v>42</v>
      </c>
      <c r="M31111" s="1">
        <v>44869</v>
      </c>
      <c r="N31111" t="s">
        <v>67</v>
      </c>
      <c r="O31111" t="s">
        <v>31</v>
      </c>
      <c r="P31111">
        <f>INT(healthcare_dataset[[#This Row],[Age]]/5)*5</f>
        <v>30</v>
      </c>
    </row>
    <row r="31112" spans="1:16" x14ac:dyDescent="0.3">
      <c r="A31112" t="s">
        <v>28604</v>
      </c>
      <c r="B31112">
        <v>48</v>
      </c>
      <c r="C31112" t="s">
        <v>32</v>
      </c>
      <c r="D31112" t="s">
        <v>24</v>
      </c>
      <c r="E31112" t="s">
        <v>64</v>
      </c>
      <c r="F31112" s="1">
        <v>44264</v>
      </c>
      <c r="G31112" t="s">
        <v>4752</v>
      </c>
      <c r="H31112" t="s">
        <v>4753</v>
      </c>
      <c r="I31112" t="s">
        <v>36</v>
      </c>
      <c r="J31112">
        <v>27151.440488378019</v>
      </c>
      <c r="K31112">
        <v>321</v>
      </c>
      <c r="L31112" t="s">
        <v>21</v>
      </c>
      <c r="M31112" s="1">
        <v>44270</v>
      </c>
      <c r="N31112" t="s">
        <v>37</v>
      </c>
      <c r="O31112" t="s">
        <v>31</v>
      </c>
      <c r="P31112">
        <f>INT(healthcare_dataset[[#This Row],[Age]]/5)*5</f>
        <v>45</v>
      </c>
    </row>
    <row r="31113" spans="1:16" x14ac:dyDescent="0.3">
      <c r="A31113" t="s">
        <v>9955</v>
      </c>
      <c r="B31113">
        <v>42</v>
      </c>
      <c r="C31113" t="s">
        <v>15</v>
      </c>
      <c r="D31113" t="s">
        <v>98</v>
      </c>
      <c r="E31113" t="s">
        <v>17</v>
      </c>
      <c r="F31113" s="1">
        <v>45048</v>
      </c>
      <c r="G31113" t="s">
        <v>4448</v>
      </c>
      <c r="H31113" t="s">
        <v>4449</v>
      </c>
      <c r="I31113" t="s">
        <v>51</v>
      </c>
      <c r="J31113">
        <v>49188.652308108671</v>
      </c>
      <c r="K31113">
        <v>381</v>
      </c>
      <c r="L31113" t="s">
        <v>29</v>
      </c>
      <c r="M31113" s="1">
        <v>45055</v>
      </c>
      <c r="N31113" t="s">
        <v>67</v>
      </c>
      <c r="O31113" t="s">
        <v>43</v>
      </c>
      <c r="P31113">
        <f>INT(healthcare_dataset[[#This Row],[Age]]/5)*5</f>
        <v>40</v>
      </c>
    </row>
    <row r="31114" spans="1:16" x14ac:dyDescent="0.3">
      <c r="A31114" t="s">
        <v>86085</v>
      </c>
      <c r="B31114">
        <v>37</v>
      </c>
      <c r="C31114" t="s">
        <v>15</v>
      </c>
      <c r="D31114" t="s">
        <v>52</v>
      </c>
      <c r="E31114" t="s">
        <v>48</v>
      </c>
      <c r="F31114" s="1">
        <v>44016</v>
      </c>
      <c r="G31114" t="s">
        <v>16241</v>
      </c>
      <c r="H31114" t="s">
        <v>16242</v>
      </c>
      <c r="I31114" t="s">
        <v>20</v>
      </c>
      <c r="J31114">
        <v>49123.422334375988</v>
      </c>
      <c r="K31114">
        <v>245</v>
      </c>
      <c r="L31114" t="s">
        <v>29</v>
      </c>
      <c r="M31114" s="1">
        <v>44026</v>
      </c>
      <c r="N31114" t="s">
        <v>37</v>
      </c>
      <c r="O31114" t="s">
        <v>43</v>
      </c>
      <c r="P31114">
        <f>INT(healthcare_dataset[[#This Row],[Age]]/5)*5</f>
        <v>35</v>
      </c>
    </row>
    <row r="31115" spans="1:16" x14ac:dyDescent="0.3">
      <c r="A31115" t="s">
        <v>43109</v>
      </c>
      <c r="B31115">
        <v>73</v>
      </c>
      <c r="C31115" t="s">
        <v>15</v>
      </c>
      <c r="D31115" t="s">
        <v>44</v>
      </c>
      <c r="E31115" t="s">
        <v>39</v>
      </c>
      <c r="F31115" s="1">
        <v>44777</v>
      </c>
      <c r="G31115" t="s">
        <v>49308</v>
      </c>
      <c r="H31115" t="s">
        <v>26313</v>
      </c>
      <c r="I31115" t="s">
        <v>36</v>
      </c>
      <c r="J31115">
        <v>9010.1301883636679</v>
      </c>
      <c r="K31115">
        <v>477</v>
      </c>
      <c r="L31115" t="s">
        <v>29</v>
      </c>
      <c r="M31115" s="1">
        <v>44797</v>
      </c>
      <c r="N31115" t="s">
        <v>47</v>
      </c>
      <c r="O31115" t="s">
        <v>23</v>
      </c>
      <c r="P31115">
        <f>INT(healthcare_dataset[[#This Row],[Age]]/5)*5</f>
        <v>70</v>
      </c>
    </row>
    <row r="31116" spans="1:16" x14ac:dyDescent="0.3">
      <c r="A31116" t="s">
        <v>97073</v>
      </c>
      <c r="B31116">
        <v>30</v>
      </c>
      <c r="C31116" t="s">
        <v>15</v>
      </c>
      <c r="D31116" t="s">
        <v>33</v>
      </c>
      <c r="E31116" t="s">
        <v>25</v>
      </c>
      <c r="F31116" s="1">
        <v>43770</v>
      </c>
      <c r="G31116" t="s">
        <v>27256</v>
      </c>
      <c r="H31116" t="s">
        <v>2880</v>
      </c>
      <c r="I31116" t="s">
        <v>20</v>
      </c>
      <c r="J31116">
        <v>46948.01823817665</v>
      </c>
      <c r="K31116">
        <v>288</v>
      </c>
      <c r="L31116" t="s">
        <v>42</v>
      </c>
      <c r="M31116" s="1">
        <v>43795</v>
      </c>
      <c r="N31116" t="s">
        <v>47</v>
      </c>
      <c r="O31116" t="s">
        <v>43</v>
      </c>
      <c r="P31116">
        <f>INT(healthcare_dataset[[#This Row],[Age]]/5)*5</f>
        <v>30</v>
      </c>
    </row>
    <row r="31117" spans="1:16" x14ac:dyDescent="0.3">
      <c r="A31117" t="s">
        <v>110799</v>
      </c>
      <c r="B31117">
        <v>83</v>
      </c>
      <c r="C31117" t="s">
        <v>32</v>
      </c>
      <c r="D31117" t="s">
        <v>44</v>
      </c>
      <c r="E31117" t="s">
        <v>39</v>
      </c>
      <c r="F31117" s="1">
        <v>44212</v>
      </c>
      <c r="G31117" t="s">
        <v>11465</v>
      </c>
      <c r="H31117" t="s">
        <v>70360</v>
      </c>
      <c r="I31117" t="s">
        <v>51</v>
      </c>
      <c r="J31117">
        <v>29479.136711397427</v>
      </c>
      <c r="K31117">
        <v>430</v>
      </c>
      <c r="L31117" t="s">
        <v>21</v>
      </c>
      <c r="M31117" s="1">
        <v>44236</v>
      </c>
      <c r="N31117" t="s">
        <v>37</v>
      </c>
      <c r="O31117" t="s">
        <v>31</v>
      </c>
      <c r="P31117">
        <f>INT(healthcare_dataset[[#This Row],[Age]]/5)*5</f>
        <v>80</v>
      </c>
    </row>
    <row r="31118" spans="1:16" x14ac:dyDescent="0.3">
      <c r="A31118" t="s">
        <v>80324</v>
      </c>
      <c r="B31118">
        <v>63</v>
      </c>
      <c r="C31118" t="s">
        <v>15</v>
      </c>
      <c r="D31118" t="s">
        <v>33</v>
      </c>
      <c r="E31118" t="s">
        <v>48</v>
      </c>
      <c r="F31118" s="1">
        <v>45389</v>
      </c>
      <c r="G31118" t="s">
        <v>169</v>
      </c>
      <c r="H31118" t="s">
        <v>170</v>
      </c>
      <c r="I31118" t="s">
        <v>51</v>
      </c>
      <c r="J31118">
        <v>39723.16605142787</v>
      </c>
      <c r="K31118">
        <v>244</v>
      </c>
      <c r="L31118" t="s">
        <v>29</v>
      </c>
      <c r="M31118" s="1">
        <v>45416</v>
      </c>
      <c r="N31118" t="s">
        <v>30</v>
      </c>
      <c r="O31118" t="s">
        <v>31</v>
      </c>
      <c r="P31118">
        <f>INT(healthcare_dataset[[#This Row],[Age]]/5)*5</f>
        <v>60</v>
      </c>
    </row>
    <row r="31119" spans="1:16" x14ac:dyDescent="0.3">
      <c r="A31119" t="s">
        <v>102876</v>
      </c>
      <c r="B31119">
        <v>22</v>
      </c>
      <c r="C31119" t="s">
        <v>32</v>
      </c>
      <c r="D31119" t="s">
        <v>24</v>
      </c>
      <c r="E31119" t="s">
        <v>64</v>
      </c>
      <c r="F31119" s="1">
        <v>45222</v>
      </c>
      <c r="G31119" t="s">
        <v>59793</v>
      </c>
      <c r="H31119" t="s">
        <v>59794</v>
      </c>
      <c r="I31119" t="s">
        <v>51</v>
      </c>
      <c r="J31119">
        <v>26905.406014132142</v>
      </c>
      <c r="K31119">
        <v>361</v>
      </c>
      <c r="L31119" t="s">
        <v>42</v>
      </c>
      <c r="M31119" s="1">
        <v>45233</v>
      </c>
      <c r="N31119" t="s">
        <v>67</v>
      </c>
      <c r="O31119" t="s">
        <v>23</v>
      </c>
      <c r="P31119">
        <f>INT(healthcare_dataset[[#This Row],[Age]]/5)*5</f>
        <v>20</v>
      </c>
    </row>
    <row r="31120" spans="1:16" x14ac:dyDescent="0.3">
      <c r="A31120" t="s">
        <v>87908</v>
      </c>
      <c r="B31120">
        <v>16</v>
      </c>
      <c r="C31120" t="s">
        <v>15</v>
      </c>
      <c r="D31120" t="s">
        <v>24</v>
      </c>
      <c r="E31120" t="s">
        <v>17</v>
      </c>
      <c r="F31120" s="1">
        <v>44317</v>
      </c>
      <c r="G31120" t="s">
        <v>21129</v>
      </c>
      <c r="H31120" t="s">
        <v>7364</v>
      </c>
      <c r="I31120" t="s">
        <v>28</v>
      </c>
      <c r="J31120">
        <v>33186.68897731413</v>
      </c>
      <c r="K31120">
        <v>479</v>
      </c>
      <c r="L31120" t="s">
        <v>21</v>
      </c>
      <c r="M31120" s="1">
        <v>44325</v>
      </c>
      <c r="N31120" t="s">
        <v>67</v>
      </c>
      <c r="O31120" t="s">
        <v>23</v>
      </c>
      <c r="P31120">
        <f>INT(healthcare_dataset[[#This Row],[Age]]/5)*5</f>
        <v>15</v>
      </c>
    </row>
    <row r="31121" spans="1:16" x14ac:dyDescent="0.3">
      <c r="A31121" t="s">
        <v>87908</v>
      </c>
      <c r="B31121">
        <v>21</v>
      </c>
      <c r="C31121" t="s">
        <v>15</v>
      </c>
      <c r="D31121" t="s">
        <v>24</v>
      </c>
      <c r="E31121" t="s">
        <v>17</v>
      </c>
      <c r="F31121" s="1">
        <v>44317</v>
      </c>
      <c r="G31121" t="s">
        <v>21129</v>
      </c>
      <c r="H31121" t="s">
        <v>7364</v>
      </c>
      <c r="I31121" t="s">
        <v>28</v>
      </c>
      <c r="J31121">
        <v>33186.68897731413</v>
      </c>
      <c r="K31121">
        <v>479</v>
      </c>
      <c r="L31121" t="s">
        <v>21</v>
      </c>
      <c r="M31121" s="1">
        <v>44325</v>
      </c>
      <c r="N31121" t="s">
        <v>67</v>
      </c>
      <c r="O31121" t="s">
        <v>23</v>
      </c>
      <c r="P31121">
        <f>INT(healthcare_dataset[[#This Row],[Age]]/5)*5</f>
        <v>20</v>
      </c>
    </row>
    <row r="31122" spans="1:16" x14ac:dyDescent="0.3">
      <c r="A31122" t="s">
        <v>84553</v>
      </c>
      <c r="B31122">
        <v>53</v>
      </c>
      <c r="C31122" t="s">
        <v>15</v>
      </c>
      <c r="D31122" t="s">
        <v>44</v>
      </c>
      <c r="E31122" t="s">
        <v>17</v>
      </c>
      <c r="F31122" s="1">
        <v>43779</v>
      </c>
      <c r="G31122" t="s">
        <v>12152</v>
      </c>
      <c r="H31122" t="s">
        <v>12153</v>
      </c>
      <c r="I31122" t="s">
        <v>36</v>
      </c>
      <c r="J31122">
        <v>23032.180421240566</v>
      </c>
      <c r="K31122">
        <v>401</v>
      </c>
      <c r="L31122" t="s">
        <v>42</v>
      </c>
      <c r="M31122" s="1">
        <v>43799</v>
      </c>
      <c r="N31122" t="s">
        <v>47</v>
      </c>
      <c r="O31122" t="s">
        <v>43</v>
      </c>
      <c r="P31122">
        <f>INT(healthcare_dataset[[#This Row],[Age]]/5)*5</f>
        <v>50</v>
      </c>
    </row>
    <row r="31123" spans="1:16" x14ac:dyDescent="0.3">
      <c r="A31123" t="s">
        <v>28232</v>
      </c>
      <c r="B31123">
        <v>83</v>
      </c>
      <c r="C31123" t="s">
        <v>15</v>
      </c>
      <c r="D31123" t="s">
        <v>38</v>
      </c>
      <c r="E31123" t="s">
        <v>64</v>
      </c>
      <c r="F31123" s="1">
        <v>44835</v>
      </c>
      <c r="G31123" t="s">
        <v>53275</v>
      </c>
      <c r="H31123" t="s">
        <v>53276</v>
      </c>
      <c r="I31123" t="s">
        <v>28</v>
      </c>
      <c r="J31123">
        <v>5717.1014691872851</v>
      </c>
      <c r="K31123">
        <v>222</v>
      </c>
      <c r="L31123" t="s">
        <v>29</v>
      </c>
      <c r="M31123" s="1">
        <v>44839</v>
      </c>
      <c r="N31123" t="s">
        <v>30</v>
      </c>
      <c r="O31123" t="s">
        <v>23</v>
      </c>
      <c r="P31123">
        <f>INT(healthcare_dataset[[#This Row],[Age]]/5)*5</f>
        <v>80</v>
      </c>
    </row>
    <row r="31124" spans="1:16" x14ac:dyDescent="0.3">
      <c r="A31124" t="s">
        <v>28232</v>
      </c>
      <c r="B31124">
        <v>30</v>
      </c>
      <c r="C31124" t="s">
        <v>32</v>
      </c>
      <c r="D31124" t="s">
        <v>98</v>
      </c>
      <c r="E31124" t="s">
        <v>76</v>
      </c>
      <c r="F31124" s="1">
        <v>43810</v>
      </c>
      <c r="G31124" t="s">
        <v>9699</v>
      </c>
      <c r="H31124" t="s">
        <v>9700</v>
      </c>
      <c r="I31124" t="s">
        <v>28</v>
      </c>
      <c r="J31124">
        <v>29999.388140563176</v>
      </c>
      <c r="K31124">
        <v>269</v>
      </c>
      <c r="L31124" t="s">
        <v>21</v>
      </c>
      <c r="M31124" s="1">
        <v>43816</v>
      </c>
      <c r="N31124" t="s">
        <v>30</v>
      </c>
      <c r="O31124" t="s">
        <v>43</v>
      </c>
      <c r="P31124">
        <f>INT(healthcare_dataset[[#This Row],[Age]]/5)*5</f>
        <v>30</v>
      </c>
    </row>
    <row r="31125" spans="1:16" x14ac:dyDescent="0.3">
      <c r="A31125" t="s">
        <v>28232</v>
      </c>
      <c r="B31125">
        <v>65</v>
      </c>
      <c r="C31125" t="s">
        <v>32</v>
      </c>
      <c r="D31125" t="s">
        <v>98</v>
      </c>
      <c r="E31125" t="s">
        <v>48</v>
      </c>
      <c r="F31125" s="1">
        <v>44529</v>
      </c>
      <c r="G31125" t="s">
        <v>11093</v>
      </c>
      <c r="H31125" t="s">
        <v>11094</v>
      </c>
      <c r="I31125" t="s">
        <v>28</v>
      </c>
      <c r="J31125">
        <v>37994.776167295029</v>
      </c>
      <c r="K31125">
        <v>335</v>
      </c>
      <c r="L31125" t="s">
        <v>29</v>
      </c>
      <c r="M31125" s="1">
        <v>44552</v>
      </c>
      <c r="N31125" t="s">
        <v>47</v>
      </c>
      <c r="O31125" t="s">
        <v>43</v>
      </c>
      <c r="P31125">
        <f>INT(healthcare_dataset[[#This Row],[Age]]/5)*5</f>
        <v>65</v>
      </c>
    </row>
    <row r="31126" spans="1:16" x14ac:dyDescent="0.3">
      <c r="A31126" t="s">
        <v>28232</v>
      </c>
      <c r="B31126">
        <v>80</v>
      </c>
      <c r="C31126" t="s">
        <v>15</v>
      </c>
      <c r="D31126" t="s">
        <v>38</v>
      </c>
      <c r="E31126" t="s">
        <v>64</v>
      </c>
      <c r="F31126" s="1">
        <v>44835</v>
      </c>
      <c r="G31126" t="s">
        <v>53275</v>
      </c>
      <c r="H31126" t="s">
        <v>53276</v>
      </c>
      <c r="I31126" t="s">
        <v>28</v>
      </c>
      <c r="J31126">
        <v>5717.1014691872851</v>
      </c>
      <c r="K31126">
        <v>222</v>
      </c>
      <c r="L31126" t="s">
        <v>29</v>
      </c>
      <c r="M31126" s="1">
        <v>44839</v>
      </c>
      <c r="N31126" t="s">
        <v>30</v>
      </c>
      <c r="O31126" t="s">
        <v>23</v>
      </c>
      <c r="P31126">
        <f>INT(healthcare_dataset[[#This Row],[Age]]/5)*5</f>
        <v>80</v>
      </c>
    </row>
    <row r="31127" spans="1:16" x14ac:dyDescent="0.3">
      <c r="A31127" t="s">
        <v>93099</v>
      </c>
      <c r="B31127">
        <v>82</v>
      </c>
      <c r="C31127" t="s">
        <v>15</v>
      </c>
      <c r="D31127" t="s">
        <v>38</v>
      </c>
      <c r="E31127" t="s">
        <v>17</v>
      </c>
      <c r="F31127" s="1">
        <v>44248</v>
      </c>
      <c r="G31127" t="s">
        <v>29278</v>
      </c>
      <c r="H31127" t="s">
        <v>1096</v>
      </c>
      <c r="I31127" t="s">
        <v>28</v>
      </c>
      <c r="J31127">
        <v>37512.302782120831</v>
      </c>
      <c r="K31127">
        <v>125</v>
      </c>
      <c r="L31127" t="s">
        <v>42</v>
      </c>
      <c r="M31127" s="1">
        <v>44250</v>
      </c>
      <c r="N31127" t="s">
        <v>22</v>
      </c>
      <c r="O31127" t="s">
        <v>43</v>
      </c>
      <c r="P31127">
        <f>INT(healthcare_dataset[[#This Row],[Age]]/5)*5</f>
        <v>80</v>
      </c>
    </row>
    <row r="31128" spans="1:16" x14ac:dyDescent="0.3">
      <c r="A31128" t="s">
        <v>107072</v>
      </c>
      <c r="B31128">
        <v>55</v>
      </c>
      <c r="C31128" t="s">
        <v>32</v>
      </c>
      <c r="D31128" t="s">
        <v>98</v>
      </c>
      <c r="E31128" t="s">
        <v>64</v>
      </c>
      <c r="F31128" s="1">
        <v>43738</v>
      </c>
      <c r="G31128" t="s">
        <v>3120</v>
      </c>
      <c r="H31128" t="s">
        <v>70245</v>
      </c>
      <c r="I31128" t="s">
        <v>51</v>
      </c>
      <c r="J31128">
        <v>25682.381190414588</v>
      </c>
      <c r="K31128">
        <v>185</v>
      </c>
      <c r="L31128" t="s">
        <v>21</v>
      </c>
      <c r="M31128" s="1">
        <v>43743</v>
      </c>
      <c r="N31128" t="s">
        <v>67</v>
      </c>
      <c r="O31128" t="s">
        <v>31</v>
      </c>
      <c r="P31128">
        <f>INT(healthcare_dataset[[#This Row],[Age]]/5)*5</f>
        <v>55</v>
      </c>
    </row>
    <row r="31129" spans="1:16" x14ac:dyDescent="0.3">
      <c r="A31129" t="s">
        <v>107072</v>
      </c>
      <c r="B31129">
        <v>54</v>
      </c>
      <c r="C31129" t="s">
        <v>32</v>
      </c>
      <c r="D31129" t="s">
        <v>98</v>
      </c>
      <c r="E31129" t="s">
        <v>64</v>
      </c>
      <c r="F31129" s="1">
        <v>43738</v>
      </c>
      <c r="G31129" t="s">
        <v>3120</v>
      </c>
      <c r="H31129" t="s">
        <v>70245</v>
      </c>
      <c r="I31129" t="s">
        <v>51</v>
      </c>
      <c r="J31129">
        <v>25682.381190414588</v>
      </c>
      <c r="K31129">
        <v>185</v>
      </c>
      <c r="L31129" t="s">
        <v>21</v>
      </c>
      <c r="M31129" s="1">
        <v>43743</v>
      </c>
      <c r="N31129" t="s">
        <v>67</v>
      </c>
      <c r="O31129" t="s">
        <v>31</v>
      </c>
      <c r="P31129">
        <f>INT(healthcare_dataset[[#This Row],[Age]]/5)*5</f>
        <v>50</v>
      </c>
    </row>
    <row r="31130" spans="1:16" x14ac:dyDescent="0.3">
      <c r="A31130" t="s">
        <v>86327</v>
      </c>
      <c r="B31130">
        <v>53</v>
      </c>
      <c r="C31130" t="s">
        <v>32</v>
      </c>
      <c r="D31130" t="s">
        <v>83</v>
      </c>
      <c r="E31130" t="s">
        <v>25</v>
      </c>
      <c r="F31130" s="1">
        <v>45177</v>
      </c>
      <c r="G31130" t="s">
        <v>16931</v>
      </c>
      <c r="H31130" t="s">
        <v>16932</v>
      </c>
      <c r="I31130" t="s">
        <v>57</v>
      </c>
      <c r="J31130">
        <v>9811.4877691413676</v>
      </c>
      <c r="K31130">
        <v>417</v>
      </c>
      <c r="L31130" t="s">
        <v>42</v>
      </c>
      <c r="M31130" s="1">
        <v>45181</v>
      </c>
      <c r="N31130" t="s">
        <v>22</v>
      </c>
      <c r="O31130" t="s">
        <v>23</v>
      </c>
      <c r="P31130">
        <f>INT(healthcare_dataset[[#This Row],[Age]]/5)*5</f>
        <v>50</v>
      </c>
    </row>
    <row r="31131" spans="1:16" x14ac:dyDescent="0.3">
      <c r="A31131" t="s">
        <v>83251</v>
      </c>
      <c r="B31131">
        <v>74</v>
      </c>
      <c r="C31131" t="s">
        <v>15</v>
      </c>
      <c r="D31131" t="s">
        <v>83</v>
      </c>
      <c r="E31131" t="s">
        <v>48</v>
      </c>
      <c r="F31131" s="1">
        <v>44743</v>
      </c>
      <c r="G31131" t="s">
        <v>8540</v>
      </c>
      <c r="H31131" t="s">
        <v>8541</v>
      </c>
      <c r="I31131" t="s">
        <v>36</v>
      </c>
      <c r="J31131">
        <v>15935.252896755897</v>
      </c>
      <c r="K31131">
        <v>323</v>
      </c>
      <c r="L31131" t="s">
        <v>29</v>
      </c>
      <c r="M31131" s="1">
        <v>44766</v>
      </c>
      <c r="N31131" t="s">
        <v>30</v>
      </c>
      <c r="O31131" t="s">
        <v>23</v>
      </c>
      <c r="P31131">
        <f>INT(healthcare_dataset[[#This Row],[Age]]/5)*5</f>
        <v>70</v>
      </c>
    </row>
    <row r="31132" spans="1:16" x14ac:dyDescent="0.3">
      <c r="A31132" t="s">
        <v>109102</v>
      </c>
      <c r="B31132">
        <v>27</v>
      </c>
      <c r="C31132" t="s">
        <v>32</v>
      </c>
      <c r="D31132" t="s">
        <v>98</v>
      </c>
      <c r="E31132" t="s">
        <v>25</v>
      </c>
      <c r="F31132" s="1">
        <v>43978</v>
      </c>
      <c r="G31132" t="s">
        <v>75214</v>
      </c>
      <c r="H31132" t="s">
        <v>6658</v>
      </c>
      <c r="I31132" t="s">
        <v>20</v>
      </c>
      <c r="J31132">
        <v>10495.989939610456</v>
      </c>
      <c r="K31132">
        <v>298</v>
      </c>
      <c r="L31132" t="s">
        <v>42</v>
      </c>
      <c r="M31132" s="1">
        <v>43998</v>
      </c>
      <c r="N31132" t="s">
        <v>67</v>
      </c>
      <c r="O31132" t="s">
        <v>31</v>
      </c>
      <c r="P31132">
        <f>INT(healthcare_dataset[[#This Row],[Age]]/5)*5</f>
        <v>25</v>
      </c>
    </row>
    <row r="31133" spans="1:16" x14ac:dyDescent="0.3">
      <c r="A31133" t="s">
        <v>109102</v>
      </c>
      <c r="B31133">
        <v>24</v>
      </c>
      <c r="C31133" t="s">
        <v>32</v>
      </c>
      <c r="D31133" t="s">
        <v>98</v>
      </c>
      <c r="E31133" t="s">
        <v>25</v>
      </c>
      <c r="F31133" s="1">
        <v>43978</v>
      </c>
      <c r="G31133" t="s">
        <v>75214</v>
      </c>
      <c r="H31133" t="s">
        <v>6658</v>
      </c>
      <c r="I31133" t="s">
        <v>20</v>
      </c>
      <c r="J31133">
        <v>10495.989939610456</v>
      </c>
      <c r="K31133">
        <v>298</v>
      </c>
      <c r="L31133" t="s">
        <v>42</v>
      </c>
      <c r="M31133" s="1">
        <v>43998</v>
      </c>
      <c r="N31133" t="s">
        <v>67</v>
      </c>
      <c r="O31133" t="s">
        <v>31</v>
      </c>
      <c r="P31133">
        <f>INT(healthcare_dataset[[#This Row],[Age]]/5)*5</f>
        <v>20</v>
      </c>
    </row>
    <row r="31134" spans="1:16" x14ac:dyDescent="0.3">
      <c r="A31134" t="s">
        <v>82671</v>
      </c>
      <c r="B31134">
        <v>63</v>
      </c>
      <c r="C31134" t="s">
        <v>32</v>
      </c>
      <c r="D31134" t="s">
        <v>52</v>
      </c>
      <c r="E31134" t="s">
        <v>25</v>
      </c>
      <c r="F31134" s="1">
        <v>44020</v>
      </c>
      <c r="G31134" t="s">
        <v>6956</v>
      </c>
      <c r="H31134" t="s">
        <v>6957</v>
      </c>
      <c r="I31134" t="s">
        <v>28</v>
      </c>
      <c r="J31134">
        <v>10686.165342384526</v>
      </c>
      <c r="K31134">
        <v>387</v>
      </c>
      <c r="L31134" t="s">
        <v>42</v>
      </c>
      <c r="M31134" s="1">
        <v>44024</v>
      </c>
      <c r="N31134" t="s">
        <v>37</v>
      </c>
      <c r="O31134" t="s">
        <v>23</v>
      </c>
      <c r="P31134">
        <f>INT(healthcare_dataset[[#This Row],[Age]]/5)*5</f>
        <v>60</v>
      </c>
    </row>
    <row r="31135" spans="1:16" x14ac:dyDescent="0.3">
      <c r="A31135" t="s">
        <v>102889</v>
      </c>
      <c r="B31135">
        <v>59</v>
      </c>
      <c r="C31135" t="s">
        <v>15</v>
      </c>
      <c r="D31135" t="s">
        <v>44</v>
      </c>
      <c r="E31135" t="s">
        <v>39</v>
      </c>
      <c r="F31135" s="1">
        <v>43867</v>
      </c>
      <c r="G31135" t="s">
        <v>21240</v>
      </c>
      <c r="H31135" t="s">
        <v>2846</v>
      </c>
      <c r="I31135" t="s">
        <v>36</v>
      </c>
      <c r="J31135">
        <v>44231.033840458629</v>
      </c>
      <c r="K31135">
        <v>458</v>
      </c>
      <c r="L31135" t="s">
        <v>42</v>
      </c>
      <c r="M31135" s="1">
        <v>43880</v>
      </c>
      <c r="N31135" t="s">
        <v>67</v>
      </c>
      <c r="O31135" t="s">
        <v>23</v>
      </c>
      <c r="P31135">
        <f>INT(healthcare_dataset[[#This Row],[Age]]/5)*5</f>
        <v>55</v>
      </c>
    </row>
    <row r="31136" spans="1:16" x14ac:dyDescent="0.3">
      <c r="A31136" t="s">
        <v>14384</v>
      </c>
      <c r="B31136">
        <v>75</v>
      </c>
      <c r="C31136" t="s">
        <v>32</v>
      </c>
      <c r="D31136" t="s">
        <v>83</v>
      </c>
      <c r="E31136" t="s">
        <v>64</v>
      </c>
      <c r="F31136" s="1">
        <v>44884</v>
      </c>
      <c r="G31136" t="s">
        <v>489</v>
      </c>
      <c r="H31136" t="s">
        <v>43516</v>
      </c>
      <c r="I31136" t="s">
        <v>20</v>
      </c>
      <c r="J31136">
        <v>14594.942781078978</v>
      </c>
      <c r="K31136">
        <v>407</v>
      </c>
      <c r="L31136" t="s">
        <v>42</v>
      </c>
      <c r="M31136" s="1">
        <v>44890</v>
      </c>
      <c r="N31136" t="s">
        <v>67</v>
      </c>
      <c r="O31136" t="s">
        <v>31</v>
      </c>
      <c r="P31136">
        <f>INT(healthcare_dataset[[#This Row],[Age]]/5)*5</f>
        <v>75</v>
      </c>
    </row>
    <row r="31137" spans="1:16" x14ac:dyDescent="0.3">
      <c r="A31137" t="s">
        <v>14384</v>
      </c>
      <c r="B31137">
        <v>76</v>
      </c>
      <c r="C31137" t="s">
        <v>32</v>
      </c>
      <c r="D31137" t="s">
        <v>83</v>
      </c>
      <c r="E31137" t="s">
        <v>39</v>
      </c>
      <c r="F31137" s="1">
        <v>45000</v>
      </c>
      <c r="G31137" t="s">
        <v>14491</v>
      </c>
      <c r="H31137" t="s">
        <v>34399</v>
      </c>
      <c r="I31137" t="s">
        <v>57</v>
      </c>
      <c r="J31137">
        <v>19869.924423193879</v>
      </c>
      <c r="K31137">
        <v>301</v>
      </c>
      <c r="L31137" t="s">
        <v>29</v>
      </c>
      <c r="M31137" s="1">
        <v>45028</v>
      </c>
      <c r="N31137" t="s">
        <v>47</v>
      </c>
      <c r="O31137" t="s">
        <v>31</v>
      </c>
      <c r="P31137">
        <f>INT(healthcare_dataset[[#This Row],[Age]]/5)*5</f>
        <v>75</v>
      </c>
    </row>
    <row r="31138" spans="1:16" x14ac:dyDescent="0.3">
      <c r="A31138" t="s">
        <v>14384</v>
      </c>
      <c r="B31138">
        <v>78</v>
      </c>
      <c r="C31138" t="s">
        <v>32</v>
      </c>
      <c r="D31138" t="s">
        <v>83</v>
      </c>
      <c r="E31138" t="s">
        <v>64</v>
      </c>
      <c r="F31138" s="1">
        <v>44884</v>
      </c>
      <c r="G31138" t="s">
        <v>489</v>
      </c>
      <c r="H31138" t="s">
        <v>43516</v>
      </c>
      <c r="I31138" t="s">
        <v>20</v>
      </c>
      <c r="J31138">
        <v>14594.942781078978</v>
      </c>
      <c r="K31138">
        <v>407</v>
      </c>
      <c r="L31138" t="s">
        <v>42</v>
      </c>
      <c r="M31138" s="1">
        <v>44890</v>
      </c>
      <c r="N31138" t="s">
        <v>67</v>
      </c>
      <c r="O31138" t="s">
        <v>31</v>
      </c>
      <c r="P31138">
        <f>INT(healthcare_dataset[[#This Row],[Age]]/5)*5</f>
        <v>75</v>
      </c>
    </row>
    <row r="31139" spans="1:16" x14ac:dyDescent="0.3">
      <c r="A31139" t="s">
        <v>109809</v>
      </c>
      <c r="B31139">
        <v>18</v>
      </c>
      <c r="C31139" t="s">
        <v>32</v>
      </c>
      <c r="D31139" t="s">
        <v>24</v>
      </c>
      <c r="E31139" t="s">
        <v>17</v>
      </c>
      <c r="F31139" s="1">
        <v>44235</v>
      </c>
      <c r="G31139" t="s">
        <v>459</v>
      </c>
      <c r="H31139" t="s">
        <v>76994</v>
      </c>
      <c r="I31139" t="s">
        <v>20</v>
      </c>
      <c r="J31139">
        <v>919.43751146189106</v>
      </c>
      <c r="K31139">
        <v>246</v>
      </c>
      <c r="L31139" t="s">
        <v>42</v>
      </c>
      <c r="M31139" s="1">
        <v>44252</v>
      </c>
      <c r="N31139" t="s">
        <v>30</v>
      </c>
      <c r="O31139" t="s">
        <v>23</v>
      </c>
      <c r="P31139">
        <f>INT(healthcare_dataset[[#This Row],[Age]]/5)*5</f>
        <v>15</v>
      </c>
    </row>
    <row r="31140" spans="1:16" x14ac:dyDescent="0.3">
      <c r="A31140" t="s">
        <v>2896</v>
      </c>
      <c r="B31140">
        <v>26</v>
      </c>
      <c r="C31140" t="s">
        <v>32</v>
      </c>
      <c r="D31140" t="s">
        <v>33</v>
      </c>
      <c r="E31140" t="s">
        <v>76</v>
      </c>
      <c r="F31140" s="1">
        <v>44217</v>
      </c>
      <c r="G31140" t="s">
        <v>47057</v>
      </c>
      <c r="H31140" t="s">
        <v>26994</v>
      </c>
      <c r="I31140" t="s">
        <v>36</v>
      </c>
      <c r="J31140">
        <v>2254.8165669513237</v>
      </c>
      <c r="K31140">
        <v>356</v>
      </c>
      <c r="L31140" t="s">
        <v>21</v>
      </c>
      <c r="M31140" s="1">
        <v>44236</v>
      </c>
      <c r="N31140" t="s">
        <v>37</v>
      </c>
      <c r="O31140" t="s">
        <v>23</v>
      </c>
      <c r="P31140">
        <f>INT(healthcare_dataset[[#This Row],[Age]]/5)*5</f>
        <v>25</v>
      </c>
    </row>
    <row r="31141" spans="1:16" x14ac:dyDescent="0.3">
      <c r="A31141" t="s">
        <v>2896</v>
      </c>
      <c r="B31141">
        <v>60</v>
      </c>
      <c r="C31141" t="s">
        <v>32</v>
      </c>
      <c r="D31141" t="s">
        <v>38</v>
      </c>
      <c r="E31141" t="s">
        <v>17</v>
      </c>
      <c r="F31141" s="1">
        <v>44791</v>
      </c>
      <c r="G31141" t="s">
        <v>61416</v>
      </c>
      <c r="H31141" t="s">
        <v>61417</v>
      </c>
      <c r="I31141" t="s">
        <v>20</v>
      </c>
      <c r="J31141">
        <v>14479.221327248135</v>
      </c>
      <c r="K31141">
        <v>377</v>
      </c>
      <c r="L31141" t="s">
        <v>21</v>
      </c>
      <c r="M31141" s="1">
        <v>44793</v>
      </c>
      <c r="N31141" t="s">
        <v>67</v>
      </c>
      <c r="O31141" t="s">
        <v>31</v>
      </c>
      <c r="P31141">
        <f>INT(healthcare_dataset[[#This Row],[Age]]/5)*5</f>
        <v>60</v>
      </c>
    </row>
    <row r="31142" spans="1:16" x14ac:dyDescent="0.3">
      <c r="A31142" t="s">
        <v>2896</v>
      </c>
      <c r="B31142">
        <v>43</v>
      </c>
      <c r="C31142" t="s">
        <v>32</v>
      </c>
      <c r="D31142" t="s">
        <v>33</v>
      </c>
      <c r="E31142" t="s">
        <v>64</v>
      </c>
      <c r="F31142" s="1">
        <v>43796</v>
      </c>
      <c r="G31142" t="s">
        <v>57904</v>
      </c>
      <c r="H31142" t="s">
        <v>53313</v>
      </c>
      <c r="I31142" t="s">
        <v>51</v>
      </c>
      <c r="J31142">
        <v>39544.743895535124</v>
      </c>
      <c r="K31142">
        <v>262</v>
      </c>
      <c r="L31142" t="s">
        <v>21</v>
      </c>
      <c r="M31142" s="1">
        <v>43814</v>
      </c>
      <c r="N31142" t="s">
        <v>22</v>
      </c>
      <c r="O31142" t="s">
        <v>31</v>
      </c>
      <c r="P31142">
        <f>INT(healthcare_dataset[[#This Row],[Age]]/5)*5</f>
        <v>40</v>
      </c>
    </row>
    <row r="31143" spans="1:16" x14ac:dyDescent="0.3">
      <c r="A31143" t="s">
        <v>2896</v>
      </c>
      <c r="B31143">
        <v>61</v>
      </c>
      <c r="C31143" t="s">
        <v>32</v>
      </c>
      <c r="D31143" t="s">
        <v>24</v>
      </c>
      <c r="E31143" t="s">
        <v>64</v>
      </c>
      <c r="F31143" s="1">
        <v>43781</v>
      </c>
      <c r="G31143" t="s">
        <v>20099</v>
      </c>
      <c r="H31143" t="s">
        <v>20100</v>
      </c>
      <c r="I31143" t="s">
        <v>20</v>
      </c>
      <c r="J31143">
        <v>28620.793100366132</v>
      </c>
      <c r="K31143">
        <v>434</v>
      </c>
      <c r="L31143" t="s">
        <v>29</v>
      </c>
      <c r="M31143" s="1">
        <v>43793</v>
      </c>
      <c r="N31143" t="s">
        <v>37</v>
      </c>
      <c r="O31143" t="s">
        <v>31</v>
      </c>
      <c r="P31143">
        <f>INT(healthcare_dataset[[#This Row],[Age]]/5)*5</f>
        <v>60</v>
      </c>
    </row>
    <row r="31144" spans="1:16" x14ac:dyDescent="0.3">
      <c r="A31144" t="s">
        <v>57415</v>
      </c>
      <c r="B31144">
        <v>68</v>
      </c>
      <c r="C31144" t="s">
        <v>15</v>
      </c>
      <c r="D31144" t="s">
        <v>33</v>
      </c>
      <c r="E31144" t="s">
        <v>48</v>
      </c>
      <c r="F31144" s="1">
        <v>45201</v>
      </c>
      <c r="G31144" t="s">
        <v>56359</v>
      </c>
      <c r="H31144" t="s">
        <v>65961</v>
      </c>
      <c r="I31144" t="s">
        <v>28</v>
      </c>
      <c r="J31144">
        <v>32787.749637819783</v>
      </c>
      <c r="K31144">
        <v>152</v>
      </c>
      <c r="L31144" t="s">
        <v>42</v>
      </c>
      <c r="M31144" s="1">
        <v>45202</v>
      </c>
      <c r="N31144" t="s">
        <v>22</v>
      </c>
      <c r="O31144" t="s">
        <v>31</v>
      </c>
      <c r="P31144">
        <f>INT(healthcare_dataset[[#This Row],[Age]]/5)*5</f>
        <v>65</v>
      </c>
    </row>
    <row r="31145" spans="1:16" x14ac:dyDescent="0.3">
      <c r="A31145" t="s">
        <v>81511</v>
      </c>
      <c r="B31145">
        <v>79</v>
      </c>
      <c r="C31145" t="s">
        <v>32</v>
      </c>
      <c r="D31145" t="s">
        <v>24</v>
      </c>
      <c r="E31145" t="s">
        <v>17</v>
      </c>
      <c r="F31145" s="1">
        <v>44336</v>
      </c>
      <c r="G31145" t="s">
        <v>3611</v>
      </c>
      <c r="H31145" t="s">
        <v>3612</v>
      </c>
      <c r="I31145" t="s">
        <v>51</v>
      </c>
      <c r="J31145">
        <v>40313.373401869481</v>
      </c>
      <c r="K31145">
        <v>184</v>
      </c>
      <c r="L31145" t="s">
        <v>42</v>
      </c>
      <c r="M31145" s="1">
        <v>44339</v>
      </c>
      <c r="N31145" t="s">
        <v>47</v>
      </c>
      <c r="O31145" t="s">
        <v>31</v>
      </c>
      <c r="P31145">
        <f>INT(healthcare_dataset[[#This Row],[Age]]/5)*5</f>
        <v>75</v>
      </c>
    </row>
    <row r="31146" spans="1:16" x14ac:dyDescent="0.3">
      <c r="A31146" t="s">
        <v>104620</v>
      </c>
      <c r="B31146">
        <v>58</v>
      </c>
      <c r="C31146" t="s">
        <v>15</v>
      </c>
      <c r="D31146" t="s">
        <v>16</v>
      </c>
      <c r="E31146" t="s">
        <v>64</v>
      </c>
      <c r="F31146" s="1">
        <v>45110</v>
      </c>
      <c r="G31146" t="s">
        <v>64253</v>
      </c>
      <c r="H31146" t="s">
        <v>64254</v>
      </c>
      <c r="I31146" t="s">
        <v>28</v>
      </c>
      <c r="J31146">
        <v>33761.350747810044</v>
      </c>
      <c r="K31146">
        <v>309</v>
      </c>
      <c r="L31146" t="s">
        <v>21</v>
      </c>
      <c r="M31146" s="1">
        <v>45136</v>
      </c>
      <c r="N31146" t="s">
        <v>67</v>
      </c>
      <c r="O31146" t="s">
        <v>43</v>
      </c>
      <c r="P31146">
        <f>INT(healthcare_dataset[[#This Row],[Age]]/5)*5</f>
        <v>55</v>
      </c>
    </row>
    <row r="31147" spans="1:16" x14ac:dyDescent="0.3">
      <c r="A31147" t="s">
        <v>28368</v>
      </c>
      <c r="B31147">
        <v>40</v>
      </c>
      <c r="C31147" t="s">
        <v>15</v>
      </c>
      <c r="D31147" t="s">
        <v>98</v>
      </c>
      <c r="E31147" t="s">
        <v>48</v>
      </c>
      <c r="F31147" s="1">
        <v>43683</v>
      </c>
      <c r="G31147" t="s">
        <v>69166</v>
      </c>
      <c r="H31147" t="s">
        <v>69167</v>
      </c>
      <c r="I31147" t="s">
        <v>20</v>
      </c>
      <c r="J31147">
        <v>48841.360228091144</v>
      </c>
      <c r="K31147">
        <v>226</v>
      </c>
      <c r="L31147" t="s">
        <v>29</v>
      </c>
      <c r="M31147" s="1">
        <v>43691</v>
      </c>
      <c r="N31147" t="s">
        <v>67</v>
      </c>
      <c r="O31147" t="s">
        <v>43</v>
      </c>
      <c r="P31147">
        <f>INT(healthcare_dataset[[#This Row],[Age]]/5)*5</f>
        <v>40</v>
      </c>
    </row>
    <row r="31148" spans="1:16" x14ac:dyDescent="0.3">
      <c r="A31148" t="s">
        <v>92119</v>
      </c>
      <c r="B31148">
        <v>21</v>
      </c>
      <c r="C31148" t="s">
        <v>15</v>
      </c>
      <c r="D31148" t="s">
        <v>98</v>
      </c>
      <c r="E31148" t="s">
        <v>64</v>
      </c>
      <c r="F31148" s="1">
        <v>44934</v>
      </c>
      <c r="G31148" t="s">
        <v>32375</v>
      </c>
      <c r="H31148" t="s">
        <v>32376</v>
      </c>
      <c r="I31148" t="s">
        <v>51</v>
      </c>
      <c r="J31148">
        <v>13761.807370708708</v>
      </c>
      <c r="K31148">
        <v>117</v>
      </c>
      <c r="L31148" t="s">
        <v>42</v>
      </c>
      <c r="M31148" s="1">
        <v>44950</v>
      </c>
      <c r="N31148" t="s">
        <v>22</v>
      </c>
      <c r="O31148" t="s">
        <v>23</v>
      </c>
      <c r="P31148">
        <f>INT(healthcare_dataset[[#This Row],[Age]]/5)*5</f>
        <v>20</v>
      </c>
    </row>
    <row r="31149" spans="1:16" x14ac:dyDescent="0.3">
      <c r="A31149" t="s">
        <v>99114</v>
      </c>
      <c r="B31149">
        <v>85</v>
      </c>
      <c r="C31149" t="s">
        <v>15</v>
      </c>
      <c r="D31149" t="s">
        <v>33</v>
      </c>
      <c r="E31149" t="s">
        <v>17</v>
      </c>
      <c r="F31149" s="1">
        <v>44695</v>
      </c>
      <c r="G31149" t="s">
        <v>50327</v>
      </c>
      <c r="H31149" t="s">
        <v>50328</v>
      </c>
      <c r="I31149" t="s">
        <v>28</v>
      </c>
      <c r="J31149">
        <v>43581.106148612293</v>
      </c>
      <c r="K31149">
        <v>360</v>
      </c>
      <c r="L31149" t="s">
        <v>21</v>
      </c>
      <c r="M31149" s="1">
        <v>44706</v>
      </c>
      <c r="N31149" t="s">
        <v>22</v>
      </c>
      <c r="O31149" t="s">
        <v>31</v>
      </c>
      <c r="P31149">
        <f>INT(healthcare_dataset[[#This Row],[Age]]/5)*5</f>
        <v>85</v>
      </c>
    </row>
    <row r="31150" spans="1:16" x14ac:dyDescent="0.3">
      <c r="A31150" t="s">
        <v>105203</v>
      </c>
      <c r="B31150">
        <v>54</v>
      </c>
      <c r="C31150" t="s">
        <v>32</v>
      </c>
      <c r="D31150" t="s">
        <v>38</v>
      </c>
      <c r="E31150" t="s">
        <v>39</v>
      </c>
      <c r="F31150" s="1">
        <v>44809</v>
      </c>
      <c r="G31150" t="s">
        <v>65603</v>
      </c>
      <c r="H31150" t="s">
        <v>65604</v>
      </c>
      <c r="I31150" t="s">
        <v>36</v>
      </c>
      <c r="J31150">
        <v>11323.505825564109</v>
      </c>
      <c r="K31150">
        <v>259</v>
      </c>
      <c r="L31150" t="s">
        <v>21</v>
      </c>
      <c r="M31150" s="1">
        <v>44824</v>
      </c>
      <c r="N31150" t="s">
        <v>30</v>
      </c>
      <c r="O31150" t="s">
        <v>43</v>
      </c>
      <c r="P31150">
        <f>INT(healthcare_dataset[[#This Row],[Age]]/5)*5</f>
        <v>50</v>
      </c>
    </row>
    <row r="31151" spans="1:16" x14ac:dyDescent="0.3">
      <c r="A31151" t="s">
        <v>90313</v>
      </c>
      <c r="B31151">
        <v>27</v>
      </c>
      <c r="C31151" t="s">
        <v>32</v>
      </c>
      <c r="D31151" t="s">
        <v>38</v>
      </c>
      <c r="E31151" t="s">
        <v>17</v>
      </c>
      <c r="F31151" s="1">
        <v>45042</v>
      </c>
      <c r="G31151" t="s">
        <v>27607</v>
      </c>
      <c r="H31151" t="s">
        <v>3680</v>
      </c>
      <c r="I31151" t="s">
        <v>28</v>
      </c>
      <c r="J31151">
        <v>36123.354538465705</v>
      </c>
      <c r="K31151">
        <v>229</v>
      </c>
      <c r="L31151" t="s">
        <v>29</v>
      </c>
      <c r="M31151" s="1">
        <v>45069</v>
      </c>
      <c r="N31151" t="s">
        <v>37</v>
      </c>
      <c r="O31151" t="s">
        <v>43</v>
      </c>
      <c r="P31151">
        <f>INT(healthcare_dataset[[#This Row],[Age]]/5)*5</f>
        <v>25</v>
      </c>
    </row>
    <row r="31152" spans="1:16" x14ac:dyDescent="0.3">
      <c r="A31152" t="s">
        <v>89052</v>
      </c>
      <c r="B31152">
        <v>71</v>
      </c>
      <c r="C31152" t="s">
        <v>15</v>
      </c>
      <c r="D31152" t="s">
        <v>16</v>
      </c>
      <c r="E31152" t="s">
        <v>48</v>
      </c>
      <c r="F31152" s="1">
        <v>44061</v>
      </c>
      <c r="G31152" t="s">
        <v>24322</v>
      </c>
      <c r="H31152" t="s">
        <v>24323</v>
      </c>
      <c r="I31152" t="s">
        <v>36</v>
      </c>
      <c r="J31152">
        <v>11396.715365285585</v>
      </c>
      <c r="K31152">
        <v>478</v>
      </c>
      <c r="L31152" t="s">
        <v>21</v>
      </c>
      <c r="M31152" s="1">
        <v>44082</v>
      </c>
      <c r="N31152" t="s">
        <v>37</v>
      </c>
      <c r="O31152" t="s">
        <v>43</v>
      </c>
      <c r="P31152">
        <f>INT(healthcare_dataset[[#This Row],[Age]]/5)*5</f>
        <v>70</v>
      </c>
    </row>
    <row r="31153" spans="1:16" x14ac:dyDescent="0.3">
      <c r="A31153" t="s">
        <v>109709</v>
      </c>
      <c r="B31153">
        <v>48</v>
      </c>
      <c r="C31153" t="s">
        <v>15</v>
      </c>
      <c r="D31153" t="s">
        <v>98</v>
      </c>
      <c r="E31153" t="s">
        <v>64</v>
      </c>
      <c r="F31153" s="1">
        <v>44740</v>
      </c>
      <c r="G31153" t="s">
        <v>28233</v>
      </c>
      <c r="H31153" t="s">
        <v>9139</v>
      </c>
      <c r="I31153" t="s">
        <v>57</v>
      </c>
      <c r="J31153">
        <v>45769.297318792545</v>
      </c>
      <c r="K31153">
        <v>406</v>
      </c>
      <c r="L31153" t="s">
        <v>21</v>
      </c>
      <c r="M31153" s="1">
        <v>44768</v>
      </c>
      <c r="N31153" t="s">
        <v>22</v>
      </c>
      <c r="O31153" t="s">
        <v>23</v>
      </c>
      <c r="P31153">
        <f>INT(healthcare_dataset[[#This Row],[Age]]/5)*5</f>
        <v>45</v>
      </c>
    </row>
    <row r="31154" spans="1:16" x14ac:dyDescent="0.3">
      <c r="A31154" t="s">
        <v>97863</v>
      </c>
      <c r="B31154">
        <v>26</v>
      </c>
      <c r="C31154" t="s">
        <v>32</v>
      </c>
      <c r="D31154" t="s">
        <v>52</v>
      </c>
      <c r="E31154" t="s">
        <v>64</v>
      </c>
      <c r="F31154" s="1">
        <v>44322</v>
      </c>
      <c r="G31154" t="s">
        <v>47270</v>
      </c>
      <c r="H31154" t="s">
        <v>3066</v>
      </c>
      <c r="I31154" t="s">
        <v>57</v>
      </c>
      <c r="J31154">
        <v>4068.303470361112</v>
      </c>
      <c r="K31154">
        <v>178</v>
      </c>
      <c r="L31154" t="s">
        <v>42</v>
      </c>
      <c r="M31154" s="1">
        <v>44342</v>
      </c>
      <c r="N31154" t="s">
        <v>47</v>
      </c>
      <c r="O31154" t="s">
        <v>23</v>
      </c>
      <c r="P31154">
        <f>INT(healthcare_dataset[[#This Row],[Age]]/5)*5</f>
        <v>25</v>
      </c>
    </row>
    <row r="31155" spans="1:16" x14ac:dyDescent="0.3">
      <c r="A31155" t="s">
        <v>104706</v>
      </c>
      <c r="B31155">
        <v>80</v>
      </c>
      <c r="C31155" t="s">
        <v>15</v>
      </c>
      <c r="D31155" t="s">
        <v>33</v>
      </c>
      <c r="E31155" t="s">
        <v>25</v>
      </c>
      <c r="F31155" s="1">
        <v>44789</v>
      </c>
      <c r="G31155" t="s">
        <v>64457</v>
      </c>
      <c r="H31155" t="s">
        <v>64458</v>
      </c>
      <c r="I31155" t="s">
        <v>20</v>
      </c>
      <c r="J31155">
        <v>41146.505207371629</v>
      </c>
      <c r="K31155">
        <v>309</v>
      </c>
      <c r="L31155" t="s">
        <v>21</v>
      </c>
      <c r="M31155" s="1">
        <v>44811</v>
      </c>
      <c r="N31155" t="s">
        <v>22</v>
      </c>
      <c r="O31155" t="s">
        <v>43</v>
      </c>
      <c r="P31155">
        <f>INT(healthcare_dataset[[#This Row],[Age]]/5)*5</f>
        <v>80</v>
      </c>
    </row>
    <row r="31156" spans="1:16" x14ac:dyDescent="0.3">
      <c r="A31156" t="s">
        <v>92171</v>
      </c>
      <c r="B31156">
        <v>44</v>
      </c>
      <c r="C31156" t="s">
        <v>15</v>
      </c>
      <c r="D31156" t="s">
        <v>98</v>
      </c>
      <c r="E31156" t="s">
        <v>39</v>
      </c>
      <c r="F31156" s="1">
        <v>44138</v>
      </c>
      <c r="G31156" t="s">
        <v>32513</v>
      </c>
      <c r="H31156" t="s">
        <v>32514</v>
      </c>
      <c r="I31156" t="s">
        <v>20</v>
      </c>
      <c r="J31156">
        <v>29591.322747001694</v>
      </c>
      <c r="K31156">
        <v>316</v>
      </c>
      <c r="L31156" t="s">
        <v>29</v>
      </c>
      <c r="M31156" s="1">
        <v>44166</v>
      </c>
      <c r="N31156" t="s">
        <v>22</v>
      </c>
      <c r="O31156" t="s">
        <v>23</v>
      </c>
      <c r="P31156">
        <f>INT(healthcare_dataset[[#This Row],[Age]]/5)*5</f>
        <v>40</v>
      </c>
    </row>
    <row r="31157" spans="1:16" x14ac:dyDescent="0.3">
      <c r="A31157" t="s">
        <v>84777</v>
      </c>
      <c r="B31157">
        <v>58</v>
      </c>
      <c r="C31157" t="s">
        <v>15</v>
      </c>
      <c r="D31157" t="s">
        <v>83</v>
      </c>
      <c r="E31157" t="s">
        <v>64</v>
      </c>
      <c r="F31157" s="1">
        <v>43844</v>
      </c>
      <c r="G31157" t="s">
        <v>12742</v>
      </c>
      <c r="H31157" t="s">
        <v>12743</v>
      </c>
      <c r="I31157" t="s">
        <v>36</v>
      </c>
      <c r="J31157">
        <v>37977.474151618575</v>
      </c>
      <c r="K31157">
        <v>437</v>
      </c>
      <c r="L31157" t="s">
        <v>42</v>
      </c>
      <c r="M31157" s="1">
        <v>43851</v>
      </c>
      <c r="N31157" t="s">
        <v>67</v>
      </c>
      <c r="O31157" t="s">
        <v>31</v>
      </c>
      <c r="P31157">
        <f>INT(healthcare_dataset[[#This Row],[Age]]/5)*5</f>
        <v>55</v>
      </c>
    </row>
    <row r="31158" spans="1:16" x14ac:dyDescent="0.3">
      <c r="A31158" t="s">
        <v>21413</v>
      </c>
      <c r="B31158">
        <v>32</v>
      </c>
      <c r="C31158" t="s">
        <v>32</v>
      </c>
      <c r="D31158" t="s">
        <v>83</v>
      </c>
      <c r="E31158" t="s">
        <v>25</v>
      </c>
      <c r="F31158" s="1">
        <v>44366</v>
      </c>
      <c r="G31158" t="s">
        <v>60677</v>
      </c>
      <c r="H31158" t="s">
        <v>60678</v>
      </c>
      <c r="I31158" t="s">
        <v>51</v>
      </c>
      <c r="J31158">
        <v>41485.49681420187</v>
      </c>
      <c r="K31158">
        <v>376</v>
      </c>
      <c r="L31158" t="s">
        <v>42</v>
      </c>
      <c r="M31158" s="1">
        <v>44380</v>
      </c>
      <c r="N31158" t="s">
        <v>67</v>
      </c>
      <c r="O31158" t="s">
        <v>23</v>
      </c>
      <c r="P31158">
        <f>INT(healthcare_dataset[[#This Row],[Age]]/5)*5</f>
        <v>30</v>
      </c>
    </row>
    <row r="31159" spans="1:16" x14ac:dyDescent="0.3">
      <c r="A31159" t="s">
        <v>50032</v>
      </c>
      <c r="B31159">
        <v>82</v>
      </c>
      <c r="C31159" t="s">
        <v>15</v>
      </c>
      <c r="D31159" t="s">
        <v>52</v>
      </c>
      <c r="E31159" t="s">
        <v>17</v>
      </c>
      <c r="F31159" s="1">
        <v>43912</v>
      </c>
      <c r="G31159" t="s">
        <v>30593</v>
      </c>
      <c r="H31159" t="s">
        <v>77487</v>
      </c>
      <c r="I31159" t="s">
        <v>51</v>
      </c>
      <c r="J31159">
        <v>34166.252964180145</v>
      </c>
      <c r="K31159">
        <v>276</v>
      </c>
      <c r="L31159" t="s">
        <v>42</v>
      </c>
      <c r="M31159" s="1">
        <v>43914</v>
      </c>
      <c r="N31159" t="s">
        <v>37</v>
      </c>
      <c r="O31159" t="s">
        <v>31</v>
      </c>
      <c r="P31159">
        <f>INT(healthcare_dataset[[#This Row],[Age]]/5)*5</f>
        <v>80</v>
      </c>
    </row>
    <row r="31160" spans="1:16" x14ac:dyDescent="0.3">
      <c r="A31160" t="s">
        <v>97516</v>
      </c>
      <c r="B31160">
        <v>46</v>
      </c>
      <c r="C31160" t="s">
        <v>32</v>
      </c>
      <c r="D31160" t="s">
        <v>98</v>
      </c>
      <c r="E31160" t="s">
        <v>76</v>
      </c>
      <c r="F31160" s="1">
        <v>44146</v>
      </c>
      <c r="G31160" t="s">
        <v>46402</v>
      </c>
      <c r="H31160" t="s">
        <v>46403</v>
      </c>
      <c r="I31160" t="s">
        <v>20</v>
      </c>
      <c r="J31160">
        <v>46462.005001953403</v>
      </c>
      <c r="K31160">
        <v>420</v>
      </c>
      <c r="L31160" t="s">
        <v>42</v>
      </c>
      <c r="M31160" s="1">
        <v>44171</v>
      </c>
      <c r="N31160" t="s">
        <v>37</v>
      </c>
      <c r="O31160" t="s">
        <v>43</v>
      </c>
      <c r="P31160">
        <f>INT(healthcare_dataset[[#This Row],[Age]]/5)*5</f>
        <v>45</v>
      </c>
    </row>
    <row r="31161" spans="1:16" x14ac:dyDescent="0.3">
      <c r="A31161" t="s">
        <v>107393</v>
      </c>
      <c r="B31161">
        <v>68</v>
      </c>
      <c r="C31161" t="s">
        <v>32</v>
      </c>
      <c r="D31161" t="s">
        <v>83</v>
      </c>
      <c r="E31161" t="s">
        <v>64</v>
      </c>
      <c r="F31161" s="1">
        <v>43677</v>
      </c>
      <c r="G31161" t="s">
        <v>71031</v>
      </c>
      <c r="H31161" t="s">
        <v>71032</v>
      </c>
      <c r="I31161" t="s">
        <v>28</v>
      </c>
      <c r="J31161">
        <v>2562.4075265989713</v>
      </c>
      <c r="K31161">
        <v>366</v>
      </c>
      <c r="L31161" t="s">
        <v>29</v>
      </c>
      <c r="M31161" s="1">
        <v>43701</v>
      </c>
      <c r="N31161" t="s">
        <v>37</v>
      </c>
      <c r="O31161" t="s">
        <v>31</v>
      </c>
      <c r="P31161">
        <f>INT(healthcare_dataset[[#This Row],[Age]]/5)*5</f>
        <v>65</v>
      </c>
    </row>
    <row r="31162" spans="1:16" x14ac:dyDescent="0.3">
      <c r="A31162" t="s">
        <v>107907</v>
      </c>
      <c r="B31162">
        <v>53</v>
      </c>
      <c r="C31162" t="s">
        <v>15</v>
      </c>
      <c r="D31162" t="s">
        <v>38</v>
      </c>
      <c r="E31162" t="s">
        <v>25</v>
      </c>
      <c r="F31162" s="1">
        <v>44802</v>
      </c>
      <c r="G31162" t="s">
        <v>72311</v>
      </c>
      <c r="H31162" t="s">
        <v>1916</v>
      </c>
      <c r="I31162" t="s">
        <v>36</v>
      </c>
      <c r="J31162">
        <v>3105.5979954930162</v>
      </c>
      <c r="K31162">
        <v>486</v>
      </c>
      <c r="L31162" t="s">
        <v>21</v>
      </c>
      <c r="M31162" s="1">
        <v>44823</v>
      </c>
      <c r="N31162" t="s">
        <v>37</v>
      </c>
      <c r="O31162" t="s">
        <v>23</v>
      </c>
      <c r="P31162">
        <f>INT(healthcare_dataset[[#This Row],[Age]]/5)*5</f>
        <v>50</v>
      </c>
    </row>
    <row r="31163" spans="1:16" x14ac:dyDescent="0.3">
      <c r="A31163" t="s">
        <v>80403</v>
      </c>
      <c r="B31163">
        <v>75</v>
      </c>
      <c r="C31163" t="s">
        <v>32</v>
      </c>
      <c r="D31163" t="s">
        <v>16</v>
      </c>
      <c r="E31163" t="s">
        <v>17</v>
      </c>
      <c r="F31163" s="1">
        <v>43833</v>
      </c>
      <c r="G31163" t="s">
        <v>401</v>
      </c>
      <c r="H31163" t="s">
        <v>402</v>
      </c>
      <c r="I31163" t="s">
        <v>28</v>
      </c>
      <c r="J31163">
        <v>11815.202741487685</v>
      </c>
      <c r="K31163">
        <v>401</v>
      </c>
      <c r="L31163" t="s">
        <v>42</v>
      </c>
      <c r="M31163" s="1">
        <v>43857</v>
      </c>
      <c r="N31163" t="s">
        <v>30</v>
      </c>
      <c r="O31163" t="s">
        <v>43</v>
      </c>
      <c r="P31163">
        <f>INT(healthcare_dataset[[#This Row],[Age]]/5)*5</f>
        <v>75</v>
      </c>
    </row>
    <row r="31164" spans="1:16" x14ac:dyDescent="0.3">
      <c r="A31164" t="s">
        <v>91196</v>
      </c>
      <c r="B31164">
        <v>18</v>
      </c>
      <c r="C31164" t="s">
        <v>32</v>
      </c>
      <c r="D31164" t="s">
        <v>44</v>
      </c>
      <c r="E31164" t="s">
        <v>48</v>
      </c>
      <c r="F31164" s="1">
        <v>43903</v>
      </c>
      <c r="G31164" t="s">
        <v>29973</v>
      </c>
      <c r="H31164" t="s">
        <v>29974</v>
      </c>
      <c r="I31164" t="s">
        <v>57</v>
      </c>
      <c r="J31164">
        <v>27943.231721587828</v>
      </c>
      <c r="K31164">
        <v>165</v>
      </c>
      <c r="L31164" t="s">
        <v>42</v>
      </c>
      <c r="M31164" s="1">
        <v>43931</v>
      </c>
      <c r="N31164" t="s">
        <v>37</v>
      </c>
      <c r="O31164" t="s">
        <v>43</v>
      </c>
      <c r="P31164">
        <f>INT(healthcare_dataset[[#This Row],[Age]]/5)*5</f>
        <v>15</v>
      </c>
    </row>
    <row r="31165" spans="1:16" x14ac:dyDescent="0.3">
      <c r="A31165" t="s">
        <v>67031</v>
      </c>
      <c r="B31165">
        <v>19</v>
      </c>
      <c r="C31165" t="s">
        <v>32</v>
      </c>
      <c r="D31165" t="s">
        <v>38</v>
      </c>
      <c r="E31165" t="s">
        <v>17</v>
      </c>
      <c r="F31165" s="1">
        <v>44411</v>
      </c>
      <c r="G31165" t="s">
        <v>68545</v>
      </c>
      <c r="H31165" t="s">
        <v>68546</v>
      </c>
      <c r="I31165" t="s">
        <v>57</v>
      </c>
      <c r="J31165">
        <v>34322.196397864333</v>
      </c>
      <c r="K31165">
        <v>104</v>
      </c>
      <c r="L31165" t="s">
        <v>21</v>
      </c>
      <c r="M31165" s="1">
        <v>44412</v>
      </c>
      <c r="N31165" t="s">
        <v>47</v>
      </c>
      <c r="O31165" t="s">
        <v>23</v>
      </c>
      <c r="P31165">
        <f>INT(healthcare_dataset[[#This Row],[Age]]/5)*5</f>
        <v>15</v>
      </c>
    </row>
    <row r="31166" spans="1:16" x14ac:dyDescent="0.3">
      <c r="A31166" t="s">
        <v>90180</v>
      </c>
      <c r="B31166">
        <v>44</v>
      </c>
      <c r="C31166" t="s">
        <v>15</v>
      </c>
      <c r="D31166" t="s">
        <v>38</v>
      </c>
      <c r="E31166" t="s">
        <v>48</v>
      </c>
      <c r="F31166" s="1">
        <v>44813</v>
      </c>
      <c r="G31166" t="s">
        <v>27242</v>
      </c>
      <c r="H31166" t="s">
        <v>278</v>
      </c>
      <c r="I31166" t="s">
        <v>36</v>
      </c>
      <c r="J31166">
        <v>45106.988647996564</v>
      </c>
      <c r="K31166">
        <v>224</v>
      </c>
      <c r="L31166" t="s">
        <v>29</v>
      </c>
      <c r="M31166" s="1">
        <v>44830</v>
      </c>
      <c r="N31166" t="s">
        <v>37</v>
      </c>
      <c r="O31166" t="s">
        <v>31</v>
      </c>
      <c r="P31166">
        <f>INT(healthcare_dataset[[#This Row],[Age]]/5)*5</f>
        <v>40</v>
      </c>
    </row>
    <row r="31167" spans="1:16" x14ac:dyDescent="0.3">
      <c r="A31167" t="s">
        <v>96508</v>
      </c>
      <c r="B31167">
        <v>47</v>
      </c>
      <c r="C31167" t="s">
        <v>32</v>
      </c>
      <c r="D31167" t="s">
        <v>98</v>
      </c>
      <c r="E31167" t="s">
        <v>25</v>
      </c>
      <c r="F31167" s="1">
        <v>44872</v>
      </c>
      <c r="G31167" t="s">
        <v>38575</v>
      </c>
      <c r="H31167" t="s">
        <v>43855</v>
      </c>
      <c r="I31167" t="s">
        <v>20</v>
      </c>
      <c r="J31167">
        <v>2900.5323316298168</v>
      </c>
      <c r="K31167">
        <v>219</v>
      </c>
      <c r="L31167" t="s">
        <v>21</v>
      </c>
      <c r="M31167" s="1">
        <v>44902</v>
      </c>
      <c r="N31167" t="s">
        <v>47</v>
      </c>
      <c r="O31167" t="s">
        <v>23</v>
      </c>
      <c r="P31167">
        <f>INT(healthcare_dataset[[#This Row],[Age]]/5)*5</f>
        <v>45</v>
      </c>
    </row>
    <row r="31168" spans="1:16" x14ac:dyDescent="0.3">
      <c r="A31168" t="s">
        <v>81697</v>
      </c>
      <c r="B31168">
        <v>36</v>
      </c>
      <c r="C31168" t="s">
        <v>32</v>
      </c>
      <c r="D31168" t="s">
        <v>83</v>
      </c>
      <c r="E31168" t="s">
        <v>25</v>
      </c>
      <c r="F31168" s="1">
        <v>45082</v>
      </c>
      <c r="G31168" t="s">
        <v>4135</v>
      </c>
      <c r="H31168" t="s">
        <v>4136</v>
      </c>
      <c r="I31168" t="s">
        <v>20</v>
      </c>
      <c r="J31168">
        <v>26725.433219464805</v>
      </c>
      <c r="K31168">
        <v>404</v>
      </c>
      <c r="L31168" t="s">
        <v>42</v>
      </c>
      <c r="M31168" s="1">
        <v>45102</v>
      </c>
      <c r="N31168" t="s">
        <v>30</v>
      </c>
      <c r="O31168" t="s">
        <v>31</v>
      </c>
      <c r="P31168">
        <f>INT(healthcare_dataset[[#This Row],[Age]]/5)*5</f>
        <v>35</v>
      </c>
    </row>
    <row r="31169" spans="1:16" x14ac:dyDescent="0.3">
      <c r="A31169" t="s">
        <v>89722</v>
      </c>
      <c r="B31169">
        <v>51</v>
      </c>
      <c r="C31169" t="s">
        <v>15</v>
      </c>
      <c r="D31169" t="s">
        <v>38</v>
      </c>
      <c r="E31169" t="s">
        <v>17</v>
      </c>
      <c r="F31169" s="1">
        <v>44192</v>
      </c>
      <c r="G31169" t="s">
        <v>24644</v>
      </c>
      <c r="H31169" t="s">
        <v>37622</v>
      </c>
      <c r="I31169" t="s">
        <v>51</v>
      </c>
      <c r="J31169">
        <v>40922.280561419233</v>
      </c>
      <c r="K31169">
        <v>214</v>
      </c>
      <c r="L31169" t="s">
        <v>21</v>
      </c>
      <c r="M31169" s="1">
        <v>44213</v>
      </c>
      <c r="N31169" t="s">
        <v>67</v>
      </c>
      <c r="O31169" t="s">
        <v>43</v>
      </c>
      <c r="P31169">
        <f>INT(healthcare_dataset[[#This Row],[Age]]/5)*5</f>
        <v>50</v>
      </c>
    </row>
    <row r="31170" spans="1:16" x14ac:dyDescent="0.3">
      <c r="A31170" t="s">
        <v>89722</v>
      </c>
      <c r="B31170">
        <v>39</v>
      </c>
      <c r="C31170" t="s">
        <v>15</v>
      </c>
      <c r="D31170" t="s">
        <v>44</v>
      </c>
      <c r="E31170" t="s">
        <v>25</v>
      </c>
      <c r="F31170" s="1">
        <v>44798</v>
      </c>
      <c r="G31170" t="s">
        <v>26079</v>
      </c>
      <c r="H31170" t="s">
        <v>26080</v>
      </c>
      <c r="I31170" t="s">
        <v>51</v>
      </c>
      <c r="J31170">
        <v>24799.596339229447</v>
      </c>
      <c r="K31170">
        <v>490</v>
      </c>
      <c r="L31170" t="s">
        <v>29</v>
      </c>
      <c r="M31170" s="1">
        <v>44823</v>
      </c>
      <c r="N31170" t="s">
        <v>67</v>
      </c>
      <c r="O31170" t="s">
        <v>31</v>
      </c>
      <c r="P31170">
        <f>INT(healthcare_dataset[[#This Row],[Age]]/5)*5</f>
        <v>35</v>
      </c>
    </row>
    <row r="31171" spans="1:16" x14ac:dyDescent="0.3">
      <c r="A31171" t="s">
        <v>105707</v>
      </c>
      <c r="B31171">
        <v>82</v>
      </c>
      <c r="C31171" t="s">
        <v>15</v>
      </c>
      <c r="D31171" t="s">
        <v>38</v>
      </c>
      <c r="E31171" t="s">
        <v>76</v>
      </c>
      <c r="F31171" s="1">
        <v>44248</v>
      </c>
      <c r="G31171" t="s">
        <v>79771</v>
      </c>
      <c r="H31171" t="s">
        <v>28373</v>
      </c>
      <c r="I31171" t="s">
        <v>57</v>
      </c>
      <c r="J31171">
        <v>7721.486675917944</v>
      </c>
      <c r="K31171">
        <v>458</v>
      </c>
      <c r="L31171" t="s">
        <v>42</v>
      </c>
      <c r="M31171" s="1">
        <v>44256</v>
      </c>
      <c r="N31171" t="s">
        <v>67</v>
      </c>
      <c r="O31171" t="s">
        <v>43</v>
      </c>
      <c r="P31171">
        <f>INT(healthcare_dataset[[#This Row],[Age]]/5)*5</f>
        <v>80</v>
      </c>
    </row>
    <row r="31172" spans="1:16" x14ac:dyDescent="0.3">
      <c r="A31172" t="s">
        <v>105707</v>
      </c>
      <c r="B31172">
        <v>70</v>
      </c>
      <c r="C31172" t="s">
        <v>15</v>
      </c>
      <c r="D31172" t="s">
        <v>24</v>
      </c>
      <c r="E31172" t="s">
        <v>64</v>
      </c>
      <c r="F31172" s="1">
        <v>44076</v>
      </c>
      <c r="G31172" t="s">
        <v>66899</v>
      </c>
      <c r="H31172" t="s">
        <v>12555</v>
      </c>
      <c r="I31172" t="s">
        <v>28</v>
      </c>
      <c r="J31172">
        <v>7976.3801639807853</v>
      </c>
      <c r="K31172">
        <v>393</v>
      </c>
      <c r="L31172" t="s">
        <v>42</v>
      </c>
      <c r="M31172" s="1">
        <v>44095</v>
      </c>
      <c r="N31172" t="s">
        <v>67</v>
      </c>
      <c r="O31172" t="s">
        <v>43</v>
      </c>
      <c r="P31172">
        <f>INT(healthcare_dataset[[#This Row],[Age]]/5)*5</f>
        <v>70</v>
      </c>
    </row>
    <row r="31173" spans="1:16" x14ac:dyDescent="0.3">
      <c r="A31173" t="s">
        <v>105707</v>
      </c>
      <c r="B31173">
        <v>69</v>
      </c>
      <c r="C31173" t="s">
        <v>15</v>
      </c>
      <c r="D31173" t="s">
        <v>24</v>
      </c>
      <c r="E31173" t="s">
        <v>64</v>
      </c>
      <c r="F31173" s="1">
        <v>44076</v>
      </c>
      <c r="G31173" t="s">
        <v>66899</v>
      </c>
      <c r="H31173" t="s">
        <v>12555</v>
      </c>
      <c r="I31173" t="s">
        <v>28</v>
      </c>
      <c r="J31173">
        <v>7976.3801639807853</v>
      </c>
      <c r="K31173">
        <v>393</v>
      </c>
      <c r="L31173" t="s">
        <v>42</v>
      </c>
      <c r="M31173" s="1">
        <v>44095</v>
      </c>
      <c r="N31173" t="s">
        <v>67</v>
      </c>
      <c r="O31173" t="s">
        <v>43</v>
      </c>
      <c r="P31173">
        <f>INT(healthcare_dataset[[#This Row],[Age]]/5)*5</f>
        <v>65</v>
      </c>
    </row>
    <row r="31174" spans="1:16" x14ac:dyDescent="0.3">
      <c r="A31174" t="s">
        <v>109928</v>
      </c>
      <c r="B31174">
        <v>61</v>
      </c>
      <c r="C31174" t="s">
        <v>15</v>
      </c>
      <c r="D31174" t="s">
        <v>38</v>
      </c>
      <c r="E31174" t="s">
        <v>17</v>
      </c>
      <c r="F31174" s="1">
        <v>44289</v>
      </c>
      <c r="G31174" t="s">
        <v>77291</v>
      </c>
      <c r="H31174" t="s">
        <v>77292</v>
      </c>
      <c r="I31174" t="s">
        <v>57</v>
      </c>
      <c r="J31174">
        <v>13424.219014322829</v>
      </c>
      <c r="K31174">
        <v>403</v>
      </c>
      <c r="L31174" t="s">
        <v>29</v>
      </c>
      <c r="M31174" s="1">
        <v>44291</v>
      </c>
      <c r="N31174" t="s">
        <v>47</v>
      </c>
      <c r="O31174" t="s">
        <v>31</v>
      </c>
      <c r="P31174">
        <f>INT(healthcare_dataset[[#This Row],[Age]]/5)*5</f>
        <v>60</v>
      </c>
    </row>
    <row r="31175" spans="1:16" x14ac:dyDescent="0.3">
      <c r="A31175" t="s">
        <v>100970</v>
      </c>
      <c r="B31175">
        <v>66</v>
      </c>
      <c r="C31175" t="s">
        <v>32</v>
      </c>
      <c r="D31175" t="s">
        <v>52</v>
      </c>
      <c r="E31175" t="s">
        <v>76</v>
      </c>
      <c r="F31175" s="1">
        <v>45361</v>
      </c>
      <c r="G31175" t="s">
        <v>55013</v>
      </c>
      <c r="H31175" t="s">
        <v>3283</v>
      </c>
      <c r="I31175" t="s">
        <v>20</v>
      </c>
      <c r="J31175">
        <v>48560.363310531669</v>
      </c>
      <c r="K31175">
        <v>211</v>
      </c>
      <c r="L31175" t="s">
        <v>29</v>
      </c>
      <c r="M31175" s="1">
        <v>45380</v>
      </c>
      <c r="N31175" t="s">
        <v>30</v>
      </c>
      <c r="O31175" t="s">
        <v>23</v>
      </c>
      <c r="P31175">
        <f>INT(healthcare_dataset[[#This Row],[Age]]/5)*5</f>
        <v>65</v>
      </c>
    </row>
    <row r="31176" spans="1:16" x14ac:dyDescent="0.3">
      <c r="A31176" t="s">
        <v>54814</v>
      </c>
      <c r="B31176">
        <v>33</v>
      </c>
      <c r="C31176" t="s">
        <v>15</v>
      </c>
      <c r="D31176" t="s">
        <v>52</v>
      </c>
      <c r="E31176" t="s">
        <v>17</v>
      </c>
      <c r="F31176" s="1">
        <v>45137</v>
      </c>
      <c r="G31176" t="s">
        <v>26626</v>
      </c>
      <c r="H31176" t="s">
        <v>26627</v>
      </c>
      <c r="I31176" t="s">
        <v>28</v>
      </c>
      <c r="J31176">
        <v>44868.368720758794</v>
      </c>
      <c r="K31176">
        <v>278</v>
      </c>
      <c r="L31176" t="s">
        <v>29</v>
      </c>
      <c r="M31176" s="1">
        <v>45140</v>
      </c>
      <c r="N31176" t="s">
        <v>30</v>
      </c>
      <c r="O31176" t="s">
        <v>23</v>
      </c>
      <c r="P31176">
        <f>INT(healthcare_dataset[[#This Row],[Age]]/5)*5</f>
        <v>30</v>
      </c>
    </row>
    <row r="31177" spans="1:16" x14ac:dyDescent="0.3">
      <c r="A31177" t="s">
        <v>65101</v>
      </c>
      <c r="B31177">
        <v>44</v>
      </c>
      <c r="C31177" t="s">
        <v>32</v>
      </c>
      <c r="D31177" t="s">
        <v>24</v>
      </c>
      <c r="E31177" t="s">
        <v>17</v>
      </c>
      <c r="F31177" s="1">
        <v>43796</v>
      </c>
      <c r="G31177" t="s">
        <v>6788</v>
      </c>
      <c r="H31177" t="s">
        <v>6789</v>
      </c>
      <c r="I31177" t="s">
        <v>20</v>
      </c>
      <c r="J31177">
        <v>49587.46825489623</v>
      </c>
      <c r="K31177">
        <v>127</v>
      </c>
      <c r="L31177" t="s">
        <v>42</v>
      </c>
      <c r="M31177" s="1">
        <v>43817</v>
      </c>
      <c r="N31177" t="s">
        <v>47</v>
      </c>
      <c r="O31177" t="s">
        <v>23</v>
      </c>
      <c r="P31177">
        <f>INT(healthcare_dataset[[#This Row],[Age]]/5)*5</f>
        <v>40</v>
      </c>
    </row>
    <row r="31178" spans="1:16" x14ac:dyDescent="0.3">
      <c r="A31178" t="s">
        <v>65101</v>
      </c>
      <c r="B31178">
        <v>46</v>
      </c>
      <c r="C31178" t="s">
        <v>32</v>
      </c>
      <c r="D31178" t="s">
        <v>24</v>
      </c>
      <c r="E31178" t="s">
        <v>17</v>
      </c>
      <c r="F31178" s="1">
        <v>43796</v>
      </c>
      <c r="G31178" t="s">
        <v>6788</v>
      </c>
      <c r="H31178" t="s">
        <v>6789</v>
      </c>
      <c r="I31178" t="s">
        <v>20</v>
      </c>
      <c r="J31178">
        <v>49587.46825489623</v>
      </c>
      <c r="K31178">
        <v>127</v>
      </c>
      <c r="L31178" t="s">
        <v>42</v>
      </c>
      <c r="M31178" s="1">
        <v>43817</v>
      </c>
      <c r="N31178" t="s">
        <v>47</v>
      </c>
      <c r="O31178" t="s">
        <v>23</v>
      </c>
      <c r="P31178">
        <f>INT(healthcare_dataset[[#This Row],[Age]]/5)*5</f>
        <v>45</v>
      </c>
    </row>
    <row r="31179" spans="1:16" x14ac:dyDescent="0.3">
      <c r="A31179" t="s">
        <v>84181</v>
      </c>
      <c r="B31179">
        <v>75</v>
      </c>
      <c r="C31179" t="s">
        <v>15</v>
      </c>
      <c r="D31179" t="s">
        <v>38</v>
      </c>
      <c r="E31179" t="s">
        <v>76</v>
      </c>
      <c r="F31179" s="1">
        <v>43826</v>
      </c>
      <c r="G31179" t="s">
        <v>4125</v>
      </c>
      <c r="H31179" t="s">
        <v>11102</v>
      </c>
      <c r="I31179" t="s">
        <v>36</v>
      </c>
      <c r="J31179">
        <v>1043.4638156170708</v>
      </c>
      <c r="K31179">
        <v>265</v>
      </c>
      <c r="L31179" t="s">
        <v>29</v>
      </c>
      <c r="M31179" s="1">
        <v>43852</v>
      </c>
      <c r="N31179" t="s">
        <v>67</v>
      </c>
      <c r="O31179" t="s">
        <v>43</v>
      </c>
      <c r="P31179">
        <f>INT(healthcare_dataset[[#This Row],[Age]]/5)*5</f>
        <v>75</v>
      </c>
    </row>
    <row r="31180" spans="1:16" x14ac:dyDescent="0.3">
      <c r="A31180" t="s">
        <v>110268</v>
      </c>
      <c r="B31180">
        <v>51</v>
      </c>
      <c r="C31180" t="s">
        <v>32</v>
      </c>
      <c r="D31180" t="s">
        <v>38</v>
      </c>
      <c r="E31180" t="s">
        <v>48</v>
      </c>
      <c r="F31180" s="1">
        <v>43602</v>
      </c>
      <c r="G31180" t="s">
        <v>78134</v>
      </c>
      <c r="H31180" t="s">
        <v>78135</v>
      </c>
      <c r="I31180" t="s">
        <v>28</v>
      </c>
      <c r="J31180">
        <v>2298.6456440136399</v>
      </c>
      <c r="K31180">
        <v>278</v>
      </c>
      <c r="L31180" t="s">
        <v>29</v>
      </c>
      <c r="M31180" s="1">
        <v>43610</v>
      </c>
      <c r="N31180" t="s">
        <v>47</v>
      </c>
      <c r="O31180" t="s">
        <v>43</v>
      </c>
      <c r="P31180">
        <f>INT(healthcare_dataset[[#This Row],[Age]]/5)*5</f>
        <v>50</v>
      </c>
    </row>
    <row r="31181" spans="1:16" x14ac:dyDescent="0.3">
      <c r="A31181" t="s">
        <v>20275</v>
      </c>
      <c r="B31181">
        <v>23</v>
      </c>
      <c r="C31181" t="s">
        <v>32</v>
      </c>
      <c r="D31181" t="s">
        <v>52</v>
      </c>
      <c r="E31181" t="s">
        <v>25</v>
      </c>
      <c r="F31181" s="1">
        <v>44327</v>
      </c>
      <c r="G31181" t="s">
        <v>70108</v>
      </c>
      <c r="H31181" t="s">
        <v>70109</v>
      </c>
      <c r="I31181" t="s">
        <v>36</v>
      </c>
      <c r="J31181">
        <v>7447.0759540960053</v>
      </c>
      <c r="K31181">
        <v>286</v>
      </c>
      <c r="L31181" t="s">
        <v>42</v>
      </c>
      <c r="M31181" s="1">
        <v>44338</v>
      </c>
      <c r="N31181" t="s">
        <v>22</v>
      </c>
      <c r="O31181" t="s">
        <v>43</v>
      </c>
      <c r="P31181">
        <f>INT(healthcare_dataset[[#This Row],[Age]]/5)*5</f>
        <v>20</v>
      </c>
    </row>
    <row r="31182" spans="1:16" x14ac:dyDescent="0.3">
      <c r="A31182" t="s">
        <v>84903</v>
      </c>
      <c r="B31182">
        <v>76</v>
      </c>
      <c r="C31182" t="s">
        <v>15</v>
      </c>
      <c r="D31182" t="s">
        <v>52</v>
      </c>
      <c r="E31182" t="s">
        <v>64</v>
      </c>
      <c r="F31182" s="1">
        <v>45202</v>
      </c>
      <c r="G31182" t="s">
        <v>13059</v>
      </c>
      <c r="H31182" t="s">
        <v>13060</v>
      </c>
      <c r="I31182" t="s">
        <v>20</v>
      </c>
      <c r="J31182">
        <v>24988.105859077885</v>
      </c>
      <c r="K31182">
        <v>147</v>
      </c>
      <c r="L31182" t="s">
        <v>29</v>
      </c>
      <c r="M31182" s="1">
        <v>45222</v>
      </c>
      <c r="N31182" t="s">
        <v>30</v>
      </c>
      <c r="O31182" t="s">
        <v>43</v>
      </c>
      <c r="P31182">
        <f>INT(healthcare_dataset[[#This Row],[Age]]/5)*5</f>
        <v>75</v>
      </c>
    </row>
    <row r="31183" spans="1:16" x14ac:dyDescent="0.3">
      <c r="A31183" t="s">
        <v>98455</v>
      </c>
      <c r="B31183">
        <v>35</v>
      </c>
      <c r="C31183" t="s">
        <v>15</v>
      </c>
      <c r="D31183" t="s">
        <v>24</v>
      </c>
      <c r="E31183" t="s">
        <v>39</v>
      </c>
      <c r="F31183" s="1">
        <v>44004</v>
      </c>
      <c r="G31183" t="s">
        <v>12155</v>
      </c>
      <c r="H31183" t="s">
        <v>48762</v>
      </c>
      <c r="I31183" t="s">
        <v>36</v>
      </c>
      <c r="J31183">
        <v>35666.653099913972</v>
      </c>
      <c r="K31183">
        <v>225</v>
      </c>
      <c r="L31183" t="s">
        <v>21</v>
      </c>
      <c r="M31183" s="1">
        <v>44009</v>
      </c>
      <c r="N31183" t="s">
        <v>67</v>
      </c>
      <c r="O31183" t="s">
        <v>43</v>
      </c>
      <c r="P31183">
        <f>INT(healthcare_dataset[[#This Row],[Age]]/5)*5</f>
        <v>35</v>
      </c>
    </row>
    <row r="31184" spans="1:16" x14ac:dyDescent="0.3">
      <c r="A31184" t="s">
        <v>94154</v>
      </c>
      <c r="B31184">
        <v>72</v>
      </c>
      <c r="C31184" t="s">
        <v>32</v>
      </c>
      <c r="D31184" t="s">
        <v>83</v>
      </c>
      <c r="E31184" t="s">
        <v>39</v>
      </c>
      <c r="F31184" s="1">
        <v>44564</v>
      </c>
      <c r="G31184" t="s">
        <v>37730</v>
      </c>
      <c r="H31184" t="s">
        <v>17247</v>
      </c>
      <c r="I31184" t="s">
        <v>51</v>
      </c>
      <c r="J31184">
        <v>24018.716400822221</v>
      </c>
      <c r="K31184">
        <v>311</v>
      </c>
      <c r="L31184" t="s">
        <v>29</v>
      </c>
      <c r="M31184" s="1">
        <v>44586</v>
      </c>
      <c r="N31184" t="s">
        <v>67</v>
      </c>
      <c r="O31184" t="s">
        <v>23</v>
      </c>
      <c r="P31184">
        <f>INT(healthcare_dataset[[#This Row],[Age]]/5)*5</f>
        <v>70</v>
      </c>
    </row>
    <row r="31185" spans="1:16" x14ac:dyDescent="0.3">
      <c r="A31185" t="s">
        <v>32113</v>
      </c>
      <c r="B31185">
        <v>50</v>
      </c>
      <c r="C31185" t="s">
        <v>32</v>
      </c>
      <c r="D31185" t="s">
        <v>83</v>
      </c>
      <c r="E31185" t="s">
        <v>25</v>
      </c>
      <c r="F31185" s="1">
        <v>44212</v>
      </c>
      <c r="G31185" t="s">
        <v>4266</v>
      </c>
      <c r="H31185" t="s">
        <v>4267</v>
      </c>
      <c r="I31185" t="s">
        <v>51</v>
      </c>
      <c r="J31185">
        <v>10283.183990248315</v>
      </c>
      <c r="K31185">
        <v>386</v>
      </c>
      <c r="L31185" t="s">
        <v>21</v>
      </c>
      <c r="M31185" s="1">
        <v>44223</v>
      </c>
      <c r="N31185" t="s">
        <v>30</v>
      </c>
      <c r="O31185" t="s">
        <v>23</v>
      </c>
      <c r="P31185">
        <f>INT(healthcare_dataset[[#This Row],[Age]]/5)*5</f>
        <v>50</v>
      </c>
    </row>
    <row r="31186" spans="1:16" x14ac:dyDescent="0.3">
      <c r="A31186" t="s">
        <v>7850</v>
      </c>
      <c r="B31186">
        <v>80</v>
      </c>
      <c r="C31186" t="s">
        <v>15</v>
      </c>
      <c r="D31186" t="s">
        <v>83</v>
      </c>
      <c r="E31186" t="s">
        <v>76</v>
      </c>
      <c r="F31186" s="1">
        <v>44670</v>
      </c>
      <c r="G31186" t="s">
        <v>31784</v>
      </c>
      <c r="H31186" t="s">
        <v>31785</v>
      </c>
      <c r="I31186" t="s">
        <v>28</v>
      </c>
      <c r="J31186">
        <v>7118.6057522571173</v>
      </c>
      <c r="K31186">
        <v>424</v>
      </c>
      <c r="L31186" t="s">
        <v>21</v>
      </c>
      <c r="M31186" s="1">
        <v>44697</v>
      </c>
      <c r="N31186" t="s">
        <v>47</v>
      </c>
      <c r="O31186" t="s">
        <v>43</v>
      </c>
      <c r="P31186">
        <f>INT(healthcare_dataset[[#This Row],[Age]]/5)*5</f>
        <v>80</v>
      </c>
    </row>
    <row r="31187" spans="1:16" x14ac:dyDescent="0.3">
      <c r="A31187" t="s">
        <v>83282</v>
      </c>
      <c r="B31187">
        <v>66</v>
      </c>
      <c r="C31187" t="s">
        <v>15</v>
      </c>
      <c r="D31187" t="s">
        <v>52</v>
      </c>
      <c r="E31187" t="s">
        <v>48</v>
      </c>
      <c r="F31187" s="1">
        <v>43613</v>
      </c>
      <c r="G31187" t="s">
        <v>8630</v>
      </c>
      <c r="H31187" t="s">
        <v>8631</v>
      </c>
      <c r="I31187" t="s">
        <v>51</v>
      </c>
      <c r="J31187">
        <v>47275.397701384201</v>
      </c>
      <c r="K31187">
        <v>242</v>
      </c>
      <c r="L31187" t="s">
        <v>29</v>
      </c>
      <c r="M31187" s="1">
        <v>43643</v>
      </c>
      <c r="N31187" t="s">
        <v>22</v>
      </c>
      <c r="O31187" t="s">
        <v>23</v>
      </c>
      <c r="P31187">
        <f>INT(healthcare_dataset[[#This Row],[Age]]/5)*5</f>
        <v>65</v>
      </c>
    </row>
    <row r="31188" spans="1:16" x14ac:dyDescent="0.3">
      <c r="A31188" t="s">
        <v>53007</v>
      </c>
      <c r="B31188">
        <v>40</v>
      </c>
      <c r="C31188" t="s">
        <v>32</v>
      </c>
      <c r="D31188" t="s">
        <v>83</v>
      </c>
      <c r="E31188" t="s">
        <v>48</v>
      </c>
      <c r="F31188" s="1">
        <v>44602</v>
      </c>
      <c r="G31188" t="s">
        <v>60282</v>
      </c>
      <c r="H31188" t="s">
        <v>60283</v>
      </c>
      <c r="I31188" t="s">
        <v>20</v>
      </c>
      <c r="J31188">
        <v>20426.873945941126</v>
      </c>
      <c r="K31188">
        <v>395</v>
      </c>
      <c r="L31188" t="s">
        <v>42</v>
      </c>
      <c r="M31188" s="1">
        <v>44616</v>
      </c>
      <c r="N31188" t="s">
        <v>30</v>
      </c>
      <c r="O31188" t="s">
        <v>43</v>
      </c>
      <c r="P31188">
        <f>INT(healthcare_dataset[[#This Row],[Age]]/5)*5</f>
        <v>40</v>
      </c>
    </row>
    <row r="31189" spans="1:16" x14ac:dyDescent="0.3">
      <c r="A31189" t="s">
        <v>81204</v>
      </c>
      <c r="B31189">
        <v>34</v>
      </c>
      <c r="C31189" t="s">
        <v>15</v>
      </c>
      <c r="D31189" t="s">
        <v>52</v>
      </c>
      <c r="E31189" t="s">
        <v>64</v>
      </c>
      <c r="F31189" s="1">
        <v>44385</v>
      </c>
      <c r="G31189" t="s">
        <v>2698</v>
      </c>
      <c r="H31189" t="s">
        <v>2699</v>
      </c>
      <c r="I31189" t="s">
        <v>57</v>
      </c>
      <c r="J31189">
        <v>15343.042766926077</v>
      </c>
      <c r="K31189">
        <v>450</v>
      </c>
      <c r="L31189" t="s">
        <v>29</v>
      </c>
      <c r="M31189" s="1">
        <v>44398</v>
      </c>
      <c r="N31189" t="s">
        <v>22</v>
      </c>
      <c r="O31189" t="s">
        <v>23</v>
      </c>
      <c r="P31189">
        <f>INT(healthcare_dataset[[#This Row],[Age]]/5)*5</f>
        <v>30</v>
      </c>
    </row>
    <row r="31190" spans="1:16" x14ac:dyDescent="0.3">
      <c r="A31190" t="s">
        <v>106268</v>
      </c>
      <c r="B31190">
        <v>43</v>
      </c>
      <c r="C31190" t="s">
        <v>15</v>
      </c>
      <c r="D31190" t="s">
        <v>83</v>
      </c>
      <c r="E31190" t="s">
        <v>39</v>
      </c>
      <c r="F31190" s="1">
        <v>44572</v>
      </c>
      <c r="G31190" t="s">
        <v>68223</v>
      </c>
      <c r="H31190" t="s">
        <v>7807</v>
      </c>
      <c r="I31190" t="s">
        <v>36</v>
      </c>
      <c r="J31190">
        <v>42392.650543795891</v>
      </c>
      <c r="K31190">
        <v>193</v>
      </c>
      <c r="L31190" t="s">
        <v>42</v>
      </c>
      <c r="M31190" s="1">
        <v>44597</v>
      </c>
      <c r="N31190" t="s">
        <v>30</v>
      </c>
      <c r="O31190" t="s">
        <v>31</v>
      </c>
      <c r="P31190">
        <f>INT(healthcare_dataset[[#This Row],[Age]]/5)*5</f>
        <v>40</v>
      </c>
    </row>
    <row r="31191" spans="1:16" x14ac:dyDescent="0.3">
      <c r="A31191" t="s">
        <v>106268</v>
      </c>
      <c r="B31191">
        <v>41</v>
      </c>
      <c r="C31191" t="s">
        <v>15</v>
      </c>
      <c r="D31191" t="s">
        <v>83</v>
      </c>
      <c r="E31191" t="s">
        <v>39</v>
      </c>
      <c r="F31191" s="1">
        <v>44572</v>
      </c>
      <c r="G31191" t="s">
        <v>68223</v>
      </c>
      <c r="H31191" t="s">
        <v>7807</v>
      </c>
      <c r="I31191" t="s">
        <v>36</v>
      </c>
      <c r="J31191">
        <v>42392.650543795891</v>
      </c>
      <c r="K31191">
        <v>193</v>
      </c>
      <c r="L31191" t="s">
        <v>42</v>
      </c>
      <c r="M31191" s="1">
        <v>44597</v>
      </c>
      <c r="N31191" t="s">
        <v>30</v>
      </c>
      <c r="O31191" t="s">
        <v>31</v>
      </c>
      <c r="P31191">
        <f>INT(healthcare_dataset[[#This Row],[Age]]/5)*5</f>
        <v>40</v>
      </c>
    </row>
    <row r="31192" spans="1:16" x14ac:dyDescent="0.3">
      <c r="A31192" t="s">
        <v>106268</v>
      </c>
      <c r="B31192">
        <v>76</v>
      </c>
      <c r="C31192" t="s">
        <v>15</v>
      </c>
      <c r="D31192" t="s">
        <v>38</v>
      </c>
      <c r="E31192" t="s">
        <v>48</v>
      </c>
      <c r="F31192" s="1">
        <v>45006</v>
      </c>
      <c r="G31192" t="s">
        <v>72889</v>
      </c>
      <c r="H31192" t="s">
        <v>72890</v>
      </c>
      <c r="I31192" t="s">
        <v>20</v>
      </c>
      <c r="J31192">
        <v>5486.2071014809253</v>
      </c>
      <c r="K31192">
        <v>432</v>
      </c>
      <c r="L31192" t="s">
        <v>42</v>
      </c>
      <c r="M31192" s="1">
        <v>45031</v>
      </c>
      <c r="N31192" t="s">
        <v>37</v>
      </c>
      <c r="O31192" t="s">
        <v>23</v>
      </c>
      <c r="P31192">
        <f>INT(healthcare_dataset[[#This Row],[Age]]/5)*5</f>
        <v>75</v>
      </c>
    </row>
    <row r="31193" spans="1:16" x14ac:dyDescent="0.3">
      <c r="A31193" t="s">
        <v>23548</v>
      </c>
      <c r="B31193">
        <v>61</v>
      </c>
      <c r="C31193" t="s">
        <v>15</v>
      </c>
      <c r="D31193" t="s">
        <v>52</v>
      </c>
      <c r="E31193" t="s">
        <v>25</v>
      </c>
      <c r="F31193" s="1">
        <v>44098</v>
      </c>
      <c r="G31193" t="s">
        <v>9595</v>
      </c>
      <c r="H31193" t="s">
        <v>9596</v>
      </c>
      <c r="I31193" t="s">
        <v>20</v>
      </c>
      <c r="J31193">
        <v>41453.86726220532</v>
      </c>
      <c r="K31193">
        <v>451</v>
      </c>
      <c r="L31193" t="s">
        <v>29</v>
      </c>
      <c r="M31193" s="1">
        <v>44115</v>
      </c>
      <c r="N31193" t="s">
        <v>30</v>
      </c>
      <c r="O31193" t="s">
        <v>31</v>
      </c>
      <c r="P31193">
        <f>INT(healthcare_dataset[[#This Row],[Age]]/5)*5</f>
        <v>60</v>
      </c>
    </row>
    <row r="31194" spans="1:16" x14ac:dyDescent="0.3">
      <c r="A31194" t="s">
        <v>23548</v>
      </c>
      <c r="B31194">
        <v>83</v>
      </c>
      <c r="C31194" t="s">
        <v>15</v>
      </c>
      <c r="D31194" t="s">
        <v>44</v>
      </c>
      <c r="E31194" t="s">
        <v>17</v>
      </c>
      <c r="F31194" s="1">
        <v>45163</v>
      </c>
      <c r="G31194" t="s">
        <v>56042</v>
      </c>
      <c r="H31194" t="s">
        <v>56043</v>
      </c>
      <c r="I31194" t="s">
        <v>28</v>
      </c>
      <c r="J31194">
        <v>16643.232140160308</v>
      </c>
      <c r="K31194">
        <v>464</v>
      </c>
      <c r="L31194" t="s">
        <v>29</v>
      </c>
      <c r="M31194" s="1">
        <v>45168</v>
      </c>
      <c r="N31194" t="s">
        <v>37</v>
      </c>
      <c r="O31194" t="s">
        <v>23</v>
      </c>
      <c r="P31194">
        <f>INT(healthcare_dataset[[#This Row],[Age]]/5)*5</f>
        <v>80</v>
      </c>
    </row>
    <row r="31195" spans="1:16" x14ac:dyDescent="0.3">
      <c r="A31195" t="s">
        <v>40412</v>
      </c>
      <c r="B31195">
        <v>65</v>
      </c>
      <c r="C31195" t="s">
        <v>32</v>
      </c>
      <c r="D31195" t="s">
        <v>98</v>
      </c>
      <c r="E31195" t="s">
        <v>39</v>
      </c>
      <c r="F31195" s="1">
        <v>45288</v>
      </c>
      <c r="G31195" t="s">
        <v>18381</v>
      </c>
      <c r="H31195" t="s">
        <v>8802</v>
      </c>
      <c r="I31195" t="s">
        <v>51</v>
      </c>
      <c r="J31195">
        <v>1949.8713854328012</v>
      </c>
      <c r="K31195">
        <v>317</v>
      </c>
      <c r="L31195" t="s">
        <v>21</v>
      </c>
      <c r="M31195" s="1">
        <v>45315</v>
      </c>
      <c r="N31195" t="s">
        <v>47</v>
      </c>
      <c r="O31195" t="s">
        <v>31</v>
      </c>
      <c r="P31195">
        <f>INT(healthcare_dataset[[#This Row],[Age]]/5)*5</f>
        <v>65</v>
      </c>
    </row>
    <row r="31196" spans="1:16" x14ac:dyDescent="0.3">
      <c r="A31196" t="s">
        <v>83390</v>
      </c>
      <c r="B31196">
        <v>62</v>
      </c>
      <c r="C31196" t="s">
        <v>15</v>
      </c>
      <c r="D31196" t="s">
        <v>83</v>
      </c>
      <c r="E31196" t="s">
        <v>39</v>
      </c>
      <c r="F31196" s="1">
        <v>44849</v>
      </c>
      <c r="G31196" t="s">
        <v>8944</v>
      </c>
      <c r="H31196" t="s">
        <v>8945</v>
      </c>
      <c r="I31196" t="s">
        <v>20</v>
      </c>
      <c r="J31196">
        <v>23605.626591823791</v>
      </c>
      <c r="K31196">
        <v>132</v>
      </c>
      <c r="L31196" t="s">
        <v>29</v>
      </c>
      <c r="M31196" s="1">
        <v>44876</v>
      </c>
      <c r="N31196" t="s">
        <v>67</v>
      </c>
      <c r="O31196" t="s">
        <v>23</v>
      </c>
      <c r="P31196">
        <f>INT(healthcare_dataset[[#This Row],[Age]]/5)*5</f>
        <v>60</v>
      </c>
    </row>
    <row r="31197" spans="1:16" x14ac:dyDescent="0.3">
      <c r="A31197" t="s">
        <v>83844</v>
      </c>
      <c r="B31197">
        <v>50</v>
      </c>
      <c r="C31197" t="s">
        <v>32</v>
      </c>
      <c r="D31197" t="s">
        <v>44</v>
      </c>
      <c r="E31197" t="s">
        <v>17</v>
      </c>
      <c r="F31197" s="1">
        <v>43621</v>
      </c>
      <c r="G31197" t="s">
        <v>10179</v>
      </c>
      <c r="H31197" t="s">
        <v>10180</v>
      </c>
      <c r="I31197" t="s">
        <v>57</v>
      </c>
      <c r="J31197">
        <v>7014.9587861202708</v>
      </c>
      <c r="K31197">
        <v>374</v>
      </c>
      <c r="L31197" t="s">
        <v>21</v>
      </c>
      <c r="M31197" s="1">
        <v>43633</v>
      </c>
      <c r="N31197" t="s">
        <v>30</v>
      </c>
      <c r="O31197" t="s">
        <v>31</v>
      </c>
      <c r="P31197">
        <f>INT(healthcare_dataset[[#This Row],[Age]]/5)*5</f>
        <v>50</v>
      </c>
    </row>
    <row r="31198" spans="1:16" x14ac:dyDescent="0.3">
      <c r="A31198" t="s">
        <v>83844</v>
      </c>
      <c r="B31198">
        <v>43</v>
      </c>
      <c r="C31198" t="s">
        <v>15</v>
      </c>
      <c r="D31198" t="s">
        <v>24</v>
      </c>
      <c r="E31198" t="s">
        <v>76</v>
      </c>
      <c r="F31198" s="1">
        <v>45293</v>
      </c>
      <c r="G31198" t="s">
        <v>22727</v>
      </c>
      <c r="H31198" t="s">
        <v>22728</v>
      </c>
      <c r="I31198" t="s">
        <v>36</v>
      </c>
      <c r="J31198">
        <v>13981.650744668028</v>
      </c>
      <c r="K31198">
        <v>163</v>
      </c>
      <c r="L31198" t="s">
        <v>42</v>
      </c>
      <c r="M31198" s="1">
        <v>45308</v>
      </c>
      <c r="N31198" t="s">
        <v>37</v>
      </c>
      <c r="O31198" t="s">
        <v>43</v>
      </c>
      <c r="P31198">
        <f>INT(healthcare_dataset[[#This Row],[Age]]/5)*5</f>
        <v>40</v>
      </c>
    </row>
    <row r="31199" spans="1:16" x14ac:dyDescent="0.3">
      <c r="A31199" t="s">
        <v>41901</v>
      </c>
      <c r="B31199">
        <v>42</v>
      </c>
      <c r="C31199" t="s">
        <v>15</v>
      </c>
      <c r="D31199" t="s">
        <v>38</v>
      </c>
      <c r="E31199" t="s">
        <v>39</v>
      </c>
      <c r="F31199" s="1">
        <v>45308</v>
      </c>
      <c r="G31199" t="s">
        <v>11746</v>
      </c>
      <c r="H31199" t="s">
        <v>11747</v>
      </c>
      <c r="I31199" t="s">
        <v>20</v>
      </c>
      <c r="J31199">
        <v>4795.8202649161531</v>
      </c>
      <c r="K31199">
        <v>228</v>
      </c>
      <c r="L31199" t="s">
        <v>21</v>
      </c>
      <c r="M31199" s="1">
        <v>45325</v>
      </c>
      <c r="N31199" t="s">
        <v>37</v>
      </c>
      <c r="O31199" t="s">
        <v>23</v>
      </c>
      <c r="P31199">
        <f>INT(healthcare_dataset[[#This Row],[Age]]/5)*5</f>
        <v>40</v>
      </c>
    </row>
    <row r="31200" spans="1:16" x14ac:dyDescent="0.3">
      <c r="A31200" t="s">
        <v>41901</v>
      </c>
      <c r="B31200">
        <v>27</v>
      </c>
      <c r="C31200" t="s">
        <v>15</v>
      </c>
      <c r="D31200" t="s">
        <v>38</v>
      </c>
      <c r="E31200" t="s">
        <v>39</v>
      </c>
      <c r="F31200" s="1">
        <v>44859</v>
      </c>
      <c r="G31200" t="s">
        <v>29185</v>
      </c>
      <c r="H31200" t="s">
        <v>29186</v>
      </c>
      <c r="I31200" t="s">
        <v>20</v>
      </c>
      <c r="J31200">
        <v>44140.296269974511</v>
      </c>
      <c r="K31200">
        <v>204</v>
      </c>
      <c r="L31200" t="s">
        <v>42</v>
      </c>
      <c r="M31200" s="1">
        <v>44871</v>
      </c>
      <c r="N31200" t="s">
        <v>37</v>
      </c>
      <c r="O31200" t="s">
        <v>43</v>
      </c>
      <c r="P31200">
        <f>INT(healthcare_dataset[[#This Row],[Age]]/5)*5</f>
        <v>25</v>
      </c>
    </row>
    <row r="31201" spans="1:16" x14ac:dyDescent="0.3">
      <c r="A31201" t="s">
        <v>89607</v>
      </c>
      <c r="B31201">
        <v>54</v>
      </c>
      <c r="C31201" t="s">
        <v>15</v>
      </c>
      <c r="D31201" t="s">
        <v>52</v>
      </c>
      <c r="E31201" t="s">
        <v>25</v>
      </c>
      <c r="F31201" s="1">
        <v>45319</v>
      </c>
      <c r="G31201" t="s">
        <v>34377</v>
      </c>
      <c r="H31201" t="s">
        <v>66279</v>
      </c>
      <c r="I31201" t="s">
        <v>20</v>
      </c>
      <c r="J31201">
        <v>14345.028883100977</v>
      </c>
      <c r="K31201">
        <v>255</v>
      </c>
      <c r="L31201" t="s">
        <v>21</v>
      </c>
      <c r="M31201" s="1">
        <v>45329</v>
      </c>
      <c r="N31201" t="s">
        <v>37</v>
      </c>
      <c r="O31201" t="s">
        <v>43</v>
      </c>
      <c r="P31201">
        <f>INT(healthcare_dataset[[#This Row],[Age]]/5)*5</f>
        <v>50</v>
      </c>
    </row>
    <row r="31202" spans="1:16" x14ac:dyDescent="0.3">
      <c r="A31202" t="s">
        <v>89607</v>
      </c>
      <c r="B31202">
        <v>81</v>
      </c>
      <c r="C31202" t="s">
        <v>15</v>
      </c>
      <c r="D31202" t="s">
        <v>44</v>
      </c>
      <c r="E31202" t="s">
        <v>17</v>
      </c>
      <c r="F31202" s="1">
        <v>45373</v>
      </c>
      <c r="G31202" t="s">
        <v>25799</v>
      </c>
      <c r="H31202" t="s">
        <v>25800</v>
      </c>
      <c r="I31202" t="s">
        <v>20</v>
      </c>
      <c r="J31202">
        <v>32396.898988004836</v>
      </c>
      <c r="K31202">
        <v>144</v>
      </c>
      <c r="L31202" t="s">
        <v>42</v>
      </c>
      <c r="M31202" s="1">
        <v>45402</v>
      </c>
      <c r="N31202" t="s">
        <v>22</v>
      </c>
      <c r="O31202" t="s">
        <v>43</v>
      </c>
      <c r="P31202">
        <f>INT(healthcare_dataset[[#This Row],[Age]]/5)*5</f>
        <v>80</v>
      </c>
    </row>
    <row r="31203" spans="1:16" x14ac:dyDescent="0.3">
      <c r="A31203" t="s">
        <v>109382</v>
      </c>
      <c r="B31203">
        <v>71</v>
      </c>
      <c r="C31203" t="s">
        <v>15</v>
      </c>
      <c r="D31203" t="s">
        <v>52</v>
      </c>
      <c r="E31203" t="s">
        <v>17</v>
      </c>
      <c r="F31203" s="1">
        <v>44368</v>
      </c>
      <c r="G31203" t="s">
        <v>70306</v>
      </c>
      <c r="H31203" t="s">
        <v>7364</v>
      </c>
      <c r="I31203" t="s">
        <v>57</v>
      </c>
      <c r="J31203">
        <v>27757.32956407961</v>
      </c>
      <c r="K31203">
        <v>251</v>
      </c>
      <c r="L31203" t="s">
        <v>29</v>
      </c>
      <c r="M31203" s="1">
        <v>44380</v>
      </c>
      <c r="N31203" t="s">
        <v>22</v>
      </c>
      <c r="O31203" t="s">
        <v>43</v>
      </c>
      <c r="P31203">
        <f>INT(healthcare_dataset[[#This Row],[Age]]/5)*5</f>
        <v>70</v>
      </c>
    </row>
    <row r="31204" spans="1:16" x14ac:dyDescent="0.3">
      <c r="A31204" t="s">
        <v>99634</v>
      </c>
      <c r="B31204">
        <v>80</v>
      </c>
      <c r="C31204" t="s">
        <v>32</v>
      </c>
      <c r="D31204" t="s">
        <v>16</v>
      </c>
      <c r="E31204" t="s">
        <v>39</v>
      </c>
      <c r="F31204" s="1">
        <v>43751</v>
      </c>
      <c r="G31204" t="s">
        <v>51636</v>
      </c>
      <c r="H31204" t="s">
        <v>51637</v>
      </c>
      <c r="I31204" t="s">
        <v>36</v>
      </c>
      <c r="J31204">
        <v>25613.045656253344</v>
      </c>
      <c r="K31204">
        <v>483</v>
      </c>
      <c r="L31204" t="s">
        <v>42</v>
      </c>
      <c r="M31204" s="1">
        <v>43780</v>
      </c>
      <c r="N31204" t="s">
        <v>37</v>
      </c>
      <c r="O31204" t="s">
        <v>31</v>
      </c>
      <c r="P31204">
        <f>INT(healthcare_dataset[[#This Row],[Age]]/5)*5</f>
        <v>80</v>
      </c>
    </row>
    <row r="31205" spans="1:16" x14ac:dyDescent="0.3">
      <c r="A31205" t="s">
        <v>108163</v>
      </c>
      <c r="B31205">
        <v>50</v>
      </c>
      <c r="C31205" t="s">
        <v>15</v>
      </c>
      <c r="D31205" t="s">
        <v>24</v>
      </c>
      <c r="E31205" t="s">
        <v>48</v>
      </c>
      <c r="F31205" s="1">
        <v>45226</v>
      </c>
      <c r="G31205" t="s">
        <v>72930</v>
      </c>
      <c r="H31205" t="s">
        <v>72931</v>
      </c>
      <c r="I31205" t="s">
        <v>51</v>
      </c>
      <c r="J31205">
        <v>18244.29125532119</v>
      </c>
      <c r="K31205">
        <v>372</v>
      </c>
      <c r="L31205" t="s">
        <v>42</v>
      </c>
      <c r="M31205" s="1">
        <v>45235</v>
      </c>
      <c r="N31205" t="s">
        <v>30</v>
      </c>
      <c r="O31205" t="s">
        <v>31</v>
      </c>
      <c r="P31205">
        <f>INT(healthcare_dataset[[#This Row],[Age]]/5)*5</f>
        <v>50</v>
      </c>
    </row>
    <row r="31206" spans="1:16" x14ac:dyDescent="0.3">
      <c r="A31206" t="s">
        <v>97693</v>
      </c>
      <c r="B31206">
        <v>51</v>
      </c>
      <c r="C31206" t="s">
        <v>15</v>
      </c>
      <c r="D31206" t="s">
        <v>83</v>
      </c>
      <c r="E31206" t="s">
        <v>48</v>
      </c>
      <c r="F31206" s="1">
        <v>43667</v>
      </c>
      <c r="G31206" t="s">
        <v>32521</v>
      </c>
      <c r="H31206" t="s">
        <v>46861</v>
      </c>
      <c r="I31206" t="s">
        <v>20</v>
      </c>
      <c r="J31206">
        <v>25320.313151242233</v>
      </c>
      <c r="K31206">
        <v>462</v>
      </c>
      <c r="L31206" t="s">
        <v>29</v>
      </c>
      <c r="M31206" s="1">
        <v>43672</v>
      </c>
      <c r="N31206" t="s">
        <v>37</v>
      </c>
      <c r="O31206" t="s">
        <v>31</v>
      </c>
      <c r="P31206">
        <f>INT(healthcare_dataset[[#This Row],[Age]]/5)*5</f>
        <v>50</v>
      </c>
    </row>
    <row r="31207" spans="1:16" x14ac:dyDescent="0.3">
      <c r="A31207" t="s">
        <v>63647</v>
      </c>
      <c r="B31207">
        <v>36</v>
      </c>
      <c r="C31207" t="s">
        <v>32</v>
      </c>
      <c r="D31207" t="s">
        <v>24</v>
      </c>
      <c r="E31207" t="s">
        <v>76</v>
      </c>
      <c r="F31207" s="1">
        <v>43808</v>
      </c>
      <c r="G31207" t="s">
        <v>37913</v>
      </c>
      <c r="H31207" t="s">
        <v>1649</v>
      </c>
      <c r="I31207" t="s">
        <v>20</v>
      </c>
      <c r="J31207">
        <v>3664.1512329101979</v>
      </c>
      <c r="K31207">
        <v>215</v>
      </c>
      <c r="L31207" t="s">
        <v>21</v>
      </c>
      <c r="M31207" s="1">
        <v>43818</v>
      </c>
      <c r="N31207" t="s">
        <v>30</v>
      </c>
      <c r="O31207" t="s">
        <v>23</v>
      </c>
      <c r="P31207">
        <f>INT(healthcare_dataset[[#This Row],[Age]]/5)*5</f>
        <v>35</v>
      </c>
    </row>
    <row r="31208" spans="1:16" x14ac:dyDescent="0.3">
      <c r="A31208" t="s">
        <v>41986</v>
      </c>
      <c r="B31208">
        <v>29</v>
      </c>
      <c r="C31208" t="s">
        <v>32</v>
      </c>
      <c r="D31208" t="s">
        <v>33</v>
      </c>
      <c r="E31208" t="s">
        <v>25</v>
      </c>
      <c r="F31208" s="1">
        <v>44759</v>
      </c>
      <c r="G31208" t="s">
        <v>76075</v>
      </c>
      <c r="H31208" t="s">
        <v>76076</v>
      </c>
      <c r="I31208" t="s">
        <v>51</v>
      </c>
      <c r="J31208">
        <v>18013.722833211807</v>
      </c>
      <c r="K31208">
        <v>145</v>
      </c>
      <c r="L31208" t="s">
        <v>42</v>
      </c>
      <c r="M31208" s="1">
        <v>44784</v>
      </c>
      <c r="N31208" t="s">
        <v>67</v>
      </c>
      <c r="O31208" t="s">
        <v>31</v>
      </c>
      <c r="P31208">
        <f>INT(healthcare_dataset[[#This Row],[Age]]/5)*5</f>
        <v>25</v>
      </c>
    </row>
    <row r="31209" spans="1:16" x14ac:dyDescent="0.3">
      <c r="A31209" t="s">
        <v>22731</v>
      </c>
      <c r="B31209">
        <v>70</v>
      </c>
      <c r="C31209" t="s">
        <v>32</v>
      </c>
      <c r="D31209" t="s">
        <v>24</v>
      </c>
      <c r="E31209" t="s">
        <v>64</v>
      </c>
      <c r="F31209" s="1">
        <v>44056</v>
      </c>
      <c r="G31209" t="s">
        <v>4604</v>
      </c>
      <c r="H31209" t="s">
        <v>4605</v>
      </c>
      <c r="I31209" t="s">
        <v>20</v>
      </c>
      <c r="J31209">
        <v>7771.5434094020156</v>
      </c>
      <c r="K31209">
        <v>103</v>
      </c>
      <c r="L31209" t="s">
        <v>29</v>
      </c>
      <c r="M31209" s="1">
        <v>44077</v>
      </c>
      <c r="N31209" t="s">
        <v>22</v>
      </c>
      <c r="O31209" t="s">
        <v>23</v>
      </c>
      <c r="P31209">
        <f>INT(healthcare_dataset[[#This Row],[Age]]/5)*5</f>
        <v>70</v>
      </c>
    </row>
    <row r="31210" spans="1:16" x14ac:dyDescent="0.3">
      <c r="A31210" t="s">
        <v>96339</v>
      </c>
      <c r="B31210">
        <v>24</v>
      </c>
      <c r="C31210" t="s">
        <v>15</v>
      </c>
      <c r="D31210" t="s">
        <v>24</v>
      </c>
      <c r="E31210" t="s">
        <v>25</v>
      </c>
      <c r="F31210" s="1">
        <v>44749</v>
      </c>
      <c r="G31210" t="s">
        <v>11610</v>
      </c>
      <c r="H31210" t="s">
        <v>43433</v>
      </c>
      <c r="I31210" t="s">
        <v>36</v>
      </c>
      <c r="J31210">
        <v>29352.197997231789</v>
      </c>
      <c r="K31210">
        <v>320</v>
      </c>
      <c r="L31210" t="s">
        <v>29</v>
      </c>
      <c r="M31210" s="1">
        <v>44770</v>
      </c>
      <c r="N31210" t="s">
        <v>37</v>
      </c>
      <c r="O31210" t="s">
        <v>43</v>
      </c>
      <c r="P31210">
        <f>INT(healthcare_dataset[[#This Row],[Age]]/5)*5</f>
        <v>20</v>
      </c>
    </row>
    <row r="31211" spans="1:16" x14ac:dyDescent="0.3">
      <c r="A31211" t="s">
        <v>93832</v>
      </c>
      <c r="B31211">
        <v>30</v>
      </c>
      <c r="C31211" t="s">
        <v>32</v>
      </c>
      <c r="D31211" t="s">
        <v>33</v>
      </c>
      <c r="E31211" t="s">
        <v>25</v>
      </c>
      <c r="F31211" s="1">
        <v>44318</v>
      </c>
      <c r="G31211" t="s">
        <v>36884</v>
      </c>
      <c r="H31211" t="s">
        <v>18004</v>
      </c>
      <c r="I31211" t="s">
        <v>36</v>
      </c>
      <c r="J31211">
        <v>30043.678234515701</v>
      </c>
      <c r="K31211">
        <v>383</v>
      </c>
      <c r="L31211" t="s">
        <v>29</v>
      </c>
      <c r="M31211" s="1">
        <v>44329</v>
      </c>
      <c r="N31211" t="s">
        <v>37</v>
      </c>
      <c r="O31211" t="s">
        <v>31</v>
      </c>
      <c r="P31211">
        <f>INT(healthcare_dataset[[#This Row],[Age]]/5)*5</f>
        <v>30</v>
      </c>
    </row>
    <row r="31212" spans="1:16" x14ac:dyDescent="0.3">
      <c r="A31212" t="s">
        <v>82505</v>
      </c>
      <c r="B31212">
        <v>26</v>
      </c>
      <c r="C31212" t="s">
        <v>15</v>
      </c>
      <c r="D31212" t="s">
        <v>52</v>
      </c>
      <c r="E31212" t="s">
        <v>48</v>
      </c>
      <c r="F31212" s="1">
        <v>44151</v>
      </c>
      <c r="G31212" t="s">
        <v>6455</v>
      </c>
      <c r="H31212" t="s">
        <v>6456</v>
      </c>
      <c r="I31212" t="s">
        <v>20</v>
      </c>
      <c r="J31212">
        <v>35841.241121293897</v>
      </c>
      <c r="K31212">
        <v>299</v>
      </c>
      <c r="L31212" t="s">
        <v>21</v>
      </c>
      <c r="M31212" s="1">
        <v>44167</v>
      </c>
      <c r="N31212" t="s">
        <v>47</v>
      </c>
      <c r="O31212" t="s">
        <v>31</v>
      </c>
      <c r="P31212">
        <f>INT(healthcare_dataset[[#This Row],[Age]]/5)*5</f>
        <v>25</v>
      </c>
    </row>
    <row r="31213" spans="1:16" x14ac:dyDescent="0.3">
      <c r="A31213" t="s">
        <v>69972</v>
      </c>
      <c r="B31213">
        <v>68</v>
      </c>
      <c r="C31213" t="s">
        <v>15</v>
      </c>
      <c r="D31213" t="s">
        <v>38</v>
      </c>
      <c r="E31213" t="s">
        <v>39</v>
      </c>
      <c r="F31213" s="1">
        <v>44572</v>
      </c>
      <c r="G31213" t="s">
        <v>66326</v>
      </c>
      <c r="H31213" t="s">
        <v>2722</v>
      </c>
      <c r="I31213" t="s">
        <v>28</v>
      </c>
      <c r="J31213">
        <v>12942.59375027317</v>
      </c>
      <c r="K31213">
        <v>164</v>
      </c>
      <c r="L31213" t="s">
        <v>21</v>
      </c>
      <c r="M31213" s="1">
        <v>44581</v>
      </c>
      <c r="N31213" t="s">
        <v>47</v>
      </c>
      <c r="O31213" t="s">
        <v>31</v>
      </c>
      <c r="P31213">
        <f>INT(healthcare_dataset[[#This Row],[Age]]/5)*5</f>
        <v>65</v>
      </c>
    </row>
    <row r="31214" spans="1:16" x14ac:dyDescent="0.3">
      <c r="A31214" t="s">
        <v>97094</v>
      </c>
      <c r="B31214">
        <v>67</v>
      </c>
      <c r="C31214" t="s">
        <v>15</v>
      </c>
      <c r="D31214" t="s">
        <v>24</v>
      </c>
      <c r="E31214" t="s">
        <v>64</v>
      </c>
      <c r="F31214" s="1">
        <v>44530</v>
      </c>
      <c r="G31214" t="s">
        <v>18803</v>
      </c>
      <c r="H31214" t="s">
        <v>45300</v>
      </c>
      <c r="I31214" t="s">
        <v>51</v>
      </c>
      <c r="J31214">
        <v>8974.0918377541784</v>
      </c>
      <c r="K31214">
        <v>235</v>
      </c>
      <c r="L31214" t="s">
        <v>42</v>
      </c>
      <c r="M31214" s="1">
        <v>44535</v>
      </c>
      <c r="N31214" t="s">
        <v>22</v>
      </c>
      <c r="O31214" t="s">
        <v>43</v>
      </c>
      <c r="P31214">
        <f>INT(healthcare_dataset[[#This Row],[Age]]/5)*5</f>
        <v>65</v>
      </c>
    </row>
    <row r="31215" spans="1:16" x14ac:dyDescent="0.3">
      <c r="A31215" t="s">
        <v>13346</v>
      </c>
      <c r="B31215">
        <v>81</v>
      </c>
      <c r="C31215" t="s">
        <v>32</v>
      </c>
      <c r="D31215" t="s">
        <v>44</v>
      </c>
      <c r="E31215" t="s">
        <v>48</v>
      </c>
      <c r="F31215" s="1">
        <v>43609</v>
      </c>
      <c r="G31215" t="s">
        <v>54485</v>
      </c>
      <c r="H31215" t="s">
        <v>1470</v>
      </c>
      <c r="I31215" t="s">
        <v>57</v>
      </c>
      <c r="J31215">
        <v>32394.516425423379</v>
      </c>
      <c r="K31215">
        <v>129</v>
      </c>
      <c r="L31215" t="s">
        <v>21</v>
      </c>
      <c r="M31215" s="1">
        <v>43629</v>
      </c>
      <c r="N31215" t="s">
        <v>22</v>
      </c>
      <c r="O31215" t="s">
        <v>43</v>
      </c>
      <c r="P31215">
        <f>INT(healthcare_dataset[[#This Row],[Age]]/5)*5</f>
        <v>80</v>
      </c>
    </row>
    <row r="31216" spans="1:16" x14ac:dyDescent="0.3">
      <c r="A31216" t="s">
        <v>13346</v>
      </c>
      <c r="B31216">
        <v>30</v>
      </c>
      <c r="C31216" t="s">
        <v>15</v>
      </c>
      <c r="D31216" t="s">
        <v>98</v>
      </c>
      <c r="E31216" t="s">
        <v>64</v>
      </c>
      <c r="F31216" s="1">
        <v>43611</v>
      </c>
      <c r="G31216" t="s">
        <v>66431</v>
      </c>
      <c r="H31216" t="s">
        <v>66432</v>
      </c>
      <c r="I31216" t="s">
        <v>28</v>
      </c>
      <c r="J31216">
        <v>32783.97796073473</v>
      </c>
      <c r="K31216">
        <v>214</v>
      </c>
      <c r="L31216" t="s">
        <v>21</v>
      </c>
      <c r="M31216" s="1">
        <v>43632</v>
      </c>
      <c r="N31216" t="s">
        <v>47</v>
      </c>
      <c r="O31216" t="s">
        <v>31</v>
      </c>
      <c r="P31216">
        <f>INT(healthcare_dataset[[#This Row],[Age]]/5)*5</f>
        <v>30</v>
      </c>
    </row>
    <row r="31217" spans="1:16" x14ac:dyDescent="0.3">
      <c r="A31217" t="s">
        <v>13346</v>
      </c>
      <c r="B31217">
        <v>31</v>
      </c>
      <c r="C31217" t="s">
        <v>15</v>
      </c>
      <c r="D31217" t="s">
        <v>98</v>
      </c>
      <c r="E31217" t="s">
        <v>64</v>
      </c>
      <c r="F31217" s="1">
        <v>43611</v>
      </c>
      <c r="G31217" t="s">
        <v>66431</v>
      </c>
      <c r="H31217" t="s">
        <v>66432</v>
      </c>
      <c r="I31217" t="s">
        <v>28</v>
      </c>
      <c r="J31217">
        <v>32783.97796073473</v>
      </c>
      <c r="K31217">
        <v>214</v>
      </c>
      <c r="L31217" t="s">
        <v>21</v>
      </c>
      <c r="M31217" s="1">
        <v>43632</v>
      </c>
      <c r="N31217" t="s">
        <v>47</v>
      </c>
      <c r="O31217" t="s">
        <v>31</v>
      </c>
      <c r="P31217">
        <f>INT(healthcare_dataset[[#This Row],[Age]]/5)*5</f>
        <v>30</v>
      </c>
    </row>
    <row r="31218" spans="1:16" x14ac:dyDescent="0.3">
      <c r="A31218" t="s">
        <v>13346</v>
      </c>
      <c r="B31218">
        <v>43</v>
      </c>
      <c r="C31218" t="s">
        <v>15</v>
      </c>
      <c r="D31218" t="s">
        <v>24</v>
      </c>
      <c r="E31218" t="s">
        <v>48</v>
      </c>
      <c r="F31218" s="1">
        <v>44213</v>
      </c>
      <c r="G31218" t="s">
        <v>63720</v>
      </c>
      <c r="H31218" t="s">
        <v>41501</v>
      </c>
      <c r="I31218" t="s">
        <v>36</v>
      </c>
      <c r="J31218">
        <v>4909.150431556589</v>
      </c>
      <c r="K31218">
        <v>359</v>
      </c>
      <c r="L31218" t="s">
        <v>29</v>
      </c>
      <c r="M31218" s="1">
        <v>44224</v>
      </c>
      <c r="N31218" t="s">
        <v>47</v>
      </c>
      <c r="O31218" t="s">
        <v>31</v>
      </c>
      <c r="P31218">
        <f>INT(healthcare_dataset[[#This Row],[Age]]/5)*5</f>
        <v>40</v>
      </c>
    </row>
    <row r="31219" spans="1:16" x14ac:dyDescent="0.3">
      <c r="A31219" t="s">
        <v>18194</v>
      </c>
      <c r="B31219">
        <v>74</v>
      </c>
      <c r="C31219" t="s">
        <v>15</v>
      </c>
      <c r="D31219" t="s">
        <v>24</v>
      </c>
      <c r="E31219" t="s">
        <v>17</v>
      </c>
      <c r="F31219" s="1">
        <v>44025</v>
      </c>
      <c r="G31219" t="s">
        <v>23691</v>
      </c>
      <c r="H31219" t="s">
        <v>23692</v>
      </c>
      <c r="I31219" t="s">
        <v>57</v>
      </c>
      <c r="J31219">
        <v>17503.967915107733</v>
      </c>
      <c r="K31219">
        <v>370</v>
      </c>
      <c r="L31219" t="s">
        <v>21</v>
      </c>
      <c r="M31219" s="1">
        <v>44031</v>
      </c>
      <c r="N31219" t="s">
        <v>37</v>
      </c>
      <c r="O31219" t="s">
        <v>43</v>
      </c>
      <c r="P31219">
        <f>INT(healthcare_dataset[[#This Row],[Age]]/5)*5</f>
        <v>70</v>
      </c>
    </row>
    <row r="31220" spans="1:16" x14ac:dyDescent="0.3">
      <c r="A31220" t="s">
        <v>2817</v>
      </c>
      <c r="B31220">
        <v>64</v>
      </c>
      <c r="C31220" t="s">
        <v>15</v>
      </c>
      <c r="D31220" t="s">
        <v>52</v>
      </c>
      <c r="E31220" t="s">
        <v>39</v>
      </c>
      <c r="F31220" s="1">
        <v>45207</v>
      </c>
      <c r="G31220" t="s">
        <v>37740</v>
      </c>
      <c r="H31220" t="s">
        <v>37741</v>
      </c>
      <c r="I31220" t="s">
        <v>51</v>
      </c>
      <c r="J31220">
        <v>17624.107088841214</v>
      </c>
      <c r="K31220">
        <v>123</v>
      </c>
      <c r="L31220" t="s">
        <v>21</v>
      </c>
      <c r="M31220" s="1">
        <v>45226</v>
      </c>
      <c r="N31220" t="s">
        <v>22</v>
      </c>
      <c r="O31220" t="s">
        <v>43</v>
      </c>
      <c r="P31220">
        <f>INT(healthcare_dataset[[#This Row],[Age]]/5)*5</f>
        <v>60</v>
      </c>
    </row>
    <row r="31221" spans="1:16" x14ac:dyDescent="0.3">
      <c r="A31221" t="s">
        <v>95256</v>
      </c>
      <c r="B31221">
        <v>28</v>
      </c>
      <c r="C31221" t="s">
        <v>15</v>
      </c>
      <c r="D31221" t="s">
        <v>24</v>
      </c>
      <c r="E31221" t="s">
        <v>17</v>
      </c>
      <c r="F31221" s="1">
        <v>44050</v>
      </c>
      <c r="G31221" t="s">
        <v>40638</v>
      </c>
      <c r="H31221" t="s">
        <v>1120</v>
      </c>
      <c r="I31221" t="s">
        <v>36</v>
      </c>
      <c r="J31221">
        <v>29478.679078690457</v>
      </c>
      <c r="K31221">
        <v>171</v>
      </c>
      <c r="L31221" t="s">
        <v>21</v>
      </c>
      <c r="M31221" s="1">
        <v>44056</v>
      </c>
      <c r="N31221" t="s">
        <v>67</v>
      </c>
      <c r="O31221" t="s">
        <v>31</v>
      </c>
      <c r="P31221">
        <f>INT(healthcare_dataset[[#This Row],[Age]]/5)*5</f>
        <v>25</v>
      </c>
    </row>
    <row r="31222" spans="1:16" x14ac:dyDescent="0.3">
      <c r="A31222" t="s">
        <v>95256</v>
      </c>
      <c r="B31222">
        <v>27</v>
      </c>
      <c r="C31222" t="s">
        <v>15</v>
      </c>
      <c r="D31222" t="s">
        <v>24</v>
      </c>
      <c r="E31222" t="s">
        <v>17</v>
      </c>
      <c r="F31222" s="1">
        <v>44050</v>
      </c>
      <c r="G31222" t="s">
        <v>40638</v>
      </c>
      <c r="H31222" t="s">
        <v>1120</v>
      </c>
      <c r="I31222" t="s">
        <v>36</v>
      </c>
      <c r="J31222">
        <v>29478.679078690457</v>
      </c>
      <c r="K31222">
        <v>171</v>
      </c>
      <c r="L31222" t="s">
        <v>21</v>
      </c>
      <c r="M31222" s="1">
        <v>44056</v>
      </c>
      <c r="N31222" t="s">
        <v>67</v>
      </c>
      <c r="O31222" t="s">
        <v>31</v>
      </c>
      <c r="P31222">
        <f>INT(healthcare_dataset[[#This Row],[Age]]/5)*5</f>
        <v>25</v>
      </c>
    </row>
    <row r="31223" spans="1:16" x14ac:dyDescent="0.3">
      <c r="A31223" t="s">
        <v>67422</v>
      </c>
      <c r="B31223">
        <v>38</v>
      </c>
      <c r="C31223" t="s">
        <v>32</v>
      </c>
      <c r="D31223" t="s">
        <v>83</v>
      </c>
      <c r="E31223" t="s">
        <v>64</v>
      </c>
      <c r="F31223" s="1">
        <v>43847</v>
      </c>
      <c r="G31223" t="s">
        <v>18390</v>
      </c>
      <c r="H31223" t="s">
        <v>18391</v>
      </c>
      <c r="I31223" t="s">
        <v>28</v>
      </c>
      <c r="J31223">
        <v>23512.579625972136</v>
      </c>
      <c r="K31223">
        <v>346</v>
      </c>
      <c r="L31223" t="s">
        <v>21</v>
      </c>
      <c r="M31223" s="1">
        <v>43849</v>
      </c>
      <c r="N31223" t="s">
        <v>22</v>
      </c>
      <c r="O31223" t="s">
        <v>23</v>
      </c>
      <c r="P31223">
        <f>INT(healthcare_dataset[[#This Row],[Age]]/5)*5</f>
        <v>35</v>
      </c>
    </row>
    <row r="31224" spans="1:16" x14ac:dyDescent="0.3">
      <c r="A31224" t="s">
        <v>67422</v>
      </c>
      <c r="B31224">
        <v>24</v>
      </c>
      <c r="C31224" t="s">
        <v>15</v>
      </c>
      <c r="D31224" t="s">
        <v>38</v>
      </c>
      <c r="E31224" t="s">
        <v>48</v>
      </c>
      <c r="F31224" s="1">
        <v>44542</v>
      </c>
      <c r="G31224" t="s">
        <v>66524</v>
      </c>
      <c r="H31224" t="s">
        <v>66525</v>
      </c>
      <c r="I31224" t="s">
        <v>57</v>
      </c>
      <c r="J31224">
        <v>12631.337887712078</v>
      </c>
      <c r="K31224">
        <v>385</v>
      </c>
      <c r="L31224" t="s">
        <v>42</v>
      </c>
      <c r="M31224" s="1">
        <v>44543</v>
      </c>
      <c r="N31224" t="s">
        <v>67</v>
      </c>
      <c r="O31224" t="s">
        <v>23</v>
      </c>
      <c r="P31224">
        <f>INT(healthcare_dataset[[#This Row],[Age]]/5)*5</f>
        <v>20</v>
      </c>
    </row>
    <row r="31225" spans="1:16" x14ac:dyDescent="0.3">
      <c r="A31225" t="s">
        <v>67422</v>
      </c>
      <c r="B31225">
        <v>81</v>
      </c>
      <c r="C31225" t="s">
        <v>32</v>
      </c>
      <c r="D31225" t="s">
        <v>98</v>
      </c>
      <c r="E31225" t="s">
        <v>39</v>
      </c>
      <c r="F31225" s="1">
        <v>44272</v>
      </c>
      <c r="G31225" t="s">
        <v>5843</v>
      </c>
      <c r="H31225" t="s">
        <v>2814</v>
      </c>
      <c r="I31225" t="s">
        <v>20</v>
      </c>
      <c r="J31225">
        <v>22382.605238122513</v>
      </c>
      <c r="K31225">
        <v>295</v>
      </c>
      <c r="L31225" t="s">
        <v>42</v>
      </c>
      <c r="M31225" s="1">
        <v>44282</v>
      </c>
      <c r="N31225" t="s">
        <v>22</v>
      </c>
      <c r="O31225" t="s">
        <v>31</v>
      </c>
      <c r="P31225">
        <f>INT(healthcare_dataset[[#This Row],[Age]]/5)*5</f>
        <v>80</v>
      </c>
    </row>
    <row r="31226" spans="1:16" x14ac:dyDescent="0.3">
      <c r="A31226" t="s">
        <v>67422</v>
      </c>
      <c r="B31226">
        <v>67</v>
      </c>
      <c r="C31226" t="s">
        <v>15</v>
      </c>
      <c r="D31226" t="s">
        <v>98</v>
      </c>
      <c r="E31226" t="s">
        <v>76</v>
      </c>
      <c r="F31226" s="1">
        <v>44545</v>
      </c>
      <c r="G31226" t="s">
        <v>56287</v>
      </c>
      <c r="H31226" t="s">
        <v>56288</v>
      </c>
      <c r="I31226" t="s">
        <v>28</v>
      </c>
      <c r="J31226">
        <v>5734.8656230561855</v>
      </c>
      <c r="K31226">
        <v>327</v>
      </c>
      <c r="L31226" t="s">
        <v>42</v>
      </c>
      <c r="M31226" s="1">
        <v>44566</v>
      </c>
      <c r="N31226" t="s">
        <v>37</v>
      </c>
      <c r="O31226" t="s">
        <v>31</v>
      </c>
      <c r="P31226">
        <f>INT(healthcare_dataset[[#This Row],[Age]]/5)*5</f>
        <v>65</v>
      </c>
    </row>
    <row r="31227" spans="1:16" x14ac:dyDescent="0.3">
      <c r="A31227" t="s">
        <v>67422</v>
      </c>
      <c r="B31227">
        <v>77</v>
      </c>
      <c r="C31227" t="s">
        <v>32</v>
      </c>
      <c r="D31227" t="s">
        <v>98</v>
      </c>
      <c r="E31227" t="s">
        <v>39</v>
      </c>
      <c r="F31227" s="1">
        <v>43651</v>
      </c>
      <c r="G31227" t="s">
        <v>38189</v>
      </c>
      <c r="H31227" t="s">
        <v>38190</v>
      </c>
      <c r="I31227" t="s">
        <v>36</v>
      </c>
      <c r="J31227">
        <v>42914.3869605777</v>
      </c>
      <c r="K31227">
        <v>495</v>
      </c>
      <c r="L31227" t="s">
        <v>42</v>
      </c>
      <c r="M31227" s="1">
        <v>43672</v>
      </c>
      <c r="N31227" t="s">
        <v>30</v>
      </c>
      <c r="O31227" t="s">
        <v>31</v>
      </c>
      <c r="P31227">
        <f>INT(healthcare_dataset[[#This Row],[Age]]/5)*5</f>
        <v>75</v>
      </c>
    </row>
    <row r="31228" spans="1:16" x14ac:dyDescent="0.3">
      <c r="A31228" t="s">
        <v>67422</v>
      </c>
      <c r="B31228">
        <v>39</v>
      </c>
      <c r="C31228" t="s">
        <v>32</v>
      </c>
      <c r="D31228" t="s">
        <v>24</v>
      </c>
      <c r="E31228" t="s">
        <v>64</v>
      </c>
      <c r="F31228" s="1">
        <v>43621</v>
      </c>
      <c r="G31228" t="s">
        <v>73827</v>
      </c>
      <c r="H31228" t="s">
        <v>44053</v>
      </c>
      <c r="I31228" t="s">
        <v>36</v>
      </c>
      <c r="J31228">
        <v>27548.578527211306</v>
      </c>
      <c r="K31228">
        <v>163</v>
      </c>
      <c r="L31228" t="s">
        <v>29</v>
      </c>
      <c r="M31228" s="1">
        <v>43635</v>
      </c>
      <c r="N31228" t="s">
        <v>47</v>
      </c>
      <c r="O31228" t="s">
        <v>23</v>
      </c>
      <c r="P31228">
        <f>INT(healthcare_dataset[[#This Row],[Age]]/5)*5</f>
        <v>35</v>
      </c>
    </row>
    <row r="31229" spans="1:16" x14ac:dyDescent="0.3">
      <c r="A31229" t="s">
        <v>102774</v>
      </c>
      <c r="B31229">
        <v>72</v>
      </c>
      <c r="C31229" t="s">
        <v>32</v>
      </c>
      <c r="D31229" t="s">
        <v>52</v>
      </c>
      <c r="E31229" t="s">
        <v>17</v>
      </c>
      <c r="F31229" s="1">
        <v>44119</v>
      </c>
      <c r="G31229" t="s">
        <v>59521</v>
      </c>
      <c r="H31229" t="s">
        <v>59522</v>
      </c>
      <c r="I31229" t="s">
        <v>20</v>
      </c>
      <c r="J31229">
        <v>8648.7166006355346</v>
      </c>
      <c r="K31229">
        <v>132</v>
      </c>
      <c r="L31229" t="s">
        <v>29</v>
      </c>
      <c r="M31229" s="1">
        <v>44126</v>
      </c>
      <c r="N31229" t="s">
        <v>67</v>
      </c>
      <c r="O31229" t="s">
        <v>43</v>
      </c>
      <c r="P31229">
        <f>INT(healthcare_dataset[[#This Row],[Age]]/5)*5</f>
        <v>70</v>
      </c>
    </row>
    <row r="31230" spans="1:16" x14ac:dyDescent="0.3">
      <c r="A31230" t="s">
        <v>85297</v>
      </c>
      <c r="B31230">
        <v>62</v>
      </c>
      <c r="C31230" t="s">
        <v>15</v>
      </c>
      <c r="D31230" t="s">
        <v>38</v>
      </c>
      <c r="E31230" t="s">
        <v>48</v>
      </c>
      <c r="F31230" s="1">
        <v>45169</v>
      </c>
      <c r="G31230" t="s">
        <v>14133</v>
      </c>
      <c r="H31230" t="s">
        <v>14134</v>
      </c>
      <c r="I31230" t="s">
        <v>28</v>
      </c>
      <c r="J31230">
        <v>30300.107368234385</v>
      </c>
      <c r="K31230">
        <v>426</v>
      </c>
      <c r="L31230" t="s">
        <v>42</v>
      </c>
      <c r="M31230" s="1">
        <v>45191</v>
      </c>
      <c r="N31230" t="s">
        <v>22</v>
      </c>
      <c r="O31230" t="s">
        <v>31</v>
      </c>
      <c r="P31230">
        <f>INT(healthcare_dataset[[#This Row],[Age]]/5)*5</f>
        <v>60</v>
      </c>
    </row>
    <row r="31231" spans="1:16" x14ac:dyDescent="0.3">
      <c r="A31231" t="s">
        <v>102325</v>
      </c>
      <c r="B31231">
        <v>49</v>
      </c>
      <c r="C31231" t="s">
        <v>15</v>
      </c>
      <c r="D31231" t="s">
        <v>52</v>
      </c>
      <c r="E31231" t="s">
        <v>39</v>
      </c>
      <c r="F31231" s="1">
        <v>44319</v>
      </c>
      <c r="G31231" t="s">
        <v>58398</v>
      </c>
      <c r="H31231" t="s">
        <v>58399</v>
      </c>
      <c r="I31231" t="s">
        <v>57</v>
      </c>
      <c r="J31231">
        <v>27591.915650928422</v>
      </c>
      <c r="K31231">
        <v>186</v>
      </c>
      <c r="L31231" t="s">
        <v>21</v>
      </c>
      <c r="M31231" s="1">
        <v>44338</v>
      </c>
      <c r="N31231" t="s">
        <v>30</v>
      </c>
      <c r="O31231" t="s">
        <v>31</v>
      </c>
      <c r="P31231">
        <f>INT(healthcare_dataset[[#This Row],[Age]]/5)*5</f>
        <v>45</v>
      </c>
    </row>
    <row r="31232" spans="1:16" x14ac:dyDescent="0.3">
      <c r="A31232" t="s">
        <v>98971</v>
      </c>
      <c r="B31232">
        <v>33</v>
      </c>
      <c r="C31232" t="s">
        <v>32</v>
      </c>
      <c r="D31232" t="s">
        <v>33</v>
      </c>
      <c r="E31232" t="s">
        <v>64</v>
      </c>
      <c r="F31232" s="1">
        <v>45404</v>
      </c>
      <c r="G31232" t="s">
        <v>50011</v>
      </c>
      <c r="H31232" t="s">
        <v>50012</v>
      </c>
      <c r="I31232" t="s">
        <v>36</v>
      </c>
      <c r="J31232">
        <v>6016.2354983883242</v>
      </c>
      <c r="K31232">
        <v>349</v>
      </c>
      <c r="L31232" t="s">
        <v>21</v>
      </c>
      <c r="M31232" s="1">
        <v>45429</v>
      </c>
      <c r="N31232" t="s">
        <v>37</v>
      </c>
      <c r="O31232" t="s">
        <v>31</v>
      </c>
      <c r="P31232">
        <f>INT(healthcare_dataset[[#This Row],[Age]]/5)*5</f>
        <v>30</v>
      </c>
    </row>
    <row r="31233" spans="1:16" x14ac:dyDescent="0.3">
      <c r="A31233" t="s">
        <v>86054</v>
      </c>
      <c r="B31233">
        <v>68</v>
      </c>
      <c r="C31233" t="s">
        <v>32</v>
      </c>
      <c r="D31233" t="s">
        <v>38</v>
      </c>
      <c r="E31233" t="s">
        <v>48</v>
      </c>
      <c r="F31233" s="1">
        <v>43703</v>
      </c>
      <c r="G31233" t="s">
        <v>16164</v>
      </c>
      <c r="H31233" t="s">
        <v>16165</v>
      </c>
      <c r="I31233" t="s">
        <v>51</v>
      </c>
      <c r="J31233">
        <v>36231.740067618462</v>
      </c>
      <c r="K31233">
        <v>410</v>
      </c>
      <c r="L31233" t="s">
        <v>29</v>
      </c>
      <c r="M31233" s="1">
        <v>43710</v>
      </c>
      <c r="N31233" t="s">
        <v>37</v>
      </c>
      <c r="O31233" t="s">
        <v>31</v>
      </c>
      <c r="P31233">
        <f>INT(healthcare_dataset[[#This Row],[Age]]/5)*5</f>
        <v>65</v>
      </c>
    </row>
    <row r="31234" spans="1:16" x14ac:dyDescent="0.3">
      <c r="A31234" t="s">
        <v>83062</v>
      </c>
      <c r="B31234">
        <v>48</v>
      </c>
      <c r="C31234" t="s">
        <v>32</v>
      </c>
      <c r="D31234" t="s">
        <v>24</v>
      </c>
      <c r="E31234" t="s">
        <v>39</v>
      </c>
      <c r="F31234" s="1">
        <v>44429</v>
      </c>
      <c r="G31234" t="s">
        <v>8004</v>
      </c>
      <c r="H31234" t="s">
        <v>8005</v>
      </c>
      <c r="I31234" t="s">
        <v>36</v>
      </c>
      <c r="J31234">
        <v>6633.5490213044659</v>
      </c>
      <c r="K31234">
        <v>209</v>
      </c>
      <c r="L31234" t="s">
        <v>42</v>
      </c>
      <c r="M31234" s="1">
        <v>44433</v>
      </c>
      <c r="N31234" t="s">
        <v>37</v>
      </c>
      <c r="O31234" t="s">
        <v>31</v>
      </c>
      <c r="P31234">
        <f>INT(healthcare_dataset[[#This Row],[Age]]/5)*5</f>
        <v>45</v>
      </c>
    </row>
    <row r="31235" spans="1:16" x14ac:dyDescent="0.3">
      <c r="A31235" t="s">
        <v>95266</v>
      </c>
      <c r="B31235">
        <v>79</v>
      </c>
      <c r="C31235" t="s">
        <v>15</v>
      </c>
      <c r="D31235" t="s">
        <v>52</v>
      </c>
      <c r="E31235" t="s">
        <v>64</v>
      </c>
      <c r="F31235" s="1">
        <v>44717</v>
      </c>
      <c r="G31235" t="s">
        <v>40661</v>
      </c>
      <c r="H31235" t="s">
        <v>40662</v>
      </c>
      <c r="I31235" t="s">
        <v>20</v>
      </c>
      <c r="J31235">
        <v>8641.2341925918354</v>
      </c>
      <c r="K31235">
        <v>153</v>
      </c>
      <c r="L31235" t="s">
        <v>29</v>
      </c>
      <c r="M31235" s="1">
        <v>44746</v>
      </c>
      <c r="N31235" t="s">
        <v>47</v>
      </c>
      <c r="O31235" t="s">
        <v>23</v>
      </c>
      <c r="P31235">
        <f>INT(healthcare_dataset[[#This Row],[Age]]/5)*5</f>
        <v>75</v>
      </c>
    </row>
    <row r="31236" spans="1:16" x14ac:dyDescent="0.3">
      <c r="A31236" t="s">
        <v>96919</v>
      </c>
      <c r="B31236">
        <v>68</v>
      </c>
      <c r="C31236" t="s">
        <v>15</v>
      </c>
      <c r="D31236" t="s">
        <v>38</v>
      </c>
      <c r="E31236" t="s">
        <v>39</v>
      </c>
      <c r="F31236" s="1">
        <v>44548</v>
      </c>
      <c r="G31236" t="s">
        <v>3992</v>
      </c>
      <c r="H31236" t="s">
        <v>44893</v>
      </c>
      <c r="I31236" t="s">
        <v>57</v>
      </c>
      <c r="J31236">
        <v>31822.861683665029</v>
      </c>
      <c r="K31236">
        <v>188</v>
      </c>
      <c r="L31236" t="s">
        <v>29</v>
      </c>
      <c r="M31236" s="1">
        <v>44568</v>
      </c>
      <c r="N31236" t="s">
        <v>22</v>
      </c>
      <c r="O31236" t="s">
        <v>43</v>
      </c>
      <c r="P31236">
        <f>INT(healthcare_dataset[[#This Row],[Age]]/5)*5</f>
        <v>65</v>
      </c>
    </row>
    <row r="31237" spans="1:16" x14ac:dyDescent="0.3">
      <c r="A31237" t="s">
        <v>387</v>
      </c>
      <c r="B31237">
        <v>25</v>
      </c>
      <c r="C31237" t="s">
        <v>32</v>
      </c>
      <c r="D31237" t="s">
        <v>52</v>
      </c>
      <c r="E31237" t="s">
        <v>39</v>
      </c>
      <c r="F31237" s="1">
        <v>45237</v>
      </c>
      <c r="G31237" t="s">
        <v>36615</v>
      </c>
      <c r="H31237" t="s">
        <v>36616</v>
      </c>
      <c r="I31237" t="s">
        <v>28</v>
      </c>
      <c r="J31237">
        <v>33396.150843743788</v>
      </c>
      <c r="K31237">
        <v>423</v>
      </c>
      <c r="L31237" t="s">
        <v>21</v>
      </c>
      <c r="M31237" s="1">
        <v>45238</v>
      </c>
      <c r="N31237" t="s">
        <v>37</v>
      </c>
      <c r="O31237" t="s">
        <v>43</v>
      </c>
      <c r="P31237">
        <f>INT(healthcare_dataset[[#This Row],[Age]]/5)*5</f>
        <v>25</v>
      </c>
    </row>
    <row r="31238" spans="1:16" x14ac:dyDescent="0.3">
      <c r="A31238" t="s">
        <v>387</v>
      </c>
      <c r="B31238">
        <v>33</v>
      </c>
      <c r="C31238" t="s">
        <v>15</v>
      </c>
      <c r="D31238" t="s">
        <v>98</v>
      </c>
      <c r="E31238" t="s">
        <v>17</v>
      </c>
      <c r="F31238" s="1">
        <v>45121</v>
      </c>
      <c r="G31238" t="s">
        <v>53189</v>
      </c>
      <c r="H31238" t="s">
        <v>53190</v>
      </c>
      <c r="I31238" t="s">
        <v>51</v>
      </c>
      <c r="J31238">
        <v>16701.964220165384</v>
      </c>
      <c r="K31238">
        <v>458</v>
      </c>
      <c r="L31238" t="s">
        <v>21</v>
      </c>
      <c r="M31238" s="1">
        <v>45151</v>
      </c>
      <c r="N31238" t="s">
        <v>37</v>
      </c>
      <c r="O31238" t="s">
        <v>23</v>
      </c>
      <c r="P31238">
        <f>INT(healthcare_dataset[[#This Row],[Age]]/5)*5</f>
        <v>30</v>
      </c>
    </row>
    <row r="31239" spans="1:16" x14ac:dyDescent="0.3">
      <c r="A31239" t="s">
        <v>17497</v>
      </c>
      <c r="B31239">
        <v>70</v>
      </c>
      <c r="C31239" t="s">
        <v>32</v>
      </c>
      <c r="D31239" t="s">
        <v>38</v>
      </c>
      <c r="E31239" t="s">
        <v>48</v>
      </c>
      <c r="F31239" s="1">
        <v>44180</v>
      </c>
      <c r="G31239" t="s">
        <v>73735</v>
      </c>
      <c r="H31239" t="s">
        <v>73736</v>
      </c>
      <c r="I31239" t="s">
        <v>36</v>
      </c>
      <c r="J31239">
        <v>26130.233727026334</v>
      </c>
      <c r="K31239">
        <v>121</v>
      </c>
      <c r="L31239" t="s">
        <v>42</v>
      </c>
      <c r="M31239" s="1">
        <v>44186</v>
      </c>
      <c r="N31239" t="s">
        <v>47</v>
      </c>
      <c r="O31239" t="s">
        <v>23</v>
      </c>
      <c r="P31239">
        <f>INT(healthcare_dataset[[#This Row],[Age]]/5)*5</f>
        <v>70</v>
      </c>
    </row>
    <row r="31240" spans="1:16" x14ac:dyDescent="0.3">
      <c r="A31240" t="s">
        <v>110504</v>
      </c>
      <c r="B31240">
        <v>79</v>
      </c>
      <c r="C31240" t="s">
        <v>32</v>
      </c>
      <c r="D31240" t="s">
        <v>44</v>
      </c>
      <c r="E31240" t="s">
        <v>76</v>
      </c>
      <c r="F31240" s="1">
        <v>44941</v>
      </c>
      <c r="G31240" t="s">
        <v>78708</v>
      </c>
      <c r="H31240" t="s">
        <v>78709</v>
      </c>
      <c r="I31240" t="s">
        <v>36</v>
      </c>
      <c r="J31240">
        <v>32062.457485781426</v>
      </c>
      <c r="K31240">
        <v>149</v>
      </c>
      <c r="L31240" t="s">
        <v>29</v>
      </c>
      <c r="M31240" s="1">
        <v>44950</v>
      </c>
      <c r="N31240" t="s">
        <v>30</v>
      </c>
      <c r="O31240" t="s">
        <v>31</v>
      </c>
      <c r="P31240">
        <f>INT(healthcare_dataset[[#This Row],[Age]]/5)*5</f>
        <v>75</v>
      </c>
    </row>
    <row r="31241" spans="1:16" x14ac:dyDescent="0.3">
      <c r="A31241" t="s">
        <v>88706</v>
      </c>
      <c r="B31241">
        <v>18</v>
      </c>
      <c r="C31241" t="s">
        <v>32</v>
      </c>
      <c r="D31241" t="s">
        <v>98</v>
      </c>
      <c r="E31241" t="s">
        <v>17</v>
      </c>
      <c r="F31241" s="1">
        <v>44293</v>
      </c>
      <c r="G31241" t="s">
        <v>23409</v>
      </c>
      <c r="H31241" t="s">
        <v>23410</v>
      </c>
      <c r="I31241" t="s">
        <v>20</v>
      </c>
      <c r="J31241">
        <v>24521.99650249345</v>
      </c>
      <c r="K31241">
        <v>380</v>
      </c>
      <c r="L31241" t="s">
        <v>21</v>
      </c>
      <c r="M31241" s="1">
        <v>44322</v>
      </c>
      <c r="N31241" t="s">
        <v>47</v>
      </c>
      <c r="O31241" t="s">
        <v>31</v>
      </c>
      <c r="P31241">
        <f>INT(healthcare_dataset[[#This Row],[Age]]/5)*5</f>
        <v>15</v>
      </c>
    </row>
    <row r="31242" spans="1:16" x14ac:dyDescent="0.3">
      <c r="A31242" t="s">
        <v>88706</v>
      </c>
      <c r="B31242">
        <v>57</v>
      </c>
      <c r="C31242" t="s">
        <v>32</v>
      </c>
      <c r="D31242" t="s">
        <v>16</v>
      </c>
      <c r="E31242" t="s">
        <v>25</v>
      </c>
      <c r="F31242" s="1">
        <v>44605</v>
      </c>
      <c r="G31242" t="s">
        <v>63495</v>
      </c>
      <c r="H31242" t="s">
        <v>63496</v>
      </c>
      <c r="I31242" t="s">
        <v>57</v>
      </c>
      <c r="J31242">
        <v>47886.303489317324</v>
      </c>
      <c r="K31242">
        <v>243</v>
      </c>
      <c r="L31242" t="s">
        <v>29</v>
      </c>
      <c r="M31242" s="1">
        <v>44609</v>
      </c>
      <c r="N31242" t="s">
        <v>47</v>
      </c>
      <c r="O31242" t="s">
        <v>31</v>
      </c>
      <c r="P31242">
        <f>INT(healthcare_dataset[[#This Row],[Age]]/5)*5</f>
        <v>55</v>
      </c>
    </row>
    <row r="31243" spans="1:16" x14ac:dyDescent="0.3">
      <c r="A31243" t="s">
        <v>88706</v>
      </c>
      <c r="B31243">
        <v>58</v>
      </c>
      <c r="C31243" t="s">
        <v>15</v>
      </c>
      <c r="D31243" t="s">
        <v>83</v>
      </c>
      <c r="E31243" t="s">
        <v>17</v>
      </c>
      <c r="F31243" s="1">
        <v>44924</v>
      </c>
      <c r="G31243" t="s">
        <v>55487</v>
      </c>
      <c r="H31243" t="s">
        <v>35262</v>
      </c>
      <c r="I31243" t="s">
        <v>51</v>
      </c>
      <c r="J31243">
        <v>22298.551554365229</v>
      </c>
      <c r="K31243">
        <v>109</v>
      </c>
      <c r="L31243" t="s">
        <v>42</v>
      </c>
      <c r="M31243" s="1">
        <v>44940</v>
      </c>
      <c r="N31243" t="s">
        <v>22</v>
      </c>
      <c r="O31243" t="s">
        <v>23</v>
      </c>
      <c r="P31243">
        <f>INT(healthcare_dataset[[#This Row],[Age]]/5)*5</f>
        <v>55</v>
      </c>
    </row>
    <row r="31244" spans="1:16" x14ac:dyDescent="0.3">
      <c r="A31244" t="s">
        <v>88706</v>
      </c>
      <c r="B31244">
        <v>52</v>
      </c>
      <c r="C31244" t="s">
        <v>32</v>
      </c>
      <c r="D31244" t="s">
        <v>16</v>
      </c>
      <c r="E31244" t="s">
        <v>25</v>
      </c>
      <c r="F31244" s="1">
        <v>44605</v>
      </c>
      <c r="G31244" t="s">
        <v>63495</v>
      </c>
      <c r="H31244" t="s">
        <v>63496</v>
      </c>
      <c r="I31244" t="s">
        <v>57</v>
      </c>
      <c r="J31244">
        <v>47886.303489317324</v>
      </c>
      <c r="K31244">
        <v>243</v>
      </c>
      <c r="L31244" t="s">
        <v>29</v>
      </c>
      <c r="M31244" s="1">
        <v>44609</v>
      </c>
      <c r="N31244" t="s">
        <v>47</v>
      </c>
      <c r="O31244" t="s">
        <v>31</v>
      </c>
      <c r="P31244">
        <f>INT(healthcare_dataset[[#This Row],[Age]]/5)*5</f>
        <v>50</v>
      </c>
    </row>
    <row r="31245" spans="1:16" x14ac:dyDescent="0.3">
      <c r="A31245" t="s">
        <v>11199</v>
      </c>
      <c r="B31245">
        <v>28</v>
      </c>
      <c r="C31245" t="s">
        <v>32</v>
      </c>
      <c r="D31245" t="s">
        <v>33</v>
      </c>
      <c r="E31245" t="s">
        <v>17</v>
      </c>
      <c r="F31245" s="1">
        <v>43713</v>
      </c>
      <c r="G31245" t="s">
        <v>63347</v>
      </c>
      <c r="H31245" t="s">
        <v>63348</v>
      </c>
      <c r="I31245" t="s">
        <v>36</v>
      </c>
      <c r="J31245">
        <v>28504.318931931055</v>
      </c>
      <c r="K31245">
        <v>112</v>
      </c>
      <c r="L31245" t="s">
        <v>21</v>
      </c>
      <c r="M31245" s="1">
        <v>43734</v>
      </c>
      <c r="N31245" t="s">
        <v>67</v>
      </c>
      <c r="O31245" t="s">
        <v>31</v>
      </c>
      <c r="P31245">
        <f>INT(healthcare_dataset[[#This Row],[Age]]/5)*5</f>
        <v>25</v>
      </c>
    </row>
    <row r="31246" spans="1:16" x14ac:dyDescent="0.3">
      <c r="A31246" t="s">
        <v>11199</v>
      </c>
      <c r="B31246">
        <v>22</v>
      </c>
      <c r="C31246" t="s">
        <v>32</v>
      </c>
      <c r="D31246" t="s">
        <v>83</v>
      </c>
      <c r="E31246" t="s">
        <v>76</v>
      </c>
      <c r="F31246" s="1">
        <v>44409</v>
      </c>
      <c r="G31246" t="s">
        <v>42189</v>
      </c>
      <c r="H31246" t="s">
        <v>42190</v>
      </c>
      <c r="I31246" t="s">
        <v>51</v>
      </c>
      <c r="J31246">
        <v>29464.893301814944</v>
      </c>
      <c r="K31246">
        <v>220</v>
      </c>
      <c r="L31246" t="s">
        <v>29</v>
      </c>
      <c r="M31246" s="1">
        <v>44432</v>
      </c>
      <c r="N31246" t="s">
        <v>22</v>
      </c>
      <c r="O31246" t="s">
        <v>43</v>
      </c>
      <c r="P31246">
        <f>INT(healthcare_dataset[[#This Row],[Age]]/5)*5</f>
        <v>20</v>
      </c>
    </row>
    <row r="31247" spans="1:16" x14ac:dyDescent="0.3">
      <c r="A31247" t="s">
        <v>103384</v>
      </c>
      <c r="B31247">
        <v>50</v>
      </c>
      <c r="C31247" t="s">
        <v>15</v>
      </c>
      <c r="D31247" t="s">
        <v>44</v>
      </c>
      <c r="E31247" t="s">
        <v>17</v>
      </c>
      <c r="F31247" s="1">
        <v>44929</v>
      </c>
      <c r="G31247" t="s">
        <v>61066</v>
      </c>
      <c r="H31247" t="s">
        <v>61067</v>
      </c>
      <c r="I31247" t="s">
        <v>28</v>
      </c>
      <c r="J31247">
        <v>36642.282071488051</v>
      </c>
      <c r="K31247">
        <v>384</v>
      </c>
      <c r="L31247" t="s">
        <v>21</v>
      </c>
      <c r="M31247" s="1">
        <v>44932</v>
      </c>
      <c r="N31247" t="s">
        <v>30</v>
      </c>
      <c r="O31247" t="s">
        <v>23</v>
      </c>
      <c r="P31247">
        <f>INT(healthcare_dataset[[#This Row],[Age]]/5)*5</f>
        <v>50</v>
      </c>
    </row>
    <row r="31248" spans="1:16" x14ac:dyDescent="0.3">
      <c r="A31248" t="s">
        <v>88580</v>
      </c>
      <c r="B31248">
        <v>71</v>
      </c>
      <c r="C31248" t="s">
        <v>15</v>
      </c>
      <c r="D31248" t="s">
        <v>52</v>
      </c>
      <c r="E31248" t="s">
        <v>64</v>
      </c>
      <c r="F31248" s="1">
        <v>44046</v>
      </c>
      <c r="G31248" t="s">
        <v>23044</v>
      </c>
      <c r="H31248" t="s">
        <v>23045</v>
      </c>
      <c r="I31248" t="s">
        <v>20</v>
      </c>
      <c r="J31248">
        <v>31714.669117010264</v>
      </c>
      <c r="K31248">
        <v>483</v>
      </c>
      <c r="L31248" t="s">
        <v>42</v>
      </c>
      <c r="M31248" s="1">
        <v>44050</v>
      </c>
      <c r="N31248" t="s">
        <v>30</v>
      </c>
      <c r="O31248" t="s">
        <v>31</v>
      </c>
      <c r="P31248">
        <f>INT(healthcare_dataset[[#This Row],[Age]]/5)*5</f>
        <v>70</v>
      </c>
    </row>
    <row r="31249" spans="1:16" x14ac:dyDescent="0.3">
      <c r="A31249" t="s">
        <v>95988</v>
      </c>
      <c r="B31249">
        <v>68</v>
      </c>
      <c r="C31249" t="s">
        <v>15</v>
      </c>
      <c r="D31249" t="s">
        <v>44</v>
      </c>
      <c r="E31249" t="s">
        <v>39</v>
      </c>
      <c r="F31249" s="1">
        <v>44211</v>
      </c>
      <c r="G31249" t="s">
        <v>42505</v>
      </c>
      <c r="H31249" t="s">
        <v>42506</v>
      </c>
      <c r="I31249" t="s">
        <v>36</v>
      </c>
      <c r="J31249">
        <v>47573.830803022502</v>
      </c>
      <c r="K31249">
        <v>199</v>
      </c>
      <c r="L31249" t="s">
        <v>42</v>
      </c>
      <c r="M31249" s="1">
        <v>44232</v>
      </c>
      <c r="N31249" t="s">
        <v>30</v>
      </c>
      <c r="O31249" t="s">
        <v>23</v>
      </c>
      <c r="P31249">
        <f>INT(healthcare_dataset[[#This Row],[Age]]/5)*5</f>
        <v>65</v>
      </c>
    </row>
    <row r="31250" spans="1:16" x14ac:dyDescent="0.3">
      <c r="A31250" t="s">
        <v>111047</v>
      </c>
      <c r="B31250">
        <v>40</v>
      </c>
      <c r="C31250" t="s">
        <v>15</v>
      </c>
      <c r="D31250" t="s">
        <v>44</v>
      </c>
      <c r="E31250" t="s">
        <v>17</v>
      </c>
      <c r="F31250" s="1">
        <v>44231</v>
      </c>
      <c r="G31250" t="s">
        <v>67576</v>
      </c>
      <c r="H31250" t="s">
        <v>80100</v>
      </c>
      <c r="I31250" t="s">
        <v>36</v>
      </c>
      <c r="J31250">
        <v>6019.2994482908289</v>
      </c>
      <c r="K31250">
        <v>291</v>
      </c>
      <c r="L31250" t="s">
        <v>21</v>
      </c>
      <c r="M31250" s="1">
        <v>44260</v>
      </c>
      <c r="N31250" t="s">
        <v>22</v>
      </c>
      <c r="O31250" t="s">
        <v>43</v>
      </c>
      <c r="P31250">
        <f>INT(healthcare_dataset[[#This Row],[Age]]/5)*5</f>
        <v>40</v>
      </c>
    </row>
    <row r="31251" spans="1:16" x14ac:dyDescent="0.3">
      <c r="A31251" t="s">
        <v>110399</v>
      </c>
      <c r="B31251">
        <v>48</v>
      </c>
      <c r="C31251" t="s">
        <v>32</v>
      </c>
      <c r="D31251" t="s">
        <v>24</v>
      </c>
      <c r="E31251" t="s">
        <v>64</v>
      </c>
      <c r="F31251" s="1">
        <v>43854</v>
      </c>
      <c r="G31251" t="s">
        <v>78469</v>
      </c>
      <c r="H31251" t="s">
        <v>78470</v>
      </c>
      <c r="I31251" t="s">
        <v>57</v>
      </c>
      <c r="J31251">
        <v>47776.375772703657</v>
      </c>
      <c r="K31251">
        <v>352</v>
      </c>
      <c r="L31251" t="s">
        <v>29</v>
      </c>
      <c r="M31251" s="1">
        <v>43875</v>
      </c>
      <c r="N31251" t="s">
        <v>47</v>
      </c>
      <c r="O31251" t="s">
        <v>31</v>
      </c>
      <c r="P31251">
        <f>INT(healthcare_dataset[[#This Row],[Age]]/5)*5</f>
        <v>45</v>
      </c>
    </row>
    <row r="31252" spans="1:16" x14ac:dyDescent="0.3">
      <c r="A31252" t="s">
        <v>80752</v>
      </c>
      <c r="B31252">
        <v>61</v>
      </c>
      <c r="C31252" t="s">
        <v>15</v>
      </c>
      <c r="D31252" t="s">
        <v>16</v>
      </c>
      <c r="E31252" t="s">
        <v>39</v>
      </c>
      <c r="F31252" s="1">
        <v>44209</v>
      </c>
      <c r="G31252" t="s">
        <v>1413</v>
      </c>
      <c r="H31252" t="s">
        <v>1414</v>
      </c>
      <c r="I31252" t="s">
        <v>57</v>
      </c>
      <c r="J31252">
        <v>13074.215280133349</v>
      </c>
      <c r="K31252">
        <v>147</v>
      </c>
      <c r="L31252" t="s">
        <v>21</v>
      </c>
      <c r="M31252" s="1">
        <v>44232</v>
      </c>
      <c r="N31252" t="s">
        <v>37</v>
      </c>
      <c r="O31252" t="s">
        <v>31</v>
      </c>
      <c r="P31252">
        <f>INT(healthcare_dataset[[#This Row],[Age]]/5)*5</f>
        <v>60</v>
      </c>
    </row>
    <row r="31253" spans="1:16" x14ac:dyDescent="0.3">
      <c r="A31253" t="s">
        <v>43528</v>
      </c>
      <c r="B31253">
        <v>85</v>
      </c>
      <c r="C31253" t="s">
        <v>32</v>
      </c>
      <c r="D31253" t="s">
        <v>83</v>
      </c>
      <c r="E31253" t="s">
        <v>39</v>
      </c>
      <c r="F31253" s="1">
        <v>44117</v>
      </c>
      <c r="G31253" t="s">
        <v>48889</v>
      </c>
      <c r="H31253" t="s">
        <v>48890</v>
      </c>
      <c r="I31253" t="s">
        <v>36</v>
      </c>
      <c r="J31253">
        <v>23188.296397435231</v>
      </c>
      <c r="K31253">
        <v>269</v>
      </c>
      <c r="L31253" t="s">
        <v>29</v>
      </c>
      <c r="M31253" s="1">
        <v>44131</v>
      </c>
      <c r="N31253" t="s">
        <v>47</v>
      </c>
      <c r="O31253" t="s">
        <v>23</v>
      </c>
      <c r="P31253">
        <f>INT(healthcare_dataset[[#This Row],[Age]]/5)*5</f>
        <v>85</v>
      </c>
    </row>
    <row r="31254" spans="1:16" x14ac:dyDescent="0.3">
      <c r="A31254" t="s">
        <v>43528</v>
      </c>
      <c r="B31254">
        <v>82</v>
      </c>
      <c r="C31254" t="s">
        <v>32</v>
      </c>
      <c r="D31254" t="s">
        <v>83</v>
      </c>
      <c r="E31254" t="s">
        <v>39</v>
      </c>
      <c r="F31254" s="1">
        <v>44117</v>
      </c>
      <c r="G31254" t="s">
        <v>48889</v>
      </c>
      <c r="H31254" t="s">
        <v>48890</v>
      </c>
      <c r="I31254" t="s">
        <v>36</v>
      </c>
      <c r="J31254">
        <v>23188.296397435231</v>
      </c>
      <c r="K31254">
        <v>269</v>
      </c>
      <c r="L31254" t="s">
        <v>29</v>
      </c>
      <c r="M31254" s="1">
        <v>44131</v>
      </c>
      <c r="N31254" t="s">
        <v>47</v>
      </c>
      <c r="O31254" t="s">
        <v>23</v>
      </c>
      <c r="P31254">
        <f>INT(healthcare_dataset[[#This Row],[Age]]/5)*5</f>
        <v>80</v>
      </c>
    </row>
    <row r="31255" spans="1:16" x14ac:dyDescent="0.3">
      <c r="A31255" t="s">
        <v>82494</v>
      </c>
      <c r="B31255">
        <v>63</v>
      </c>
      <c r="C31255" t="s">
        <v>32</v>
      </c>
      <c r="D31255" t="s">
        <v>52</v>
      </c>
      <c r="E31255" t="s">
        <v>48</v>
      </c>
      <c r="F31255" s="1">
        <v>43748</v>
      </c>
      <c r="G31255" t="s">
        <v>6428</v>
      </c>
      <c r="H31255" t="s">
        <v>4806</v>
      </c>
      <c r="I31255" t="s">
        <v>51</v>
      </c>
      <c r="J31255">
        <v>14170.936043157179</v>
      </c>
      <c r="K31255">
        <v>288</v>
      </c>
      <c r="L31255" t="s">
        <v>21</v>
      </c>
      <c r="M31255" s="1">
        <v>43766</v>
      </c>
      <c r="N31255" t="s">
        <v>22</v>
      </c>
      <c r="O31255" t="s">
        <v>31</v>
      </c>
      <c r="P31255">
        <f>INT(healthcare_dataset[[#This Row],[Age]]/5)*5</f>
        <v>60</v>
      </c>
    </row>
    <row r="31256" spans="1:16" x14ac:dyDescent="0.3">
      <c r="A31256" t="s">
        <v>82494</v>
      </c>
      <c r="B31256">
        <v>61</v>
      </c>
      <c r="C31256" t="s">
        <v>32</v>
      </c>
      <c r="D31256" t="s">
        <v>33</v>
      </c>
      <c r="E31256" t="s">
        <v>64</v>
      </c>
      <c r="F31256" s="1">
        <v>44101</v>
      </c>
      <c r="G31256" t="s">
        <v>22355</v>
      </c>
      <c r="H31256" t="s">
        <v>63054</v>
      </c>
      <c r="I31256" t="s">
        <v>20</v>
      </c>
      <c r="J31256">
        <v>44959.626578796961</v>
      </c>
      <c r="K31256">
        <v>225</v>
      </c>
      <c r="L31256" t="s">
        <v>42</v>
      </c>
      <c r="M31256" s="1">
        <v>44129</v>
      </c>
      <c r="N31256" t="s">
        <v>22</v>
      </c>
      <c r="O31256" t="s">
        <v>31</v>
      </c>
      <c r="P31256">
        <f>INT(healthcare_dataset[[#This Row],[Age]]/5)*5</f>
        <v>60</v>
      </c>
    </row>
    <row r="31257" spans="1:16" x14ac:dyDescent="0.3">
      <c r="A31257" t="s">
        <v>96073</v>
      </c>
      <c r="B31257">
        <v>21</v>
      </c>
      <c r="C31257" t="s">
        <v>32</v>
      </c>
      <c r="D31257" t="s">
        <v>33</v>
      </c>
      <c r="E31257" t="s">
        <v>48</v>
      </c>
      <c r="F31257" s="1">
        <v>44287</v>
      </c>
      <c r="G31257" t="s">
        <v>42724</v>
      </c>
      <c r="H31257" t="s">
        <v>42725</v>
      </c>
      <c r="I31257" t="s">
        <v>28</v>
      </c>
      <c r="J31257">
        <v>29049.722373622106</v>
      </c>
      <c r="K31257">
        <v>246</v>
      </c>
      <c r="L31257" t="s">
        <v>21</v>
      </c>
      <c r="M31257" s="1">
        <v>44312</v>
      </c>
      <c r="N31257" t="s">
        <v>67</v>
      </c>
      <c r="O31257" t="s">
        <v>31</v>
      </c>
      <c r="P31257">
        <f>INT(healthcare_dataset[[#This Row],[Age]]/5)*5</f>
        <v>20</v>
      </c>
    </row>
    <row r="31258" spans="1:16" x14ac:dyDescent="0.3">
      <c r="A31258" t="s">
        <v>93831</v>
      </c>
      <c r="B31258">
        <v>71</v>
      </c>
      <c r="C31258" t="s">
        <v>32</v>
      </c>
      <c r="D31258" t="s">
        <v>24</v>
      </c>
      <c r="E31258" t="s">
        <v>25</v>
      </c>
      <c r="F31258" s="1">
        <v>44777</v>
      </c>
      <c r="G31258" t="s">
        <v>36881</v>
      </c>
      <c r="H31258" t="s">
        <v>36882</v>
      </c>
      <c r="I31258" t="s">
        <v>36</v>
      </c>
      <c r="J31258">
        <v>12526.958632399264</v>
      </c>
      <c r="K31258">
        <v>461</v>
      </c>
      <c r="L31258" t="s">
        <v>42</v>
      </c>
      <c r="M31258" s="1">
        <v>44801</v>
      </c>
      <c r="N31258" t="s">
        <v>37</v>
      </c>
      <c r="O31258" t="s">
        <v>31</v>
      </c>
      <c r="P31258">
        <f>INT(healthcare_dataset[[#This Row],[Age]]/5)*5</f>
        <v>70</v>
      </c>
    </row>
    <row r="31259" spans="1:16" x14ac:dyDescent="0.3">
      <c r="A31259" t="s">
        <v>86974</v>
      </c>
      <c r="B31259">
        <v>25</v>
      </c>
      <c r="C31259" t="s">
        <v>32</v>
      </c>
      <c r="D31259" t="s">
        <v>52</v>
      </c>
      <c r="E31259" t="s">
        <v>48</v>
      </c>
      <c r="F31259" s="1">
        <v>44217</v>
      </c>
      <c r="G31259" t="s">
        <v>73457</v>
      </c>
      <c r="H31259" t="s">
        <v>73458</v>
      </c>
      <c r="I31259" t="s">
        <v>51</v>
      </c>
      <c r="J31259">
        <v>43966.071938682915</v>
      </c>
      <c r="K31259">
        <v>479</v>
      </c>
      <c r="L31259" t="s">
        <v>29</v>
      </c>
      <c r="M31259" s="1">
        <v>44237</v>
      </c>
      <c r="N31259" t="s">
        <v>47</v>
      </c>
      <c r="O31259" t="s">
        <v>23</v>
      </c>
      <c r="P31259">
        <f>INT(healthcare_dataset[[#This Row],[Age]]/5)*5</f>
        <v>25</v>
      </c>
    </row>
    <row r="31260" spans="1:16" x14ac:dyDescent="0.3">
      <c r="A31260" t="s">
        <v>86974</v>
      </c>
      <c r="B31260">
        <v>71</v>
      </c>
      <c r="C31260" t="s">
        <v>15</v>
      </c>
      <c r="D31260" t="s">
        <v>44</v>
      </c>
      <c r="E31260" t="s">
        <v>17</v>
      </c>
      <c r="F31260" s="1">
        <v>44246</v>
      </c>
      <c r="G31260" t="s">
        <v>18581</v>
      </c>
      <c r="H31260" t="s">
        <v>18582</v>
      </c>
      <c r="I31260" t="s">
        <v>28</v>
      </c>
      <c r="J31260">
        <v>1464.7844048912207</v>
      </c>
      <c r="K31260">
        <v>156</v>
      </c>
      <c r="L31260" t="s">
        <v>29</v>
      </c>
      <c r="M31260" s="1">
        <v>44247</v>
      </c>
      <c r="N31260" t="s">
        <v>67</v>
      </c>
      <c r="O31260" t="s">
        <v>43</v>
      </c>
      <c r="P31260">
        <f>INT(healthcare_dataset[[#This Row],[Age]]/5)*5</f>
        <v>70</v>
      </c>
    </row>
    <row r="31261" spans="1:16" x14ac:dyDescent="0.3">
      <c r="A31261" t="s">
        <v>95786</v>
      </c>
      <c r="B31261">
        <v>85</v>
      </c>
      <c r="C31261" t="s">
        <v>15</v>
      </c>
      <c r="D31261" t="s">
        <v>33</v>
      </c>
      <c r="E31261" t="s">
        <v>39</v>
      </c>
      <c r="F31261" s="1">
        <v>44151</v>
      </c>
      <c r="G31261" t="s">
        <v>42004</v>
      </c>
      <c r="H31261" t="s">
        <v>42005</v>
      </c>
      <c r="I31261" t="s">
        <v>20</v>
      </c>
      <c r="J31261">
        <v>43515.710845789996</v>
      </c>
      <c r="K31261">
        <v>374</v>
      </c>
      <c r="L31261" t="s">
        <v>42</v>
      </c>
      <c r="M31261" s="1">
        <v>44171</v>
      </c>
      <c r="N31261" t="s">
        <v>22</v>
      </c>
      <c r="O31261" t="s">
        <v>31</v>
      </c>
      <c r="P31261">
        <f>INT(healthcare_dataset[[#This Row],[Age]]/5)*5</f>
        <v>85</v>
      </c>
    </row>
    <row r="31262" spans="1:16" x14ac:dyDescent="0.3">
      <c r="A31262" t="s">
        <v>3611</v>
      </c>
      <c r="B31262">
        <v>53</v>
      </c>
      <c r="C31262" t="s">
        <v>15</v>
      </c>
      <c r="D31262" t="s">
        <v>24</v>
      </c>
      <c r="E31262" t="s">
        <v>39</v>
      </c>
      <c r="F31262" s="1">
        <v>45244</v>
      </c>
      <c r="G31262" t="s">
        <v>56739</v>
      </c>
      <c r="H31262" t="s">
        <v>56740</v>
      </c>
      <c r="I31262" t="s">
        <v>28</v>
      </c>
      <c r="J31262">
        <v>2866.3179873740924</v>
      </c>
      <c r="K31262">
        <v>493</v>
      </c>
      <c r="L31262" t="s">
        <v>21</v>
      </c>
      <c r="M31262" s="1">
        <v>45256</v>
      </c>
      <c r="N31262" t="s">
        <v>47</v>
      </c>
      <c r="O31262" t="s">
        <v>23</v>
      </c>
      <c r="P31262">
        <f>INT(healthcare_dataset[[#This Row],[Age]]/5)*5</f>
        <v>50</v>
      </c>
    </row>
    <row r="31263" spans="1:16" x14ac:dyDescent="0.3">
      <c r="A31263" t="s">
        <v>85616</v>
      </c>
      <c r="B31263">
        <v>19</v>
      </c>
      <c r="C31263" t="s">
        <v>15</v>
      </c>
      <c r="D31263" t="s">
        <v>52</v>
      </c>
      <c r="E31263" t="s">
        <v>64</v>
      </c>
      <c r="F31263" s="1">
        <v>44242</v>
      </c>
      <c r="G31263" t="s">
        <v>14982</v>
      </c>
      <c r="H31263" t="s">
        <v>7178</v>
      </c>
      <c r="I31263" t="s">
        <v>20</v>
      </c>
      <c r="J31263">
        <v>45409.686899813598</v>
      </c>
      <c r="K31263">
        <v>131</v>
      </c>
      <c r="L31263" t="s">
        <v>29</v>
      </c>
      <c r="M31263" s="1">
        <v>44260</v>
      </c>
      <c r="N31263" t="s">
        <v>22</v>
      </c>
      <c r="O31263" t="s">
        <v>23</v>
      </c>
      <c r="P31263">
        <f>INT(healthcare_dataset[[#This Row],[Age]]/5)*5</f>
        <v>15</v>
      </c>
    </row>
    <row r="31264" spans="1:16" x14ac:dyDescent="0.3">
      <c r="A31264" t="s">
        <v>70118</v>
      </c>
      <c r="B31264">
        <v>26</v>
      </c>
      <c r="C31264" t="s">
        <v>32</v>
      </c>
      <c r="D31264" t="s">
        <v>33</v>
      </c>
      <c r="E31264" t="s">
        <v>76</v>
      </c>
      <c r="F31264" s="1">
        <v>45401</v>
      </c>
      <c r="G31264" t="s">
        <v>29343</v>
      </c>
      <c r="H31264" t="s">
        <v>29344</v>
      </c>
      <c r="I31264" t="s">
        <v>51</v>
      </c>
      <c r="J31264">
        <v>21248.646083277163</v>
      </c>
      <c r="K31264">
        <v>268</v>
      </c>
      <c r="L31264" t="s">
        <v>29</v>
      </c>
      <c r="M31264" s="1">
        <v>45421</v>
      </c>
      <c r="N31264" t="s">
        <v>47</v>
      </c>
      <c r="O31264" t="s">
        <v>31</v>
      </c>
      <c r="P31264">
        <f>INT(healthcare_dataset[[#This Row],[Age]]/5)*5</f>
        <v>25</v>
      </c>
    </row>
    <row r="31265" spans="1:16" x14ac:dyDescent="0.3">
      <c r="A31265" t="s">
        <v>70118</v>
      </c>
      <c r="B31265">
        <v>29</v>
      </c>
      <c r="C31265" t="s">
        <v>32</v>
      </c>
      <c r="D31265" t="s">
        <v>33</v>
      </c>
      <c r="E31265" t="s">
        <v>76</v>
      </c>
      <c r="F31265" s="1">
        <v>45401</v>
      </c>
      <c r="G31265" t="s">
        <v>29343</v>
      </c>
      <c r="H31265" t="s">
        <v>29344</v>
      </c>
      <c r="I31265" t="s">
        <v>51</v>
      </c>
      <c r="J31265">
        <v>21248.646083277163</v>
      </c>
      <c r="K31265">
        <v>268</v>
      </c>
      <c r="L31265" t="s">
        <v>29</v>
      </c>
      <c r="M31265" s="1">
        <v>45421</v>
      </c>
      <c r="N31265" t="s">
        <v>47</v>
      </c>
      <c r="O31265" t="s">
        <v>31</v>
      </c>
      <c r="P31265">
        <f>INT(healthcare_dataset[[#This Row],[Age]]/5)*5</f>
        <v>25</v>
      </c>
    </row>
    <row r="31266" spans="1:16" x14ac:dyDescent="0.3">
      <c r="A31266" t="s">
        <v>108402</v>
      </c>
      <c r="B31266">
        <v>43</v>
      </c>
      <c r="C31266" t="s">
        <v>32</v>
      </c>
      <c r="D31266" t="s">
        <v>24</v>
      </c>
      <c r="E31266" t="s">
        <v>64</v>
      </c>
      <c r="F31266" s="1">
        <v>44973</v>
      </c>
      <c r="G31266" t="s">
        <v>73553</v>
      </c>
      <c r="H31266" t="s">
        <v>1942</v>
      </c>
      <c r="I31266" t="s">
        <v>51</v>
      </c>
      <c r="J31266">
        <v>10085.344701730241</v>
      </c>
      <c r="K31266">
        <v>146</v>
      </c>
      <c r="L31266" t="s">
        <v>21</v>
      </c>
      <c r="M31266" s="1">
        <v>44997</v>
      </c>
      <c r="N31266" t="s">
        <v>47</v>
      </c>
      <c r="O31266" t="s">
        <v>23</v>
      </c>
      <c r="P31266">
        <f>INT(healthcare_dataset[[#This Row],[Age]]/5)*5</f>
        <v>40</v>
      </c>
    </row>
    <row r="31267" spans="1:16" x14ac:dyDescent="0.3">
      <c r="A31267" t="s">
        <v>28196</v>
      </c>
      <c r="B31267">
        <v>74</v>
      </c>
      <c r="C31267" t="s">
        <v>32</v>
      </c>
      <c r="D31267" t="s">
        <v>24</v>
      </c>
      <c r="E31267" t="s">
        <v>25</v>
      </c>
      <c r="F31267" s="1">
        <v>44956</v>
      </c>
      <c r="G31267" t="s">
        <v>64940</v>
      </c>
      <c r="H31267" t="s">
        <v>64941</v>
      </c>
      <c r="I31267" t="s">
        <v>51</v>
      </c>
      <c r="J31267">
        <v>37655.43201050238</v>
      </c>
      <c r="K31267">
        <v>145</v>
      </c>
      <c r="L31267" t="s">
        <v>29</v>
      </c>
      <c r="M31267" s="1">
        <v>44970</v>
      </c>
      <c r="N31267" t="s">
        <v>37</v>
      </c>
      <c r="O31267" t="s">
        <v>43</v>
      </c>
      <c r="P31267">
        <f>INT(healthcare_dataset[[#This Row],[Age]]/5)*5</f>
        <v>70</v>
      </c>
    </row>
    <row r="31268" spans="1:16" x14ac:dyDescent="0.3">
      <c r="A31268" t="s">
        <v>28196</v>
      </c>
      <c r="B31268">
        <v>50</v>
      </c>
      <c r="C31268" t="s">
        <v>32</v>
      </c>
      <c r="D31268" t="s">
        <v>38</v>
      </c>
      <c r="E31268" t="s">
        <v>76</v>
      </c>
      <c r="F31268" s="1">
        <v>44482</v>
      </c>
      <c r="G31268" t="s">
        <v>19209</v>
      </c>
      <c r="H31268" t="s">
        <v>76258</v>
      </c>
      <c r="I31268" t="s">
        <v>57</v>
      </c>
      <c r="J31268">
        <v>42860.28301679554</v>
      </c>
      <c r="K31268">
        <v>413</v>
      </c>
      <c r="L31268" t="s">
        <v>29</v>
      </c>
      <c r="M31268" s="1">
        <v>44496</v>
      </c>
      <c r="N31268" t="s">
        <v>30</v>
      </c>
      <c r="O31268" t="s">
        <v>31</v>
      </c>
      <c r="P31268">
        <f>INT(healthcare_dataset[[#This Row],[Age]]/5)*5</f>
        <v>50</v>
      </c>
    </row>
    <row r="31269" spans="1:16" x14ac:dyDescent="0.3">
      <c r="A31269" t="s">
        <v>40246</v>
      </c>
      <c r="B31269">
        <v>78</v>
      </c>
      <c r="C31269" t="s">
        <v>15</v>
      </c>
      <c r="D31269" t="s">
        <v>38</v>
      </c>
      <c r="E31269" t="s">
        <v>48</v>
      </c>
      <c r="F31269" s="1">
        <v>43767</v>
      </c>
      <c r="G31269" t="s">
        <v>58406</v>
      </c>
      <c r="H31269" t="s">
        <v>30097</v>
      </c>
      <c r="I31269" t="s">
        <v>57</v>
      </c>
      <c r="J31269">
        <v>13721.552683037818</v>
      </c>
      <c r="K31269">
        <v>364</v>
      </c>
      <c r="L31269" t="s">
        <v>42</v>
      </c>
      <c r="M31269" s="1">
        <v>43789</v>
      </c>
      <c r="N31269" t="s">
        <v>47</v>
      </c>
      <c r="O31269" t="s">
        <v>43</v>
      </c>
      <c r="P31269">
        <f>INT(healthcare_dataset[[#This Row],[Age]]/5)*5</f>
        <v>75</v>
      </c>
    </row>
    <row r="31270" spans="1:16" x14ac:dyDescent="0.3">
      <c r="A31270" t="s">
        <v>40246</v>
      </c>
      <c r="B31270">
        <v>62</v>
      </c>
      <c r="C31270" t="s">
        <v>15</v>
      </c>
      <c r="D31270" t="s">
        <v>83</v>
      </c>
      <c r="E31270" t="s">
        <v>48</v>
      </c>
      <c r="F31270" s="1">
        <v>45225</v>
      </c>
      <c r="G31270" t="s">
        <v>11884</v>
      </c>
      <c r="H31270" t="s">
        <v>11885</v>
      </c>
      <c r="I31270" t="s">
        <v>20</v>
      </c>
      <c r="J31270">
        <v>8906.1978707331546</v>
      </c>
      <c r="K31270">
        <v>447</v>
      </c>
      <c r="L31270" t="s">
        <v>21</v>
      </c>
      <c r="M31270" s="1">
        <v>45241</v>
      </c>
      <c r="N31270" t="s">
        <v>67</v>
      </c>
      <c r="O31270" t="s">
        <v>23</v>
      </c>
      <c r="P31270">
        <f>INT(healthcare_dataset[[#This Row],[Age]]/5)*5</f>
        <v>60</v>
      </c>
    </row>
    <row r="31271" spans="1:16" x14ac:dyDescent="0.3">
      <c r="A31271" t="s">
        <v>40246</v>
      </c>
      <c r="B31271">
        <v>35</v>
      </c>
      <c r="C31271" t="s">
        <v>15</v>
      </c>
      <c r="D31271" t="s">
        <v>16</v>
      </c>
      <c r="E31271" t="s">
        <v>17</v>
      </c>
      <c r="F31271" s="1">
        <v>43782</v>
      </c>
      <c r="G31271" t="s">
        <v>13949</v>
      </c>
      <c r="H31271" t="s">
        <v>13950</v>
      </c>
      <c r="I31271" t="s">
        <v>57</v>
      </c>
      <c r="J31271">
        <v>17034.264372760277</v>
      </c>
      <c r="K31271">
        <v>391</v>
      </c>
      <c r="L31271" t="s">
        <v>21</v>
      </c>
      <c r="M31271" s="1">
        <v>43800</v>
      </c>
      <c r="N31271" t="s">
        <v>30</v>
      </c>
      <c r="O31271" t="s">
        <v>31</v>
      </c>
      <c r="P31271">
        <f>INT(healthcare_dataset[[#This Row],[Age]]/5)*5</f>
        <v>35</v>
      </c>
    </row>
    <row r="31272" spans="1:16" x14ac:dyDescent="0.3">
      <c r="A31272" t="s">
        <v>51667</v>
      </c>
      <c r="B31272">
        <v>41</v>
      </c>
      <c r="C31272" t="s">
        <v>15</v>
      </c>
      <c r="D31272" t="s">
        <v>33</v>
      </c>
      <c r="E31272" t="s">
        <v>64</v>
      </c>
      <c r="F31272" s="1">
        <v>43772</v>
      </c>
      <c r="G31272" t="s">
        <v>42466</v>
      </c>
      <c r="H31272" t="s">
        <v>42467</v>
      </c>
      <c r="I31272" t="s">
        <v>20</v>
      </c>
      <c r="J31272">
        <v>26725.317265694586</v>
      </c>
      <c r="K31272">
        <v>248</v>
      </c>
      <c r="L31272" t="s">
        <v>29</v>
      </c>
      <c r="M31272" s="1">
        <v>43783</v>
      </c>
      <c r="N31272" t="s">
        <v>30</v>
      </c>
      <c r="O31272" t="s">
        <v>23</v>
      </c>
      <c r="P31272">
        <f>INT(healthcare_dataset[[#This Row],[Age]]/5)*5</f>
        <v>40</v>
      </c>
    </row>
    <row r="31273" spans="1:16" x14ac:dyDescent="0.3">
      <c r="A31273" t="s">
        <v>51667</v>
      </c>
      <c r="B31273">
        <v>35</v>
      </c>
      <c r="C31273" t="s">
        <v>32</v>
      </c>
      <c r="D31273" t="s">
        <v>24</v>
      </c>
      <c r="E31273" t="s">
        <v>25</v>
      </c>
      <c r="F31273" s="1">
        <v>44250</v>
      </c>
      <c r="G31273" t="s">
        <v>34103</v>
      </c>
      <c r="H31273" t="s">
        <v>34104</v>
      </c>
      <c r="I31273" t="s">
        <v>51</v>
      </c>
      <c r="J31273">
        <v>14340.753407681012</v>
      </c>
      <c r="K31273">
        <v>400</v>
      </c>
      <c r="L31273" t="s">
        <v>29</v>
      </c>
      <c r="M31273" s="1">
        <v>44251</v>
      </c>
      <c r="N31273" t="s">
        <v>67</v>
      </c>
      <c r="O31273" t="s">
        <v>31</v>
      </c>
      <c r="P31273">
        <f>INT(healthcare_dataset[[#This Row],[Age]]/5)*5</f>
        <v>35</v>
      </c>
    </row>
    <row r="31274" spans="1:16" x14ac:dyDescent="0.3">
      <c r="A31274" t="s">
        <v>110761</v>
      </c>
      <c r="B31274">
        <v>63</v>
      </c>
      <c r="C31274" t="s">
        <v>15</v>
      </c>
      <c r="D31274" t="s">
        <v>33</v>
      </c>
      <c r="E31274" t="s">
        <v>48</v>
      </c>
      <c r="F31274" s="1">
        <v>43783</v>
      </c>
      <c r="G31274" t="s">
        <v>79362</v>
      </c>
      <c r="H31274" t="s">
        <v>79363</v>
      </c>
      <c r="I31274" t="s">
        <v>28</v>
      </c>
      <c r="J31274">
        <v>43633.517622023966</v>
      </c>
      <c r="K31274">
        <v>408</v>
      </c>
      <c r="L31274" t="s">
        <v>21</v>
      </c>
      <c r="M31274" s="1">
        <v>43807</v>
      </c>
      <c r="N31274" t="s">
        <v>67</v>
      </c>
      <c r="O31274" t="s">
        <v>43</v>
      </c>
      <c r="P31274">
        <f>INT(healthcare_dataset[[#This Row],[Age]]/5)*5</f>
        <v>60</v>
      </c>
    </row>
    <row r="31275" spans="1:16" x14ac:dyDescent="0.3">
      <c r="A31275" t="s">
        <v>93678</v>
      </c>
      <c r="B31275">
        <v>60</v>
      </c>
      <c r="C31275" t="s">
        <v>32</v>
      </c>
      <c r="D31275" t="s">
        <v>44</v>
      </c>
      <c r="E31275" t="s">
        <v>48</v>
      </c>
      <c r="F31275" s="1">
        <v>44543</v>
      </c>
      <c r="G31275" t="s">
        <v>36470</v>
      </c>
      <c r="H31275" t="s">
        <v>36471</v>
      </c>
      <c r="I31275" t="s">
        <v>57</v>
      </c>
      <c r="J31275">
        <v>4138.8030098743875</v>
      </c>
      <c r="K31275">
        <v>303</v>
      </c>
      <c r="L31275" t="s">
        <v>29</v>
      </c>
      <c r="M31275" s="1">
        <v>44566</v>
      </c>
      <c r="N31275" t="s">
        <v>30</v>
      </c>
      <c r="O31275" t="s">
        <v>23</v>
      </c>
      <c r="P31275">
        <f>INT(healthcare_dataset[[#This Row],[Age]]/5)*5</f>
        <v>60</v>
      </c>
    </row>
    <row r="31276" spans="1:16" x14ac:dyDescent="0.3">
      <c r="A31276" t="s">
        <v>87473</v>
      </c>
      <c r="B31276">
        <v>66</v>
      </c>
      <c r="C31276" t="s">
        <v>32</v>
      </c>
      <c r="D31276" t="s">
        <v>98</v>
      </c>
      <c r="E31276" t="s">
        <v>25</v>
      </c>
      <c r="F31276" s="1">
        <v>44636</v>
      </c>
      <c r="G31276" t="s">
        <v>19971</v>
      </c>
      <c r="H31276" t="s">
        <v>19972</v>
      </c>
      <c r="I31276" t="s">
        <v>28</v>
      </c>
      <c r="J31276">
        <v>45058.430703777049</v>
      </c>
      <c r="K31276">
        <v>312</v>
      </c>
      <c r="L31276" t="s">
        <v>42</v>
      </c>
      <c r="M31276" s="1">
        <v>44655</v>
      </c>
      <c r="N31276" t="s">
        <v>37</v>
      </c>
      <c r="O31276" t="s">
        <v>43</v>
      </c>
      <c r="P31276">
        <f>INT(healthcare_dataset[[#This Row],[Age]]/5)*5</f>
        <v>65</v>
      </c>
    </row>
    <row r="31277" spans="1:16" x14ac:dyDescent="0.3">
      <c r="A31277" t="s">
        <v>83070</v>
      </c>
      <c r="B31277">
        <v>38</v>
      </c>
      <c r="C31277" t="s">
        <v>32</v>
      </c>
      <c r="D31277" t="s">
        <v>52</v>
      </c>
      <c r="E31277" t="s">
        <v>76</v>
      </c>
      <c r="F31277" s="1">
        <v>43981</v>
      </c>
      <c r="G31277" t="s">
        <v>8029</v>
      </c>
      <c r="H31277" t="s">
        <v>8030</v>
      </c>
      <c r="I31277" t="s">
        <v>36</v>
      </c>
      <c r="J31277">
        <v>29311.912816610708</v>
      </c>
      <c r="K31277">
        <v>302</v>
      </c>
      <c r="L31277" t="s">
        <v>29</v>
      </c>
      <c r="M31277" s="1">
        <v>43988</v>
      </c>
      <c r="N31277" t="s">
        <v>22</v>
      </c>
      <c r="O31277" t="s">
        <v>23</v>
      </c>
      <c r="P31277">
        <f>INT(healthcare_dataset[[#This Row],[Age]]/5)*5</f>
        <v>35</v>
      </c>
    </row>
    <row r="31278" spans="1:16" x14ac:dyDescent="0.3">
      <c r="A31278" t="s">
        <v>98191</v>
      </c>
      <c r="B31278">
        <v>58</v>
      </c>
      <c r="C31278" t="s">
        <v>15</v>
      </c>
      <c r="D31278" t="s">
        <v>44</v>
      </c>
      <c r="E31278" t="s">
        <v>17</v>
      </c>
      <c r="F31278" s="1">
        <v>44753</v>
      </c>
      <c r="G31278" t="s">
        <v>48094</v>
      </c>
      <c r="H31278" t="s">
        <v>48095</v>
      </c>
      <c r="I31278" t="s">
        <v>57</v>
      </c>
      <c r="J31278">
        <v>31281.980862663557</v>
      </c>
      <c r="K31278">
        <v>192</v>
      </c>
      <c r="L31278" t="s">
        <v>29</v>
      </c>
      <c r="M31278" s="1">
        <v>44776</v>
      </c>
      <c r="N31278" t="s">
        <v>30</v>
      </c>
      <c r="O31278" t="s">
        <v>23</v>
      </c>
      <c r="P31278">
        <f>INT(healthcare_dataset[[#This Row],[Age]]/5)*5</f>
        <v>55</v>
      </c>
    </row>
    <row r="31279" spans="1:16" x14ac:dyDescent="0.3">
      <c r="A31279" t="s">
        <v>105132</v>
      </c>
      <c r="B31279">
        <v>31</v>
      </c>
      <c r="C31279" t="s">
        <v>15</v>
      </c>
      <c r="D31279" t="s">
        <v>16</v>
      </c>
      <c r="E31279" t="s">
        <v>48</v>
      </c>
      <c r="F31279" s="1">
        <v>44798</v>
      </c>
      <c r="G31279" t="s">
        <v>65445</v>
      </c>
      <c r="H31279" t="s">
        <v>3066</v>
      </c>
      <c r="I31279" t="s">
        <v>28</v>
      </c>
      <c r="J31279">
        <v>42318.481522652684</v>
      </c>
      <c r="K31279">
        <v>207</v>
      </c>
      <c r="L31279" t="s">
        <v>21</v>
      </c>
      <c r="M31279" s="1">
        <v>44801</v>
      </c>
      <c r="N31279" t="s">
        <v>22</v>
      </c>
      <c r="O31279" t="s">
        <v>31</v>
      </c>
      <c r="P31279">
        <f>INT(healthcare_dataset[[#This Row],[Age]]/5)*5</f>
        <v>30</v>
      </c>
    </row>
    <row r="31280" spans="1:16" x14ac:dyDescent="0.3">
      <c r="A31280" t="s">
        <v>97646</v>
      </c>
      <c r="B31280">
        <v>56</v>
      </c>
      <c r="C31280" t="s">
        <v>15</v>
      </c>
      <c r="D31280" t="s">
        <v>38</v>
      </c>
      <c r="E31280" t="s">
        <v>39</v>
      </c>
      <c r="F31280" s="1">
        <v>44028</v>
      </c>
      <c r="G31280" t="s">
        <v>46722</v>
      </c>
      <c r="H31280" t="s">
        <v>3375</v>
      </c>
      <c r="I31280" t="s">
        <v>36</v>
      </c>
      <c r="J31280">
        <v>51093.106288579205</v>
      </c>
      <c r="K31280">
        <v>138</v>
      </c>
      <c r="L31280" t="s">
        <v>21</v>
      </c>
      <c r="M31280" s="1">
        <v>44056</v>
      </c>
      <c r="N31280" t="s">
        <v>67</v>
      </c>
      <c r="O31280" t="s">
        <v>31</v>
      </c>
      <c r="P31280">
        <f>INT(healthcare_dataset[[#This Row],[Age]]/5)*5</f>
        <v>55</v>
      </c>
    </row>
    <row r="31281" spans="1:16" x14ac:dyDescent="0.3">
      <c r="A31281" t="s">
        <v>100289</v>
      </c>
      <c r="B31281">
        <v>77</v>
      </c>
      <c r="C31281" t="s">
        <v>32</v>
      </c>
      <c r="D31281" t="s">
        <v>16</v>
      </c>
      <c r="E31281" t="s">
        <v>76</v>
      </c>
      <c r="F31281" s="1">
        <v>45240</v>
      </c>
      <c r="G31281" t="s">
        <v>48687</v>
      </c>
      <c r="H31281" t="s">
        <v>53311</v>
      </c>
      <c r="I31281" t="s">
        <v>51</v>
      </c>
      <c r="J31281">
        <v>36352.720048248295</v>
      </c>
      <c r="K31281">
        <v>293</v>
      </c>
      <c r="L31281" t="s">
        <v>29</v>
      </c>
      <c r="M31281" s="1">
        <v>45241</v>
      </c>
      <c r="N31281" t="s">
        <v>30</v>
      </c>
      <c r="O31281" t="s">
        <v>43</v>
      </c>
      <c r="P31281">
        <f>INT(healthcare_dataset[[#This Row],[Age]]/5)*5</f>
        <v>75</v>
      </c>
    </row>
    <row r="31282" spans="1:16" x14ac:dyDescent="0.3">
      <c r="A31282" t="s">
        <v>32835</v>
      </c>
      <c r="B31282">
        <v>69</v>
      </c>
      <c r="C31282" t="s">
        <v>15</v>
      </c>
      <c r="D31282" t="s">
        <v>44</v>
      </c>
      <c r="E31282" t="s">
        <v>76</v>
      </c>
      <c r="F31282" s="1">
        <v>44869</v>
      </c>
      <c r="G31282" t="s">
        <v>22918</v>
      </c>
      <c r="H31282" t="s">
        <v>22919</v>
      </c>
      <c r="I31282" t="s">
        <v>57</v>
      </c>
      <c r="J31282">
        <v>9421.1589449109688</v>
      </c>
      <c r="K31282">
        <v>264</v>
      </c>
      <c r="L31282" t="s">
        <v>29</v>
      </c>
      <c r="M31282" s="1">
        <v>44899</v>
      </c>
      <c r="N31282" t="s">
        <v>37</v>
      </c>
      <c r="O31282" t="s">
        <v>43</v>
      </c>
      <c r="P31282">
        <f>INT(healthcare_dataset[[#This Row],[Age]]/5)*5</f>
        <v>65</v>
      </c>
    </row>
    <row r="31283" spans="1:16" x14ac:dyDescent="0.3">
      <c r="A31283" t="s">
        <v>94634</v>
      </c>
      <c r="B31283">
        <v>70</v>
      </c>
      <c r="C31283" t="s">
        <v>32</v>
      </c>
      <c r="D31283" t="s">
        <v>24</v>
      </c>
      <c r="E31283" t="s">
        <v>76</v>
      </c>
      <c r="F31283" s="1">
        <v>45181</v>
      </c>
      <c r="G31283" t="s">
        <v>39079</v>
      </c>
      <c r="H31283" t="s">
        <v>39080</v>
      </c>
      <c r="I31283" t="s">
        <v>57</v>
      </c>
      <c r="J31283">
        <v>3721.4720109456321</v>
      </c>
      <c r="K31283">
        <v>421</v>
      </c>
      <c r="L31283" t="s">
        <v>21</v>
      </c>
      <c r="M31283" s="1">
        <v>45192</v>
      </c>
      <c r="N31283" t="s">
        <v>47</v>
      </c>
      <c r="O31283" t="s">
        <v>43</v>
      </c>
      <c r="P31283">
        <f>INT(healthcare_dataset[[#This Row],[Age]]/5)*5</f>
        <v>70</v>
      </c>
    </row>
    <row r="31284" spans="1:16" x14ac:dyDescent="0.3">
      <c r="A31284" t="s">
        <v>108661</v>
      </c>
      <c r="B31284">
        <v>52</v>
      </c>
      <c r="C31284" t="s">
        <v>32</v>
      </c>
      <c r="D31284" t="s">
        <v>98</v>
      </c>
      <c r="E31284" t="s">
        <v>17</v>
      </c>
      <c r="F31284" s="1">
        <v>45205</v>
      </c>
      <c r="G31284" t="s">
        <v>74182</v>
      </c>
      <c r="H31284" t="s">
        <v>74183</v>
      </c>
      <c r="I31284" t="s">
        <v>28</v>
      </c>
      <c r="J31284">
        <v>51086.65873826023</v>
      </c>
      <c r="K31284">
        <v>430</v>
      </c>
      <c r="L31284" t="s">
        <v>42</v>
      </c>
      <c r="M31284" s="1">
        <v>45219</v>
      </c>
      <c r="N31284" t="s">
        <v>22</v>
      </c>
      <c r="O31284" t="s">
        <v>43</v>
      </c>
      <c r="P31284">
        <f>INT(healthcare_dataset[[#This Row],[Age]]/5)*5</f>
        <v>50</v>
      </c>
    </row>
    <row r="31285" spans="1:16" x14ac:dyDescent="0.3">
      <c r="A31285" t="s">
        <v>108661</v>
      </c>
      <c r="B31285">
        <v>51</v>
      </c>
      <c r="C31285" t="s">
        <v>32</v>
      </c>
      <c r="D31285" t="s">
        <v>98</v>
      </c>
      <c r="E31285" t="s">
        <v>17</v>
      </c>
      <c r="F31285" s="1">
        <v>45205</v>
      </c>
      <c r="G31285" t="s">
        <v>74182</v>
      </c>
      <c r="H31285" t="s">
        <v>74183</v>
      </c>
      <c r="I31285" t="s">
        <v>28</v>
      </c>
      <c r="J31285">
        <v>51086.65873826023</v>
      </c>
      <c r="K31285">
        <v>430</v>
      </c>
      <c r="L31285" t="s">
        <v>42</v>
      </c>
      <c r="M31285" s="1">
        <v>45219</v>
      </c>
      <c r="N31285" t="s">
        <v>22</v>
      </c>
      <c r="O31285" t="s">
        <v>43</v>
      </c>
      <c r="P31285">
        <f>INT(healthcare_dataset[[#This Row],[Age]]/5)*5</f>
        <v>50</v>
      </c>
    </row>
    <row r="31286" spans="1:16" x14ac:dyDescent="0.3">
      <c r="A31286" t="s">
        <v>109292</v>
      </c>
      <c r="B31286">
        <v>60</v>
      </c>
      <c r="C31286" t="s">
        <v>32</v>
      </c>
      <c r="D31286" t="s">
        <v>33</v>
      </c>
      <c r="E31286" t="s">
        <v>17</v>
      </c>
      <c r="F31286" s="1">
        <v>43800</v>
      </c>
      <c r="G31286" t="s">
        <v>75688</v>
      </c>
      <c r="H31286" t="s">
        <v>75689</v>
      </c>
      <c r="I31286" t="s">
        <v>20</v>
      </c>
      <c r="J31286">
        <v>32467.123182443902</v>
      </c>
      <c r="K31286">
        <v>388</v>
      </c>
      <c r="L31286" t="s">
        <v>42</v>
      </c>
      <c r="M31286" s="1">
        <v>43811</v>
      </c>
      <c r="N31286" t="s">
        <v>47</v>
      </c>
      <c r="O31286" t="s">
        <v>31</v>
      </c>
      <c r="P31286">
        <f>INT(healthcare_dataset[[#This Row],[Age]]/5)*5</f>
        <v>60</v>
      </c>
    </row>
    <row r="31287" spans="1:16" x14ac:dyDescent="0.3">
      <c r="A31287" t="s">
        <v>91045</v>
      </c>
      <c r="B31287">
        <v>51</v>
      </c>
      <c r="C31287" t="s">
        <v>15</v>
      </c>
      <c r="D31287" t="s">
        <v>44</v>
      </c>
      <c r="E31287" t="s">
        <v>76</v>
      </c>
      <c r="F31287" s="1">
        <v>45007</v>
      </c>
      <c r="G31287" t="s">
        <v>29571</v>
      </c>
      <c r="H31287" t="s">
        <v>10793</v>
      </c>
      <c r="I31287" t="s">
        <v>20</v>
      </c>
      <c r="J31287">
        <v>14469.773397079427</v>
      </c>
      <c r="K31287">
        <v>440</v>
      </c>
      <c r="L31287" t="s">
        <v>29</v>
      </c>
      <c r="M31287" s="1">
        <v>45031</v>
      </c>
      <c r="N31287" t="s">
        <v>67</v>
      </c>
      <c r="O31287" t="s">
        <v>43</v>
      </c>
      <c r="P31287">
        <f>INT(healthcare_dataset[[#This Row],[Age]]/5)*5</f>
        <v>50</v>
      </c>
    </row>
    <row r="31288" spans="1:16" x14ac:dyDescent="0.3">
      <c r="A31288" t="s">
        <v>91045</v>
      </c>
      <c r="B31288">
        <v>49</v>
      </c>
      <c r="C31288" t="s">
        <v>32</v>
      </c>
      <c r="D31288" t="s">
        <v>83</v>
      </c>
      <c r="E31288" t="s">
        <v>64</v>
      </c>
      <c r="F31288" s="1">
        <v>44852</v>
      </c>
      <c r="G31288" t="s">
        <v>36147</v>
      </c>
      <c r="H31288" t="s">
        <v>22913</v>
      </c>
      <c r="I31288" t="s">
        <v>36</v>
      </c>
      <c r="J31288">
        <v>9119.6005945594225</v>
      </c>
      <c r="K31288">
        <v>116</v>
      </c>
      <c r="L31288" t="s">
        <v>21</v>
      </c>
      <c r="M31288" s="1">
        <v>44859</v>
      </c>
      <c r="N31288" t="s">
        <v>30</v>
      </c>
      <c r="O31288" t="s">
        <v>23</v>
      </c>
      <c r="P31288">
        <f>INT(healthcare_dataset[[#This Row],[Age]]/5)*5</f>
        <v>45</v>
      </c>
    </row>
    <row r="31289" spans="1:16" x14ac:dyDescent="0.3">
      <c r="A31289" t="s">
        <v>91045</v>
      </c>
      <c r="B31289">
        <v>25</v>
      </c>
      <c r="C31289" t="s">
        <v>32</v>
      </c>
      <c r="D31289" t="s">
        <v>24</v>
      </c>
      <c r="E31289" t="s">
        <v>64</v>
      </c>
      <c r="F31289" s="1">
        <v>45100</v>
      </c>
      <c r="G31289" t="s">
        <v>73771</v>
      </c>
      <c r="H31289" t="s">
        <v>3070</v>
      </c>
      <c r="I31289" t="s">
        <v>51</v>
      </c>
      <c r="J31289">
        <v>30243.177635332431</v>
      </c>
      <c r="K31289">
        <v>229</v>
      </c>
      <c r="L31289" t="s">
        <v>21</v>
      </c>
      <c r="M31289" s="1">
        <v>45111</v>
      </c>
      <c r="N31289" t="s">
        <v>67</v>
      </c>
      <c r="O31289" t="s">
        <v>43</v>
      </c>
      <c r="P31289">
        <f>INT(healthcare_dataset[[#This Row],[Age]]/5)*5</f>
        <v>25</v>
      </c>
    </row>
    <row r="31290" spans="1:16" x14ac:dyDescent="0.3">
      <c r="A31290" t="s">
        <v>10610</v>
      </c>
      <c r="B31290">
        <v>47</v>
      </c>
      <c r="C31290" t="s">
        <v>15</v>
      </c>
      <c r="D31290" t="s">
        <v>24</v>
      </c>
      <c r="E31290" t="s">
        <v>39</v>
      </c>
      <c r="F31290" s="1">
        <v>44246</v>
      </c>
      <c r="G31290" t="s">
        <v>4707</v>
      </c>
      <c r="H31290" t="s">
        <v>47184</v>
      </c>
      <c r="I31290" t="s">
        <v>28</v>
      </c>
      <c r="J31290">
        <v>30957.146662450625</v>
      </c>
      <c r="K31290">
        <v>124</v>
      </c>
      <c r="L31290" t="s">
        <v>29</v>
      </c>
      <c r="M31290" s="1">
        <v>44263</v>
      </c>
      <c r="N31290" t="s">
        <v>37</v>
      </c>
      <c r="O31290" t="s">
        <v>31</v>
      </c>
      <c r="P31290">
        <f>INT(healthcare_dataset[[#This Row],[Age]]/5)*5</f>
        <v>45</v>
      </c>
    </row>
    <row r="31291" spans="1:16" x14ac:dyDescent="0.3">
      <c r="A31291" t="s">
        <v>10610</v>
      </c>
      <c r="B31291">
        <v>44</v>
      </c>
      <c r="C31291" t="s">
        <v>32</v>
      </c>
      <c r="D31291" t="s">
        <v>52</v>
      </c>
      <c r="E31291" t="s">
        <v>64</v>
      </c>
      <c r="F31291" s="1">
        <v>43611</v>
      </c>
      <c r="G31291" t="s">
        <v>35900</v>
      </c>
      <c r="H31291" t="s">
        <v>35901</v>
      </c>
      <c r="I31291" t="s">
        <v>20</v>
      </c>
      <c r="J31291">
        <v>44803.042227099046</v>
      </c>
      <c r="K31291">
        <v>315</v>
      </c>
      <c r="L31291" t="s">
        <v>29</v>
      </c>
      <c r="M31291" s="1">
        <v>43615</v>
      </c>
      <c r="N31291" t="s">
        <v>30</v>
      </c>
      <c r="O31291" t="s">
        <v>23</v>
      </c>
      <c r="P31291">
        <f>INT(healthcare_dataset[[#This Row],[Age]]/5)*5</f>
        <v>40</v>
      </c>
    </row>
    <row r="31292" spans="1:16" x14ac:dyDescent="0.3">
      <c r="A31292" t="s">
        <v>84554</v>
      </c>
      <c r="B31292">
        <v>73</v>
      </c>
      <c r="C31292" t="s">
        <v>15</v>
      </c>
      <c r="D31292" t="s">
        <v>33</v>
      </c>
      <c r="E31292" t="s">
        <v>76</v>
      </c>
      <c r="F31292" s="1">
        <v>45327</v>
      </c>
      <c r="G31292" t="s">
        <v>8415</v>
      </c>
      <c r="H31292" t="s">
        <v>12154</v>
      </c>
      <c r="I31292" t="s">
        <v>20</v>
      </c>
      <c r="J31292">
        <v>21855.467716353181</v>
      </c>
      <c r="K31292">
        <v>311</v>
      </c>
      <c r="L31292" t="s">
        <v>42</v>
      </c>
      <c r="M31292" s="1">
        <v>45339</v>
      </c>
      <c r="N31292" t="s">
        <v>37</v>
      </c>
      <c r="O31292" t="s">
        <v>43</v>
      </c>
      <c r="P31292">
        <f>INT(healthcare_dataset[[#This Row],[Age]]/5)*5</f>
        <v>70</v>
      </c>
    </row>
    <row r="31293" spans="1:16" x14ac:dyDescent="0.3">
      <c r="A31293" t="s">
        <v>84554</v>
      </c>
      <c r="B31293">
        <v>30</v>
      </c>
      <c r="C31293" t="s">
        <v>15</v>
      </c>
      <c r="D31293" t="s">
        <v>52</v>
      </c>
      <c r="E31293" t="s">
        <v>76</v>
      </c>
      <c r="F31293" s="1">
        <v>44403</v>
      </c>
      <c r="G31293" t="s">
        <v>26450</v>
      </c>
      <c r="H31293" t="s">
        <v>26451</v>
      </c>
      <c r="I31293" t="s">
        <v>51</v>
      </c>
      <c r="J31293">
        <v>12707.405361578443</v>
      </c>
      <c r="K31293">
        <v>134</v>
      </c>
      <c r="L31293" t="s">
        <v>21</v>
      </c>
      <c r="M31293" s="1">
        <v>44426</v>
      </c>
      <c r="N31293" t="s">
        <v>30</v>
      </c>
      <c r="O31293" t="s">
        <v>43</v>
      </c>
      <c r="P31293">
        <f>INT(healthcare_dataset[[#This Row],[Age]]/5)*5</f>
        <v>30</v>
      </c>
    </row>
    <row r="31294" spans="1:16" x14ac:dyDescent="0.3">
      <c r="A31294" t="s">
        <v>84554</v>
      </c>
      <c r="B31294">
        <v>75</v>
      </c>
      <c r="C31294" t="s">
        <v>15</v>
      </c>
      <c r="D31294" t="s">
        <v>33</v>
      </c>
      <c r="E31294" t="s">
        <v>76</v>
      </c>
      <c r="F31294" s="1">
        <v>45327</v>
      </c>
      <c r="G31294" t="s">
        <v>8415</v>
      </c>
      <c r="H31294" t="s">
        <v>12154</v>
      </c>
      <c r="I31294" t="s">
        <v>20</v>
      </c>
      <c r="J31294">
        <v>21855.467716353181</v>
      </c>
      <c r="K31294">
        <v>311</v>
      </c>
      <c r="L31294" t="s">
        <v>42</v>
      </c>
      <c r="M31294" s="1">
        <v>45339</v>
      </c>
      <c r="N31294" t="s">
        <v>37</v>
      </c>
      <c r="O31294" t="s">
        <v>43</v>
      </c>
      <c r="P31294">
        <f>INT(healthcare_dataset[[#This Row],[Age]]/5)*5</f>
        <v>75</v>
      </c>
    </row>
    <row r="31295" spans="1:16" x14ac:dyDescent="0.3">
      <c r="A31295" t="s">
        <v>99820</v>
      </c>
      <c r="B31295">
        <v>74</v>
      </c>
      <c r="C31295" t="s">
        <v>15</v>
      </c>
      <c r="D31295" t="s">
        <v>38</v>
      </c>
      <c r="E31295" t="s">
        <v>48</v>
      </c>
      <c r="F31295" s="1">
        <v>44144</v>
      </c>
      <c r="G31295" t="s">
        <v>52119</v>
      </c>
      <c r="H31295" t="s">
        <v>52120</v>
      </c>
      <c r="I31295" t="s">
        <v>51</v>
      </c>
      <c r="J31295">
        <v>27499.006496392511</v>
      </c>
      <c r="K31295">
        <v>253</v>
      </c>
      <c r="L31295" t="s">
        <v>29</v>
      </c>
      <c r="M31295" s="1">
        <v>44155</v>
      </c>
      <c r="N31295" t="s">
        <v>37</v>
      </c>
      <c r="O31295" t="s">
        <v>31</v>
      </c>
      <c r="P31295">
        <f>INT(healthcare_dataset[[#This Row],[Age]]/5)*5</f>
        <v>70</v>
      </c>
    </row>
    <row r="31296" spans="1:16" x14ac:dyDescent="0.3">
      <c r="A31296" t="s">
        <v>23294</v>
      </c>
      <c r="B31296">
        <v>61</v>
      </c>
      <c r="C31296" t="s">
        <v>32</v>
      </c>
      <c r="D31296" t="s">
        <v>83</v>
      </c>
      <c r="E31296" t="s">
        <v>17</v>
      </c>
      <c r="F31296" s="1">
        <v>44044</v>
      </c>
      <c r="G31296" t="s">
        <v>13087</v>
      </c>
      <c r="H31296" t="s">
        <v>49380</v>
      </c>
      <c r="I31296" t="s">
        <v>20</v>
      </c>
      <c r="J31296">
        <v>48543.808498143058</v>
      </c>
      <c r="K31296">
        <v>471</v>
      </c>
      <c r="L31296" t="s">
        <v>21</v>
      </c>
      <c r="M31296" s="1">
        <v>44069</v>
      </c>
      <c r="N31296" t="s">
        <v>37</v>
      </c>
      <c r="O31296" t="s">
        <v>31</v>
      </c>
      <c r="P31296">
        <f>INT(healthcare_dataset[[#This Row],[Age]]/5)*5</f>
        <v>60</v>
      </c>
    </row>
    <row r="31297" spans="1:16" x14ac:dyDescent="0.3">
      <c r="A31297" t="s">
        <v>110230</v>
      </c>
      <c r="B31297">
        <v>44</v>
      </c>
      <c r="C31297" t="s">
        <v>32</v>
      </c>
      <c r="D31297" t="s">
        <v>16</v>
      </c>
      <c r="E31297" t="s">
        <v>39</v>
      </c>
      <c r="F31297" s="1">
        <v>45325</v>
      </c>
      <c r="G31297" t="s">
        <v>3458</v>
      </c>
      <c r="H31297" t="s">
        <v>78039</v>
      </c>
      <c r="I31297" t="s">
        <v>57</v>
      </c>
      <c r="J31297">
        <v>31961.430204578905</v>
      </c>
      <c r="K31297">
        <v>363</v>
      </c>
      <c r="L31297" t="s">
        <v>21</v>
      </c>
      <c r="M31297" s="1">
        <v>45350</v>
      </c>
      <c r="N31297" t="s">
        <v>37</v>
      </c>
      <c r="O31297" t="s">
        <v>43</v>
      </c>
      <c r="P31297">
        <f>INT(healthcare_dataset[[#This Row],[Age]]/5)*5</f>
        <v>40</v>
      </c>
    </row>
    <row r="31298" spans="1:16" x14ac:dyDescent="0.3">
      <c r="A31298" t="s">
        <v>3100</v>
      </c>
      <c r="B31298">
        <v>37</v>
      </c>
      <c r="C31298" t="s">
        <v>15</v>
      </c>
      <c r="D31298" t="s">
        <v>44</v>
      </c>
      <c r="E31298" t="s">
        <v>39</v>
      </c>
      <c r="F31298" s="1">
        <v>45319</v>
      </c>
      <c r="G31298" t="s">
        <v>61595</v>
      </c>
      <c r="H31298" t="s">
        <v>75621</v>
      </c>
      <c r="I31298" t="s">
        <v>36</v>
      </c>
      <c r="J31298">
        <v>24308.36439764014</v>
      </c>
      <c r="K31298">
        <v>242</v>
      </c>
      <c r="L31298" t="s">
        <v>29</v>
      </c>
      <c r="M31298" s="1">
        <v>45328</v>
      </c>
      <c r="N31298" t="s">
        <v>37</v>
      </c>
      <c r="O31298" t="s">
        <v>31</v>
      </c>
      <c r="P31298">
        <f>INT(healthcare_dataset[[#This Row],[Age]]/5)*5</f>
        <v>35</v>
      </c>
    </row>
    <row r="31299" spans="1:16" x14ac:dyDescent="0.3">
      <c r="A31299" t="s">
        <v>3100</v>
      </c>
      <c r="B31299">
        <v>27</v>
      </c>
      <c r="C31299" t="s">
        <v>32</v>
      </c>
      <c r="D31299" t="s">
        <v>52</v>
      </c>
      <c r="E31299" t="s">
        <v>76</v>
      </c>
      <c r="F31299" s="1">
        <v>43942</v>
      </c>
      <c r="G31299" t="s">
        <v>72076</v>
      </c>
      <c r="H31299" t="s">
        <v>41842</v>
      </c>
      <c r="I31299" t="s">
        <v>57</v>
      </c>
      <c r="J31299">
        <v>40336.313664876769</v>
      </c>
      <c r="K31299">
        <v>365</v>
      </c>
      <c r="L31299" t="s">
        <v>42</v>
      </c>
      <c r="M31299" s="1">
        <v>43971</v>
      </c>
      <c r="N31299" t="s">
        <v>67</v>
      </c>
      <c r="O31299" t="s">
        <v>31</v>
      </c>
      <c r="P31299">
        <f>INT(healthcare_dataset[[#This Row],[Age]]/5)*5</f>
        <v>25</v>
      </c>
    </row>
    <row r="31300" spans="1:16" x14ac:dyDescent="0.3">
      <c r="A31300" t="s">
        <v>3100</v>
      </c>
      <c r="B31300">
        <v>44</v>
      </c>
      <c r="C31300" t="s">
        <v>32</v>
      </c>
      <c r="D31300" t="s">
        <v>52</v>
      </c>
      <c r="E31300" t="s">
        <v>48</v>
      </c>
      <c r="F31300" s="1">
        <v>45337</v>
      </c>
      <c r="G31300" t="s">
        <v>10838</v>
      </c>
      <c r="H31300" t="s">
        <v>10839</v>
      </c>
      <c r="I31300" t="s">
        <v>51</v>
      </c>
      <c r="J31300">
        <v>25814.895079226248</v>
      </c>
      <c r="K31300">
        <v>293</v>
      </c>
      <c r="L31300" t="s">
        <v>29</v>
      </c>
      <c r="M31300" s="1">
        <v>45358</v>
      </c>
      <c r="N31300" t="s">
        <v>37</v>
      </c>
      <c r="O31300" t="s">
        <v>31</v>
      </c>
      <c r="P31300">
        <f>INT(healthcare_dataset[[#This Row],[Age]]/5)*5</f>
        <v>40</v>
      </c>
    </row>
    <row r="31301" spans="1:16" x14ac:dyDescent="0.3">
      <c r="A31301" t="s">
        <v>3100</v>
      </c>
      <c r="B31301">
        <v>50</v>
      </c>
      <c r="C31301" t="s">
        <v>32</v>
      </c>
      <c r="D31301" t="s">
        <v>83</v>
      </c>
      <c r="E31301" t="s">
        <v>48</v>
      </c>
      <c r="F31301" s="1">
        <v>44072</v>
      </c>
      <c r="G31301" t="s">
        <v>5656</v>
      </c>
      <c r="H31301" t="s">
        <v>5657</v>
      </c>
      <c r="I31301" t="s">
        <v>20</v>
      </c>
      <c r="J31301">
        <v>33713.095181124445</v>
      </c>
      <c r="K31301">
        <v>397</v>
      </c>
      <c r="L31301" t="s">
        <v>21</v>
      </c>
      <c r="M31301" s="1">
        <v>44097</v>
      </c>
      <c r="N31301" t="s">
        <v>67</v>
      </c>
      <c r="O31301" t="s">
        <v>43</v>
      </c>
      <c r="P31301">
        <f>INT(healthcare_dataset[[#This Row],[Age]]/5)*5</f>
        <v>50</v>
      </c>
    </row>
    <row r="31302" spans="1:16" x14ac:dyDescent="0.3">
      <c r="A31302" t="s">
        <v>3100</v>
      </c>
      <c r="B31302">
        <v>49</v>
      </c>
      <c r="C31302" t="s">
        <v>32</v>
      </c>
      <c r="D31302" t="s">
        <v>24</v>
      </c>
      <c r="E31302" t="s">
        <v>64</v>
      </c>
      <c r="F31302" s="1">
        <v>44429</v>
      </c>
      <c r="G31302" t="s">
        <v>79134</v>
      </c>
      <c r="H31302" t="s">
        <v>79135</v>
      </c>
      <c r="I31302" t="s">
        <v>20</v>
      </c>
      <c r="J31302">
        <v>34328.609853060923</v>
      </c>
      <c r="K31302">
        <v>463</v>
      </c>
      <c r="L31302" t="s">
        <v>21</v>
      </c>
      <c r="M31302" s="1">
        <v>44449</v>
      </c>
      <c r="N31302" t="s">
        <v>22</v>
      </c>
      <c r="O31302" t="s">
        <v>31</v>
      </c>
      <c r="P31302">
        <f>INT(healthcare_dataset[[#This Row],[Age]]/5)*5</f>
        <v>45</v>
      </c>
    </row>
    <row r="31303" spans="1:16" x14ac:dyDescent="0.3">
      <c r="A31303" t="s">
        <v>3100</v>
      </c>
      <c r="B31303">
        <v>68</v>
      </c>
      <c r="C31303" t="s">
        <v>15</v>
      </c>
      <c r="D31303" t="s">
        <v>98</v>
      </c>
      <c r="E31303" t="s">
        <v>17</v>
      </c>
      <c r="F31303" s="1">
        <v>44773</v>
      </c>
      <c r="G31303" t="s">
        <v>31032</v>
      </c>
      <c r="H31303" t="s">
        <v>21275</v>
      </c>
      <c r="I31303" t="s">
        <v>20</v>
      </c>
      <c r="J31303">
        <v>31864.633964041659</v>
      </c>
      <c r="K31303">
        <v>101</v>
      </c>
      <c r="L31303" t="s">
        <v>42</v>
      </c>
      <c r="M31303" s="1">
        <v>44785</v>
      </c>
      <c r="N31303" t="s">
        <v>67</v>
      </c>
      <c r="O31303" t="s">
        <v>23</v>
      </c>
      <c r="P31303">
        <f>INT(healthcare_dataset[[#This Row],[Age]]/5)*5</f>
        <v>65</v>
      </c>
    </row>
    <row r="31304" spans="1:16" x14ac:dyDescent="0.3">
      <c r="A31304" t="s">
        <v>3100</v>
      </c>
      <c r="B31304">
        <v>60</v>
      </c>
      <c r="C31304" t="s">
        <v>32</v>
      </c>
      <c r="D31304" t="s">
        <v>52</v>
      </c>
      <c r="E31304" t="s">
        <v>76</v>
      </c>
      <c r="F31304" s="1">
        <v>43648</v>
      </c>
      <c r="G31304" t="s">
        <v>21557</v>
      </c>
      <c r="H31304" t="s">
        <v>21558</v>
      </c>
      <c r="I31304" t="s">
        <v>28</v>
      </c>
      <c r="J31304">
        <v>22305.223578897007</v>
      </c>
      <c r="K31304">
        <v>269</v>
      </c>
      <c r="L31304" t="s">
        <v>21</v>
      </c>
      <c r="M31304" s="1">
        <v>43662</v>
      </c>
      <c r="N31304" t="s">
        <v>30</v>
      </c>
      <c r="O31304" t="s">
        <v>23</v>
      </c>
      <c r="P31304">
        <f>INT(healthcare_dataset[[#This Row],[Age]]/5)*5</f>
        <v>60</v>
      </c>
    </row>
    <row r="31305" spans="1:16" x14ac:dyDescent="0.3">
      <c r="A31305" t="s">
        <v>3100</v>
      </c>
      <c r="B31305">
        <v>68</v>
      </c>
      <c r="C31305" t="s">
        <v>32</v>
      </c>
      <c r="D31305" t="s">
        <v>98</v>
      </c>
      <c r="E31305" t="s">
        <v>48</v>
      </c>
      <c r="F31305" s="1">
        <v>44133</v>
      </c>
      <c r="G31305" t="s">
        <v>51256</v>
      </c>
      <c r="H31305" t="s">
        <v>51257</v>
      </c>
      <c r="I31305" t="s">
        <v>57</v>
      </c>
      <c r="J31305">
        <v>17340.423938396325</v>
      </c>
      <c r="K31305">
        <v>222</v>
      </c>
      <c r="L31305" t="s">
        <v>42</v>
      </c>
      <c r="M31305" s="1">
        <v>44154</v>
      </c>
      <c r="N31305" t="s">
        <v>67</v>
      </c>
      <c r="O31305" t="s">
        <v>31</v>
      </c>
      <c r="P31305">
        <f>INT(healthcare_dataset[[#This Row],[Age]]/5)*5</f>
        <v>65</v>
      </c>
    </row>
    <row r="31306" spans="1:16" x14ac:dyDescent="0.3">
      <c r="A31306" t="s">
        <v>24008</v>
      </c>
      <c r="B31306">
        <v>85</v>
      </c>
      <c r="C31306" t="s">
        <v>15</v>
      </c>
      <c r="D31306" t="s">
        <v>83</v>
      </c>
      <c r="E31306" t="s">
        <v>48</v>
      </c>
      <c r="F31306" s="1">
        <v>43817</v>
      </c>
      <c r="G31306" t="s">
        <v>30873</v>
      </c>
      <c r="H31306" t="s">
        <v>30874</v>
      </c>
      <c r="I31306" t="s">
        <v>57</v>
      </c>
      <c r="J31306">
        <v>33114.550468860274</v>
      </c>
      <c r="K31306">
        <v>148</v>
      </c>
      <c r="L31306" t="s">
        <v>29</v>
      </c>
      <c r="M31306" s="1">
        <v>43835</v>
      </c>
      <c r="N31306" t="s">
        <v>22</v>
      </c>
      <c r="O31306" t="s">
        <v>23</v>
      </c>
      <c r="P31306">
        <f>INT(healthcare_dataset[[#This Row],[Age]]/5)*5</f>
        <v>85</v>
      </c>
    </row>
    <row r="31307" spans="1:16" x14ac:dyDescent="0.3">
      <c r="A31307" t="s">
        <v>29278</v>
      </c>
      <c r="B31307">
        <v>32</v>
      </c>
      <c r="C31307" t="s">
        <v>15</v>
      </c>
      <c r="D31307" t="s">
        <v>38</v>
      </c>
      <c r="E31307" t="s">
        <v>64</v>
      </c>
      <c r="F31307" s="1">
        <v>44397</v>
      </c>
      <c r="G31307" t="s">
        <v>47753</v>
      </c>
      <c r="H31307" t="s">
        <v>47754</v>
      </c>
      <c r="I31307" t="s">
        <v>36</v>
      </c>
      <c r="J31307">
        <v>46568.078054339458</v>
      </c>
      <c r="K31307">
        <v>268</v>
      </c>
      <c r="L31307" t="s">
        <v>21</v>
      </c>
      <c r="M31307" s="1">
        <v>44411</v>
      </c>
      <c r="N31307" t="s">
        <v>67</v>
      </c>
      <c r="O31307" t="s">
        <v>31</v>
      </c>
      <c r="P31307">
        <f>INT(healthcare_dataset[[#This Row],[Age]]/5)*5</f>
        <v>30</v>
      </c>
    </row>
    <row r="31308" spans="1:16" x14ac:dyDescent="0.3">
      <c r="A31308" t="s">
        <v>29278</v>
      </c>
      <c r="B31308">
        <v>55</v>
      </c>
      <c r="C31308" t="s">
        <v>15</v>
      </c>
      <c r="D31308" t="s">
        <v>98</v>
      </c>
      <c r="E31308" t="s">
        <v>48</v>
      </c>
      <c r="F31308" s="1">
        <v>43949</v>
      </c>
      <c r="G31308" t="s">
        <v>5802</v>
      </c>
      <c r="H31308" t="s">
        <v>5803</v>
      </c>
      <c r="I31308" t="s">
        <v>28</v>
      </c>
      <c r="J31308">
        <v>27856.762011054201</v>
      </c>
      <c r="K31308">
        <v>417</v>
      </c>
      <c r="L31308" t="s">
        <v>42</v>
      </c>
      <c r="M31308" s="1">
        <v>43971</v>
      </c>
      <c r="N31308" t="s">
        <v>22</v>
      </c>
      <c r="O31308" t="s">
        <v>31</v>
      </c>
      <c r="P31308">
        <f>INT(healthcare_dataset[[#This Row],[Age]]/5)*5</f>
        <v>55</v>
      </c>
    </row>
    <row r="31309" spans="1:16" x14ac:dyDescent="0.3">
      <c r="A31309" t="s">
        <v>29278</v>
      </c>
      <c r="B31309">
        <v>42</v>
      </c>
      <c r="C31309" t="s">
        <v>32</v>
      </c>
      <c r="D31309" t="s">
        <v>83</v>
      </c>
      <c r="E31309" t="s">
        <v>39</v>
      </c>
      <c r="F31309" s="1">
        <v>44560</v>
      </c>
      <c r="G31309" t="s">
        <v>70577</v>
      </c>
      <c r="H31309" t="s">
        <v>28846</v>
      </c>
      <c r="I31309" t="s">
        <v>28</v>
      </c>
      <c r="J31309">
        <v>10160.287150926688</v>
      </c>
      <c r="K31309">
        <v>268</v>
      </c>
      <c r="L31309" t="s">
        <v>42</v>
      </c>
      <c r="M31309" s="1">
        <v>44586</v>
      </c>
      <c r="N31309" t="s">
        <v>22</v>
      </c>
      <c r="O31309" t="s">
        <v>31</v>
      </c>
      <c r="P31309">
        <f>INT(healthcare_dataset[[#This Row],[Age]]/5)*5</f>
        <v>40</v>
      </c>
    </row>
    <row r="31310" spans="1:16" x14ac:dyDescent="0.3">
      <c r="A31310" t="s">
        <v>29278</v>
      </c>
      <c r="B31310">
        <v>25</v>
      </c>
      <c r="C31310" t="s">
        <v>32</v>
      </c>
      <c r="D31310" t="s">
        <v>83</v>
      </c>
      <c r="E31310" t="s">
        <v>64</v>
      </c>
      <c r="F31310" s="1">
        <v>43981</v>
      </c>
      <c r="G31310" t="s">
        <v>17473</v>
      </c>
      <c r="H31310" t="s">
        <v>3999</v>
      </c>
      <c r="I31310" t="s">
        <v>36</v>
      </c>
      <c r="J31310">
        <v>19143.327133876042</v>
      </c>
      <c r="K31310">
        <v>388</v>
      </c>
      <c r="L31310" t="s">
        <v>29</v>
      </c>
      <c r="M31310" s="1">
        <v>44007</v>
      </c>
      <c r="N31310" t="s">
        <v>47</v>
      </c>
      <c r="O31310" t="s">
        <v>23</v>
      </c>
      <c r="P31310">
        <f>INT(healthcare_dataset[[#This Row],[Age]]/5)*5</f>
        <v>25</v>
      </c>
    </row>
    <row r="31311" spans="1:16" x14ac:dyDescent="0.3">
      <c r="A31311" t="s">
        <v>29278</v>
      </c>
      <c r="B31311">
        <v>23</v>
      </c>
      <c r="C31311" t="s">
        <v>15</v>
      </c>
      <c r="D31311" t="s">
        <v>38</v>
      </c>
      <c r="E31311" t="s">
        <v>39</v>
      </c>
      <c r="F31311" s="1">
        <v>45031</v>
      </c>
      <c r="G31311" t="s">
        <v>58037</v>
      </c>
      <c r="H31311" t="s">
        <v>58038</v>
      </c>
      <c r="I31311" t="s">
        <v>51</v>
      </c>
      <c r="J31311">
        <v>19020.622731437052</v>
      </c>
      <c r="K31311">
        <v>386</v>
      </c>
      <c r="L31311" t="s">
        <v>21</v>
      </c>
      <c r="M31311" s="1">
        <v>45055</v>
      </c>
      <c r="N31311" t="s">
        <v>22</v>
      </c>
      <c r="O31311" t="s">
        <v>23</v>
      </c>
      <c r="P31311">
        <f>INT(healthcare_dataset[[#This Row],[Age]]/5)*5</f>
        <v>20</v>
      </c>
    </row>
    <row r="31312" spans="1:16" x14ac:dyDescent="0.3">
      <c r="A31312" t="s">
        <v>29278</v>
      </c>
      <c r="B31312">
        <v>35</v>
      </c>
      <c r="C31312" t="s">
        <v>15</v>
      </c>
      <c r="D31312" t="s">
        <v>98</v>
      </c>
      <c r="E31312" t="s">
        <v>39</v>
      </c>
      <c r="F31312" s="1">
        <v>43988</v>
      </c>
      <c r="G31312" t="s">
        <v>66215</v>
      </c>
      <c r="H31312" t="s">
        <v>66216</v>
      </c>
      <c r="I31312" t="s">
        <v>20</v>
      </c>
      <c r="J31312">
        <v>42939.475474884835</v>
      </c>
      <c r="K31312">
        <v>475</v>
      </c>
      <c r="L31312" t="s">
        <v>42</v>
      </c>
      <c r="M31312" s="1">
        <v>43990</v>
      </c>
      <c r="N31312" t="s">
        <v>22</v>
      </c>
      <c r="O31312" t="s">
        <v>43</v>
      </c>
      <c r="P31312">
        <f>INT(healthcare_dataset[[#This Row],[Age]]/5)*5</f>
        <v>35</v>
      </c>
    </row>
    <row r="31313" spans="1:16" x14ac:dyDescent="0.3">
      <c r="A31313" t="s">
        <v>59478</v>
      </c>
      <c r="B31313">
        <v>64</v>
      </c>
      <c r="C31313" t="s">
        <v>15</v>
      </c>
      <c r="D31313" t="s">
        <v>16</v>
      </c>
      <c r="E31313" t="s">
        <v>25</v>
      </c>
      <c r="F31313" s="1">
        <v>43973</v>
      </c>
      <c r="G31313" t="s">
        <v>2517</v>
      </c>
      <c r="H31313" t="s">
        <v>45955</v>
      </c>
      <c r="I31313" t="s">
        <v>28</v>
      </c>
      <c r="J31313">
        <v>30037.606753410386</v>
      </c>
      <c r="K31313">
        <v>273</v>
      </c>
      <c r="L31313" t="s">
        <v>29</v>
      </c>
      <c r="M31313" s="1">
        <v>43983</v>
      </c>
      <c r="N31313" t="s">
        <v>22</v>
      </c>
      <c r="O31313" t="s">
        <v>43</v>
      </c>
      <c r="P31313">
        <f>INT(healthcare_dataset[[#This Row],[Age]]/5)*5</f>
        <v>60</v>
      </c>
    </row>
    <row r="31314" spans="1:16" x14ac:dyDescent="0.3">
      <c r="A31314" t="s">
        <v>109652</v>
      </c>
      <c r="B31314">
        <v>37</v>
      </c>
      <c r="C31314" t="s">
        <v>15</v>
      </c>
      <c r="D31314" t="s">
        <v>24</v>
      </c>
      <c r="E31314" t="s">
        <v>39</v>
      </c>
      <c r="F31314" s="1">
        <v>45119</v>
      </c>
      <c r="G31314" t="s">
        <v>76602</v>
      </c>
      <c r="H31314" t="s">
        <v>43834</v>
      </c>
      <c r="I31314" t="s">
        <v>57</v>
      </c>
      <c r="J31314">
        <v>47811.756057488325</v>
      </c>
      <c r="K31314">
        <v>318</v>
      </c>
      <c r="L31314" t="s">
        <v>21</v>
      </c>
      <c r="M31314" s="1">
        <v>45126</v>
      </c>
      <c r="N31314" t="s">
        <v>67</v>
      </c>
      <c r="O31314" t="s">
        <v>43</v>
      </c>
      <c r="P31314">
        <f>INT(healthcare_dataset[[#This Row],[Age]]/5)*5</f>
        <v>35</v>
      </c>
    </row>
    <row r="31315" spans="1:16" x14ac:dyDescent="0.3">
      <c r="A31315" t="s">
        <v>10333</v>
      </c>
      <c r="B31315">
        <v>55</v>
      </c>
      <c r="C31315" t="s">
        <v>15</v>
      </c>
      <c r="D31315" t="s">
        <v>52</v>
      </c>
      <c r="E31315" t="s">
        <v>48</v>
      </c>
      <c r="F31315" s="1">
        <v>45282</v>
      </c>
      <c r="G31315" t="s">
        <v>36772</v>
      </c>
      <c r="H31315" t="s">
        <v>36773</v>
      </c>
      <c r="I31315" t="s">
        <v>20</v>
      </c>
      <c r="J31315">
        <v>26206.435032232897</v>
      </c>
      <c r="K31315">
        <v>293</v>
      </c>
      <c r="L31315" t="s">
        <v>21</v>
      </c>
      <c r="M31315" s="1">
        <v>45311</v>
      </c>
      <c r="N31315" t="s">
        <v>67</v>
      </c>
      <c r="O31315" t="s">
        <v>31</v>
      </c>
      <c r="P31315">
        <f>INT(healthcare_dataset[[#This Row],[Age]]/5)*5</f>
        <v>55</v>
      </c>
    </row>
    <row r="31316" spans="1:16" x14ac:dyDescent="0.3">
      <c r="A31316" t="s">
        <v>10333</v>
      </c>
      <c r="B31316">
        <v>54</v>
      </c>
      <c r="C31316" t="s">
        <v>15</v>
      </c>
      <c r="D31316" t="s">
        <v>52</v>
      </c>
      <c r="E31316" t="s">
        <v>48</v>
      </c>
      <c r="F31316" s="1">
        <v>45282</v>
      </c>
      <c r="G31316" t="s">
        <v>36772</v>
      </c>
      <c r="H31316" t="s">
        <v>36773</v>
      </c>
      <c r="I31316" t="s">
        <v>20</v>
      </c>
      <c r="J31316">
        <v>26206.435032232897</v>
      </c>
      <c r="K31316">
        <v>293</v>
      </c>
      <c r="L31316" t="s">
        <v>21</v>
      </c>
      <c r="M31316" s="1">
        <v>45311</v>
      </c>
      <c r="N31316" t="s">
        <v>67</v>
      </c>
      <c r="O31316" t="s">
        <v>31</v>
      </c>
      <c r="P31316">
        <f>INT(healthcare_dataset[[#This Row],[Age]]/5)*5</f>
        <v>50</v>
      </c>
    </row>
    <row r="31317" spans="1:16" x14ac:dyDescent="0.3">
      <c r="A31317" t="s">
        <v>89982</v>
      </c>
      <c r="B31317">
        <v>25</v>
      </c>
      <c r="C31317" t="s">
        <v>15</v>
      </c>
      <c r="D31317" t="s">
        <v>98</v>
      </c>
      <c r="E31317" t="s">
        <v>17</v>
      </c>
      <c r="F31317" s="1">
        <v>43672</v>
      </c>
      <c r="G31317" t="s">
        <v>26723</v>
      </c>
      <c r="H31317" t="s">
        <v>26724</v>
      </c>
      <c r="I31317" t="s">
        <v>36</v>
      </c>
      <c r="J31317">
        <v>8290.4228468059118</v>
      </c>
      <c r="K31317">
        <v>297</v>
      </c>
      <c r="L31317" t="s">
        <v>42</v>
      </c>
      <c r="M31317" s="1">
        <v>43675</v>
      </c>
      <c r="N31317" t="s">
        <v>67</v>
      </c>
      <c r="O31317" t="s">
        <v>43</v>
      </c>
      <c r="P31317">
        <f>INT(healthcare_dataset[[#This Row],[Age]]/5)*5</f>
        <v>25</v>
      </c>
    </row>
    <row r="31318" spans="1:16" x14ac:dyDescent="0.3">
      <c r="A31318" t="s">
        <v>100512</v>
      </c>
      <c r="B31318">
        <v>20</v>
      </c>
      <c r="C31318" t="s">
        <v>32</v>
      </c>
      <c r="D31318" t="s">
        <v>83</v>
      </c>
      <c r="E31318" t="s">
        <v>25</v>
      </c>
      <c r="F31318" s="1">
        <v>44357</v>
      </c>
      <c r="G31318" t="s">
        <v>53882</v>
      </c>
      <c r="H31318" t="s">
        <v>53883</v>
      </c>
      <c r="I31318" t="s">
        <v>20</v>
      </c>
      <c r="J31318">
        <v>46223.235133404691</v>
      </c>
      <c r="K31318">
        <v>427</v>
      </c>
      <c r="L31318" t="s">
        <v>29</v>
      </c>
      <c r="M31318" s="1">
        <v>44376</v>
      </c>
      <c r="N31318" t="s">
        <v>37</v>
      </c>
      <c r="O31318" t="s">
        <v>23</v>
      </c>
      <c r="P31318">
        <f>INT(healthcare_dataset[[#This Row],[Age]]/5)*5</f>
        <v>20</v>
      </c>
    </row>
    <row r="31319" spans="1:16" x14ac:dyDescent="0.3">
      <c r="A31319" t="s">
        <v>82183</v>
      </c>
      <c r="B31319">
        <v>53</v>
      </c>
      <c r="C31319" t="s">
        <v>32</v>
      </c>
      <c r="D31319" t="s">
        <v>52</v>
      </c>
      <c r="E31319" t="s">
        <v>76</v>
      </c>
      <c r="F31319" s="1">
        <v>44187</v>
      </c>
      <c r="G31319" t="s">
        <v>21016</v>
      </c>
      <c r="H31319" t="s">
        <v>38824</v>
      </c>
      <c r="I31319" t="s">
        <v>20</v>
      </c>
      <c r="J31319">
        <v>24980.731762799336</v>
      </c>
      <c r="K31319">
        <v>320</v>
      </c>
      <c r="L31319" t="s">
        <v>29</v>
      </c>
      <c r="M31319" s="1">
        <v>44199</v>
      </c>
      <c r="N31319" t="s">
        <v>22</v>
      </c>
      <c r="O31319" t="s">
        <v>23</v>
      </c>
      <c r="P31319">
        <f>INT(healthcare_dataset[[#This Row],[Age]]/5)*5</f>
        <v>50</v>
      </c>
    </row>
    <row r="31320" spans="1:16" x14ac:dyDescent="0.3">
      <c r="A31320" t="s">
        <v>82183</v>
      </c>
      <c r="B31320">
        <v>44</v>
      </c>
      <c r="C31320" t="s">
        <v>32</v>
      </c>
      <c r="D31320" t="s">
        <v>98</v>
      </c>
      <c r="E31320" t="s">
        <v>25</v>
      </c>
      <c r="F31320" s="1">
        <v>43888</v>
      </c>
      <c r="G31320" t="s">
        <v>5570</v>
      </c>
      <c r="H31320" t="s">
        <v>5571</v>
      </c>
      <c r="I31320" t="s">
        <v>57</v>
      </c>
      <c r="J31320">
        <v>19316.26335475158</v>
      </c>
      <c r="K31320">
        <v>337</v>
      </c>
      <c r="L31320" t="s">
        <v>42</v>
      </c>
      <c r="M31320" s="1">
        <v>43895</v>
      </c>
      <c r="N31320" t="s">
        <v>47</v>
      </c>
      <c r="O31320" t="s">
        <v>31</v>
      </c>
      <c r="P31320">
        <f>INT(healthcare_dataset[[#This Row],[Age]]/5)*5</f>
        <v>40</v>
      </c>
    </row>
    <row r="31321" spans="1:16" x14ac:dyDescent="0.3">
      <c r="A31321" t="s">
        <v>82183</v>
      </c>
      <c r="B31321">
        <v>56</v>
      </c>
      <c r="C31321" t="s">
        <v>32</v>
      </c>
      <c r="D31321" t="s">
        <v>52</v>
      </c>
      <c r="E31321" t="s">
        <v>76</v>
      </c>
      <c r="F31321" s="1">
        <v>44187</v>
      </c>
      <c r="G31321" t="s">
        <v>21016</v>
      </c>
      <c r="H31321" t="s">
        <v>38824</v>
      </c>
      <c r="I31321" t="s">
        <v>20</v>
      </c>
      <c r="J31321">
        <v>24980.731762799336</v>
      </c>
      <c r="K31321">
        <v>320</v>
      </c>
      <c r="L31321" t="s">
        <v>29</v>
      </c>
      <c r="M31321" s="1">
        <v>44199</v>
      </c>
      <c r="N31321" t="s">
        <v>22</v>
      </c>
      <c r="O31321" t="s">
        <v>23</v>
      </c>
      <c r="P31321">
        <f>INT(healthcare_dataset[[#This Row],[Age]]/5)*5</f>
        <v>55</v>
      </c>
    </row>
    <row r="31322" spans="1:16" x14ac:dyDescent="0.3">
      <c r="A31322" t="s">
        <v>106495</v>
      </c>
      <c r="B31322">
        <v>42</v>
      </c>
      <c r="C31322" t="s">
        <v>32</v>
      </c>
      <c r="D31322" t="s">
        <v>83</v>
      </c>
      <c r="E31322" t="s">
        <v>17</v>
      </c>
      <c r="F31322" s="1">
        <v>43971</v>
      </c>
      <c r="G31322" t="s">
        <v>68781</v>
      </c>
      <c r="H31322" t="s">
        <v>68782</v>
      </c>
      <c r="I31322" t="s">
        <v>51</v>
      </c>
      <c r="J31322">
        <v>43144.823281448022</v>
      </c>
      <c r="K31322">
        <v>427</v>
      </c>
      <c r="L31322" t="s">
        <v>21</v>
      </c>
      <c r="M31322" s="1">
        <v>43977</v>
      </c>
      <c r="N31322" t="s">
        <v>67</v>
      </c>
      <c r="O31322" t="s">
        <v>23</v>
      </c>
      <c r="P31322">
        <f>INT(healthcare_dataset[[#This Row],[Age]]/5)*5</f>
        <v>40</v>
      </c>
    </row>
    <row r="31323" spans="1:16" x14ac:dyDescent="0.3">
      <c r="A31323" t="s">
        <v>82228</v>
      </c>
      <c r="B31323">
        <v>31</v>
      </c>
      <c r="C31323" t="s">
        <v>15</v>
      </c>
      <c r="D31323" t="s">
        <v>44</v>
      </c>
      <c r="E31323" t="s">
        <v>39</v>
      </c>
      <c r="F31323" s="1">
        <v>44213</v>
      </c>
      <c r="G31323" t="s">
        <v>5684</v>
      </c>
      <c r="H31323" t="s">
        <v>5685</v>
      </c>
      <c r="I31323" t="s">
        <v>20</v>
      </c>
      <c r="J31323">
        <v>1496.2449711937227</v>
      </c>
      <c r="K31323">
        <v>433</v>
      </c>
      <c r="L31323" t="s">
        <v>29</v>
      </c>
      <c r="M31323" s="1">
        <v>44220</v>
      </c>
      <c r="N31323" t="s">
        <v>30</v>
      </c>
      <c r="O31323" t="s">
        <v>23</v>
      </c>
      <c r="P31323">
        <f>INT(healthcare_dataset[[#This Row],[Age]]/5)*5</f>
        <v>30</v>
      </c>
    </row>
    <row r="31324" spans="1:16" x14ac:dyDescent="0.3">
      <c r="A31324" t="s">
        <v>89294</v>
      </c>
      <c r="B31324">
        <v>29</v>
      </c>
      <c r="C31324" t="s">
        <v>15</v>
      </c>
      <c r="D31324" t="s">
        <v>16</v>
      </c>
      <c r="E31324" t="s">
        <v>25</v>
      </c>
      <c r="F31324" s="1">
        <v>43727</v>
      </c>
      <c r="G31324" t="s">
        <v>24948</v>
      </c>
      <c r="H31324" t="s">
        <v>24949</v>
      </c>
      <c r="I31324" t="s">
        <v>57</v>
      </c>
      <c r="J31324">
        <v>42205.798874917302</v>
      </c>
      <c r="K31324">
        <v>469</v>
      </c>
      <c r="L31324" t="s">
        <v>42</v>
      </c>
      <c r="M31324" s="1">
        <v>43735</v>
      </c>
      <c r="N31324" t="s">
        <v>30</v>
      </c>
      <c r="O31324" t="s">
        <v>43</v>
      </c>
      <c r="P31324">
        <f>INT(healthcare_dataset[[#This Row],[Age]]/5)*5</f>
        <v>25</v>
      </c>
    </row>
    <row r="31325" spans="1:16" x14ac:dyDescent="0.3">
      <c r="A31325" t="s">
        <v>55651</v>
      </c>
      <c r="B31325">
        <v>56</v>
      </c>
      <c r="C31325" t="s">
        <v>32</v>
      </c>
      <c r="D31325" t="s">
        <v>44</v>
      </c>
      <c r="E31325" t="s">
        <v>64</v>
      </c>
      <c r="F31325" s="1">
        <v>44684</v>
      </c>
      <c r="G31325" t="s">
        <v>70894</v>
      </c>
      <c r="H31325" t="s">
        <v>50145</v>
      </c>
      <c r="I31325" t="s">
        <v>57</v>
      </c>
      <c r="J31325">
        <v>26330.915413066956</v>
      </c>
      <c r="K31325">
        <v>375</v>
      </c>
      <c r="L31325" t="s">
        <v>29</v>
      </c>
      <c r="M31325" s="1">
        <v>44709</v>
      </c>
      <c r="N31325" t="s">
        <v>67</v>
      </c>
      <c r="O31325" t="s">
        <v>23</v>
      </c>
      <c r="P31325">
        <f>INT(healthcare_dataset[[#This Row],[Age]]/5)*5</f>
        <v>55</v>
      </c>
    </row>
    <row r="31326" spans="1:16" x14ac:dyDescent="0.3">
      <c r="A31326" t="s">
        <v>55651</v>
      </c>
      <c r="B31326">
        <v>38</v>
      </c>
      <c r="C31326" t="s">
        <v>32</v>
      </c>
      <c r="D31326" t="s">
        <v>38</v>
      </c>
      <c r="E31326" t="s">
        <v>64</v>
      </c>
      <c r="F31326" s="1">
        <v>45059</v>
      </c>
      <c r="G31326" t="s">
        <v>72612</v>
      </c>
      <c r="H31326" t="s">
        <v>7275</v>
      </c>
      <c r="I31326" t="s">
        <v>20</v>
      </c>
      <c r="J31326">
        <v>15636.924593034788</v>
      </c>
      <c r="K31326">
        <v>149</v>
      </c>
      <c r="L31326" t="s">
        <v>42</v>
      </c>
      <c r="M31326" s="1">
        <v>45086</v>
      </c>
      <c r="N31326" t="s">
        <v>22</v>
      </c>
      <c r="O31326" t="s">
        <v>23</v>
      </c>
      <c r="P31326">
        <f>INT(healthcare_dataset[[#This Row],[Age]]/5)*5</f>
        <v>35</v>
      </c>
    </row>
    <row r="31327" spans="1:16" x14ac:dyDescent="0.3">
      <c r="A31327" t="s">
        <v>55651</v>
      </c>
      <c r="B31327">
        <v>25</v>
      </c>
      <c r="C31327" t="s">
        <v>15</v>
      </c>
      <c r="D31327" t="s">
        <v>38</v>
      </c>
      <c r="E31327" t="s">
        <v>76</v>
      </c>
      <c r="F31327" s="1">
        <v>43901</v>
      </c>
      <c r="G31327" t="s">
        <v>13481</v>
      </c>
      <c r="H31327" t="s">
        <v>45828</v>
      </c>
      <c r="I31327" t="s">
        <v>28</v>
      </c>
      <c r="J31327">
        <v>40851.565170377165</v>
      </c>
      <c r="K31327">
        <v>176</v>
      </c>
      <c r="L31327" t="s">
        <v>29</v>
      </c>
      <c r="M31327" s="1">
        <v>43916</v>
      </c>
      <c r="N31327" t="s">
        <v>67</v>
      </c>
      <c r="O31327" t="s">
        <v>23</v>
      </c>
      <c r="P31327">
        <f>INT(healthcare_dataset[[#This Row],[Age]]/5)*5</f>
        <v>25</v>
      </c>
    </row>
    <row r="31328" spans="1:16" x14ac:dyDescent="0.3">
      <c r="A31328" t="s">
        <v>55651</v>
      </c>
      <c r="B31328">
        <v>80</v>
      </c>
      <c r="C31328" t="s">
        <v>15</v>
      </c>
      <c r="D31328" t="s">
        <v>52</v>
      </c>
      <c r="E31328" t="s">
        <v>39</v>
      </c>
      <c r="F31328" s="1">
        <v>45295</v>
      </c>
      <c r="G31328" t="s">
        <v>18771</v>
      </c>
      <c r="H31328" t="s">
        <v>18772</v>
      </c>
      <c r="I31328" t="s">
        <v>57</v>
      </c>
      <c r="J31328">
        <v>44362.577694436288</v>
      </c>
      <c r="K31328">
        <v>210</v>
      </c>
      <c r="L31328" t="s">
        <v>42</v>
      </c>
      <c r="M31328" s="1">
        <v>45311</v>
      </c>
      <c r="N31328" t="s">
        <v>67</v>
      </c>
      <c r="O31328" t="s">
        <v>23</v>
      </c>
      <c r="P31328">
        <f>INT(healthcare_dataset[[#This Row],[Age]]/5)*5</f>
        <v>80</v>
      </c>
    </row>
    <row r="31329" spans="1:16" x14ac:dyDescent="0.3">
      <c r="A31329" t="s">
        <v>55651</v>
      </c>
      <c r="B31329">
        <v>21</v>
      </c>
      <c r="C31329" t="s">
        <v>15</v>
      </c>
      <c r="D31329" t="s">
        <v>33</v>
      </c>
      <c r="E31329" t="s">
        <v>48</v>
      </c>
      <c r="F31329" s="1">
        <v>44994</v>
      </c>
      <c r="G31329" t="s">
        <v>3928</v>
      </c>
      <c r="H31329" t="s">
        <v>3929</v>
      </c>
      <c r="I31329" t="s">
        <v>57</v>
      </c>
      <c r="J31329">
        <v>26527.557302404781</v>
      </c>
      <c r="K31329">
        <v>137</v>
      </c>
      <c r="L31329" t="s">
        <v>42</v>
      </c>
      <c r="M31329" s="1">
        <v>45013</v>
      </c>
      <c r="N31329" t="s">
        <v>47</v>
      </c>
      <c r="O31329" t="s">
        <v>31</v>
      </c>
      <c r="P31329">
        <f>INT(healthcare_dataset[[#This Row],[Age]]/5)*5</f>
        <v>20</v>
      </c>
    </row>
    <row r="31330" spans="1:16" x14ac:dyDescent="0.3">
      <c r="A31330" t="s">
        <v>90253</v>
      </c>
      <c r="B31330">
        <v>20</v>
      </c>
      <c r="C31330" t="s">
        <v>15</v>
      </c>
      <c r="D31330" t="s">
        <v>33</v>
      </c>
      <c r="E31330" t="s">
        <v>48</v>
      </c>
      <c r="F31330" s="1">
        <v>45090</v>
      </c>
      <c r="G31330" t="s">
        <v>27426</v>
      </c>
      <c r="H31330" t="s">
        <v>27427</v>
      </c>
      <c r="I31330" t="s">
        <v>20</v>
      </c>
      <c r="J31330">
        <v>35426.077916245842</v>
      </c>
      <c r="K31330">
        <v>204</v>
      </c>
      <c r="L31330" t="s">
        <v>29</v>
      </c>
      <c r="M31330" s="1">
        <v>45119</v>
      </c>
      <c r="N31330" t="s">
        <v>47</v>
      </c>
      <c r="O31330" t="s">
        <v>43</v>
      </c>
      <c r="P31330">
        <f>INT(healthcare_dataset[[#This Row],[Age]]/5)*5</f>
        <v>20</v>
      </c>
    </row>
    <row r="31331" spans="1:16" x14ac:dyDescent="0.3">
      <c r="A31331" t="s">
        <v>15356</v>
      </c>
      <c r="B31331">
        <v>42</v>
      </c>
      <c r="C31331" t="s">
        <v>32</v>
      </c>
      <c r="D31331" t="s">
        <v>38</v>
      </c>
      <c r="E31331" t="s">
        <v>39</v>
      </c>
      <c r="F31331" s="1">
        <v>44278</v>
      </c>
      <c r="G31331" t="s">
        <v>75948</v>
      </c>
      <c r="H31331" t="s">
        <v>75949</v>
      </c>
      <c r="I31331" t="s">
        <v>20</v>
      </c>
      <c r="J31331">
        <v>5436.1253816649541</v>
      </c>
      <c r="K31331">
        <v>454</v>
      </c>
      <c r="L31331" t="s">
        <v>21</v>
      </c>
      <c r="M31331" s="1">
        <v>44306</v>
      </c>
      <c r="N31331" t="s">
        <v>30</v>
      </c>
      <c r="O31331" t="s">
        <v>23</v>
      </c>
      <c r="P31331">
        <f>INT(healthcare_dataset[[#This Row],[Age]]/5)*5</f>
        <v>40</v>
      </c>
    </row>
    <row r="31332" spans="1:16" x14ac:dyDescent="0.3">
      <c r="A31332" t="s">
        <v>97120</v>
      </c>
      <c r="B31332">
        <v>49</v>
      </c>
      <c r="C31332" t="s">
        <v>32</v>
      </c>
      <c r="D31332" t="s">
        <v>98</v>
      </c>
      <c r="E31332" t="s">
        <v>76</v>
      </c>
      <c r="F31332" s="1">
        <v>45024</v>
      </c>
      <c r="G31332" t="s">
        <v>75457</v>
      </c>
      <c r="H31332" t="s">
        <v>75458</v>
      </c>
      <c r="I31332" t="s">
        <v>57</v>
      </c>
      <c r="J31332">
        <v>19923.265515004179</v>
      </c>
      <c r="K31332">
        <v>244</v>
      </c>
      <c r="L31332" t="s">
        <v>42</v>
      </c>
      <c r="M31332" s="1">
        <v>45045</v>
      </c>
      <c r="N31332" t="s">
        <v>37</v>
      </c>
      <c r="O31332" t="s">
        <v>43</v>
      </c>
      <c r="P31332">
        <f>INT(healthcare_dataset[[#This Row],[Age]]/5)*5</f>
        <v>45</v>
      </c>
    </row>
    <row r="31333" spans="1:16" x14ac:dyDescent="0.3">
      <c r="A31333" t="s">
        <v>97120</v>
      </c>
      <c r="B31333">
        <v>61</v>
      </c>
      <c r="C31333" t="s">
        <v>15</v>
      </c>
      <c r="D31333" t="s">
        <v>38</v>
      </c>
      <c r="E31333" t="s">
        <v>17</v>
      </c>
      <c r="F31333" s="1">
        <v>43677</v>
      </c>
      <c r="G31333" t="s">
        <v>43477</v>
      </c>
      <c r="H31333" t="s">
        <v>45354</v>
      </c>
      <c r="I31333" t="s">
        <v>20</v>
      </c>
      <c r="J31333">
        <v>19825.533929978999</v>
      </c>
      <c r="K31333">
        <v>499</v>
      </c>
      <c r="L31333" t="s">
        <v>42</v>
      </c>
      <c r="M31333" s="1">
        <v>43700</v>
      </c>
      <c r="N31333" t="s">
        <v>37</v>
      </c>
      <c r="O31333" t="s">
        <v>31</v>
      </c>
      <c r="P31333">
        <f>INT(healthcare_dataset[[#This Row],[Age]]/5)*5</f>
        <v>60</v>
      </c>
    </row>
    <row r="31334" spans="1:16" x14ac:dyDescent="0.3">
      <c r="A31334" t="s">
        <v>30495</v>
      </c>
      <c r="B31334">
        <v>71</v>
      </c>
      <c r="C31334" t="s">
        <v>15</v>
      </c>
      <c r="D31334" t="s">
        <v>38</v>
      </c>
      <c r="E31334" t="s">
        <v>25</v>
      </c>
      <c r="F31334" s="1">
        <v>44302</v>
      </c>
      <c r="G31334" t="s">
        <v>31734</v>
      </c>
      <c r="H31334" t="s">
        <v>31735</v>
      </c>
      <c r="I31334" t="s">
        <v>28</v>
      </c>
      <c r="J31334">
        <v>21746.764993576176</v>
      </c>
      <c r="K31334">
        <v>330</v>
      </c>
      <c r="L31334" t="s">
        <v>21</v>
      </c>
      <c r="M31334" s="1">
        <v>44324</v>
      </c>
      <c r="N31334" t="s">
        <v>30</v>
      </c>
      <c r="O31334" t="s">
        <v>23</v>
      </c>
      <c r="P31334">
        <f>INT(healthcare_dataset[[#This Row],[Age]]/5)*5</f>
        <v>70</v>
      </c>
    </row>
    <row r="31335" spans="1:16" x14ac:dyDescent="0.3">
      <c r="A31335" t="s">
        <v>82963</v>
      </c>
      <c r="B31335">
        <v>76</v>
      </c>
      <c r="C31335" t="s">
        <v>32</v>
      </c>
      <c r="D31335" t="s">
        <v>52</v>
      </c>
      <c r="E31335" t="s">
        <v>76</v>
      </c>
      <c r="F31335" s="1">
        <v>45254</v>
      </c>
      <c r="G31335" t="s">
        <v>7732</v>
      </c>
      <c r="H31335" t="s">
        <v>7733</v>
      </c>
      <c r="I31335" t="s">
        <v>28</v>
      </c>
      <c r="J31335">
        <v>5863.5464001189357</v>
      </c>
      <c r="K31335">
        <v>427</v>
      </c>
      <c r="L31335" t="s">
        <v>21</v>
      </c>
      <c r="M31335" s="1">
        <v>45282</v>
      </c>
      <c r="N31335" t="s">
        <v>37</v>
      </c>
      <c r="O31335" t="s">
        <v>23</v>
      </c>
      <c r="P31335">
        <f>INT(healthcare_dataset[[#This Row],[Age]]/5)*5</f>
        <v>75</v>
      </c>
    </row>
    <row r="31336" spans="1:16" x14ac:dyDescent="0.3">
      <c r="A31336" t="s">
        <v>75268</v>
      </c>
      <c r="B31336">
        <v>32</v>
      </c>
      <c r="C31336" t="s">
        <v>15</v>
      </c>
      <c r="D31336" t="s">
        <v>83</v>
      </c>
      <c r="E31336" t="s">
        <v>64</v>
      </c>
      <c r="F31336" s="1">
        <v>44141</v>
      </c>
      <c r="G31336" t="s">
        <v>59136</v>
      </c>
      <c r="H31336" t="s">
        <v>59137</v>
      </c>
      <c r="I31336" t="s">
        <v>57</v>
      </c>
      <c r="J31336">
        <v>16539.108383390605</v>
      </c>
      <c r="K31336">
        <v>482</v>
      </c>
      <c r="L31336" t="s">
        <v>42</v>
      </c>
      <c r="M31336" s="1">
        <v>44166</v>
      </c>
      <c r="N31336" t="s">
        <v>37</v>
      </c>
      <c r="O31336" t="s">
        <v>23</v>
      </c>
      <c r="P31336">
        <f>INT(healthcare_dataset[[#This Row],[Age]]/5)*5</f>
        <v>30</v>
      </c>
    </row>
    <row r="31337" spans="1:16" x14ac:dyDescent="0.3">
      <c r="A31337" t="s">
        <v>98406</v>
      </c>
      <c r="B31337">
        <v>79</v>
      </c>
      <c r="C31337" t="s">
        <v>32</v>
      </c>
      <c r="D31337" t="s">
        <v>44</v>
      </c>
      <c r="E31337" t="s">
        <v>17</v>
      </c>
      <c r="F31337" s="1">
        <v>44132</v>
      </c>
      <c r="G31337" t="s">
        <v>9985</v>
      </c>
      <c r="H31337" t="s">
        <v>48644</v>
      </c>
      <c r="I31337" t="s">
        <v>51</v>
      </c>
      <c r="J31337">
        <v>51315.776862031606</v>
      </c>
      <c r="K31337">
        <v>424</v>
      </c>
      <c r="L31337" t="s">
        <v>21</v>
      </c>
      <c r="M31337" s="1">
        <v>44155</v>
      </c>
      <c r="N31337" t="s">
        <v>37</v>
      </c>
      <c r="O31337" t="s">
        <v>23</v>
      </c>
      <c r="P31337">
        <f>INT(healthcare_dataset[[#This Row],[Age]]/5)*5</f>
        <v>75</v>
      </c>
    </row>
    <row r="31338" spans="1:16" x14ac:dyDescent="0.3">
      <c r="A31338" t="s">
        <v>11625</v>
      </c>
      <c r="B31338">
        <v>30</v>
      </c>
      <c r="C31338" t="s">
        <v>15</v>
      </c>
      <c r="D31338" t="s">
        <v>16</v>
      </c>
      <c r="E31338" t="s">
        <v>39</v>
      </c>
      <c r="F31338" s="1">
        <v>43746</v>
      </c>
      <c r="G31338" t="s">
        <v>11499</v>
      </c>
      <c r="H31338" t="s">
        <v>11500</v>
      </c>
      <c r="I31338" t="s">
        <v>57</v>
      </c>
      <c r="J31338">
        <v>39458.411089474052</v>
      </c>
      <c r="K31338">
        <v>279</v>
      </c>
      <c r="L31338" t="s">
        <v>42</v>
      </c>
      <c r="M31338" s="1">
        <v>43771</v>
      </c>
      <c r="N31338" t="s">
        <v>22</v>
      </c>
      <c r="O31338" t="s">
        <v>43</v>
      </c>
      <c r="P31338">
        <f>INT(healthcare_dataset[[#This Row],[Age]]/5)*5</f>
        <v>30</v>
      </c>
    </row>
    <row r="31339" spans="1:16" x14ac:dyDescent="0.3">
      <c r="A31339" t="s">
        <v>40830</v>
      </c>
      <c r="B31339">
        <v>81</v>
      </c>
      <c r="C31339" t="s">
        <v>32</v>
      </c>
      <c r="D31339" t="s">
        <v>33</v>
      </c>
      <c r="E31339" t="s">
        <v>48</v>
      </c>
      <c r="F31339" s="1">
        <v>45041</v>
      </c>
      <c r="G31339" t="s">
        <v>30441</v>
      </c>
      <c r="H31339" t="s">
        <v>30442</v>
      </c>
      <c r="I31339" t="s">
        <v>51</v>
      </c>
      <c r="J31339">
        <v>34021.997304250443</v>
      </c>
      <c r="K31339">
        <v>117</v>
      </c>
      <c r="L31339" t="s">
        <v>29</v>
      </c>
      <c r="M31339" s="1">
        <v>45050</v>
      </c>
      <c r="N31339" t="s">
        <v>47</v>
      </c>
      <c r="O31339" t="s">
        <v>43</v>
      </c>
      <c r="P31339">
        <f>INT(healthcare_dataset[[#This Row],[Age]]/5)*5</f>
        <v>80</v>
      </c>
    </row>
    <row r="31340" spans="1:16" x14ac:dyDescent="0.3">
      <c r="A31340" t="s">
        <v>2125</v>
      </c>
      <c r="B31340">
        <v>57</v>
      </c>
      <c r="C31340" t="s">
        <v>15</v>
      </c>
      <c r="D31340" t="s">
        <v>38</v>
      </c>
      <c r="E31340" t="s">
        <v>48</v>
      </c>
      <c r="F31340" s="1">
        <v>44554</v>
      </c>
      <c r="G31340" t="s">
        <v>10239</v>
      </c>
      <c r="H31340" t="s">
        <v>10240</v>
      </c>
      <c r="I31340" t="s">
        <v>51</v>
      </c>
      <c r="J31340">
        <v>43022.008616769788</v>
      </c>
      <c r="K31340">
        <v>348</v>
      </c>
      <c r="L31340" t="s">
        <v>21</v>
      </c>
      <c r="M31340" s="1">
        <v>44557</v>
      </c>
      <c r="N31340" t="s">
        <v>67</v>
      </c>
      <c r="O31340" t="s">
        <v>23</v>
      </c>
      <c r="P31340">
        <f>INT(healthcare_dataset[[#This Row],[Age]]/5)*5</f>
        <v>55</v>
      </c>
    </row>
    <row r="31341" spans="1:16" x14ac:dyDescent="0.3">
      <c r="A31341" t="s">
        <v>2125</v>
      </c>
      <c r="B31341">
        <v>83</v>
      </c>
      <c r="C31341" t="s">
        <v>32</v>
      </c>
      <c r="D31341" t="s">
        <v>38</v>
      </c>
      <c r="E31341" t="s">
        <v>64</v>
      </c>
      <c r="F31341" s="1">
        <v>43596</v>
      </c>
      <c r="G31341" t="s">
        <v>23632</v>
      </c>
      <c r="H31341" t="s">
        <v>23633</v>
      </c>
      <c r="I31341" t="s">
        <v>51</v>
      </c>
      <c r="J31341">
        <v>10419.44051182184</v>
      </c>
      <c r="K31341">
        <v>411</v>
      </c>
      <c r="L31341" t="s">
        <v>42</v>
      </c>
      <c r="M31341" s="1">
        <v>43597</v>
      </c>
      <c r="N31341" t="s">
        <v>30</v>
      </c>
      <c r="O31341" t="s">
        <v>31</v>
      </c>
      <c r="P31341">
        <f>INT(healthcare_dataset[[#This Row],[Age]]/5)*5</f>
        <v>80</v>
      </c>
    </row>
    <row r="31342" spans="1:16" x14ac:dyDescent="0.3">
      <c r="A31342" t="s">
        <v>108013</v>
      </c>
      <c r="B31342">
        <v>53</v>
      </c>
      <c r="C31342" t="s">
        <v>15</v>
      </c>
      <c r="D31342" t="s">
        <v>38</v>
      </c>
      <c r="E31342" t="s">
        <v>25</v>
      </c>
      <c r="F31342" s="1">
        <v>44873</v>
      </c>
      <c r="G31342" t="s">
        <v>72591</v>
      </c>
      <c r="H31342" t="s">
        <v>72592</v>
      </c>
      <c r="I31342" t="s">
        <v>20</v>
      </c>
      <c r="J31342">
        <v>31999.448897917802</v>
      </c>
      <c r="K31342">
        <v>153</v>
      </c>
      <c r="L31342" t="s">
        <v>21</v>
      </c>
      <c r="M31342" s="1">
        <v>44896</v>
      </c>
      <c r="N31342" t="s">
        <v>37</v>
      </c>
      <c r="O31342" t="s">
        <v>43</v>
      </c>
      <c r="P31342">
        <f>INT(healthcare_dataset[[#This Row],[Age]]/5)*5</f>
        <v>50</v>
      </c>
    </row>
    <row r="31343" spans="1:16" x14ac:dyDescent="0.3">
      <c r="A31343" t="s">
        <v>87570</v>
      </c>
      <c r="B31343">
        <v>63</v>
      </c>
      <c r="C31343" t="s">
        <v>32</v>
      </c>
      <c r="D31343" t="s">
        <v>33</v>
      </c>
      <c r="E31343" t="s">
        <v>25</v>
      </c>
      <c r="F31343" s="1">
        <v>43972</v>
      </c>
      <c r="G31343" t="s">
        <v>20230</v>
      </c>
      <c r="H31343" t="s">
        <v>20231</v>
      </c>
      <c r="I31343" t="s">
        <v>20</v>
      </c>
      <c r="J31343">
        <v>27457.314536719838</v>
      </c>
      <c r="K31343">
        <v>127</v>
      </c>
      <c r="L31343" t="s">
        <v>21</v>
      </c>
      <c r="M31343" s="1">
        <v>43974</v>
      </c>
      <c r="N31343" t="s">
        <v>22</v>
      </c>
      <c r="O31343" t="s">
        <v>43</v>
      </c>
      <c r="P31343">
        <f>INT(healthcare_dataset[[#This Row],[Age]]/5)*5</f>
        <v>60</v>
      </c>
    </row>
    <row r="31344" spans="1:16" x14ac:dyDescent="0.3">
      <c r="A31344" t="s">
        <v>93494</v>
      </c>
      <c r="B31344">
        <v>65</v>
      </c>
      <c r="C31344" t="s">
        <v>32</v>
      </c>
      <c r="D31344" t="s">
        <v>83</v>
      </c>
      <c r="E31344" t="s">
        <v>25</v>
      </c>
      <c r="F31344" s="1">
        <v>44678</v>
      </c>
      <c r="G31344" t="s">
        <v>1716</v>
      </c>
      <c r="H31344" t="s">
        <v>4556</v>
      </c>
      <c r="I31344" t="s">
        <v>57</v>
      </c>
      <c r="J31344">
        <v>41507.371653957453</v>
      </c>
      <c r="K31344">
        <v>378</v>
      </c>
      <c r="L31344" t="s">
        <v>29</v>
      </c>
      <c r="M31344" s="1">
        <v>44706</v>
      </c>
      <c r="N31344" t="s">
        <v>22</v>
      </c>
      <c r="O31344" t="s">
        <v>23</v>
      </c>
      <c r="P31344">
        <f>INT(healthcare_dataset[[#This Row],[Age]]/5)*5</f>
        <v>65</v>
      </c>
    </row>
    <row r="31345" spans="1:16" x14ac:dyDescent="0.3">
      <c r="A31345" t="s">
        <v>93494</v>
      </c>
      <c r="B31345">
        <v>67</v>
      </c>
      <c r="C31345" t="s">
        <v>32</v>
      </c>
      <c r="D31345" t="s">
        <v>83</v>
      </c>
      <c r="E31345" t="s">
        <v>25</v>
      </c>
      <c r="F31345" s="1">
        <v>44678</v>
      </c>
      <c r="G31345" t="s">
        <v>1716</v>
      </c>
      <c r="H31345" t="s">
        <v>4556</v>
      </c>
      <c r="I31345" t="s">
        <v>57</v>
      </c>
      <c r="J31345">
        <v>41507.371653957453</v>
      </c>
      <c r="K31345">
        <v>378</v>
      </c>
      <c r="L31345" t="s">
        <v>29</v>
      </c>
      <c r="M31345" s="1">
        <v>44706</v>
      </c>
      <c r="N31345" t="s">
        <v>22</v>
      </c>
      <c r="O31345" t="s">
        <v>23</v>
      </c>
      <c r="P31345">
        <f>INT(healthcare_dataset[[#This Row],[Age]]/5)*5</f>
        <v>65</v>
      </c>
    </row>
    <row r="31346" spans="1:16" x14ac:dyDescent="0.3">
      <c r="A31346" t="s">
        <v>98119</v>
      </c>
      <c r="B31346">
        <v>26</v>
      </c>
      <c r="C31346" t="s">
        <v>32</v>
      </c>
      <c r="D31346" t="s">
        <v>24</v>
      </c>
      <c r="E31346" t="s">
        <v>39</v>
      </c>
      <c r="F31346" s="1">
        <v>44800</v>
      </c>
      <c r="G31346" t="s">
        <v>39448</v>
      </c>
      <c r="H31346" t="s">
        <v>45038</v>
      </c>
      <c r="I31346" t="s">
        <v>28</v>
      </c>
      <c r="J31346">
        <v>13979.316216138459</v>
      </c>
      <c r="K31346">
        <v>293</v>
      </c>
      <c r="L31346" t="s">
        <v>21</v>
      </c>
      <c r="M31346" s="1">
        <v>44803</v>
      </c>
      <c r="N31346" t="s">
        <v>47</v>
      </c>
      <c r="O31346" t="s">
        <v>23</v>
      </c>
      <c r="P31346">
        <f>INT(healthcare_dataset[[#This Row],[Age]]/5)*5</f>
        <v>25</v>
      </c>
    </row>
    <row r="31347" spans="1:16" x14ac:dyDescent="0.3">
      <c r="A31347" t="s">
        <v>24899</v>
      </c>
      <c r="B31347">
        <v>45</v>
      </c>
      <c r="C31347" t="s">
        <v>15</v>
      </c>
      <c r="D31347" t="s">
        <v>83</v>
      </c>
      <c r="E31347" t="s">
        <v>48</v>
      </c>
      <c r="F31347" s="1">
        <v>44204</v>
      </c>
      <c r="G31347" t="s">
        <v>59811</v>
      </c>
      <c r="H31347" t="s">
        <v>77298</v>
      </c>
      <c r="I31347" t="s">
        <v>28</v>
      </c>
      <c r="J31347">
        <v>42846.299372734393</v>
      </c>
      <c r="K31347">
        <v>123</v>
      </c>
      <c r="L31347" t="s">
        <v>21</v>
      </c>
      <c r="M31347" s="1">
        <v>44218</v>
      </c>
      <c r="N31347" t="s">
        <v>67</v>
      </c>
      <c r="O31347" t="s">
        <v>23</v>
      </c>
      <c r="P31347">
        <f>INT(healthcare_dataset[[#This Row],[Age]]/5)*5</f>
        <v>45</v>
      </c>
    </row>
    <row r="31348" spans="1:16" x14ac:dyDescent="0.3">
      <c r="A31348" t="s">
        <v>24899</v>
      </c>
      <c r="B31348">
        <v>76</v>
      </c>
      <c r="C31348" t="s">
        <v>15</v>
      </c>
      <c r="D31348" t="s">
        <v>52</v>
      </c>
      <c r="E31348" t="s">
        <v>39</v>
      </c>
      <c r="F31348" s="1">
        <v>45112</v>
      </c>
      <c r="G31348" t="s">
        <v>43431</v>
      </c>
      <c r="H31348" t="s">
        <v>322</v>
      </c>
      <c r="I31348" t="s">
        <v>57</v>
      </c>
      <c r="J31348">
        <v>1590.0728762715532</v>
      </c>
      <c r="K31348">
        <v>268</v>
      </c>
      <c r="L31348" t="s">
        <v>42</v>
      </c>
      <c r="M31348" s="1">
        <v>45115</v>
      </c>
      <c r="N31348" t="s">
        <v>47</v>
      </c>
      <c r="O31348" t="s">
        <v>23</v>
      </c>
      <c r="P31348">
        <f>INT(healthcare_dataset[[#This Row],[Age]]/5)*5</f>
        <v>75</v>
      </c>
    </row>
    <row r="31349" spans="1:16" x14ac:dyDescent="0.3">
      <c r="A31349" t="s">
        <v>86566</v>
      </c>
      <c r="B31349">
        <v>23</v>
      </c>
      <c r="C31349" t="s">
        <v>15</v>
      </c>
      <c r="D31349" t="s">
        <v>33</v>
      </c>
      <c r="E31349" t="s">
        <v>25</v>
      </c>
      <c r="F31349" s="1">
        <v>44011</v>
      </c>
      <c r="G31349" t="s">
        <v>17532</v>
      </c>
      <c r="H31349" t="s">
        <v>17533</v>
      </c>
      <c r="I31349" t="s">
        <v>36</v>
      </c>
      <c r="J31349">
        <v>11960.427533031108</v>
      </c>
      <c r="K31349">
        <v>340</v>
      </c>
      <c r="L31349" t="s">
        <v>29</v>
      </c>
      <c r="M31349" s="1">
        <v>44023</v>
      </c>
      <c r="N31349" t="s">
        <v>30</v>
      </c>
      <c r="O31349" t="s">
        <v>43</v>
      </c>
      <c r="P31349">
        <f>INT(healthcare_dataset[[#This Row],[Age]]/5)*5</f>
        <v>20</v>
      </c>
    </row>
    <row r="31350" spans="1:16" x14ac:dyDescent="0.3">
      <c r="A31350" t="s">
        <v>107590</v>
      </c>
      <c r="B31350">
        <v>39</v>
      </c>
      <c r="C31350" t="s">
        <v>15</v>
      </c>
      <c r="D31350" t="s">
        <v>98</v>
      </c>
      <c r="E31350" t="s">
        <v>17</v>
      </c>
      <c r="F31350" s="1">
        <v>44458</v>
      </c>
      <c r="G31350" t="s">
        <v>71225</v>
      </c>
      <c r="H31350" t="s">
        <v>71531</v>
      </c>
      <c r="I31350" t="s">
        <v>28</v>
      </c>
      <c r="J31350">
        <v>34581.576078092665</v>
      </c>
      <c r="K31350">
        <v>299</v>
      </c>
      <c r="L31350" t="s">
        <v>21</v>
      </c>
      <c r="M31350" s="1">
        <v>44463</v>
      </c>
      <c r="N31350" t="s">
        <v>47</v>
      </c>
      <c r="O31350" t="s">
        <v>43</v>
      </c>
      <c r="P31350">
        <f>INT(healthcare_dataset[[#This Row],[Age]]/5)*5</f>
        <v>35</v>
      </c>
    </row>
    <row r="31351" spans="1:16" x14ac:dyDescent="0.3">
      <c r="A31351" t="s">
        <v>41312</v>
      </c>
      <c r="B31351">
        <v>41</v>
      </c>
      <c r="C31351" t="s">
        <v>32</v>
      </c>
      <c r="D31351" t="s">
        <v>33</v>
      </c>
      <c r="E31351" t="s">
        <v>64</v>
      </c>
      <c r="F31351" s="1">
        <v>44207</v>
      </c>
      <c r="G31351" t="s">
        <v>16785</v>
      </c>
      <c r="H31351" t="s">
        <v>67661</v>
      </c>
      <c r="I31351" t="s">
        <v>57</v>
      </c>
      <c r="J31351">
        <v>8361.7132887905482</v>
      </c>
      <c r="K31351">
        <v>212</v>
      </c>
      <c r="L31351" t="s">
        <v>42</v>
      </c>
      <c r="M31351" s="1">
        <v>44231</v>
      </c>
      <c r="N31351" t="s">
        <v>67</v>
      </c>
      <c r="O31351" t="s">
        <v>43</v>
      </c>
      <c r="P31351">
        <f>INT(healthcare_dataset[[#This Row],[Age]]/5)*5</f>
        <v>40</v>
      </c>
    </row>
    <row r="31352" spans="1:16" x14ac:dyDescent="0.3">
      <c r="A31352" t="s">
        <v>41312</v>
      </c>
      <c r="B31352">
        <v>46</v>
      </c>
      <c r="C31352" t="s">
        <v>15</v>
      </c>
      <c r="D31352" t="s">
        <v>83</v>
      </c>
      <c r="E31352" t="s">
        <v>48</v>
      </c>
      <c r="F31352" s="1">
        <v>44528</v>
      </c>
      <c r="G31352" t="s">
        <v>51400</v>
      </c>
      <c r="H31352" t="s">
        <v>51401</v>
      </c>
      <c r="I31352" t="s">
        <v>51</v>
      </c>
      <c r="J31352">
        <v>5307.1400683901202</v>
      </c>
      <c r="K31352">
        <v>435</v>
      </c>
      <c r="L31352" t="s">
        <v>21</v>
      </c>
      <c r="M31352" s="1">
        <v>44558</v>
      </c>
      <c r="N31352" t="s">
        <v>30</v>
      </c>
      <c r="O31352" t="s">
        <v>43</v>
      </c>
      <c r="P31352">
        <f>INT(healthcare_dataset[[#This Row],[Age]]/5)*5</f>
        <v>45</v>
      </c>
    </row>
    <row r="31353" spans="1:16" x14ac:dyDescent="0.3">
      <c r="A31353" t="s">
        <v>34677</v>
      </c>
      <c r="B31353">
        <v>67</v>
      </c>
      <c r="C31353" t="s">
        <v>32</v>
      </c>
      <c r="D31353" t="s">
        <v>24</v>
      </c>
      <c r="E31353" t="s">
        <v>64</v>
      </c>
      <c r="F31353" s="1">
        <v>45376</v>
      </c>
      <c r="G31353" t="s">
        <v>47538</v>
      </c>
      <c r="H31353" t="s">
        <v>1679</v>
      </c>
      <c r="I31353" t="s">
        <v>57</v>
      </c>
      <c r="J31353">
        <v>33448.133207830433</v>
      </c>
      <c r="K31353">
        <v>292</v>
      </c>
      <c r="L31353" t="s">
        <v>29</v>
      </c>
      <c r="M31353" s="1">
        <v>45389</v>
      </c>
      <c r="N31353" t="s">
        <v>47</v>
      </c>
      <c r="O31353" t="s">
        <v>43</v>
      </c>
      <c r="P31353">
        <f>INT(healthcare_dataset[[#This Row],[Age]]/5)*5</f>
        <v>65</v>
      </c>
    </row>
    <row r="31354" spans="1:16" x14ac:dyDescent="0.3">
      <c r="A31354" t="s">
        <v>84780</v>
      </c>
      <c r="B31354">
        <v>84</v>
      </c>
      <c r="C31354" t="s">
        <v>15</v>
      </c>
      <c r="D31354" t="s">
        <v>38</v>
      </c>
      <c r="E31354" t="s">
        <v>64</v>
      </c>
      <c r="F31354" s="1">
        <v>44063</v>
      </c>
      <c r="G31354" t="s">
        <v>12747</v>
      </c>
      <c r="H31354" t="s">
        <v>12748</v>
      </c>
      <c r="I31354" t="s">
        <v>51</v>
      </c>
      <c r="J31354">
        <v>46753.393441796157</v>
      </c>
      <c r="K31354">
        <v>388</v>
      </c>
      <c r="L31354" t="s">
        <v>42</v>
      </c>
      <c r="M31354" s="1">
        <v>44068</v>
      </c>
      <c r="N31354" t="s">
        <v>47</v>
      </c>
      <c r="O31354" t="s">
        <v>43</v>
      </c>
      <c r="P31354">
        <f>INT(healthcare_dataset[[#This Row],[Age]]/5)*5</f>
        <v>80</v>
      </c>
    </row>
    <row r="31355" spans="1:16" x14ac:dyDescent="0.3">
      <c r="A31355" t="s">
        <v>89800</v>
      </c>
      <c r="B31355">
        <v>47</v>
      </c>
      <c r="C31355" t="s">
        <v>15</v>
      </c>
      <c r="D31355" t="s">
        <v>24</v>
      </c>
      <c r="E31355" t="s">
        <v>64</v>
      </c>
      <c r="F31355" s="1">
        <v>44285</v>
      </c>
      <c r="G31355" t="s">
        <v>26251</v>
      </c>
      <c r="H31355" t="s">
        <v>26252</v>
      </c>
      <c r="I31355" t="s">
        <v>51</v>
      </c>
      <c r="J31355">
        <v>48896.988506293856</v>
      </c>
      <c r="K31355">
        <v>491</v>
      </c>
      <c r="L31355" t="s">
        <v>42</v>
      </c>
      <c r="M31355" s="1">
        <v>44311</v>
      </c>
      <c r="N31355" t="s">
        <v>30</v>
      </c>
      <c r="O31355" t="s">
        <v>31</v>
      </c>
      <c r="P31355">
        <f>INT(healthcare_dataset[[#This Row],[Age]]/5)*5</f>
        <v>45</v>
      </c>
    </row>
    <row r="31356" spans="1:16" x14ac:dyDescent="0.3">
      <c r="A31356" t="s">
        <v>105631</v>
      </c>
      <c r="B31356">
        <v>47</v>
      </c>
      <c r="C31356" t="s">
        <v>15</v>
      </c>
      <c r="D31356" t="s">
        <v>52</v>
      </c>
      <c r="E31356" t="s">
        <v>39</v>
      </c>
      <c r="F31356" s="1">
        <v>45184</v>
      </c>
      <c r="G31356" t="s">
        <v>66714</v>
      </c>
      <c r="H31356" t="s">
        <v>66715</v>
      </c>
      <c r="I31356" t="s">
        <v>20</v>
      </c>
      <c r="J31356">
        <v>41020.342568775923</v>
      </c>
      <c r="K31356">
        <v>483</v>
      </c>
      <c r="L31356" t="s">
        <v>42</v>
      </c>
      <c r="M31356" s="1">
        <v>45199</v>
      </c>
      <c r="N31356" t="s">
        <v>67</v>
      </c>
      <c r="O31356" t="s">
        <v>23</v>
      </c>
      <c r="P31356">
        <f>INT(healthcare_dataset[[#This Row],[Age]]/5)*5</f>
        <v>45</v>
      </c>
    </row>
    <row r="31357" spans="1:16" x14ac:dyDescent="0.3">
      <c r="A31357" t="s">
        <v>81369</v>
      </c>
      <c r="B31357">
        <v>19</v>
      </c>
      <c r="C31357" t="s">
        <v>15</v>
      </c>
      <c r="D31357" t="s">
        <v>83</v>
      </c>
      <c r="E31357" t="s">
        <v>48</v>
      </c>
      <c r="F31357" s="1">
        <v>45388</v>
      </c>
      <c r="G31357" t="s">
        <v>3206</v>
      </c>
      <c r="H31357" t="s">
        <v>3207</v>
      </c>
      <c r="I31357" t="s">
        <v>36</v>
      </c>
      <c r="J31357">
        <v>26239.298377359908</v>
      </c>
      <c r="K31357">
        <v>224</v>
      </c>
      <c r="L31357" t="s">
        <v>21</v>
      </c>
      <c r="M31357" s="1">
        <v>45402</v>
      </c>
      <c r="N31357" t="s">
        <v>30</v>
      </c>
      <c r="O31357" t="s">
        <v>43</v>
      </c>
      <c r="P31357">
        <f>INT(healthcare_dataset[[#This Row],[Age]]/5)*5</f>
        <v>15</v>
      </c>
    </row>
    <row r="31358" spans="1:16" x14ac:dyDescent="0.3">
      <c r="A31358" t="s">
        <v>100271</v>
      </c>
      <c r="B31358">
        <v>29</v>
      </c>
      <c r="C31358" t="s">
        <v>32</v>
      </c>
      <c r="D31358" t="s">
        <v>33</v>
      </c>
      <c r="E31358" t="s">
        <v>25</v>
      </c>
      <c r="F31358" s="1">
        <v>44808</v>
      </c>
      <c r="G31358" t="s">
        <v>53258</v>
      </c>
      <c r="H31358" t="s">
        <v>53259</v>
      </c>
      <c r="I31358" t="s">
        <v>28</v>
      </c>
      <c r="J31358">
        <v>27786.964526521595</v>
      </c>
      <c r="K31358">
        <v>444</v>
      </c>
      <c r="L31358" t="s">
        <v>42</v>
      </c>
      <c r="M31358" s="1">
        <v>44830</v>
      </c>
      <c r="N31358" t="s">
        <v>67</v>
      </c>
      <c r="O31358" t="s">
        <v>43</v>
      </c>
      <c r="P31358">
        <f>INT(healthcare_dataset[[#This Row],[Age]]/5)*5</f>
        <v>25</v>
      </c>
    </row>
    <row r="31359" spans="1:16" x14ac:dyDescent="0.3">
      <c r="A31359" t="s">
        <v>86551</v>
      </c>
      <c r="B31359">
        <v>64</v>
      </c>
      <c r="C31359" t="s">
        <v>32</v>
      </c>
      <c r="D31359" t="s">
        <v>24</v>
      </c>
      <c r="E31359" t="s">
        <v>25</v>
      </c>
      <c r="F31359" s="1">
        <v>44558</v>
      </c>
      <c r="G31359" t="s">
        <v>4497</v>
      </c>
      <c r="H31359" t="s">
        <v>17494</v>
      </c>
      <c r="I31359" t="s">
        <v>20</v>
      </c>
      <c r="J31359">
        <v>36914.841716711679</v>
      </c>
      <c r="K31359">
        <v>341</v>
      </c>
      <c r="L31359" t="s">
        <v>21</v>
      </c>
      <c r="M31359" s="1">
        <v>44564</v>
      </c>
      <c r="N31359" t="s">
        <v>30</v>
      </c>
      <c r="O31359" t="s">
        <v>31</v>
      </c>
      <c r="P31359">
        <f>INT(healthcare_dataset[[#This Row],[Age]]/5)*5</f>
        <v>60</v>
      </c>
    </row>
    <row r="31360" spans="1:16" x14ac:dyDescent="0.3">
      <c r="A31360" t="s">
        <v>92845</v>
      </c>
      <c r="B31360">
        <v>74</v>
      </c>
      <c r="C31360" t="s">
        <v>15</v>
      </c>
      <c r="D31360" t="s">
        <v>16</v>
      </c>
      <c r="E31360" t="s">
        <v>25</v>
      </c>
      <c r="F31360" s="1">
        <v>44631</v>
      </c>
      <c r="G31360" t="s">
        <v>34263</v>
      </c>
      <c r="H31360" t="s">
        <v>34264</v>
      </c>
      <c r="I31360" t="s">
        <v>57</v>
      </c>
      <c r="J31360">
        <v>34600.180846751275</v>
      </c>
      <c r="K31360">
        <v>209</v>
      </c>
      <c r="L31360" t="s">
        <v>42</v>
      </c>
      <c r="M31360" s="1">
        <v>44651</v>
      </c>
      <c r="N31360" t="s">
        <v>67</v>
      </c>
      <c r="O31360" t="s">
        <v>23</v>
      </c>
      <c r="P31360">
        <f>INT(healthcare_dataset[[#This Row],[Age]]/5)*5</f>
        <v>70</v>
      </c>
    </row>
    <row r="31361" spans="1:16" x14ac:dyDescent="0.3">
      <c r="A31361" t="s">
        <v>86562</v>
      </c>
      <c r="B31361">
        <v>55</v>
      </c>
      <c r="C31361" t="s">
        <v>32</v>
      </c>
      <c r="D31361" t="s">
        <v>52</v>
      </c>
      <c r="E31361" t="s">
        <v>39</v>
      </c>
      <c r="F31361" s="1">
        <v>45405</v>
      </c>
      <c r="G31361" t="s">
        <v>17525</v>
      </c>
      <c r="H31361" t="s">
        <v>17526</v>
      </c>
      <c r="I31361" t="s">
        <v>51</v>
      </c>
      <c r="J31361">
        <v>9012.6832735320277</v>
      </c>
      <c r="K31361">
        <v>394</v>
      </c>
      <c r="L31361" t="s">
        <v>21</v>
      </c>
      <c r="M31361" s="1">
        <v>45420</v>
      </c>
      <c r="N31361" t="s">
        <v>37</v>
      </c>
      <c r="O31361" t="s">
        <v>23</v>
      </c>
      <c r="P31361">
        <f>INT(healthcare_dataset[[#This Row],[Age]]/5)*5</f>
        <v>55</v>
      </c>
    </row>
    <row r="31362" spans="1:16" x14ac:dyDescent="0.3">
      <c r="A31362" t="s">
        <v>86562</v>
      </c>
      <c r="B31362">
        <v>39</v>
      </c>
      <c r="C31362" t="s">
        <v>32</v>
      </c>
      <c r="D31362" t="s">
        <v>33</v>
      </c>
      <c r="E31362" t="s">
        <v>25</v>
      </c>
      <c r="F31362" s="1">
        <v>45138</v>
      </c>
      <c r="G31362" t="s">
        <v>34791</v>
      </c>
      <c r="H31362" t="s">
        <v>34792</v>
      </c>
      <c r="I31362" t="s">
        <v>28</v>
      </c>
      <c r="J31362">
        <v>47500.455511055021</v>
      </c>
      <c r="K31362">
        <v>431</v>
      </c>
      <c r="L31362" t="s">
        <v>29</v>
      </c>
      <c r="M31362" s="1">
        <v>45145</v>
      </c>
      <c r="N31362" t="s">
        <v>47</v>
      </c>
      <c r="O31362" t="s">
        <v>31</v>
      </c>
      <c r="P31362">
        <f>INT(healthcare_dataset[[#This Row],[Age]]/5)*5</f>
        <v>35</v>
      </c>
    </row>
    <row r="31363" spans="1:16" x14ac:dyDescent="0.3">
      <c r="A31363" t="s">
        <v>86562</v>
      </c>
      <c r="B31363">
        <v>35</v>
      </c>
      <c r="C31363" t="s">
        <v>32</v>
      </c>
      <c r="D31363" t="s">
        <v>33</v>
      </c>
      <c r="E31363" t="s">
        <v>25</v>
      </c>
      <c r="F31363" s="1">
        <v>45138</v>
      </c>
      <c r="G31363" t="s">
        <v>34791</v>
      </c>
      <c r="H31363" t="s">
        <v>34792</v>
      </c>
      <c r="I31363" t="s">
        <v>28</v>
      </c>
      <c r="J31363">
        <v>47500.455511055021</v>
      </c>
      <c r="K31363">
        <v>431</v>
      </c>
      <c r="L31363" t="s">
        <v>29</v>
      </c>
      <c r="M31363" s="1">
        <v>45145</v>
      </c>
      <c r="N31363" t="s">
        <v>47</v>
      </c>
      <c r="O31363" t="s">
        <v>31</v>
      </c>
      <c r="P31363">
        <f>INT(healthcare_dataset[[#This Row],[Age]]/5)*5</f>
        <v>35</v>
      </c>
    </row>
    <row r="31364" spans="1:16" x14ac:dyDescent="0.3">
      <c r="A31364" t="s">
        <v>53239</v>
      </c>
      <c r="B31364">
        <v>72</v>
      </c>
      <c r="C31364" t="s">
        <v>32</v>
      </c>
      <c r="D31364" t="s">
        <v>33</v>
      </c>
      <c r="E31364" t="s">
        <v>17</v>
      </c>
      <c r="F31364" s="1">
        <v>44495</v>
      </c>
      <c r="G31364" t="s">
        <v>41466</v>
      </c>
      <c r="H31364" t="s">
        <v>3142</v>
      </c>
      <c r="I31364" t="s">
        <v>36</v>
      </c>
      <c r="J31364">
        <v>16108.049508163505</v>
      </c>
      <c r="K31364">
        <v>196</v>
      </c>
      <c r="L31364" t="s">
        <v>42</v>
      </c>
      <c r="M31364" s="1">
        <v>44516</v>
      </c>
      <c r="N31364" t="s">
        <v>30</v>
      </c>
      <c r="O31364" t="s">
        <v>43</v>
      </c>
      <c r="P31364">
        <f>INT(healthcare_dataset[[#This Row],[Age]]/5)*5</f>
        <v>70</v>
      </c>
    </row>
    <row r="31365" spans="1:16" x14ac:dyDescent="0.3">
      <c r="A31365" t="s">
        <v>53239</v>
      </c>
      <c r="B31365">
        <v>73</v>
      </c>
      <c r="C31365" t="s">
        <v>32</v>
      </c>
      <c r="D31365" t="s">
        <v>38</v>
      </c>
      <c r="E31365" t="s">
        <v>17</v>
      </c>
      <c r="F31365" s="1">
        <v>44611</v>
      </c>
      <c r="G31365" t="s">
        <v>49356</v>
      </c>
      <c r="H31365" t="s">
        <v>49357</v>
      </c>
      <c r="I31365" t="s">
        <v>57</v>
      </c>
      <c r="J31365">
        <v>19222.115026109921</v>
      </c>
      <c r="K31365">
        <v>373</v>
      </c>
      <c r="L31365" t="s">
        <v>21</v>
      </c>
      <c r="M31365" s="1">
        <v>44630</v>
      </c>
      <c r="N31365" t="s">
        <v>22</v>
      </c>
      <c r="O31365" t="s">
        <v>31</v>
      </c>
      <c r="P31365">
        <f>INT(healthcare_dataset[[#This Row],[Age]]/5)*5</f>
        <v>70</v>
      </c>
    </row>
    <row r="31366" spans="1:16" x14ac:dyDescent="0.3">
      <c r="A31366" t="s">
        <v>100422</v>
      </c>
      <c r="B31366">
        <v>21</v>
      </c>
      <c r="C31366" t="s">
        <v>32</v>
      </c>
      <c r="D31366" t="s">
        <v>44</v>
      </c>
      <c r="E31366" t="s">
        <v>17</v>
      </c>
      <c r="F31366" s="1">
        <v>45174</v>
      </c>
      <c r="G31366" t="s">
        <v>1445</v>
      </c>
      <c r="H31366" t="s">
        <v>53640</v>
      </c>
      <c r="I31366" t="s">
        <v>20</v>
      </c>
      <c r="J31366">
        <v>25557.73692567947</v>
      </c>
      <c r="K31366">
        <v>430</v>
      </c>
      <c r="L31366" t="s">
        <v>42</v>
      </c>
      <c r="M31366" s="1">
        <v>45199</v>
      </c>
      <c r="N31366" t="s">
        <v>22</v>
      </c>
      <c r="O31366" t="s">
        <v>31</v>
      </c>
      <c r="P31366">
        <f>INT(healthcare_dataset[[#This Row],[Age]]/5)*5</f>
        <v>20</v>
      </c>
    </row>
    <row r="31367" spans="1:16" x14ac:dyDescent="0.3">
      <c r="A31367" t="s">
        <v>34983</v>
      </c>
      <c r="B31367">
        <v>57</v>
      </c>
      <c r="C31367" t="s">
        <v>15</v>
      </c>
      <c r="D31367" t="s">
        <v>16</v>
      </c>
      <c r="E31367" t="s">
        <v>25</v>
      </c>
      <c r="F31367" s="1">
        <v>45259</v>
      </c>
      <c r="G31367" t="s">
        <v>44357</v>
      </c>
      <c r="H31367" t="s">
        <v>44358</v>
      </c>
      <c r="I31367" t="s">
        <v>57</v>
      </c>
      <c r="J31367">
        <v>16035.447232093631</v>
      </c>
      <c r="K31367">
        <v>267</v>
      </c>
      <c r="L31367" t="s">
        <v>42</v>
      </c>
      <c r="M31367" s="1">
        <v>45282</v>
      </c>
      <c r="N31367" t="s">
        <v>67</v>
      </c>
      <c r="O31367" t="s">
        <v>23</v>
      </c>
      <c r="P31367">
        <f>INT(healthcare_dataset[[#This Row],[Age]]/5)*5</f>
        <v>55</v>
      </c>
    </row>
    <row r="31368" spans="1:16" x14ac:dyDescent="0.3">
      <c r="A31368" t="s">
        <v>34983</v>
      </c>
      <c r="B31368">
        <v>58</v>
      </c>
      <c r="C31368" t="s">
        <v>15</v>
      </c>
      <c r="D31368" t="s">
        <v>33</v>
      </c>
      <c r="E31368" t="s">
        <v>25</v>
      </c>
      <c r="F31368" s="1">
        <v>44974</v>
      </c>
      <c r="G31368" t="s">
        <v>48275</v>
      </c>
      <c r="H31368" t="s">
        <v>75004</v>
      </c>
      <c r="I31368" t="s">
        <v>20</v>
      </c>
      <c r="J31368">
        <v>41651.312964497112</v>
      </c>
      <c r="K31368">
        <v>383</v>
      </c>
      <c r="L31368" t="s">
        <v>29</v>
      </c>
      <c r="M31368" s="1">
        <v>44980</v>
      </c>
      <c r="N31368" t="s">
        <v>22</v>
      </c>
      <c r="O31368" t="s">
        <v>23</v>
      </c>
      <c r="P31368">
        <f>INT(healthcare_dataset[[#This Row],[Age]]/5)*5</f>
        <v>55</v>
      </c>
    </row>
    <row r="31369" spans="1:16" x14ac:dyDescent="0.3">
      <c r="A31369" t="s">
        <v>88831</v>
      </c>
      <c r="B31369">
        <v>82</v>
      </c>
      <c r="C31369" t="s">
        <v>15</v>
      </c>
      <c r="D31369" t="s">
        <v>24</v>
      </c>
      <c r="E31369" t="s">
        <v>48</v>
      </c>
      <c r="F31369" s="1">
        <v>44630</v>
      </c>
      <c r="G31369" t="s">
        <v>23759</v>
      </c>
      <c r="H31369" t="s">
        <v>23760</v>
      </c>
      <c r="I31369" t="s">
        <v>57</v>
      </c>
      <c r="J31369">
        <v>11850.893412916472</v>
      </c>
      <c r="K31369">
        <v>446</v>
      </c>
      <c r="L31369" t="s">
        <v>21</v>
      </c>
      <c r="M31369" s="1">
        <v>44639</v>
      </c>
      <c r="N31369" t="s">
        <v>37</v>
      </c>
      <c r="O31369" t="s">
        <v>23</v>
      </c>
      <c r="P31369">
        <f>INT(healthcare_dataset[[#This Row],[Age]]/5)*5</f>
        <v>80</v>
      </c>
    </row>
    <row r="31370" spans="1:16" x14ac:dyDescent="0.3">
      <c r="A31370" t="s">
        <v>82149</v>
      </c>
      <c r="B31370">
        <v>66</v>
      </c>
      <c r="C31370" t="s">
        <v>15</v>
      </c>
      <c r="D31370" t="s">
        <v>44</v>
      </c>
      <c r="E31370" t="s">
        <v>64</v>
      </c>
      <c r="F31370" s="1">
        <v>43641</v>
      </c>
      <c r="G31370" t="s">
        <v>65340</v>
      </c>
      <c r="H31370" t="s">
        <v>48905</v>
      </c>
      <c r="I31370" t="s">
        <v>36</v>
      </c>
      <c r="J31370">
        <v>23191.652434893967</v>
      </c>
      <c r="K31370">
        <v>180</v>
      </c>
      <c r="L31370" t="s">
        <v>29</v>
      </c>
      <c r="M31370" s="1">
        <v>43658</v>
      </c>
      <c r="N31370" t="s">
        <v>47</v>
      </c>
      <c r="O31370" t="s">
        <v>23</v>
      </c>
      <c r="P31370">
        <f>INT(healthcare_dataset[[#This Row],[Age]]/5)*5</f>
        <v>65</v>
      </c>
    </row>
    <row r="31371" spans="1:16" x14ac:dyDescent="0.3">
      <c r="A31371" t="s">
        <v>82149</v>
      </c>
      <c r="B31371">
        <v>82</v>
      </c>
      <c r="C31371" t="s">
        <v>15</v>
      </c>
      <c r="D31371" t="s">
        <v>44</v>
      </c>
      <c r="E31371" t="s">
        <v>76</v>
      </c>
      <c r="F31371" s="1">
        <v>45005</v>
      </c>
      <c r="G31371" t="s">
        <v>5473</v>
      </c>
      <c r="H31371" t="s">
        <v>5474</v>
      </c>
      <c r="I31371" t="s">
        <v>36</v>
      </c>
      <c r="J31371">
        <v>38807.956409904735</v>
      </c>
      <c r="K31371">
        <v>330</v>
      </c>
      <c r="L31371" t="s">
        <v>21</v>
      </c>
      <c r="M31371" s="1">
        <v>45013</v>
      </c>
      <c r="N31371" t="s">
        <v>30</v>
      </c>
      <c r="O31371" t="s">
        <v>23</v>
      </c>
      <c r="P31371">
        <f>INT(healthcare_dataset[[#This Row],[Age]]/5)*5</f>
        <v>80</v>
      </c>
    </row>
    <row r="31372" spans="1:16" x14ac:dyDescent="0.3">
      <c r="A31372" t="s">
        <v>82149</v>
      </c>
      <c r="B31372">
        <v>36</v>
      </c>
      <c r="C31372" t="s">
        <v>15</v>
      </c>
      <c r="D31372" t="s">
        <v>38</v>
      </c>
      <c r="E31372" t="s">
        <v>76</v>
      </c>
      <c r="F31372" s="1">
        <v>44777</v>
      </c>
      <c r="G31372" t="s">
        <v>41004</v>
      </c>
      <c r="H31372" t="s">
        <v>41005</v>
      </c>
      <c r="I31372" t="s">
        <v>57</v>
      </c>
      <c r="J31372">
        <v>48610.010284065575</v>
      </c>
      <c r="K31372">
        <v>300</v>
      </c>
      <c r="L31372" t="s">
        <v>29</v>
      </c>
      <c r="M31372" s="1">
        <v>44796</v>
      </c>
      <c r="N31372" t="s">
        <v>37</v>
      </c>
      <c r="O31372" t="s">
        <v>23</v>
      </c>
      <c r="P31372">
        <f>INT(healthcare_dataset[[#This Row],[Age]]/5)*5</f>
        <v>35</v>
      </c>
    </row>
    <row r="31373" spans="1:16" x14ac:dyDescent="0.3">
      <c r="A31373" t="s">
        <v>35045</v>
      </c>
      <c r="B31373">
        <v>58</v>
      </c>
      <c r="C31373" t="s">
        <v>32</v>
      </c>
      <c r="D31373" t="s">
        <v>44</v>
      </c>
      <c r="E31373" t="s">
        <v>64</v>
      </c>
      <c r="F31373" s="1">
        <v>44363</v>
      </c>
      <c r="G31373" t="s">
        <v>34948</v>
      </c>
      <c r="H31373" t="s">
        <v>30206</v>
      </c>
      <c r="I31373" t="s">
        <v>20</v>
      </c>
      <c r="J31373">
        <v>32316.450821173235</v>
      </c>
      <c r="K31373">
        <v>449</v>
      </c>
      <c r="L31373" t="s">
        <v>29</v>
      </c>
      <c r="M31373" s="1">
        <v>44381</v>
      </c>
      <c r="N31373" t="s">
        <v>47</v>
      </c>
      <c r="O31373" t="s">
        <v>43</v>
      </c>
      <c r="P31373">
        <f>INT(healthcare_dataset[[#This Row],[Age]]/5)*5</f>
        <v>55</v>
      </c>
    </row>
    <row r="31374" spans="1:16" x14ac:dyDescent="0.3">
      <c r="A31374" t="s">
        <v>35045</v>
      </c>
      <c r="B31374">
        <v>56</v>
      </c>
      <c r="C31374" t="s">
        <v>32</v>
      </c>
      <c r="D31374" t="s">
        <v>38</v>
      </c>
      <c r="E31374" t="s">
        <v>64</v>
      </c>
      <c r="F31374" s="1">
        <v>44389</v>
      </c>
      <c r="G31374" t="s">
        <v>30103</v>
      </c>
      <c r="H31374" t="s">
        <v>30104</v>
      </c>
      <c r="I31374" t="s">
        <v>51</v>
      </c>
      <c r="J31374">
        <v>39459.05319967743</v>
      </c>
      <c r="K31374">
        <v>358</v>
      </c>
      <c r="L31374" t="s">
        <v>29</v>
      </c>
      <c r="M31374" s="1">
        <v>44393</v>
      </c>
      <c r="N31374" t="s">
        <v>37</v>
      </c>
      <c r="O31374" t="s">
        <v>23</v>
      </c>
      <c r="P31374">
        <f>INT(healthcare_dataset[[#This Row],[Age]]/5)*5</f>
        <v>55</v>
      </c>
    </row>
    <row r="31375" spans="1:16" x14ac:dyDescent="0.3">
      <c r="A31375" t="s">
        <v>109090</v>
      </c>
      <c r="B31375">
        <v>65</v>
      </c>
      <c r="C31375" t="s">
        <v>32</v>
      </c>
      <c r="D31375" t="s">
        <v>83</v>
      </c>
      <c r="E31375" t="s">
        <v>17</v>
      </c>
      <c r="F31375" s="1">
        <v>45117</v>
      </c>
      <c r="G31375" t="s">
        <v>75197</v>
      </c>
      <c r="H31375" t="s">
        <v>19812</v>
      </c>
      <c r="I31375" t="s">
        <v>57</v>
      </c>
      <c r="J31375">
        <v>7308.3481746119996</v>
      </c>
      <c r="K31375">
        <v>324</v>
      </c>
      <c r="L31375" t="s">
        <v>21</v>
      </c>
      <c r="M31375" s="1">
        <v>45137</v>
      </c>
      <c r="N31375" t="s">
        <v>22</v>
      </c>
      <c r="O31375" t="s">
        <v>23</v>
      </c>
      <c r="P31375">
        <f>INT(healthcare_dataset[[#This Row],[Age]]/5)*5</f>
        <v>65</v>
      </c>
    </row>
    <row r="31376" spans="1:16" x14ac:dyDescent="0.3">
      <c r="A31376" t="s">
        <v>100539</v>
      </c>
      <c r="B31376">
        <v>69</v>
      </c>
      <c r="C31376" t="s">
        <v>32</v>
      </c>
      <c r="D31376" t="s">
        <v>38</v>
      </c>
      <c r="E31376" t="s">
        <v>76</v>
      </c>
      <c r="F31376" s="1">
        <v>44981</v>
      </c>
      <c r="G31376" t="s">
        <v>48804</v>
      </c>
      <c r="H31376" t="s">
        <v>2677</v>
      </c>
      <c r="I31376" t="s">
        <v>28</v>
      </c>
      <c r="J31376">
        <v>12942.566231160008</v>
      </c>
      <c r="K31376">
        <v>228</v>
      </c>
      <c r="L31376" t="s">
        <v>29</v>
      </c>
      <c r="M31376" s="1">
        <v>44983</v>
      </c>
      <c r="N31376" t="s">
        <v>67</v>
      </c>
      <c r="O31376" t="s">
        <v>31</v>
      </c>
      <c r="P31376">
        <f>INT(healthcare_dataset[[#This Row],[Age]]/5)*5</f>
        <v>65</v>
      </c>
    </row>
    <row r="31377" spans="1:16" x14ac:dyDescent="0.3">
      <c r="A31377" t="s">
        <v>10963</v>
      </c>
      <c r="B31377">
        <v>79</v>
      </c>
      <c r="C31377" t="s">
        <v>15</v>
      </c>
      <c r="D31377" t="s">
        <v>24</v>
      </c>
      <c r="E31377" t="s">
        <v>39</v>
      </c>
      <c r="F31377" s="1">
        <v>43941</v>
      </c>
      <c r="G31377" t="s">
        <v>11535</v>
      </c>
      <c r="H31377" t="s">
        <v>11536</v>
      </c>
      <c r="I31377" t="s">
        <v>57</v>
      </c>
      <c r="J31377">
        <v>26198.039665313849</v>
      </c>
      <c r="K31377">
        <v>377</v>
      </c>
      <c r="L31377" t="s">
        <v>42</v>
      </c>
      <c r="M31377" s="1">
        <v>43964</v>
      </c>
      <c r="N31377" t="s">
        <v>47</v>
      </c>
      <c r="O31377" t="s">
        <v>31</v>
      </c>
      <c r="P31377">
        <f>INT(healthcare_dataset[[#This Row],[Age]]/5)*5</f>
        <v>75</v>
      </c>
    </row>
    <row r="31378" spans="1:16" x14ac:dyDescent="0.3">
      <c r="A31378" t="s">
        <v>97941</v>
      </c>
      <c r="B31378">
        <v>49</v>
      </c>
      <c r="C31378" t="s">
        <v>32</v>
      </c>
      <c r="D31378" t="s">
        <v>24</v>
      </c>
      <c r="E31378" t="s">
        <v>17</v>
      </c>
      <c r="F31378" s="1">
        <v>43971</v>
      </c>
      <c r="G31378" t="s">
        <v>47457</v>
      </c>
      <c r="H31378" t="s">
        <v>47458</v>
      </c>
      <c r="I31378" t="s">
        <v>20</v>
      </c>
      <c r="J31378">
        <v>38990.269171922504</v>
      </c>
      <c r="K31378">
        <v>481</v>
      </c>
      <c r="L31378" t="s">
        <v>21</v>
      </c>
      <c r="M31378" s="1">
        <v>43983</v>
      </c>
      <c r="N31378" t="s">
        <v>30</v>
      </c>
      <c r="O31378" t="s">
        <v>31</v>
      </c>
      <c r="P31378">
        <f>INT(healthcare_dataset[[#This Row],[Age]]/5)*5</f>
        <v>45</v>
      </c>
    </row>
    <row r="31379" spans="1:16" x14ac:dyDescent="0.3">
      <c r="A31379" t="s">
        <v>108251</v>
      </c>
      <c r="B31379">
        <v>41</v>
      </c>
      <c r="C31379" t="s">
        <v>15</v>
      </c>
      <c r="D31379" t="s">
        <v>33</v>
      </c>
      <c r="E31379" t="s">
        <v>48</v>
      </c>
      <c r="F31379" s="1">
        <v>44745</v>
      </c>
      <c r="G31379" t="s">
        <v>42053</v>
      </c>
      <c r="H31379" t="s">
        <v>3469</v>
      </c>
      <c r="I31379" t="s">
        <v>57</v>
      </c>
      <c r="J31379">
        <v>46734.144059597311</v>
      </c>
      <c r="K31379">
        <v>412</v>
      </c>
      <c r="L31379" t="s">
        <v>42</v>
      </c>
      <c r="M31379" s="1">
        <v>44771</v>
      </c>
      <c r="N31379" t="s">
        <v>22</v>
      </c>
      <c r="O31379" t="s">
        <v>23</v>
      </c>
      <c r="P31379">
        <f>INT(healthcare_dataset[[#This Row],[Age]]/5)*5</f>
        <v>40</v>
      </c>
    </row>
    <row r="31380" spans="1:16" x14ac:dyDescent="0.3">
      <c r="A31380" t="s">
        <v>108251</v>
      </c>
      <c r="B31380">
        <v>23</v>
      </c>
      <c r="C31380" t="s">
        <v>32</v>
      </c>
      <c r="D31380" t="s">
        <v>24</v>
      </c>
      <c r="E31380" t="s">
        <v>39</v>
      </c>
      <c r="F31380" s="1">
        <v>44783</v>
      </c>
      <c r="G31380" t="s">
        <v>15492</v>
      </c>
      <c r="H31380" t="s">
        <v>73173</v>
      </c>
      <c r="I31380" t="s">
        <v>36</v>
      </c>
      <c r="J31380">
        <v>18278.685899058601</v>
      </c>
      <c r="K31380">
        <v>132</v>
      </c>
      <c r="L31380" t="s">
        <v>42</v>
      </c>
      <c r="M31380" s="1">
        <v>44797</v>
      </c>
      <c r="N31380" t="s">
        <v>37</v>
      </c>
      <c r="O31380" t="s">
        <v>23</v>
      </c>
      <c r="P31380">
        <f>INT(healthcare_dataset[[#This Row],[Age]]/5)*5</f>
        <v>20</v>
      </c>
    </row>
    <row r="31381" spans="1:16" x14ac:dyDescent="0.3">
      <c r="A31381" t="s">
        <v>76966</v>
      </c>
      <c r="B31381">
        <v>72</v>
      </c>
      <c r="C31381" t="s">
        <v>15</v>
      </c>
      <c r="D31381" t="s">
        <v>16</v>
      </c>
      <c r="E31381" t="s">
        <v>76</v>
      </c>
      <c r="F31381" s="1">
        <v>44527</v>
      </c>
      <c r="G31381" t="s">
        <v>4080</v>
      </c>
      <c r="H31381" t="s">
        <v>4081</v>
      </c>
      <c r="I31381" t="s">
        <v>20</v>
      </c>
      <c r="J31381">
        <v>367.98880352098706</v>
      </c>
      <c r="K31381">
        <v>142</v>
      </c>
      <c r="L31381" t="s">
        <v>21</v>
      </c>
      <c r="M31381" s="1">
        <v>44538</v>
      </c>
      <c r="N31381" t="s">
        <v>67</v>
      </c>
      <c r="O31381" t="s">
        <v>43</v>
      </c>
      <c r="P31381">
        <f>INT(healthcare_dataset[[#This Row],[Age]]/5)*5</f>
        <v>70</v>
      </c>
    </row>
    <row r="31382" spans="1:16" x14ac:dyDescent="0.3">
      <c r="A31382" t="s">
        <v>17681</v>
      </c>
      <c r="B31382">
        <v>70</v>
      </c>
      <c r="C31382" t="s">
        <v>15</v>
      </c>
      <c r="D31382" t="s">
        <v>44</v>
      </c>
      <c r="E31382" t="s">
        <v>64</v>
      </c>
      <c r="F31382" s="1">
        <v>43972</v>
      </c>
      <c r="G31382" t="s">
        <v>42326</v>
      </c>
      <c r="H31382" t="s">
        <v>42327</v>
      </c>
      <c r="I31382" t="s">
        <v>51</v>
      </c>
      <c r="J31382">
        <v>38541.991121039915</v>
      </c>
      <c r="K31382">
        <v>482</v>
      </c>
      <c r="L31382" t="s">
        <v>42</v>
      </c>
      <c r="M31382" s="1">
        <v>43996</v>
      </c>
      <c r="N31382" t="s">
        <v>30</v>
      </c>
      <c r="O31382" t="s">
        <v>23</v>
      </c>
      <c r="P31382">
        <f>INT(healthcare_dataset[[#This Row],[Age]]/5)*5</f>
        <v>70</v>
      </c>
    </row>
    <row r="31383" spans="1:16" x14ac:dyDescent="0.3">
      <c r="A31383" t="s">
        <v>89955</v>
      </c>
      <c r="B31383">
        <v>49</v>
      </c>
      <c r="C31383" t="s">
        <v>15</v>
      </c>
      <c r="D31383" t="s">
        <v>24</v>
      </c>
      <c r="E31383" t="s">
        <v>25</v>
      </c>
      <c r="F31383" s="1">
        <v>44273</v>
      </c>
      <c r="G31383" t="s">
        <v>26657</v>
      </c>
      <c r="H31383" t="s">
        <v>26658</v>
      </c>
      <c r="I31383" t="s">
        <v>28</v>
      </c>
      <c r="J31383">
        <v>3942.7622080055271</v>
      </c>
      <c r="K31383">
        <v>170</v>
      </c>
      <c r="L31383" t="s">
        <v>21</v>
      </c>
      <c r="M31383" s="1">
        <v>44294</v>
      </c>
      <c r="N31383" t="s">
        <v>30</v>
      </c>
      <c r="O31383" t="s">
        <v>31</v>
      </c>
      <c r="P31383">
        <f>INT(healthcare_dataset[[#This Row],[Age]]/5)*5</f>
        <v>45</v>
      </c>
    </row>
    <row r="31384" spans="1:16" x14ac:dyDescent="0.3">
      <c r="A31384" t="s">
        <v>107091</v>
      </c>
      <c r="B31384">
        <v>63</v>
      </c>
      <c r="C31384" t="s">
        <v>15</v>
      </c>
      <c r="D31384" t="s">
        <v>16</v>
      </c>
      <c r="E31384" t="s">
        <v>25</v>
      </c>
      <c r="F31384" s="1">
        <v>44508</v>
      </c>
      <c r="G31384" t="s">
        <v>70286</v>
      </c>
      <c r="H31384" t="s">
        <v>38238</v>
      </c>
      <c r="I31384" t="s">
        <v>51</v>
      </c>
      <c r="J31384">
        <v>48032.458665788181</v>
      </c>
      <c r="K31384">
        <v>277</v>
      </c>
      <c r="L31384" t="s">
        <v>29</v>
      </c>
      <c r="M31384" s="1">
        <v>44523</v>
      </c>
      <c r="N31384" t="s">
        <v>47</v>
      </c>
      <c r="O31384" t="s">
        <v>23</v>
      </c>
      <c r="P31384">
        <f>INT(healthcare_dataset[[#This Row],[Age]]/5)*5</f>
        <v>60</v>
      </c>
    </row>
    <row r="31385" spans="1:16" x14ac:dyDescent="0.3">
      <c r="A31385" t="s">
        <v>90244</v>
      </c>
      <c r="B31385">
        <v>49</v>
      </c>
      <c r="C31385" t="s">
        <v>15</v>
      </c>
      <c r="D31385" t="s">
        <v>33</v>
      </c>
      <c r="E31385" t="s">
        <v>39</v>
      </c>
      <c r="F31385" s="1">
        <v>44548</v>
      </c>
      <c r="G31385" t="s">
        <v>77902</v>
      </c>
      <c r="H31385" t="s">
        <v>77903</v>
      </c>
      <c r="I31385" t="s">
        <v>57</v>
      </c>
      <c r="J31385">
        <v>47427.11374453381</v>
      </c>
      <c r="K31385">
        <v>385</v>
      </c>
      <c r="L31385" t="s">
        <v>29</v>
      </c>
      <c r="M31385" s="1">
        <v>44569</v>
      </c>
      <c r="N31385" t="s">
        <v>30</v>
      </c>
      <c r="O31385" t="s">
        <v>43</v>
      </c>
      <c r="P31385">
        <f>INT(healthcare_dataset[[#This Row],[Age]]/5)*5</f>
        <v>45</v>
      </c>
    </row>
    <row r="31386" spans="1:16" x14ac:dyDescent="0.3">
      <c r="A31386" t="s">
        <v>90244</v>
      </c>
      <c r="B31386">
        <v>55</v>
      </c>
      <c r="C31386" t="s">
        <v>15</v>
      </c>
      <c r="D31386" t="s">
        <v>83</v>
      </c>
      <c r="E31386" t="s">
        <v>17</v>
      </c>
      <c r="F31386" s="1">
        <v>43761</v>
      </c>
      <c r="G31386" t="s">
        <v>20597</v>
      </c>
      <c r="H31386" t="s">
        <v>27406</v>
      </c>
      <c r="I31386" t="s">
        <v>36</v>
      </c>
      <c r="J31386">
        <v>30611.017349506572</v>
      </c>
      <c r="K31386">
        <v>372</v>
      </c>
      <c r="L31386" t="s">
        <v>42</v>
      </c>
      <c r="M31386" s="1">
        <v>43786</v>
      </c>
      <c r="N31386" t="s">
        <v>47</v>
      </c>
      <c r="O31386" t="s">
        <v>43</v>
      </c>
      <c r="P31386">
        <f>INT(healthcare_dataset[[#This Row],[Age]]/5)*5</f>
        <v>55</v>
      </c>
    </row>
    <row r="31387" spans="1:16" x14ac:dyDescent="0.3">
      <c r="A31387" t="s">
        <v>46938</v>
      </c>
      <c r="B31387">
        <v>19</v>
      </c>
      <c r="C31387" t="s">
        <v>32</v>
      </c>
      <c r="D31387" t="s">
        <v>16</v>
      </c>
      <c r="E31387" t="s">
        <v>17</v>
      </c>
      <c r="F31387" s="1">
        <v>45339</v>
      </c>
      <c r="G31387" t="s">
        <v>49657</v>
      </c>
      <c r="H31387" t="s">
        <v>49658</v>
      </c>
      <c r="I31387" t="s">
        <v>20</v>
      </c>
      <c r="J31387">
        <v>29335.257850763592</v>
      </c>
      <c r="K31387">
        <v>105</v>
      </c>
      <c r="L31387" t="s">
        <v>29</v>
      </c>
      <c r="M31387" s="1">
        <v>45343</v>
      </c>
      <c r="N31387" t="s">
        <v>30</v>
      </c>
      <c r="O31387" t="s">
        <v>31</v>
      </c>
      <c r="P31387">
        <f>INT(healthcare_dataset[[#This Row],[Age]]/5)*5</f>
        <v>15</v>
      </c>
    </row>
    <row r="31388" spans="1:16" x14ac:dyDescent="0.3">
      <c r="A31388" t="s">
        <v>104840</v>
      </c>
      <c r="B31388">
        <v>24</v>
      </c>
      <c r="C31388" t="s">
        <v>32</v>
      </c>
      <c r="D31388" t="s">
        <v>16</v>
      </c>
      <c r="E31388" t="s">
        <v>39</v>
      </c>
      <c r="F31388" s="1">
        <v>43953</v>
      </c>
      <c r="G31388" t="s">
        <v>64804</v>
      </c>
      <c r="H31388" t="s">
        <v>15006</v>
      </c>
      <c r="I31388" t="s">
        <v>51</v>
      </c>
      <c r="J31388">
        <v>4406.8958822459754</v>
      </c>
      <c r="K31388">
        <v>271</v>
      </c>
      <c r="L31388" t="s">
        <v>21</v>
      </c>
      <c r="M31388" s="1">
        <v>43965</v>
      </c>
      <c r="N31388" t="s">
        <v>37</v>
      </c>
      <c r="O31388" t="s">
        <v>23</v>
      </c>
      <c r="P31388">
        <f>INT(healthcare_dataset[[#This Row],[Age]]/5)*5</f>
        <v>20</v>
      </c>
    </row>
    <row r="31389" spans="1:16" x14ac:dyDescent="0.3">
      <c r="A31389" t="s">
        <v>95115</v>
      </c>
      <c r="B31389">
        <v>60</v>
      </c>
      <c r="C31389" t="s">
        <v>32</v>
      </c>
      <c r="D31389" t="s">
        <v>33</v>
      </c>
      <c r="E31389" t="s">
        <v>48</v>
      </c>
      <c r="F31389" s="1">
        <v>45177</v>
      </c>
      <c r="G31389" t="s">
        <v>40294</v>
      </c>
      <c r="H31389" t="s">
        <v>40295</v>
      </c>
      <c r="I31389" t="s">
        <v>57</v>
      </c>
      <c r="J31389">
        <v>37466.539696927917</v>
      </c>
      <c r="K31389">
        <v>213</v>
      </c>
      <c r="L31389" t="s">
        <v>42</v>
      </c>
      <c r="M31389" s="1">
        <v>45183</v>
      </c>
      <c r="N31389" t="s">
        <v>22</v>
      </c>
      <c r="O31389" t="s">
        <v>23</v>
      </c>
      <c r="P31389">
        <f>INT(healthcare_dataset[[#This Row],[Age]]/5)*5</f>
        <v>60</v>
      </c>
    </row>
    <row r="31390" spans="1:16" x14ac:dyDescent="0.3">
      <c r="A31390" t="s">
        <v>86752</v>
      </c>
      <c r="B31390">
        <v>55</v>
      </c>
      <c r="C31390" t="s">
        <v>32</v>
      </c>
      <c r="D31390" t="s">
        <v>16</v>
      </c>
      <c r="E31390" t="s">
        <v>39</v>
      </c>
      <c r="F31390" s="1">
        <v>44533</v>
      </c>
      <c r="G31390" t="s">
        <v>19857</v>
      </c>
      <c r="H31390" t="s">
        <v>19858</v>
      </c>
      <c r="I31390" t="s">
        <v>20</v>
      </c>
      <c r="J31390">
        <v>18868.846717579301</v>
      </c>
      <c r="K31390">
        <v>188</v>
      </c>
      <c r="L31390" t="s">
        <v>21</v>
      </c>
      <c r="M31390" s="1">
        <v>44558</v>
      </c>
      <c r="N31390" t="s">
        <v>67</v>
      </c>
      <c r="O31390" t="s">
        <v>43</v>
      </c>
      <c r="P31390">
        <f>INT(healthcare_dataset[[#This Row],[Age]]/5)*5</f>
        <v>55</v>
      </c>
    </row>
    <row r="31391" spans="1:16" x14ac:dyDescent="0.3">
      <c r="A31391" t="s">
        <v>86752</v>
      </c>
      <c r="B31391">
        <v>22</v>
      </c>
      <c r="C31391" t="s">
        <v>15</v>
      </c>
      <c r="D31391" t="s">
        <v>24</v>
      </c>
      <c r="E31391" t="s">
        <v>39</v>
      </c>
      <c r="F31391" s="1">
        <v>44090</v>
      </c>
      <c r="G31391" t="s">
        <v>18012</v>
      </c>
      <c r="H31391" t="s">
        <v>18013</v>
      </c>
      <c r="I31391" t="s">
        <v>36</v>
      </c>
      <c r="J31391">
        <v>12407.802687390948</v>
      </c>
      <c r="K31391">
        <v>256</v>
      </c>
      <c r="L31391" t="s">
        <v>42</v>
      </c>
      <c r="M31391" s="1">
        <v>44114</v>
      </c>
      <c r="N31391" t="s">
        <v>67</v>
      </c>
      <c r="O31391" t="s">
        <v>31</v>
      </c>
      <c r="P31391">
        <f>INT(healthcare_dataset[[#This Row],[Age]]/5)*5</f>
        <v>20</v>
      </c>
    </row>
    <row r="31392" spans="1:16" x14ac:dyDescent="0.3">
      <c r="A31392" t="s">
        <v>86752</v>
      </c>
      <c r="B31392">
        <v>56</v>
      </c>
      <c r="C31392" t="s">
        <v>32</v>
      </c>
      <c r="D31392" t="s">
        <v>16</v>
      </c>
      <c r="E31392" t="s">
        <v>39</v>
      </c>
      <c r="F31392" s="1">
        <v>44533</v>
      </c>
      <c r="G31392" t="s">
        <v>19857</v>
      </c>
      <c r="H31392" t="s">
        <v>19858</v>
      </c>
      <c r="I31392" t="s">
        <v>20</v>
      </c>
      <c r="J31392">
        <v>18868.846717579301</v>
      </c>
      <c r="K31392">
        <v>188</v>
      </c>
      <c r="L31392" t="s">
        <v>21</v>
      </c>
      <c r="M31392" s="1">
        <v>44558</v>
      </c>
      <c r="N31392" t="s">
        <v>67</v>
      </c>
      <c r="O31392" t="s">
        <v>43</v>
      </c>
      <c r="P31392">
        <f>INT(healthcare_dataset[[#This Row],[Age]]/5)*5</f>
        <v>55</v>
      </c>
    </row>
    <row r="31393" spans="1:16" x14ac:dyDescent="0.3">
      <c r="A31393" t="s">
        <v>90161</v>
      </c>
      <c r="B31393">
        <v>82</v>
      </c>
      <c r="C31393" t="s">
        <v>32</v>
      </c>
      <c r="D31393" t="s">
        <v>38</v>
      </c>
      <c r="E31393" t="s">
        <v>25</v>
      </c>
      <c r="F31393" s="1">
        <v>43816</v>
      </c>
      <c r="G31393" t="s">
        <v>27190</v>
      </c>
      <c r="H31393" t="s">
        <v>27191</v>
      </c>
      <c r="I31393" t="s">
        <v>28</v>
      </c>
      <c r="J31393">
        <v>5017.0222879328903</v>
      </c>
      <c r="K31393">
        <v>188</v>
      </c>
      <c r="L31393" t="s">
        <v>42</v>
      </c>
      <c r="M31393" s="1">
        <v>43826</v>
      </c>
      <c r="N31393" t="s">
        <v>47</v>
      </c>
      <c r="O31393" t="s">
        <v>31</v>
      </c>
      <c r="P31393">
        <f>INT(healthcare_dataset[[#This Row],[Age]]/5)*5</f>
        <v>80</v>
      </c>
    </row>
    <row r="31394" spans="1:16" x14ac:dyDescent="0.3">
      <c r="A31394" t="s">
        <v>104314</v>
      </c>
      <c r="B31394">
        <v>71</v>
      </c>
      <c r="C31394" t="s">
        <v>15</v>
      </c>
      <c r="D31394" t="s">
        <v>33</v>
      </c>
      <c r="E31394" t="s">
        <v>64</v>
      </c>
      <c r="F31394" s="1">
        <v>43685</v>
      </c>
      <c r="G31394" t="s">
        <v>63507</v>
      </c>
      <c r="H31394" t="s">
        <v>63508</v>
      </c>
      <c r="I31394" t="s">
        <v>51</v>
      </c>
      <c r="J31394">
        <v>29510.01020726969</v>
      </c>
      <c r="K31394">
        <v>227</v>
      </c>
      <c r="L31394" t="s">
        <v>21</v>
      </c>
      <c r="M31394" s="1">
        <v>43712</v>
      </c>
      <c r="N31394" t="s">
        <v>47</v>
      </c>
      <c r="O31394" t="s">
        <v>43</v>
      </c>
      <c r="P31394">
        <f>INT(healthcare_dataset[[#This Row],[Age]]/5)*5</f>
        <v>70</v>
      </c>
    </row>
    <row r="31395" spans="1:16" x14ac:dyDescent="0.3">
      <c r="A31395" t="s">
        <v>99056</v>
      </c>
      <c r="B31395">
        <v>41</v>
      </c>
      <c r="C31395" t="s">
        <v>32</v>
      </c>
      <c r="D31395" t="s">
        <v>33</v>
      </c>
      <c r="E31395" t="s">
        <v>48</v>
      </c>
      <c r="F31395" s="1">
        <v>44017</v>
      </c>
      <c r="G31395" t="s">
        <v>50189</v>
      </c>
      <c r="H31395" t="s">
        <v>15967</v>
      </c>
      <c r="I31395" t="s">
        <v>28</v>
      </c>
      <c r="J31395">
        <v>30827.134593243049</v>
      </c>
      <c r="K31395">
        <v>495</v>
      </c>
      <c r="L31395" t="s">
        <v>21</v>
      </c>
      <c r="M31395" s="1">
        <v>44029</v>
      </c>
      <c r="N31395" t="s">
        <v>67</v>
      </c>
      <c r="O31395" t="s">
        <v>31</v>
      </c>
      <c r="P31395">
        <f>INT(healthcare_dataset[[#This Row],[Age]]/5)*5</f>
        <v>40</v>
      </c>
    </row>
    <row r="31396" spans="1:16" x14ac:dyDescent="0.3">
      <c r="A31396" t="s">
        <v>73551</v>
      </c>
      <c r="B31396">
        <v>51</v>
      </c>
      <c r="C31396" t="s">
        <v>32</v>
      </c>
      <c r="D31396" t="s">
        <v>83</v>
      </c>
      <c r="E31396" t="s">
        <v>76</v>
      </c>
      <c r="F31396" s="1">
        <v>45266</v>
      </c>
      <c r="G31396" t="s">
        <v>41275</v>
      </c>
      <c r="H31396" t="s">
        <v>41276</v>
      </c>
      <c r="I31396" t="s">
        <v>36</v>
      </c>
      <c r="J31396">
        <v>7831.4082931139674</v>
      </c>
      <c r="K31396">
        <v>276</v>
      </c>
      <c r="L31396" t="s">
        <v>21</v>
      </c>
      <c r="M31396" s="1">
        <v>45278</v>
      </c>
      <c r="N31396" t="s">
        <v>67</v>
      </c>
      <c r="O31396" t="s">
        <v>31</v>
      </c>
      <c r="P31396">
        <f>INT(healthcare_dataset[[#This Row],[Age]]/5)*5</f>
        <v>50</v>
      </c>
    </row>
    <row r="31397" spans="1:16" x14ac:dyDescent="0.3">
      <c r="A31397" t="s">
        <v>106433</v>
      </c>
      <c r="B31397">
        <v>48</v>
      </c>
      <c r="C31397" t="s">
        <v>32</v>
      </c>
      <c r="D31397" t="s">
        <v>52</v>
      </c>
      <c r="E31397" t="s">
        <v>64</v>
      </c>
      <c r="F31397" s="1">
        <v>43946</v>
      </c>
      <c r="G31397" t="s">
        <v>68642</v>
      </c>
      <c r="H31397" t="s">
        <v>68643</v>
      </c>
      <c r="I31397" t="s">
        <v>57</v>
      </c>
      <c r="J31397">
        <v>49598.626428310985</v>
      </c>
      <c r="K31397">
        <v>197</v>
      </c>
      <c r="L31397" t="s">
        <v>42</v>
      </c>
      <c r="M31397" s="1">
        <v>43960</v>
      </c>
      <c r="N31397" t="s">
        <v>67</v>
      </c>
      <c r="O31397" t="s">
        <v>43</v>
      </c>
      <c r="P31397">
        <f>INT(healthcare_dataset[[#This Row],[Age]]/5)*5</f>
        <v>45</v>
      </c>
    </row>
    <row r="31398" spans="1:16" x14ac:dyDescent="0.3">
      <c r="A31398" t="s">
        <v>62501</v>
      </c>
      <c r="B31398">
        <v>35</v>
      </c>
      <c r="C31398" t="s">
        <v>32</v>
      </c>
      <c r="D31398" t="s">
        <v>52</v>
      </c>
      <c r="E31398" t="s">
        <v>64</v>
      </c>
      <c r="F31398" s="1">
        <v>44383</v>
      </c>
      <c r="G31398" t="s">
        <v>46732</v>
      </c>
      <c r="H31398" t="s">
        <v>46733</v>
      </c>
      <c r="I31398" t="s">
        <v>57</v>
      </c>
      <c r="J31398">
        <v>8746.8710550044798</v>
      </c>
      <c r="K31398">
        <v>488</v>
      </c>
      <c r="L31398" t="s">
        <v>29</v>
      </c>
      <c r="M31398" s="1">
        <v>44403</v>
      </c>
      <c r="N31398" t="s">
        <v>30</v>
      </c>
      <c r="O31398" t="s">
        <v>23</v>
      </c>
      <c r="P31398">
        <f>INT(healthcare_dataset[[#This Row],[Age]]/5)*5</f>
        <v>35</v>
      </c>
    </row>
    <row r="31399" spans="1:16" x14ac:dyDescent="0.3">
      <c r="A31399" t="s">
        <v>104038</v>
      </c>
      <c r="B31399">
        <v>29</v>
      </c>
      <c r="C31399" t="s">
        <v>15</v>
      </c>
      <c r="D31399" t="s">
        <v>33</v>
      </c>
      <c r="E31399" t="s">
        <v>39</v>
      </c>
      <c r="F31399" s="1">
        <v>45260</v>
      </c>
      <c r="G31399" t="s">
        <v>62780</v>
      </c>
      <c r="H31399" t="s">
        <v>62781</v>
      </c>
      <c r="I31399" t="s">
        <v>28</v>
      </c>
      <c r="J31399">
        <v>47197.311509756539</v>
      </c>
      <c r="K31399">
        <v>275</v>
      </c>
      <c r="L31399" t="s">
        <v>42</v>
      </c>
      <c r="M31399" s="1">
        <v>45276</v>
      </c>
      <c r="N31399" t="s">
        <v>30</v>
      </c>
      <c r="O31399" t="s">
        <v>23</v>
      </c>
      <c r="P31399">
        <f>INT(healthcare_dataset[[#This Row],[Age]]/5)*5</f>
        <v>25</v>
      </c>
    </row>
    <row r="31400" spans="1:16" x14ac:dyDescent="0.3">
      <c r="A31400" t="s">
        <v>99686</v>
      </c>
      <c r="B31400">
        <v>21</v>
      </c>
      <c r="C31400" t="s">
        <v>15</v>
      </c>
      <c r="D31400" t="s">
        <v>33</v>
      </c>
      <c r="E31400" t="s">
        <v>25</v>
      </c>
      <c r="F31400" s="1">
        <v>44986</v>
      </c>
      <c r="G31400" t="s">
        <v>51778</v>
      </c>
      <c r="H31400" t="s">
        <v>51779</v>
      </c>
      <c r="I31400" t="s">
        <v>57</v>
      </c>
      <c r="J31400">
        <v>46255.626206252178</v>
      </c>
      <c r="K31400">
        <v>163</v>
      </c>
      <c r="L31400" t="s">
        <v>21</v>
      </c>
      <c r="M31400" s="1">
        <v>45001</v>
      </c>
      <c r="N31400" t="s">
        <v>47</v>
      </c>
      <c r="O31400" t="s">
        <v>43</v>
      </c>
      <c r="P31400">
        <f>INT(healthcare_dataset[[#This Row],[Age]]/5)*5</f>
        <v>20</v>
      </c>
    </row>
    <row r="31401" spans="1:16" x14ac:dyDescent="0.3">
      <c r="A31401" t="s">
        <v>13182</v>
      </c>
      <c r="B31401">
        <v>75</v>
      </c>
      <c r="C31401" t="s">
        <v>15</v>
      </c>
      <c r="D31401" t="s">
        <v>38</v>
      </c>
      <c r="E31401" t="s">
        <v>17</v>
      </c>
      <c r="F31401" s="1">
        <v>43772</v>
      </c>
      <c r="G31401" t="s">
        <v>47291</v>
      </c>
      <c r="H31401" t="s">
        <v>56474</v>
      </c>
      <c r="I31401" t="s">
        <v>51</v>
      </c>
      <c r="J31401">
        <v>5342.4792669583067</v>
      </c>
      <c r="K31401">
        <v>205</v>
      </c>
      <c r="L31401" t="s">
        <v>29</v>
      </c>
      <c r="M31401" s="1">
        <v>43801</v>
      </c>
      <c r="N31401" t="s">
        <v>37</v>
      </c>
      <c r="O31401" t="s">
        <v>43</v>
      </c>
      <c r="P31401">
        <f>INT(healthcare_dataset[[#This Row],[Age]]/5)*5</f>
        <v>75</v>
      </c>
    </row>
    <row r="31402" spans="1:16" x14ac:dyDescent="0.3">
      <c r="A31402" t="s">
        <v>106365</v>
      </c>
      <c r="B31402">
        <v>85</v>
      </c>
      <c r="C31402" t="s">
        <v>15</v>
      </c>
      <c r="D31402" t="s">
        <v>44</v>
      </c>
      <c r="E31402" t="s">
        <v>48</v>
      </c>
      <c r="F31402" s="1">
        <v>43847</v>
      </c>
      <c r="G31402" t="s">
        <v>68459</v>
      </c>
      <c r="H31402" t="s">
        <v>68460</v>
      </c>
      <c r="I31402" t="s">
        <v>28</v>
      </c>
      <c r="J31402">
        <v>39273.721739628985</v>
      </c>
      <c r="K31402">
        <v>391</v>
      </c>
      <c r="L31402" t="s">
        <v>21</v>
      </c>
      <c r="M31402" s="1">
        <v>43875</v>
      </c>
      <c r="N31402" t="s">
        <v>30</v>
      </c>
      <c r="O31402" t="s">
        <v>23</v>
      </c>
      <c r="P31402">
        <f>INT(healthcare_dataset[[#This Row],[Age]]/5)*5</f>
        <v>85</v>
      </c>
    </row>
    <row r="31403" spans="1:16" x14ac:dyDescent="0.3">
      <c r="A31403" t="s">
        <v>92350</v>
      </c>
      <c r="B31403">
        <v>51</v>
      </c>
      <c r="C31403" t="s">
        <v>15</v>
      </c>
      <c r="D31403" t="s">
        <v>98</v>
      </c>
      <c r="E31403" t="s">
        <v>64</v>
      </c>
      <c r="F31403" s="1">
        <v>44468</v>
      </c>
      <c r="G31403" t="s">
        <v>29102</v>
      </c>
      <c r="H31403" t="s">
        <v>3269</v>
      </c>
      <c r="I31403" t="s">
        <v>36</v>
      </c>
      <c r="J31403">
        <v>11755.588191408813</v>
      </c>
      <c r="K31403">
        <v>482</v>
      </c>
      <c r="L31403" t="s">
        <v>29</v>
      </c>
      <c r="M31403" s="1">
        <v>44483</v>
      </c>
      <c r="N31403" t="s">
        <v>67</v>
      </c>
      <c r="O31403" t="s">
        <v>31</v>
      </c>
      <c r="P31403">
        <f>INT(healthcare_dataset[[#This Row],[Age]]/5)*5</f>
        <v>50</v>
      </c>
    </row>
    <row r="31404" spans="1:16" x14ac:dyDescent="0.3">
      <c r="A31404" t="s">
        <v>92350</v>
      </c>
      <c r="B31404">
        <v>46</v>
      </c>
      <c r="C31404" t="s">
        <v>15</v>
      </c>
      <c r="D31404" t="s">
        <v>98</v>
      </c>
      <c r="E31404" t="s">
        <v>64</v>
      </c>
      <c r="F31404" s="1">
        <v>44468</v>
      </c>
      <c r="G31404" t="s">
        <v>29102</v>
      </c>
      <c r="H31404" t="s">
        <v>3269</v>
      </c>
      <c r="I31404" t="s">
        <v>36</v>
      </c>
      <c r="J31404">
        <v>11755.588191408813</v>
      </c>
      <c r="K31404">
        <v>482</v>
      </c>
      <c r="L31404" t="s">
        <v>29</v>
      </c>
      <c r="M31404" s="1">
        <v>44483</v>
      </c>
      <c r="N31404" t="s">
        <v>67</v>
      </c>
      <c r="O31404" t="s">
        <v>31</v>
      </c>
      <c r="P31404">
        <f>INT(healthcare_dataset[[#This Row],[Age]]/5)*5</f>
        <v>45</v>
      </c>
    </row>
    <row r="31405" spans="1:16" x14ac:dyDescent="0.3">
      <c r="A31405" t="s">
        <v>83272</v>
      </c>
      <c r="B31405">
        <v>35</v>
      </c>
      <c r="C31405" t="s">
        <v>32</v>
      </c>
      <c r="D31405" t="s">
        <v>98</v>
      </c>
      <c r="E31405" t="s">
        <v>64</v>
      </c>
      <c r="F31405" s="1">
        <v>43805</v>
      </c>
      <c r="G31405" t="s">
        <v>8600</v>
      </c>
      <c r="H31405" t="s">
        <v>8601</v>
      </c>
      <c r="I31405" t="s">
        <v>51</v>
      </c>
      <c r="J31405">
        <v>29080.462190419086</v>
      </c>
      <c r="K31405">
        <v>302</v>
      </c>
      <c r="L31405" t="s">
        <v>29</v>
      </c>
      <c r="M31405" s="1">
        <v>43808</v>
      </c>
      <c r="N31405" t="s">
        <v>67</v>
      </c>
      <c r="O31405" t="s">
        <v>23</v>
      </c>
      <c r="P31405">
        <f>INT(healthcare_dataset[[#This Row],[Age]]/5)*5</f>
        <v>35</v>
      </c>
    </row>
    <row r="31406" spans="1:16" x14ac:dyDescent="0.3">
      <c r="A31406" t="s">
        <v>47624</v>
      </c>
      <c r="B31406">
        <v>43</v>
      </c>
      <c r="C31406" t="s">
        <v>15</v>
      </c>
      <c r="D31406" t="s">
        <v>98</v>
      </c>
      <c r="E31406" t="s">
        <v>39</v>
      </c>
      <c r="F31406" s="1">
        <v>45407</v>
      </c>
      <c r="G31406" t="s">
        <v>12663</v>
      </c>
      <c r="H31406" t="s">
        <v>50921</v>
      </c>
      <c r="I31406" t="s">
        <v>51</v>
      </c>
      <c r="J31406">
        <v>33991.958304106032</v>
      </c>
      <c r="K31406">
        <v>393</v>
      </c>
      <c r="L31406" t="s">
        <v>29</v>
      </c>
      <c r="M31406" s="1">
        <v>45424</v>
      </c>
      <c r="N31406" t="s">
        <v>67</v>
      </c>
      <c r="O31406" t="s">
        <v>43</v>
      </c>
      <c r="P31406">
        <f>INT(healthcare_dataset[[#This Row],[Age]]/5)*5</f>
        <v>40</v>
      </c>
    </row>
    <row r="31407" spans="1:16" x14ac:dyDescent="0.3">
      <c r="A31407" t="s">
        <v>88495</v>
      </c>
      <c r="B31407">
        <v>64</v>
      </c>
      <c r="C31407" t="s">
        <v>32</v>
      </c>
      <c r="D31407" t="s">
        <v>33</v>
      </c>
      <c r="E31407" t="s">
        <v>48</v>
      </c>
      <c r="F31407" s="1">
        <v>45308</v>
      </c>
      <c r="G31407" t="s">
        <v>22774</v>
      </c>
      <c r="H31407" t="s">
        <v>22775</v>
      </c>
      <c r="I31407" t="s">
        <v>20</v>
      </c>
      <c r="J31407">
        <v>32121.577599791279</v>
      </c>
      <c r="K31407">
        <v>388</v>
      </c>
      <c r="L31407" t="s">
        <v>21</v>
      </c>
      <c r="M31407" s="1">
        <v>45329</v>
      </c>
      <c r="N31407" t="s">
        <v>22</v>
      </c>
      <c r="O31407" t="s">
        <v>23</v>
      </c>
      <c r="P31407">
        <f>INT(healthcare_dataset[[#This Row],[Age]]/5)*5</f>
        <v>60</v>
      </c>
    </row>
    <row r="31408" spans="1:16" x14ac:dyDescent="0.3">
      <c r="A31408" t="s">
        <v>91942</v>
      </c>
      <c r="B31408">
        <v>63</v>
      </c>
      <c r="C31408" t="s">
        <v>15</v>
      </c>
      <c r="D31408" t="s">
        <v>33</v>
      </c>
      <c r="E31408" t="s">
        <v>76</v>
      </c>
      <c r="F31408" s="1">
        <v>43927</v>
      </c>
      <c r="G31408" t="s">
        <v>31901</v>
      </c>
      <c r="H31408" t="s">
        <v>31902</v>
      </c>
      <c r="I31408" t="s">
        <v>51</v>
      </c>
      <c r="J31408">
        <v>18465.463203941938</v>
      </c>
      <c r="K31408">
        <v>218</v>
      </c>
      <c r="L31408" t="s">
        <v>42</v>
      </c>
      <c r="M31408" s="1">
        <v>43930</v>
      </c>
      <c r="N31408" t="s">
        <v>47</v>
      </c>
      <c r="O31408" t="s">
        <v>23</v>
      </c>
      <c r="P31408">
        <f>INT(healthcare_dataset[[#This Row],[Age]]/5)*5</f>
        <v>60</v>
      </c>
    </row>
    <row r="31409" spans="1:16" x14ac:dyDescent="0.3">
      <c r="A31409" t="s">
        <v>91942</v>
      </c>
      <c r="B31409">
        <v>65</v>
      </c>
      <c r="C31409" t="s">
        <v>15</v>
      </c>
      <c r="D31409" t="s">
        <v>33</v>
      </c>
      <c r="E31409" t="s">
        <v>76</v>
      </c>
      <c r="F31409" s="1">
        <v>43927</v>
      </c>
      <c r="G31409" t="s">
        <v>31901</v>
      </c>
      <c r="H31409" t="s">
        <v>31902</v>
      </c>
      <c r="I31409" t="s">
        <v>51</v>
      </c>
      <c r="J31409">
        <v>18465.463203941938</v>
      </c>
      <c r="K31409">
        <v>218</v>
      </c>
      <c r="L31409" t="s">
        <v>42</v>
      </c>
      <c r="M31409" s="1">
        <v>43930</v>
      </c>
      <c r="N31409" t="s">
        <v>47</v>
      </c>
      <c r="O31409" t="s">
        <v>23</v>
      </c>
      <c r="P31409">
        <f>INT(healthcare_dataset[[#This Row],[Age]]/5)*5</f>
        <v>65</v>
      </c>
    </row>
    <row r="31410" spans="1:16" x14ac:dyDescent="0.3">
      <c r="A31410" t="s">
        <v>98925</v>
      </c>
      <c r="B31410">
        <v>81</v>
      </c>
      <c r="C31410" t="s">
        <v>15</v>
      </c>
      <c r="D31410" t="s">
        <v>83</v>
      </c>
      <c r="E31410" t="s">
        <v>25</v>
      </c>
      <c r="F31410" s="1">
        <v>43727</v>
      </c>
      <c r="G31410" t="s">
        <v>49880</v>
      </c>
      <c r="H31410" t="s">
        <v>49881</v>
      </c>
      <c r="I31410" t="s">
        <v>28</v>
      </c>
      <c r="J31410">
        <v>32984.893677719207</v>
      </c>
      <c r="K31410">
        <v>317</v>
      </c>
      <c r="L31410" t="s">
        <v>42</v>
      </c>
      <c r="M31410" s="1">
        <v>43734</v>
      </c>
      <c r="N31410" t="s">
        <v>30</v>
      </c>
      <c r="O31410" t="s">
        <v>43</v>
      </c>
      <c r="P31410">
        <f>INT(healthcare_dataset[[#This Row],[Age]]/5)*5</f>
        <v>80</v>
      </c>
    </row>
    <row r="31411" spans="1:16" x14ac:dyDescent="0.3">
      <c r="A31411" t="s">
        <v>109182</v>
      </c>
      <c r="B31411">
        <v>53</v>
      </c>
      <c r="C31411" t="s">
        <v>32</v>
      </c>
      <c r="D31411" t="s">
        <v>98</v>
      </c>
      <c r="E31411" t="s">
        <v>76</v>
      </c>
      <c r="F31411" s="1">
        <v>43683</v>
      </c>
      <c r="G31411" t="s">
        <v>2170</v>
      </c>
      <c r="H31411" t="s">
        <v>75421</v>
      </c>
      <c r="I31411" t="s">
        <v>28</v>
      </c>
      <c r="J31411">
        <v>23162.237025556464</v>
      </c>
      <c r="K31411">
        <v>315</v>
      </c>
      <c r="L31411" t="s">
        <v>21</v>
      </c>
      <c r="M31411" s="1">
        <v>43688</v>
      </c>
      <c r="N31411" t="s">
        <v>67</v>
      </c>
      <c r="O31411" t="s">
        <v>31</v>
      </c>
      <c r="P31411">
        <f>INT(healthcare_dataset[[#This Row],[Age]]/5)*5</f>
        <v>50</v>
      </c>
    </row>
    <row r="31412" spans="1:16" x14ac:dyDescent="0.3">
      <c r="A31412" t="s">
        <v>103247</v>
      </c>
      <c r="B31412">
        <v>81</v>
      </c>
      <c r="C31412" t="s">
        <v>32</v>
      </c>
      <c r="D31412" t="s">
        <v>98</v>
      </c>
      <c r="E31412" t="s">
        <v>39</v>
      </c>
      <c r="F31412" s="1">
        <v>45273</v>
      </c>
      <c r="G31412" t="s">
        <v>60706</v>
      </c>
      <c r="H31412" t="s">
        <v>60707</v>
      </c>
      <c r="I31412" t="s">
        <v>36</v>
      </c>
      <c r="J31412">
        <v>12528.37815806718</v>
      </c>
      <c r="K31412">
        <v>101</v>
      </c>
      <c r="L31412" t="s">
        <v>42</v>
      </c>
      <c r="M31412" s="1">
        <v>45279</v>
      </c>
      <c r="N31412" t="s">
        <v>47</v>
      </c>
      <c r="O31412" t="s">
        <v>43</v>
      </c>
      <c r="P31412">
        <f>INT(healthcare_dataset[[#This Row],[Age]]/5)*5</f>
        <v>80</v>
      </c>
    </row>
    <row r="31413" spans="1:16" x14ac:dyDescent="0.3">
      <c r="A31413" t="s">
        <v>98120</v>
      </c>
      <c r="B31413">
        <v>31</v>
      </c>
      <c r="C31413" t="s">
        <v>15</v>
      </c>
      <c r="D31413" t="s">
        <v>38</v>
      </c>
      <c r="E31413" t="s">
        <v>17</v>
      </c>
      <c r="F31413" s="1">
        <v>44623</v>
      </c>
      <c r="G31413" t="s">
        <v>47922</v>
      </c>
      <c r="H31413" t="s">
        <v>21940</v>
      </c>
      <c r="I31413" t="s">
        <v>57</v>
      </c>
      <c r="J31413">
        <v>45920.24322823171</v>
      </c>
      <c r="K31413">
        <v>290</v>
      </c>
      <c r="L31413" t="s">
        <v>42</v>
      </c>
      <c r="M31413" s="1">
        <v>44629</v>
      </c>
      <c r="N31413" t="s">
        <v>67</v>
      </c>
      <c r="O31413" t="s">
        <v>23</v>
      </c>
      <c r="P31413">
        <f>INT(healthcare_dataset[[#This Row],[Age]]/5)*5</f>
        <v>30</v>
      </c>
    </row>
    <row r="31414" spans="1:16" x14ac:dyDescent="0.3">
      <c r="A31414" t="s">
        <v>39187</v>
      </c>
      <c r="B31414">
        <v>77</v>
      </c>
      <c r="C31414" t="s">
        <v>15</v>
      </c>
      <c r="D31414" t="s">
        <v>83</v>
      </c>
      <c r="E31414" t="s">
        <v>17</v>
      </c>
      <c r="F31414" s="1">
        <v>44395</v>
      </c>
      <c r="G31414" t="s">
        <v>37142</v>
      </c>
      <c r="H31414" t="s">
        <v>37143</v>
      </c>
      <c r="I31414" t="s">
        <v>51</v>
      </c>
      <c r="J31414">
        <v>5203.0547041775062</v>
      </c>
      <c r="K31414">
        <v>355</v>
      </c>
      <c r="L31414" t="s">
        <v>42</v>
      </c>
      <c r="M31414" s="1">
        <v>44425</v>
      </c>
      <c r="N31414" t="s">
        <v>37</v>
      </c>
      <c r="O31414" t="s">
        <v>43</v>
      </c>
      <c r="P31414">
        <f>INT(healthcare_dataset[[#This Row],[Age]]/5)*5</f>
        <v>75</v>
      </c>
    </row>
    <row r="31415" spans="1:16" x14ac:dyDescent="0.3">
      <c r="A31415" t="s">
        <v>22158</v>
      </c>
      <c r="B31415">
        <v>55</v>
      </c>
      <c r="C31415" t="s">
        <v>32</v>
      </c>
      <c r="D31415" t="s">
        <v>16</v>
      </c>
      <c r="E31415" t="s">
        <v>25</v>
      </c>
      <c r="F31415" s="1">
        <v>45323</v>
      </c>
      <c r="G31415" t="s">
        <v>2738</v>
      </c>
      <c r="H31415" t="s">
        <v>2739</v>
      </c>
      <c r="I31415" t="s">
        <v>51</v>
      </c>
      <c r="J31415">
        <v>26408.469156782223</v>
      </c>
      <c r="K31415">
        <v>236</v>
      </c>
      <c r="L31415" t="s">
        <v>42</v>
      </c>
      <c r="M31415" s="1">
        <v>45343</v>
      </c>
      <c r="N31415" t="s">
        <v>22</v>
      </c>
      <c r="O31415" t="s">
        <v>43</v>
      </c>
      <c r="P31415">
        <f>INT(healthcare_dataset[[#This Row],[Age]]/5)*5</f>
        <v>55</v>
      </c>
    </row>
    <row r="31416" spans="1:16" x14ac:dyDescent="0.3">
      <c r="A31416" t="s">
        <v>22158</v>
      </c>
      <c r="B31416">
        <v>37</v>
      </c>
      <c r="C31416" t="s">
        <v>15</v>
      </c>
      <c r="D31416" t="s">
        <v>98</v>
      </c>
      <c r="E31416" t="s">
        <v>25</v>
      </c>
      <c r="F31416" s="1">
        <v>44105</v>
      </c>
      <c r="G31416" t="s">
        <v>44257</v>
      </c>
      <c r="H31416" t="s">
        <v>44258</v>
      </c>
      <c r="I31416" t="s">
        <v>20</v>
      </c>
      <c r="J31416">
        <v>16417.932082144041</v>
      </c>
      <c r="K31416">
        <v>343</v>
      </c>
      <c r="L31416" t="s">
        <v>42</v>
      </c>
      <c r="M31416" s="1">
        <v>44120</v>
      </c>
      <c r="N31416" t="s">
        <v>47</v>
      </c>
      <c r="O31416" t="s">
        <v>43</v>
      </c>
      <c r="P31416">
        <f>INT(healthcare_dataset[[#This Row],[Age]]/5)*5</f>
        <v>35</v>
      </c>
    </row>
    <row r="31417" spans="1:16" x14ac:dyDescent="0.3">
      <c r="A31417" t="s">
        <v>22158</v>
      </c>
      <c r="B31417">
        <v>76</v>
      </c>
      <c r="C31417" t="s">
        <v>32</v>
      </c>
      <c r="D31417" t="s">
        <v>52</v>
      </c>
      <c r="E31417" t="s">
        <v>48</v>
      </c>
      <c r="F31417" s="1">
        <v>43847</v>
      </c>
      <c r="G31417" t="s">
        <v>32833</v>
      </c>
      <c r="H31417" t="s">
        <v>32834</v>
      </c>
      <c r="I31417" t="s">
        <v>36</v>
      </c>
      <c r="J31417">
        <v>17092.679264931656</v>
      </c>
      <c r="K31417">
        <v>134</v>
      </c>
      <c r="L31417" t="s">
        <v>42</v>
      </c>
      <c r="M31417" s="1">
        <v>43861</v>
      </c>
      <c r="N31417" t="s">
        <v>47</v>
      </c>
      <c r="O31417" t="s">
        <v>31</v>
      </c>
      <c r="P31417">
        <f>INT(healthcare_dataset[[#This Row],[Age]]/5)*5</f>
        <v>75</v>
      </c>
    </row>
    <row r="31418" spans="1:16" x14ac:dyDescent="0.3">
      <c r="A31418" t="s">
        <v>24866</v>
      </c>
      <c r="B31418">
        <v>52</v>
      </c>
      <c r="C31418" t="s">
        <v>15</v>
      </c>
      <c r="D31418" t="s">
        <v>38</v>
      </c>
      <c r="E31418" t="s">
        <v>39</v>
      </c>
      <c r="F31418" s="1">
        <v>44384</v>
      </c>
      <c r="G31418" t="s">
        <v>7808</v>
      </c>
      <c r="H31418" t="s">
        <v>7809</v>
      </c>
      <c r="I31418" t="s">
        <v>57</v>
      </c>
      <c r="J31418">
        <v>44704.464091885522</v>
      </c>
      <c r="K31418">
        <v>369</v>
      </c>
      <c r="L31418" t="s">
        <v>29</v>
      </c>
      <c r="M31418" s="1">
        <v>44398</v>
      </c>
      <c r="N31418" t="s">
        <v>67</v>
      </c>
      <c r="O31418" t="s">
        <v>43</v>
      </c>
      <c r="P31418">
        <f>INT(healthcare_dataset[[#This Row],[Age]]/5)*5</f>
        <v>50</v>
      </c>
    </row>
    <row r="31419" spans="1:16" x14ac:dyDescent="0.3">
      <c r="A31419" t="s">
        <v>24866</v>
      </c>
      <c r="B31419">
        <v>28</v>
      </c>
      <c r="C31419" t="s">
        <v>15</v>
      </c>
      <c r="D31419" t="s">
        <v>24</v>
      </c>
      <c r="E31419" t="s">
        <v>64</v>
      </c>
      <c r="F31419" s="1">
        <v>44412</v>
      </c>
      <c r="G31419" t="s">
        <v>21790</v>
      </c>
      <c r="H31419" t="s">
        <v>6775</v>
      </c>
      <c r="I31419" t="s">
        <v>20</v>
      </c>
      <c r="J31419">
        <v>2844.2026292578935</v>
      </c>
      <c r="K31419">
        <v>123</v>
      </c>
      <c r="L31419" t="s">
        <v>21</v>
      </c>
      <c r="M31419" s="1">
        <v>44441</v>
      </c>
      <c r="N31419" t="s">
        <v>37</v>
      </c>
      <c r="O31419" t="s">
        <v>43</v>
      </c>
      <c r="P31419">
        <f>INT(healthcare_dataset[[#This Row],[Age]]/5)*5</f>
        <v>25</v>
      </c>
    </row>
    <row r="31420" spans="1:16" x14ac:dyDescent="0.3">
      <c r="A31420" t="s">
        <v>24866</v>
      </c>
      <c r="B31420">
        <v>78</v>
      </c>
      <c r="C31420" t="s">
        <v>15</v>
      </c>
      <c r="D31420" t="s">
        <v>98</v>
      </c>
      <c r="E31420" t="s">
        <v>17</v>
      </c>
      <c r="F31420" s="1">
        <v>45271</v>
      </c>
      <c r="G31420" t="s">
        <v>10279</v>
      </c>
      <c r="H31420" t="s">
        <v>10280</v>
      </c>
      <c r="I31420" t="s">
        <v>28</v>
      </c>
      <c r="J31420">
        <v>50935.832964855676</v>
      </c>
      <c r="K31420">
        <v>249</v>
      </c>
      <c r="L31420" t="s">
        <v>29</v>
      </c>
      <c r="M31420" s="1">
        <v>45285</v>
      </c>
      <c r="N31420" t="s">
        <v>30</v>
      </c>
      <c r="O31420" t="s">
        <v>43</v>
      </c>
      <c r="P31420">
        <f>INT(healthcare_dataset[[#This Row],[Age]]/5)*5</f>
        <v>75</v>
      </c>
    </row>
    <row r="31421" spans="1:16" x14ac:dyDescent="0.3">
      <c r="A31421" t="s">
        <v>108840</v>
      </c>
      <c r="B31421">
        <v>57</v>
      </c>
      <c r="C31421" t="s">
        <v>15</v>
      </c>
      <c r="D31421" t="s">
        <v>24</v>
      </c>
      <c r="E31421" t="s">
        <v>76</v>
      </c>
      <c r="F31421" s="1">
        <v>45384</v>
      </c>
      <c r="G31421" t="s">
        <v>74613</v>
      </c>
      <c r="H31421" t="s">
        <v>74614</v>
      </c>
      <c r="I31421" t="s">
        <v>57</v>
      </c>
      <c r="J31421">
        <v>19410.358117263342</v>
      </c>
      <c r="K31421">
        <v>212</v>
      </c>
      <c r="L31421" t="s">
        <v>29</v>
      </c>
      <c r="M31421" s="1">
        <v>45385</v>
      </c>
      <c r="N31421" t="s">
        <v>22</v>
      </c>
      <c r="O31421" t="s">
        <v>43</v>
      </c>
      <c r="P31421">
        <f>INT(healthcare_dataset[[#This Row],[Age]]/5)*5</f>
        <v>55</v>
      </c>
    </row>
    <row r="31422" spans="1:16" x14ac:dyDescent="0.3">
      <c r="A31422" t="s">
        <v>110204</v>
      </c>
      <c r="B31422">
        <v>45</v>
      </c>
      <c r="C31422" t="s">
        <v>15</v>
      </c>
      <c r="D31422" t="s">
        <v>98</v>
      </c>
      <c r="E31422" t="s">
        <v>39</v>
      </c>
      <c r="F31422" s="1">
        <v>44931</v>
      </c>
      <c r="G31422" t="s">
        <v>77982</v>
      </c>
      <c r="H31422" t="s">
        <v>7364</v>
      </c>
      <c r="I31422" t="s">
        <v>51</v>
      </c>
      <c r="J31422">
        <v>26451.151920867116</v>
      </c>
      <c r="K31422">
        <v>229</v>
      </c>
      <c r="L31422" t="s">
        <v>42</v>
      </c>
      <c r="M31422" s="1">
        <v>44937</v>
      </c>
      <c r="N31422" t="s">
        <v>67</v>
      </c>
      <c r="O31422" t="s">
        <v>23</v>
      </c>
      <c r="P31422">
        <f>INT(healthcare_dataset[[#This Row],[Age]]/5)*5</f>
        <v>45</v>
      </c>
    </row>
    <row r="31423" spans="1:16" x14ac:dyDescent="0.3">
      <c r="A31423" t="s">
        <v>96397</v>
      </c>
      <c r="B31423">
        <v>77</v>
      </c>
      <c r="C31423" t="s">
        <v>32</v>
      </c>
      <c r="D31423" t="s">
        <v>52</v>
      </c>
      <c r="E31423" t="s">
        <v>17</v>
      </c>
      <c r="F31423" s="1">
        <v>44491</v>
      </c>
      <c r="G31423" t="s">
        <v>35969</v>
      </c>
      <c r="H31423" t="s">
        <v>43596</v>
      </c>
      <c r="I31423" t="s">
        <v>57</v>
      </c>
      <c r="J31423">
        <v>35458.08476098605</v>
      </c>
      <c r="K31423">
        <v>202</v>
      </c>
      <c r="L31423" t="s">
        <v>42</v>
      </c>
      <c r="M31423" s="1">
        <v>44512</v>
      </c>
      <c r="N31423" t="s">
        <v>47</v>
      </c>
      <c r="O31423" t="s">
        <v>43</v>
      </c>
      <c r="P31423">
        <f>INT(healthcare_dataset[[#This Row],[Age]]/5)*5</f>
        <v>75</v>
      </c>
    </row>
    <row r="31424" spans="1:16" x14ac:dyDescent="0.3">
      <c r="A31424" t="s">
        <v>98623</v>
      </c>
      <c r="B31424">
        <v>46</v>
      </c>
      <c r="C31424" t="s">
        <v>15</v>
      </c>
      <c r="D31424" t="s">
        <v>16</v>
      </c>
      <c r="E31424" t="s">
        <v>76</v>
      </c>
      <c r="F31424" s="1">
        <v>44915</v>
      </c>
      <c r="G31424" t="s">
        <v>49182</v>
      </c>
      <c r="H31424" t="s">
        <v>49183</v>
      </c>
      <c r="I31424" t="s">
        <v>20</v>
      </c>
      <c r="J31424">
        <v>22226.53678377004</v>
      </c>
      <c r="K31424">
        <v>388</v>
      </c>
      <c r="L31424" t="s">
        <v>29</v>
      </c>
      <c r="M31424" s="1">
        <v>44919</v>
      </c>
      <c r="N31424" t="s">
        <v>30</v>
      </c>
      <c r="O31424" t="s">
        <v>43</v>
      </c>
      <c r="P31424">
        <f>INT(healthcare_dataset[[#This Row],[Age]]/5)*5</f>
        <v>45</v>
      </c>
    </row>
    <row r="31425" spans="1:16" x14ac:dyDescent="0.3">
      <c r="A31425" t="s">
        <v>98623</v>
      </c>
      <c r="B31425">
        <v>45</v>
      </c>
      <c r="C31425" t="s">
        <v>15</v>
      </c>
      <c r="D31425" t="s">
        <v>16</v>
      </c>
      <c r="E31425" t="s">
        <v>76</v>
      </c>
      <c r="F31425" s="1">
        <v>44915</v>
      </c>
      <c r="G31425" t="s">
        <v>49182</v>
      </c>
      <c r="H31425" t="s">
        <v>49183</v>
      </c>
      <c r="I31425" t="s">
        <v>20</v>
      </c>
      <c r="J31425">
        <v>22226.53678377004</v>
      </c>
      <c r="K31425">
        <v>388</v>
      </c>
      <c r="L31425" t="s">
        <v>29</v>
      </c>
      <c r="M31425" s="1">
        <v>44919</v>
      </c>
      <c r="N31425" t="s">
        <v>30</v>
      </c>
      <c r="O31425" t="s">
        <v>43</v>
      </c>
      <c r="P31425">
        <f>INT(healthcare_dataset[[#This Row],[Age]]/5)*5</f>
        <v>45</v>
      </c>
    </row>
    <row r="31426" spans="1:16" x14ac:dyDescent="0.3">
      <c r="A31426" t="s">
        <v>98623</v>
      </c>
      <c r="B31426">
        <v>44</v>
      </c>
      <c r="C31426" t="s">
        <v>15</v>
      </c>
      <c r="D31426" t="s">
        <v>38</v>
      </c>
      <c r="E31426" t="s">
        <v>17</v>
      </c>
      <c r="F31426" s="1">
        <v>45387</v>
      </c>
      <c r="G31426" t="s">
        <v>53397</v>
      </c>
      <c r="H31426" t="s">
        <v>53398</v>
      </c>
      <c r="I31426" t="s">
        <v>36</v>
      </c>
      <c r="J31426">
        <v>47703.622210090005</v>
      </c>
      <c r="K31426">
        <v>463</v>
      </c>
      <c r="L31426" t="s">
        <v>29</v>
      </c>
      <c r="M31426" s="1">
        <v>45397</v>
      </c>
      <c r="N31426" t="s">
        <v>47</v>
      </c>
      <c r="O31426" t="s">
        <v>23</v>
      </c>
      <c r="P31426">
        <f>INT(healthcare_dataset[[#This Row],[Age]]/5)*5</f>
        <v>40</v>
      </c>
    </row>
    <row r="31427" spans="1:16" x14ac:dyDescent="0.3">
      <c r="A31427" t="s">
        <v>84770</v>
      </c>
      <c r="B31427">
        <v>58</v>
      </c>
      <c r="C31427" t="s">
        <v>32</v>
      </c>
      <c r="D31427" t="s">
        <v>16</v>
      </c>
      <c r="E31427" t="s">
        <v>25</v>
      </c>
      <c r="F31427" s="1">
        <v>44092</v>
      </c>
      <c r="G31427" t="s">
        <v>12725</v>
      </c>
      <c r="H31427" t="s">
        <v>12726</v>
      </c>
      <c r="I31427" t="s">
        <v>51</v>
      </c>
      <c r="J31427">
        <v>23744.260122749016</v>
      </c>
      <c r="K31427">
        <v>209</v>
      </c>
      <c r="L31427" t="s">
        <v>42</v>
      </c>
      <c r="M31427" s="1">
        <v>44112</v>
      </c>
      <c r="N31427" t="s">
        <v>47</v>
      </c>
      <c r="O31427" t="s">
        <v>43</v>
      </c>
      <c r="P31427">
        <f>INT(healthcare_dataset[[#This Row],[Age]]/5)*5</f>
        <v>55</v>
      </c>
    </row>
    <row r="31428" spans="1:16" x14ac:dyDescent="0.3">
      <c r="A31428" t="s">
        <v>84770</v>
      </c>
      <c r="B31428">
        <v>57</v>
      </c>
      <c r="C31428" t="s">
        <v>32</v>
      </c>
      <c r="D31428" t="s">
        <v>16</v>
      </c>
      <c r="E31428" t="s">
        <v>25</v>
      </c>
      <c r="F31428" s="1">
        <v>44092</v>
      </c>
      <c r="G31428" t="s">
        <v>12725</v>
      </c>
      <c r="H31428" t="s">
        <v>12726</v>
      </c>
      <c r="I31428" t="s">
        <v>51</v>
      </c>
      <c r="J31428">
        <v>23744.260122749016</v>
      </c>
      <c r="K31428">
        <v>209</v>
      </c>
      <c r="L31428" t="s">
        <v>42</v>
      </c>
      <c r="M31428" s="1">
        <v>44112</v>
      </c>
      <c r="N31428" t="s">
        <v>47</v>
      </c>
      <c r="O31428" t="s">
        <v>43</v>
      </c>
      <c r="P31428">
        <f>INT(healthcare_dataset[[#This Row],[Age]]/5)*5</f>
        <v>55</v>
      </c>
    </row>
    <row r="31429" spans="1:16" x14ac:dyDescent="0.3">
      <c r="A31429" t="s">
        <v>57264</v>
      </c>
      <c r="B31429">
        <v>18</v>
      </c>
      <c r="C31429" t="s">
        <v>15</v>
      </c>
      <c r="D31429" t="s">
        <v>33</v>
      </c>
      <c r="E31429" t="s">
        <v>39</v>
      </c>
      <c r="F31429" s="1">
        <v>44739</v>
      </c>
      <c r="G31429" t="s">
        <v>9254</v>
      </c>
      <c r="H31429" t="s">
        <v>2814</v>
      </c>
      <c r="I31429" t="s">
        <v>20</v>
      </c>
      <c r="J31429">
        <v>12239.838237220958</v>
      </c>
      <c r="K31429">
        <v>177</v>
      </c>
      <c r="L31429" t="s">
        <v>42</v>
      </c>
      <c r="M31429" s="1">
        <v>44747</v>
      </c>
      <c r="N31429" t="s">
        <v>67</v>
      </c>
      <c r="O31429" t="s">
        <v>43</v>
      </c>
      <c r="P31429">
        <f>INT(healthcare_dataset[[#This Row],[Age]]/5)*5</f>
        <v>15</v>
      </c>
    </row>
    <row r="31430" spans="1:16" x14ac:dyDescent="0.3">
      <c r="A31430" t="s">
        <v>57264</v>
      </c>
      <c r="B31430">
        <v>15</v>
      </c>
      <c r="C31430" t="s">
        <v>15</v>
      </c>
      <c r="D31430" t="s">
        <v>33</v>
      </c>
      <c r="E31430" t="s">
        <v>39</v>
      </c>
      <c r="F31430" s="1">
        <v>44739</v>
      </c>
      <c r="G31430" t="s">
        <v>9254</v>
      </c>
      <c r="H31430" t="s">
        <v>2814</v>
      </c>
      <c r="I31430" t="s">
        <v>20</v>
      </c>
      <c r="J31430">
        <v>12239.838237220958</v>
      </c>
      <c r="K31430">
        <v>177</v>
      </c>
      <c r="L31430" t="s">
        <v>42</v>
      </c>
      <c r="M31430" s="1">
        <v>44747</v>
      </c>
      <c r="N31430" t="s">
        <v>67</v>
      </c>
      <c r="O31430" t="s">
        <v>43</v>
      </c>
      <c r="P31430">
        <f>INT(healthcare_dataset[[#This Row],[Age]]/5)*5</f>
        <v>15</v>
      </c>
    </row>
    <row r="31431" spans="1:16" x14ac:dyDescent="0.3">
      <c r="A31431" t="s">
        <v>110800</v>
      </c>
      <c r="B31431">
        <v>19</v>
      </c>
      <c r="C31431" t="s">
        <v>32</v>
      </c>
      <c r="D31431" t="s">
        <v>24</v>
      </c>
      <c r="E31431" t="s">
        <v>48</v>
      </c>
      <c r="F31431" s="1">
        <v>45250</v>
      </c>
      <c r="G31431" t="s">
        <v>79470</v>
      </c>
      <c r="H31431" t="s">
        <v>79471</v>
      </c>
      <c r="I31431" t="s">
        <v>51</v>
      </c>
      <c r="J31431">
        <v>29230.116155901178</v>
      </c>
      <c r="K31431">
        <v>148</v>
      </c>
      <c r="L31431" t="s">
        <v>21</v>
      </c>
      <c r="M31431" s="1">
        <v>45267</v>
      </c>
      <c r="N31431" t="s">
        <v>67</v>
      </c>
      <c r="O31431" t="s">
        <v>23</v>
      </c>
      <c r="P31431">
        <f>INT(healthcare_dataset[[#This Row],[Age]]/5)*5</f>
        <v>15</v>
      </c>
    </row>
    <row r="31432" spans="1:16" x14ac:dyDescent="0.3">
      <c r="A31432" t="s">
        <v>110800</v>
      </c>
      <c r="B31432">
        <v>18</v>
      </c>
      <c r="C31432" t="s">
        <v>32</v>
      </c>
      <c r="D31432" t="s">
        <v>24</v>
      </c>
      <c r="E31432" t="s">
        <v>48</v>
      </c>
      <c r="F31432" s="1">
        <v>45250</v>
      </c>
      <c r="G31432" t="s">
        <v>79470</v>
      </c>
      <c r="H31432" t="s">
        <v>79471</v>
      </c>
      <c r="I31432" t="s">
        <v>51</v>
      </c>
      <c r="J31432">
        <v>29230.116155901178</v>
      </c>
      <c r="K31432">
        <v>148</v>
      </c>
      <c r="L31432" t="s">
        <v>21</v>
      </c>
      <c r="M31432" s="1">
        <v>45267</v>
      </c>
      <c r="N31432" t="s">
        <v>67</v>
      </c>
      <c r="O31432" t="s">
        <v>23</v>
      </c>
      <c r="P31432">
        <f>INT(healthcare_dataset[[#This Row],[Age]]/5)*5</f>
        <v>15</v>
      </c>
    </row>
    <row r="31433" spans="1:16" x14ac:dyDescent="0.3">
      <c r="A31433" t="s">
        <v>99791</v>
      </c>
      <c r="B31433">
        <v>76</v>
      </c>
      <c r="C31433" t="s">
        <v>32</v>
      </c>
      <c r="D31433" t="s">
        <v>83</v>
      </c>
      <c r="E31433" t="s">
        <v>17</v>
      </c>
      <c r="F31433" s="1">
        <v>43833</v>
      </c>
      <c r="G31433" t="s">
        <v>52063</v>
      </c>
      <c r="H31433" t="s">
        <v>38875</v>
      </c>
      <c r="I31433" t="s">
        <v>20</v>
      </c>
      <c r="J31433">
        <v>41965.36181186459</v>
      </c>
      <c r="K31433">
        <v>124</v>
      </c>
      <c r="L31433" t="s">
        <v>21</v>
      </c>
      <c r="M31433" s="1">
        <v>43847</v>
      </c>
      <c r="N31433" t="s">
        <v>47</v>
      </c>
      <c r="O31433" t="s">
        <v>31</v>
      </c>
      <c r="P31433">
        <f>INT(healthcare_dataset[[#This Row],[Age]]/5)*5</f>
        <v>75</v>
      </c>
    </row>
    <row r="31434" spans="1:16" x14ac:dyDescent="0.3">
      <c r="A31434" t="s">
        <v>47541</v>
      </c>
      <c r="B31434">
        <v>57</v>
      </c>
      <c r="C31434" t="s">
        <v>15</v>
      </c>
      <c r="D31434" t="s">
        <v>24</v>
      </c>
      <c r="E31434" t="s">
        <v>48</v>
      </c>
      <c r="F31434" s="1">
        <v>43749</v>
      </c>
      <c r="G31434" t="s">
        <v>51828</v>
      </c>
      <c r="H31434" t="s">
        <v>72079</v>
      </c>
      <c r="I31434" t="s">
        <v>20</v>
      </c>
      <c r="J31434">
        <v>27319.448363995612</v>
      </c>
      <c r="K31434">
        <v>373</v>
      </c>
      <c r="L31434" t="s">
        <v>29</v>
      </c>
      <c r="M31434" s="1">
        <v>43761</v>
      </c>
      <c r="N31434" t="s">
        <v>47</v>
      </c>
      <c r="O31434" t="s">
        <v>43</v>
      </c>
      <c r="P31434">
        <f>INT(healthcare_dataset[[#This Row],[Age]]/5)*5</f>
        <v>55</v>
      </c>
    </row>
    <row r="31435" spans="1:16" x14ac:dyDescent="0.3">
      <c r="A31435" t="s">
        <v>47541</v>
      </c>
      <c r="B31435">
        <v>47</v>
      </c>
      <c r="C31435" t="s">
        <v>32</v>
      </c>
      <c r="D31435" t="s">
        <v>44</v>
      </c>
      <c r="E31435" t="s">
        <v>17</v>
      </c>
      <c r="F31435" s="1">
        <v>44517</v>
      </c>
      <c r="G31435" t="s">
        <v>57373</v>
      </c>
      <c r="H31435" t="s">
        <v>57374</v>
      </c>
      <c r="I31435" t="s">
        <v>28</v>
      </c>
      <c r="J31435">
        <v>17925.755946291192</v>
      </c>
      <c r="K31435">
        <v>163</v>
      </c>
      <c r="L31435" t="s">
        <v>42</v>
      </c>
      <c r="M31435" s="1">
        <v>44547</v>
      </c>
      <c r="N31435" t="s">
        <v>37</v>
      </c>
      <c r="O31435" t="s">
        <v>23</v>
      </c>
      <c r="P31435">
        <f>INT(healthcare_dataset[[#This Row],[Age]]/5)*5</f>
        <v>45</v>
      </c>
    </row>
    <row r="31436" spans="1:16" x14ac:dyDescent="0.3">
      <c r="A31436" t="s">
        <v>47541</v>
      </c>
      <c r="B31436">
        <v>74</v>
      </c>
      <c r="C31436" t="s">
        <v>15</v>
      </c>
      <c r="D31436" t="s">
        <v>38</v>
      </c>
      <c r="E31436" t="s">
        <v>76</v>
      </c>
      <c r="F31436" s="1">
        <v>45259</v>
      </c>
      <c r="G31436" t="s">
        <v>49036</v>
      </c>
      <c r="H31436" t="s">
        <v>33123</v>
      </c>
      <c r="I31436" t="s">
        <v>20</v>
      </c>
      <c r="J31436">
        <v>48197.979969847314</v>
      </c>
      <c r="K31436">
        <v>387</v>
      </c>
      <c r="L31436" t="s">
        <v>29</v>
      </c>
      <c r="M31436" s="1">
        <v>45288</v>
      </c>
      <c r="N31436" t="s">
        <v>22</v>
      </c>
      <c r="O31436" t="s">
        <v>31</v>
      </c>
      <c r="P31436">
        <f>INT(healthcare_dataset[[#This Row],[Age]]/5)*5</f>
        <v>70</v>
      </c>
    </row>
    <row r="31437" spans="1:16" x14ac:dyDescent="0.3">
      <c r="A31437" t="s">
        <v>47541</v>
      </c>
      <c r="B31437">
        <v>33</v>
      </c>
      <c r="C31437" t="s">
        <v>32</v>
      </c>
      <c r="D31437" t="s">
        <v>16</v>
      </c>
      <c r="E31437" t="s">
        <v>39</v>
      </c>
      <c r="F31437" s="1">
        <v>45361</v>
      </c>
      <c r="G31437" t="s">
        <v>35299</v>
      </c>
      <c r="H31437" t="s">
        <v>35300</v>
      </c>
      <c r="I31437" t="s">
        <v>57</v>
      </c>
      <c r="J31437">
        <v>18021.799299432372</v>
      </c>
      <c r="K31437">
        <v>255</v>
      </c>
      <c r="L31437" t="s">
        <v>42</v>
      </c>
      <c r="M31437" s="1">
        <v>45386</v>
      </c>
      <c r="N31437" t="s">
        <v>22</v>
      </c>
      <c r="O31437" t="s">
        <v>23</v>
      </c>
      <c r="P31437">
        <f>INT(healthcare_dataset[[#This Row],[Age]]/5)*5</f>
        <v>30</v>
      </c>
    </row>
    <row r="31438" spans="1:16" x14ac:dyDescent="0.3">
      <c r="A31438" t="s">
        <v>47541</v>
      </c>
      <c r="B31438">
        <v>47</v>
      </c>
      <c r="C31438" t="s">
        <v>15</v>
      </c>
      <c r="D31438" t="s">
        <v>16</v>
      </c>
      <c r="E31438" t="s">
        <v>76</v>
      </c>
      <c r="F31438" s="1">
        <v>44144</v>
      </c>
      <c r="G31438" t="s">
        <v>4456</v>
      </c>
      <c r="H31438" t="s">
        <v>63557</v>
      </c>
      <c r="I31438" t="s">
        <v>51</v>
      </c>
      <c r="J31438">
        <v>22529.83809364224</v>
      </c>
      <c r="K31438">
        <v>122</v>
      </c>
      <c r="L31438" t="s">
        <v>21</v>
      </c>
      <c r="M31438" s="1">
        <v>44157</v>
      </c>
      <c r="N31438" t="s">
        <v>30</v>
      </c>
      <c r="O31438" t="s">
        <v>31</v>
      </c>
      <c r="P31438">
        <f>INT(healthcare_dataset[[#This Row],[Age]]/5)*5</f>
        <v>45</v>
      </c>
    </row>
    <row r="31439" spans="1:16" x14ac:dyDescent="0.3">
      <c r="A31439" t="s">
        <v>98997</v>
      </c>
      <c r="B31439">
        <v>80</v>
      </c>
      <c r="C31439" t="s">
        <v>32</v>
      </c>
      <c r="D31439" t="s">
        <v>16</v>
      </c>
      <c r="E31439" t="s">
        <v>17</v>
      </c>
      <c r="F31439" s="1">
        <v>44581</v>
      </c>
      <c r="G31439" t="s">
        <v>50078</v>
      </c>
      <c r="H31439" t="s">
        <v>2504</v>
      </c>
      <c r="I31439" t="s">
        <v>57</v>
      </c>
      <c r="J31439">
        <v>23857.444342414328</v>
      </c>
      <c r="K31439">
        <v>449</v>
      </c>
      <c r="L31439" t="s">
        <v>21</v>
      </c>
      <c r="M31439" s="1">
        <v>44598</v>
      </c>
      <c r="N31439" t="s">
        <v>47</v>
      </c>
      <c r="O31439" t="s">
        <v>31</v>
      </c>
      <c r="P31439">
        <f>INT(healthcare_dataset[[#This Row],[Age]]/5)*5</f>
        <v>80</v>
      </c>
    </row>
    <row r="31440" spans="1:16" x14ac:dyDescent="0.3">
      <c r="A31440" t="s">
        <v>54672</v>
      </c>
      <c r="B31440">
        <v>66</v>
      </c>
      <c r="C31440" t="s">
        <v>32</v>
      </c>
      <c r="D31440" t="s">
        <v>83</v>
      </c>
      <c r="E31440" t="s">
        <v>76</v>
      </c>
      <c r="F31440" s="1">
        <v>45012</v>
      </c>
      <c r="G31440" t="s">
        <v>39273</v>
      </c>
      <c r="H31440" t="s">
        <v>39274</v>
      </c>
      <c r="I31440" t="s">
        <v>51</v>
      </c>
      <c r="J31440">
        <v>4832.2150668957283</v>
      </c>
      <c r="K31440">
        <v>331</v>
      </c>
      <c r="L31440" t="s">
        <v>42</v>
      </c>
      <c r="M31440" s="1">
        <v>45034</v>
      </c>
      <c r="N31440" t="s">
        <v>22</v>
      </c>
      <c r="O31440" t="s">
        <v>43</v>
      </c>
      <c r="P31440">
        <f>INT(healthcare_dataset[[#This Row],[Age]]/5)*5</f>
        <v>65</v>
      </c>
    </row>
    <row r="31441" spans="1:16" x14ac:dyDescent="0.3">
      <c r="A31441" t="s">
        <v>54672</v>
      </c>
      <c r="B31441">
        <v>32</v>
      </c>
      <c r="C31441" t="s">
        <v>15</v>
      </c>
      <c r="D31441" t="s">
        <v>52</v>
      </c>
      <c r="E31441" t="s">
        <v>17</v>
      </c>
      <c r="F31441" s="1">
        <v>44239</v>
      </c>
      <c r="G31441" t="s">
        <v>47793</v>
      </c>
      <c r="H31441" t="s">
        <v>47794</v>
      </c>
      <c r="I31441" t="s">
        <v>36</v>
      </c>
      <c r="J31441">
        <v>33612.661208499827</v>
      </c>
      <c r="K31441">
        <v>402</v>
      </c>
      <c r="L31441" t="s">
        <v>29</v>
      </c>
      <c r="M31441" s="1">
        <v>44244</v>
      </c>
      <c r="N31441" t="s">
        <v>37</v>
      </c>
      <c r="O31441" t="s">
        <v>23</v>
      </c>
      <c r="P31441">
        <f>INT(healthcare_dataset[[#This Row],[Age]]/5)*5</f>
        <v>30</v>
      </c>
    </row>
    <row r="31442" spans="1:16" x14ac:dyDescent="0.3">
      <c r="A31442" t="s">
        <v>54672</v>
      </c>
      <c r="B31442">
        <v>28</v>
      </c>
      <c r="C31442" t="s">
        <v>15</v>
      </c>
      <c r="D31442" t="s">
        <v>33</v>
      </c>
      <c r="E31442" t="s">
        <v>48</v>
      </c>
      <c r="F31442" s="1">
        <v>44720</v>
      </c>
      <c r="G31442" t="s">
        <v>9078</v>
      </c>
      <c r="H31442" t="s">
        <v>9079</v>
      </c>
      <c r="I31442" t="s">
        <v>57</v>
      </c>
      <c r="J31442">
        <v>25116.241991859664</v>
      </c>
      <c r="K31442">
        <v>194</v>
      </c>
      <c r="L31442" t="s">
        <v>29</v>
      </c>
      <c r="M31442" s="1">
        <v>44743</v>
      </c>
      <c r="N31442" t="s">
        <v>30</v>
      </c>
      <c r="O31442" t="s">
        <v>43</v>
      </c>
      <c r="P31442">
        <f>INT(healthcare_dataset[[#This Row],[Age]]/5)*5</f>
        <v>25</v>
      </c>
    </row>
    <row r="31443" spans="1:16" x14ac:dyDescent="0.3">
      <c r="A31443" t="s">
        <v>54672</v>
      </c>
      <c r="B31443">
        <v>44</v>
      </c>
      <c r="C31443" t="s">
        <v>32</v>
      </c>
      <c r="D31443" t="s">
        <v>44</v>
      </c>
      <c r="E31443" t="s">
        <v>48</v>
      </c>
      <c r="F31443" s="1">
        <v>44169</v>
      </c>
      <c r="G31443" t="s">
        <v>12715</v>
      </c>
      <c r="H31443" t="s">
        <v>12716</v>
      </c>
      <c r="I31443" t="s">
        <v>20</v>
      </c>
      <c r="J31443">
        <v>22501.786288253679</v>
      </c>
      <c r="K31443">
        <v>476</v>
      </c>
      <c r="L31443" t="s">
        <v>21</v>
      </c>
      <c r="M31443" s="1">
        <v>44185</v>
      </c>
      <c r="N31443" t="s">
        <v>30</v>
      </c>
      <c r="O31443" t="s">
        <v>43</v>
      </c>
      <c r="P31443">
        <f>INT(healthcare_dataset[[#This Row],[Age]]/5)*5</f>
        <v>40</v>
      </c>
    </row>
    <row r="31444" spans="1:16" x14ac:dyDescent="0.3">
      <c r="A31444" t="s">
        <v>4392</v>
      </c>
      <c r="B31444">
        <v>27</v>
      </c>
      <c r="C31444" t="s">
        <v>32</v>
      </c>
      <c r="D31444" t="s">
        <v>33</v>
      </c>
      <c r="E31444" t="s">
        <v>76</v>
      </c>
      <c r="F31444" s="1">
        <v>44557</v>
      </c>
      <c r="G31444" t="s">
        <v>76999</v>
      </c>
      <c r="H31444" t="s">
        <v>24670</v>
      </c>
      <c r="I31444" t="s">
        <v>36</v>
      </c>
      <c r="J31444">
        <v>29218.582274138495</v>
      </c>
      <c r="K31444">
        <v>134</v>
      </c>
      <c r="L31444" t="s">
        <v>21</v>
      </c>
      <c r="M31444" s="1">
        <v>44587</v>
      </c>
      <c r="N31444" t="s">
        <v>22</v>
      </c>
      <c r="O31444" t="s">
        <v>43</v>
      </c>
      <c r="P31444">
        <f>INT(healthcare_dataset[[#This Row],[Age]]/5)*5</f>
        <v>25</v>
      </c>
    </row>
    <row r="31445" spans="1:16" x14ac:dyDescent="0.3">
      <c r="A31445" t="s">
        <v>4392</v>
      </c>
      <c r="B31445">
        <v>24</v>
      </c>
      <c r="C31445" t="s">
        <v>32</v>
      </c>
      <c r="D31445" t="s">
        <v>33</v>
      </c>
      <c r="E31445" t="s">
        <v>76</v>
      </c>
      <c r="F31445" s="1">
        <v>44557</v>
      </c>
      <c r="G31445" t="s">
        <v>76999</v>
      </c>
      <c r="H31445" t="s">
        <v>24670</v>
      </c>
      <c r="I31445" t="s">
        <v>36</v>
      </c>
      <c r="J31445">
        <v>29218.582274138495</v>
      </c>
      <c r="K31445">
        <v>134</v>
      </c>
      <c r="L31445" t="s">
        <v>21</v>
      </c>
      <c r="M31445" s="1">
        <v>44587</v>
      </c>
      <c r="N31445" t="s">
        <v>22</v>
      </c>
      <c r="O31445" t="s">
        <v>43</v>
      </c>
      <c r="P31445">
        <f>INT(healthcare_dataset[[#This Row],[Age]]/5)*5</f>
        <v>20</v>
      </c>
    </row>
    <row r="31446" spans="1:16" x14ac:dyDescent="0.3">
      <c r="A31446" t="s">
        <v>36068</v>
      </c>
      <c r="B31446">
        <v>48</v>
      </c>
      <c r="C31446" t="s">
        <v>15</v>
      </c>
      <c r="D31446" t="s">
        <v>33</v>
      </c>
      <c r="E31446" t="s">
        <v>76</v>
      </c>
      <c r="F31446" s="1">
        <v>44707</v>
      </c>
      <c r="G31446" t="s">
        <v>62625</v>
      </c>
      <c r="H31446" t="s">
        <v>62626</v>
      </c>
      <c r="I31446" t="s">
        <v>36</v>
      </c>
      <c r="J31446">
        <v>45402.695199433831</v>
      </c>
      <c r="K31446">
        <v>134</v>
      </c>
      <c r="L31446" t="s">
        <v>29</v>
      </c>
      <c r="M31446" s="1">
        <v>44723</v>
      </c>
      <c r="N31446" t="s">
        <v>37</v>
      </c>
      <c r="O31446" t="s">
        <v>43</v>
      </c>
      <c r="P31446">
        <f>INT(healthcare_dataset[[#This Row],[Age]]/5)*5</f>
        <v>45</v>
      </c>
    </row>
    <row r="31447" spans="1:16" x14ac:dyDescent="0.3">
      <c r="A31447" t="s">
        <v>94873</v>
      </c>
      <c r="B31447">
        <v>30</v>
      </c>
      <c r="C31447" t="s">
        <v>32</v>
      </c>
      <c r="D31447" t="s">
        <v>98</v>
      </c>
      <c r="E31447" t="s">
        <v>64</v>
      </c>
      <c r="F31447" s="1">
        <v>44459</v>
      </c>
      <c r="G31447" t="s">
        <v>39669</v>
      </c>
      <c r="H31447" t="s">
        <v>39670</v>
      </c>
      <c r="I31447" t="s">
        <v>57</v>
      </c>
      <c r="J31447">
        <v>25343.437927768777</v>
      </c>
      <c r="K31447">
        <v>301</v>
      </c>
      <c r="L31447" t="s">
        <v>21</v>
      </c>
      <c r="M31447" s="1">
        <v>44466</v>
      </c>
      <c r="N31447" t="s">
        <v>37</v>
      </c>
      <c r="O31447" t="s">
        <v>43</v>
      </c>
      <c r="P31447">
        <f>INT(healthcare_dataset[[#This Row],[Age]]/5)*5</f>
        <v>30</v>
      </c>
    </row>
    <row r="31448" spans="1:16" x14ac:dyDescent="0.3">
      <c r="A31448" t="s">
        <v>93008</v>
      </c>
      <c r="B31448">
        <v>49</v>
      </c>
      <c r="C31448" t="s">
        <v>15</v>
      </c>
      <c r="D31448" t="s">
        <v>24</v>
      </c>
      <c r="E31448" t="s">
        <v>25</v>
      </c>
      <c r="F31448" s="1">
        <v>45293</v>
      </c>
      <c r="G31448" t="s">
        <v>34690</v>
      </c>
      <c r="H31448" t="s">
        <v>34691</v>
      </c>
      <c r="I31448" t="s">
        <v>51</v>
      </c>
      <c r="J31448">
        <v>47200.115531364892</v>
      </c>
      <c r="K31448">
        <v>417</v>
      </c>
      <c r="L31448" t="s">
        <v>29</v>
      </c>
      <c r="M31448" s="1">
        <v>45296</v>
      </c>
      <c r="N31448" t="s">
        <v>67</v>
      </c>
      <c r="O31448" t="s">
        <v>43</v>
      </c>
      <c r="P31448">
        <f>INT(healthcare_dataset[[#This Row],[Age]]/5)*5</f>
        <v>45</v>
      </c>
    </row>
    <row r="31449" spans="1:16" x14ac:dyDescent="0.3">
      <c r="A31449" t="s">
        <v>100162</v>
      </c>
      <c r="B31449">
        <v>64</v>
      </c>
      <c r="C31449" t="s">
        <v>32</v>
      </c>
      <c r="D31449" t="s">
        <v>44</v>
      </c>
      <c r="E31449" t="s">
        <v>64</v>
      </c>
      <c r="F31449" s="1">
        <v>44354</v>
      </c>
      <c r="G31449" t="s">
        <v>13490</v>
      </c>
      <c r="H31449" t="s">
        <v>52948</v>
      </c>
      <c r="I31449" t="s">
        <v>28</v>
      </c>
      <c r="J31449">
        <v>45767.377763820346</v>
      </c>
      <c r="K31449">
        <v>361</v>
      </c>
      <c r="L31449" t="s">
        <v>42</v>
      </c>
      <c r="M31449" s="1">
        <v>44358</v>
      </c>
      <c r="N31449" t="s">
        <v>37</v>
      </c>
      <c r="O31449" t="s">
        <v>31</v>
      </c>
      <c r="P31449">
        <f>INT(healthcare_dataset[[#This Row],[Age]]/5)*5</f>
        <v>60</v>
      </c>
    </row>
    <row r="31450" spans="1:16" x14ac:dyDescent="0.3">
      <c r="A31450" t="s">
        <v>33542</v>
      </c>
      <c r="B31450">
        <v>36</v>
      </c>
      <c r="C31450" t="s">
        <v>32</v>
      </c>
      <c r="D31450" t="s">
        <v>33</v>
      </c>
      <c r="E31450" t="s">
        <v>25</v>
      </c>
      <c r="F31450" s="1">
        <v>44195</v>
      </c>
      <c r="G31450" t="s">
        <v>64626</v>
      </c>
      <c r="H31450" t="s">
        <v>31820</v>
      </c>
      <c r="I31450" t="s">
        <v>20</v>
      </c>
      <c r="J31450">
        <v>39986.086960217719</v>
      </c>
      <c r="K31450">
        <v>314</v>
      </c>
      <c r="L31450" t="s">
        <v>21</v>
      </c>
      <c r="M31450" s="1">
        <v>44206</v>
      </c>
      <c r="N31450" t="s">
        <v>22</v>
      </c>
      <c r="O31450" t="s">
        <v>31</v>
      </c>
      <c r="P31450">
        <f>INT(healthcare_dataset[[#This Row],[Age]]/5)*5</f>
        <v>35</v>
      </c>
    </row>
    <row r="31451" spans="1:16" x14ac:dyDescent="0.3">
      <c r="A31451" t="s">
        <v>33542</v>
      </c>
      <c r="B31451">
        <v>41</v>
      </c>
      <c r="C31451" t="s">
        <v>15</v>
      </c>
      <c r="D31451" t="s">
        <v>52</v>
      </c>
      <c r="E31451" t="s">
        <v>39</v>
      </c>
      <c r="F31451" s="1">
        <v>45128</v>
      </c>
      <c r="G31451" t="s">
        <v>13117</v>
      </c>
      <c r="H31451" t="s">
        <v>79660</v>
      </c>
      <c r="I31451" t="s">
        <v>57</v>
      </c>
      <c r="J31451">
        <v>42681.223412290521</v>
      </c>
      <c r="K31451">
        <v>242</v>
      </c>
      <c r="L31451" t="s">
        <v>29</v>
      </c>
      <c r="M31451" s="1">
        <v>45154</v>
      </c>
      <c r="N31451" t="s">
        <v>37</v>
      </c>
      <c r="O31451" t="s">
        <v>43</v>
      </c>
      <c r="P31451">
        <f>INT(healthcare_dataset[[#This Row],[Age]]/5)*5</f>
        <v>40</v>
      </c>
    </row>
    <row r="31452" spans="1:16" x14ac:dyDescent="0.3">
      <c r="A31452" t="s">
        <v>48601</v>
      </c>
      <c r="B31452">
        <v>60</v>
      </c>
      <c r="C31452" t="s">
        <v>15</v>
      </c>
      <c r="D31452" t="s">
        <v>98</v>
      </c>
      <c r="E31452" t="s">
        <v>76</v>
      </c>
      <c r="F31452" s="1">
        <v>44018</v>
      </c>
      <c r="G31452" t="s">
        <v>13520</v>
      </c>
      <c r="H31452" t="s">
        <v>13521</v>
      </c>
      <c r="I31452" t="s">
        <v>51</v>
      </c>
      <c r="J31452">
        <v>20545.432563276212</v>
      </c>
      <c r="K31452">
        <v>391</v>
      </c>
      <c r="L31452" t="s">
        <v>29</v>
      </c>
      <c r="M31452" s="1">
        <v>44039</v>
      </c>
      <c r="N31452" t="s">
        <v>30</v>
      </c>
      <c r="O31452" t="s">
        <v>31</v>
      </c>
      <c r="P31452">
        <f>INT(healthcare_dataset[[#This Row],[Age]]/5)*5</f>
        <v>60</v>
      </c>
    </row>
    <row r="31453" spans="1:16" x14ac:dyDescent="0.3">
      <c r="A31453" t="s">
        <v>41736</v>
      </c>
      <c r="B31453">
        <v>22</v>
      </c>
      <c r="C31453" t="s">
        <v>32</v>
      </c>
      <c r="D31453" t="s">
        <v>98</v>
      </c>
      <c r="E31453" t="s">
        <v>17</v>
      </c>
      <c r="F31453" s="1">
        <v>43611</v>
      </c>
      <c r="G31453" t="s">
        <v>41353</v>
      </c>
      <c r="H31453" t="s">
        <v>41354</v>
      </c>
      <c r="I31453" t="s">
        <v>51</v>
      </c>
      <c r="J31453">
        <v>25947.140444920682</v>
      </c>
      <c r="K31453">
        <v>261</v>
      </c>
      <c r="L31453" t="s">
        <v>42</v>
      </c>
      <c r="M31453" s="1">
        <v>43629</v>
      </c>
      <c r="N31453" t="s">
        <v>30</v>
      </c>
      <c r="O31453" t="s">
        <v>23</v>
      </c>
      <c r="P31453">
        <f>INT(healthcare_dataset[[#This Row],[Age]]/5)*5</f>
        <v>20</v>
      </c>
    </row>
    <row r="31454" spans="1:16" x14ac:dyDescent="0.3">
      <c r="A31454" t="s">
        <v>110481</v>
      </c>
      <c r="B31454">
        <v>59</v>
      </c>
      <c r="C31454" t="s">
        <v>15</v>
      </c>
      <c r="D31454" t="s">
        <v>38</v>
      </c>
      <c r="E31454" t="s">
        <v>39</v>
      </c>
      <c r="F31454" s="1">
        <v>44549</v>
      </c>
      <c r="G31454" t="s">
        <v>78656</v>
      </c>
      <c r="H31454" t="s">
        <v>78657</v>
      </c>
      <c r="I31454" t="s">
        <v>36</v>
      </c>
      <c r="J31454">
        <v>44833.143330765372</v>
      </c>
      <c r="K31454">
        <v>348</v>
      </c>
      <c r="L31454" t="s">
        <v>42</v>
      </c>
      <c r="M31454" s="1">
        <v>44550</v>
      </c>
      <c r="N31454" t="s">
        <v>22</v>
      </c>
      <c r="O31454" t="s">
        <v>31</v>
      </c>
      <c r="P31454">
        <f>INT(healthcare_dataset[[#This Row],[Age]]/5)*5</f>
        <v>55</v>
      </c>
    </row>
    <row r="31455" spans="1:16" x14ac:dyDescent="0.3">
      <c r="A31455" t="s">
        <v>52817</v>
      </c>
      <c r="B31455">
        <v>56</v>
      </c>
      <c r="C31455" t="s">
        <v>15</v>
      </c>
      <c r="D31455" t="s">
        <v>38</v>
      </c>
      <c r="E31455" t="s">
        <v>76</v>
      </c>
      <c r="F31455" s="1">
        <v>44822</v>
      </c>
      <c r="G31455" t="s">
        <v>36174</v>
      </c>
      <c r="H31455" t="s">
        <v>36175</v>
      </c>
      <c r="I31455" t="s">
        <v>57</v>
      </c>
      <c r="J31455">
        <v>14255.394885893727</v>
      </c>
      <c r="K31455">
        <v>114</v>
      </c>
      <c r="L31455" t="s">
        <v>29</v>
      </c>
      <c r="M31455" s="1">
        <v>44851</v>
      </c>
      <c r="N31455" t="s">
        <v>47</v>
      </c>
      <c r="O31455" t="s">
        <v>23</v>
      </c>
      <c r="P31455">
        <f>INT(healthcare_dataset[[#This Row],[Age]]/5)*5</f>
        <v>55</v>
      </c>
    </row>
    <row r="31456" spans="1:16" x14ac:dyDescent="0.3">
      <c r="A31456" t="s">
        <v>109272</v>
      </c>
      <c r="B31456">
        <v>61</v>
      </c>
      <c r="C31456" t="s">
        <v>15</v>
      </c>
      <c r="D31456" t="s">
        <v>33</v>
      </c>
      <c r="E31456" t="s">
        <v>48</v>
      </c>
      <c r="F31456" s="1">
        <v>43682</v>
      </c>
      <c r="G31456" t="s">
        <v>489</v>
      </c>
      <c r="H31456" t="s">
        <v>75637</v>
      </c>
      <c r="I31456" t="s">
        <v>36</v>
      </c>
      <c r="J31456">
        <v>37698.88223729474</v>
      </c>
      <c r="K31456">
        <v>379</v>
      </c>
      <c r="L31456" t="s">
        <v>21</v>
      </c>
      <c r="M31456" s="1">
        <v>43706</v>
      </c>
      <c r="N31456" t="s">
        <v>30</v>
      </c>
      <c r="O31456" t="s">
        <v>43</v>
      </c>
      <c r="P31456">
        <f>INT(healthcare_dataset[[#This Row],[Age]]/5)*5</f>
        <v>60</v>
      </c>
    </row>
    <row r="31457" spans="1:16" x14ac:dyDescent="0.3">
      <c r="A31457" t="s">
        <v>106265</v>
      </c>
      <c r="B31457">
        <v>54</v>
      </c>
      <c r="C31457" t="s">
        <v>15</v>
      </c>
      <c r="D31457" t="s">
        <v>24</v>
      </c>
      <c r="E31457" t="s">
        <v>39</v>
      </c>
      <c r="F31457" s="1">
        <v>45171</v>
      </c>
      <c r="G31457" t="s">
        <v>8161</v>
      </c>
      <c r="H31457" t="s">
        <v>68216</v>
      </c>
      <c r="I31457" t="s">
        <v>28</v>
      </c>
      <c r="J31457">
        <v>43830.868003446834</v>
      </c>
      <c r="K31457">
        <v>120</v>
      </c>
      <c r="L31457" t="s">
        <v>21</v>
      </c>
      <c r="M31457" s="1">
        <v>45182</v>
      </c>
      <c r="N31457" t="s">
        <v>67</v>
      </c>
      <c r="O31457" t="s">
        <v>23</v>
      </c>
      <c r="P31457">
        <f>INT(healthcare_dataset[[#This Row],[Age]]/5)*5</f>
        <v>50</v>
      </c>
    </row>
    <row r="31458" spans="1:16" x14ac:dyDescent="0.3">
      <c r="A31458" t="s">
        <v>94271</v>
      </c>
      <c r="B31458">
        <v>55</v>
      </c>
      <c r="C31458" t="s">
        <v>15</v>
      </c>
      <c r="D31458" t="s">
        <v>33</v>
      </c>
      <c r="E31458" t="s">
        <v>48</v>
      </c>
      <c r="F31458" s="1">
        <v>44648</v>
      </c>
      <c r="G31458" t="s">
        <v>16153</v>
      </c>
      <c r="H31458" t="s">
        <v>352</v>
      </c>
      <c r="I31458" t="s">
        <v>20</v>
      </c>
      <c r="J31458">
        <v>6917.4631098290256</v>
      </c>
      <c r="K31458">
        <v>375</v>
      </c>
      <c r="L31458" t="s">
        <v>21</v>
      </c>
      <c r="M31458" s="1">
        <v>44649</v>
      </c>
      <c r="N31458" t="s">
        <v>22</v>
      </c>
      <c r="O31458" t="s">
        <v>43</v>
      </c>
      <c r="P31458">
        <f>INT(healthcare_dataset[[#This Row],[Age]]/5)*5</f>
        <v>55</v>
      </c>
    </row>
    <row r="31459" spans="1:16" x14ac:dyDescent="0.3">
      <c r="A31459" t="s">
        <v>94271</v>
      </c>
      <c r="B31459">
        <v>59</v>
      </c>
      <c r="C31459" t="s">
        <v>15</v>
      </c>
      <c r="D31459" t="s">
        <v>33</v>
      </c>
      <c r="E31459" t="s">
        <v>48</v>
      </c>
      <c r="F31459" s="1">
        <v>44648</v>
      </c>
      <c r="G31459" t="s">
        <v>16153</v>
      </c>
      <c r="H31459" t="s">
        <v>352</v>
      </c>
      <c r="I31459" t="s">
        <v>20</v>
      </c>
      <c r="J31459">
        <v>6917.4631098290256</v>
      </c>
      <c r="K31459">
        <v>375</v>
      </c>
      <c r="L31459" t="s">
        <v>21</v>
      </c>
      <c r="M31459" s="1">
        <v>44649</v>
      </c>
      <c r="N31459" t="s">
        <v>22</v>
      </c>
      <c r="O31459" t="s">
        <v>43</v>
      </c>
      <c r="P31459">
        <f>INT(healthcare_dataset[[#This Row],[Age]]/5)*5</f>
        <v>55</v>
      </c>
    </row>
    <row r="31460" spans="1:16" x14ac:dyDescent="0.3">
      <c r="A31460" t="s">
        <v>108383</v>
      </c>
      <c r="B31460">
        <v>24</v>
      </c>
      <c r="C31460" t="s">
        <v>15</v>
      </c>
      <c r="D31460" t="s">
        <v>52</v>
      </c>
      <c r="E31460" t="s">
        <v>76</v>
      </c>
      <c r="F31460" s="1">
        <v>43767</v>
      </c>
      <c r="G31460" t="s">
        <v>73507</v>
      </c>
      <c r="H31460" t="s">
        <v>73508</v>
      </c>
      <c r="I31460" t="s">
        <v>20</v>
      </c>
      <c r="J31460">
        <v>51555.796105351816</v>
      </c>
      <c r="K31460">
        <v>102</v>
      </c>
      <c r="L31460" t="s">
        <v>29</v>
      </c>
      <c r="M31460" s="1">
        <v>43792</v>
      </c>
      <c r="N31460" t="s">
        <v>37</v>
      </c>
      <c r="O31460" t="s">
        <v>43</v>
      </c>
      <c r="P31460">
        <f>INT(healthcare_dataset[[#This Row],[Age]]/5)*5</f>
        <v>20</v>
      </c>
    </row>
    <row r="31461" spans="1:16" x14ac:dyDescent="0.3">
      <c r="A31461" t="s">
        <v>97464</v>
      </c>
      <c r="B31461">
        <v>31</v>
      </c>
      <c r="C31461" t="s">
        <v>32</v>
      </c>
      <c r="D31461" t="s">
        <v>16</v>
      </c>
      <c r="E31461" t="s">
        <v>64</v>
      </c>
      <c r="F31461" s="1">
        <v>45221</v>
      </c>
      <c r="G31461" t="s">
        <v>46267</v>
      </c>
      <c r="H31461" t="s">
        <v>46268</v>
      </c>
      <c r="I31461" t="s">
        <v>57</v>
      </c>
      <c r="J31461">
        <v>6500.8882621262819</v>
      </c>
      <c r="K31461">
        <v>338</v>
      </c>
      <c r="L31461" t="s">
        <v>21</v>
      </c>
      <c r="M31461" s="1">
        <v>45230</v>
      </c>
      <c r="N31461" t="s">
        <v>47</v>
      </c>
      <c r="O31461" t="s">
        <v>43</v>
      </c>
      <c r="P31461">
        <f>INT(healthcare_dataset[[#This Row],[Age]]/5)*5</f>
        <v>30</v>
      </c>
    </row>
    <row r="31462" spans="1:16" x14ac:dyDescent="0.3">
      <c r="A31462" t="s">
        <v>81079</v>
      </c>
      <c r="B31462">
        <v>80</v>
      </c>
      <c r="C31462" t="s">
        <v>32</v>
      </c>
      <c r="D31462" t="s">
        <v>33</v>
      </c>
      <c r="E31462" t="s">
        <v>25</v>
      </c>
      <c r="F31462" s="1">
        <v>44641</v>
      </c>
      <c r="G31462" t="s">
        <v>2350</v>
      </c>
      <c r="H31462" t="s">
        <v>2351</v>
      </c>
      <c r="I31462" t="s">
        <v>20</v>
      </c>
      <c r="J31462">
        <v>26459.13383033267</v>
      </c>
      <c r="K31462">
        <v>387</v>
      </c>
      <c r="L31462" t="s">
        <v>29</v>
      </c>
      <c r="M31462" s="1">
        <v>44650</v>
      </c>
      <c r="N31462" t="s">
        <v>47</v>
      </c>
      <c r="O31462" t="s">
        <v>23</v>
      </c>
      <c r="P31462">
        <f>INT(healthcare_dataset[[#This Row],[Age]]/5)*5</f>
        <v>80</v>
      </c>
    </row>
    <row r="31463" spans="1:16" x14ac:dyDescent="0.3">
      <c r="A31463" t="s">
        <v>97726</v>
      </c>
      <c r="B31463">
        <v>20</v>
      </c>
      <c r="C31463" t="s">
        <v>32</v>
      </c>
      <c r="D31463" t="s">
        <v>44</v>
      </c>
      <c r="E31463" t="s">
        <v>76</v>
      </c>
      <c r="F31463" s="1">
        <v>43644</v>
      </c>
      <c r="G31463" t="s">
        <v>46945</v>
      </c>
      <c r="H31463" t="s">
        <v>46946</v>
      </c>
      <c r="I31463" t="s">
        <v>28</v>
      </c>
      <c r="J31463">
        <v>33489.009384125769</v>
      </c>
      <c r="K31463">
        <v>265</v>
      </c>
      <c r="L31463" t="s">
        <v>21</v>
      </c>
      <c r="M31463" s="1">
        <v>43646</v>
      </c>
      <c r="N31463" t="s">
        <v>67</v>
      </c>
      <c r="O31463" t="s">
        <v>23</v>
      </c>
      <c r="P31463">
        <f>INT(healthcare_dataset[[#This Row],[Age]]/5)*5</f>
        <v>20</v>
      </c>
    </row>
    <row r="31464" spans="1:16" x14ac:dyDescent="0.3">
      <c r="A31464" t="s">
        <v>99294</v>
      </c>
      <c r="B31464">
        <v>71</v>
      </c>
      <c r="C31464" t="s">
        <v>15</v>
      </c>
      <c r="D31464" t="s">
        <v>24</v>
      </c>
      <c r="E31464" t="s">
        <v>48</v>
      </c>
      <c r="F31464" s="1">
        <v>44589</v>
      </c>
      <c r="G31464" t="s">
        <v>50788</v>
      </c>
      <c r="H31464" t="s">
        <v>50789</v>
      </c>
      <c r="I31464" t="s">
        <v>36</v>
      </c>
      <c r="J31464">
        <v>40843.984748634917</v>
      </c>
      <c r="K31464">
        <v>194</v>
      </c>
      <c r="L31464" t="s">
        <v>21</v>
      </c>
      <c r="M31464" s="1">
        <v>44595</v>
      </c>
      <c r="N31464" t="s">
        <v>22</v>
      </c>
      <c r="O31464" t="s">
        <v>23</v>
      </c>
      <c r="P31464">
        <f>INT(healthcare_dataset[[#This Row],[Age]]/5)*5</f>
        <v>70</v>
      </c>
    </row>
    <row r="31465" spans="1:16" x14ac:dyDescent="0.3">
      <c r="A31465" t="s">
        <v>55142</v>
      </c>
      <c r="B31465">
        <v>41</v>
      </c>
      <c r="C31465" t="s">
        <v>15</v>
      </c>
      <c r="D31465" t="s">
        <v>38</v>
      </c>
      <c r="E31465" t="s">
        <v>25</v>
      </c>
      <c r="F31465" s="1">
        <v>44460</v>
      </c>
      <c r="G31465" t="s">
        <v>75161</v>
      </c>
      <c r="H31465" t="s">
        <v>75162</v>
      </c>
      <c r="I31465" t="s">
        <v>28</v>
      </c>
      <c r="J31465">
        <v>33598.688905698691</v>
      </c>
      <c r="K31465">
        <v>206</v>
      </c>
      <c r="L31465" t="s">
        <v>29</v>
      </c>
      <c r="M31465" s="1">
        <v>44474</v>
      </c>
      <c r="N31465" t="s">
        <v>67</v>
      </c>
      <c r="O31465" t="s">
        <v>31</v>
      </c>
      <c r="P31465">
        <f>INT(healthcare_dataset[[#This Row],[Age]]/5)*5</f>
        <v>40</v>
      </c>
    </row>
    <row r="31466" spans="1:16" x14ac:dyDescent="0.3">
      <c r="A31466" t="s">
        <v>55142</v>
      </c>
      <c r="B31466">
        <v>38</v>
      </c>
      <c r="C31466" t="s">
        <v>15</v>
      </c>
      <c r="D31466" t="s">
        <v>38</v>
      </c>
      <c r="E31466" t="s">
        <v>25</v>
      </c>
      <c r="F31466" s="1">
        <v>44460</v>
      </c>
      <c r="G31466" t="s">
        <v>75161</v>
      </c>
      <c r="H31466" t="s">
        <v>75162</v>
      </c>
      <c r="I31466" t="s">
        <v>28</v>
      </c>
      <c r="J31466">
        <v>33598.688905698691</v>
      </c>
      <c r="K31466">
        <v>206</v>
      </c>
      <c r="L31466" t="s">
        <v>29</v>
      </c>
      <c r="M31466" s="1">
        <v>44474</v>
      </c>
      <c r="N31466" t="s">
        <v>67</v>
      </c>
      <c r="O31466" t="s">
        <v>31</v>
      </c>
      <c r="P31466">
        <f>INT(healthcare_dataset[[#This Row],[Age]]/5)*5</f>
        <v>35</v>
      </c>
    </row>
    <row r="31467" spans="1:16" x14ac:dyDescent="0.3">
      <c r="A31467" t="s">
        <v>110608</v>
      </c>
      <c r="B31467">
        <v>22</v>
      </c>
      <c r="C31467" t="s">
        <v>32</v>
      </c>
      <c r="D31467" t="s">
        <v>83</v>
      </c>
      <c r="E31467" t="s">
        <v>17</v>
      </c>
      <c r="F31467" s="1">
        <v>44193</v>
      </c>
      <c r="G31467" t="s">
        <v>78963</v>
      </c>
      <c r="H31467" t="s">
        <v>78964</v>
      </c>
      <c r="I31467" t="s">
        <v>28</v>
      </c>
      <c r="J31467">
        <v>3005.0295593338324</v>
      </c>
      <c r="K31467">
        <v>269</v>
      </c>
      <c r="L31467" t="s">
        <v>42</v>
      </c>
      <c r="M31467" s="1">
        <v>44205</v>
      </c>
      <c r="N31467" t="s">
        <v>30</v>
      </c>
      <c r="O31467" t="s">
        <v>31</v>
      </c>
      <c r="P31467">
        <f>INT(healthcare_dataset[[#This Row],[Age]]/5)*5</f>
        <v>20</v>
      </c>
    </row>
    <row r="31468" spans="1:16" x14ac:dyDescent="0.3">
      <c r="A31468" t="s">
        <v>60876</v>
      </c>
      <c r="B31468">
        <v>21</v>
      </c>
      <c r="C31468" t="s">
        <v>15</v>
      </c>
      <c r="D31468" t="s">
        <v>24</v>
      </c>
      <c r="E31468" t="s">
        <v>64</v>
      </c>
      <c r="F31468" s="1">
        <v>43761</v>
      </c>
      <c r="G31468" t="s">
        <v>16982</v>
      </c>
      <c r="H31468" t="s">
        <v>16983</v>
      </c>
      <c r="I31468" t="s">
        <v>36</v>
      </c>
      <c r="J31468">
        <v>27113.095847867888</v>
      </c>
      <c r="K31468">
        <v>165</v>
      </c>
      <c r="L31468" t="s">
        <v>42</v>
      </c>
      <c r="M31468" s="1">
        <v>43773</v>
      </c>
      <c r="N31468" t="s">
        <v>22</v>
      </c>
      <c r="O31468" t="s">
        <v>23</v>
      </c>
      <c r="P31468">
        <f>INT(healthcare_dataset[[#This Row],[Age]]/5)*5</f>
        <v>20</v>
      </c>
    </row>
    <row r="31469" spans="1:16" x14ac:dyDescent="0.3">
      <c r="A31469" t="s">
        <v>81356</v>
      </c>
      <c r="B31469">
        <v>53</v>
      </c>
      <c r="C31469" t="s">
        <v>15</v>
      </c>
      <c r="D31469" t="s">
        <v>44</v>
      </c>
      <c r="E31469" t="s">
        <v>76</v>
      </c>
      <c r="F31469" s="1">
        <v>44897</v>
      </c>
      <c r="G31469" t="s">
        <v>3167</v>
      </c>
      <c r="H31469" t="s">
        <v>3168</v>
      </c>
      <c r="I31469" t="s">
        <v>20</v>
      </c>
      <c r="J31469">
        <v>43923.040310611621</v>
      </c>
      <c r="K31469">
        <v>321</v>
      </c>
      <c r="L31469" t="s">
        <v>21</v>
      </c>
      <c r="M31469" s="1">
        <v>44906</v>
      </c>
      <c r="N31469" t="s">
        <v>30</v>
      </c>
      <c r="O31469" t="s">
        <v>43</v>
      </c>
      <c r="P31469">
        <f>INT(healthcare_dataset[[#This Row],[Age]]/5)*5</f>
        <v>50</v>
      </c>
    </row>
    <row r="31470" spans="1:16" x14ac:dyDescent="0.3">
      <c r="A31470" t="s">
        <v>99830</v>
      </c>
      <c r="B31470">
        <v>75</v>
      </c>
      <c r="C31470" t="s">
        <v>32</v>
      </c>
      <c r="D31470" t="s">
        <v>33</v>
      </c>
      <c r="E31470" t="s">
        <v>76</v>
      </c>
      <c r="F31470" s="1">
        <v>45044</v>
      </c>
      <c r="G31470" t="s">
        <v>52142</v>
      </c>
      <c r="H31470" t="s">
        <v>52143</v>
      </c>
      <c r="I31470" t="s">
        <v>57</v>
      </c>
      <c r="J31470">
        <v>16253.357586680208</v>
      </c>
      <c r="K31470">
        <v>296</v>
      </c>
      <c r="L31470" t="s">
        <v>21</v>
      </c>
      <c r="M31470" s="1">
        <v>45050</v>
      </c>
      <c r="N31470" t="s">
        <v>67</v>
      </c>
      <c r="O31470" t="s">
        <v>43</v>
      </c>
      <c r="P31470">
        <f>INT(healthcare_dataset[[#This Row],[Age]]/5)*5</f>
        <v>75</v>
      </c>
    </row>
    <row r="31471" spans="1:16" x14ac:dyDescent="0.3">
      <c r="A31471" t="s">
        <v>28215</v>
      </c>
      <c r="B31471">
        <v>66</v>
      </c>
      <c r="C31471" t="s">
        <v>32</v>
      </c>
      <c r="D31471" t="s">
        <v>33</v>
      </c>
      <c r="E31471" t="s">
        <v>25</v>
      </c>
      <c r="F31471" s="1">
        <v>44600</v>
      </c>
      <c r="G31471" t="s">
        <v>5002</v>
      </c>
      <c r="H31471" t="s">
        <v>5003</v>
      </c>
      <c r="I31471" t="s">
        <v>28</v>
      </c>
      <c r="J31471">
        <v>25823.096954652985</v>
      </c>
      <c r="K31471">
        <v>416</v>
      </c>
      <c r="L31471" t="s">
        <v>42</v>
      </c>
      <c r="M31471" s="1">
        <v>44629</v>
      </c>
      <c r="N31471" t="s">
        <v>22</v>
      </c>
      <c r="O31471" t="s">
        <v>43</v>
      </c>
      <c r="P31471">
        <f>INT(healthcare_dataset[[#This Row],[Age]]/5)*5</f>
        <v>65</v>
      </c>
    </row>
    <row r="31472" spans="1:16" x14ac:dyDescent="0.3">
      <c r="A31472" t="s">
        <v>28215</v>
      </c>
      <c r="B31472">
        <v>25</v>
      </c>
      <c r="C31472" t="s">
        <v>15</v>
      </c>
      <c r="D31472" t="s">
        <v>98</v>
      </c>
      <c r="E31472" t="s">
        <v>25</v>
      </c>
      <c r="F31472" s="1">
        <v>44523</v>
      </c>
      <c r="G31472" t="s">
        <v>64298</v>
      </c>
      <c r="H31472" t="s">
        <v>71117</v>
      </c>
      <c r="I31472" t="s">
        <v>57</v>
      </c>
      <c r="J31472">
        <v>17543.659772292645</v>
      </c>
      <c r="K31472">
        <v>500</v>
      </c>
      <c r="L31472" t="s">
        <v>21</v>
      </c>
      <c r="M31472" s="1">
        <v>44524</v>
      </c>
      <c r="N31472" t="s">
        <v>67</v>
      </c>
      <c r="O31472" t="s">
        <v>23</v>
      </c>
      <c r="P31472">
        <f>INT(healthcare_dataset[[#This Row],[Age]]/5)*5</f>
        <v>25</v>
      </c>
    </row>
    <row r="31473" spans="1:16" x14ac:dyDescent="0.3">
      <c r="A31473" t="s">
        <v>28215</v>
      </c>
      <c r="B31473">
        <v>27</v>
      </c>
      <c r="C31473" t="s">
        <v>32</v>
      </c>
      <c r="D31473" t="s">
        <v>24</v>
      </c>
      <c r="E31473" t="s">
        <v>76</v>
      </c>
      <c r="F31473" s="1">
        <v>44038</v>
      </c>
      <c r="G31473" t="s">
        <v>59093</v>
      </c>
      <c r="H31473" t="s">
        <v>9131</v>
      </c>
      <c r="I31473" t="s">
        <v>36</v>
      </c>
      <c r="J31473">
        <v>37934.591520070302</v>
      </c>
      <c r="K31473">
        <v>178</v>
      </c>
      <c r="L31473" t="s">
        <v>21</v>
      </c>
      <c r="M31473" s="1">
        <v>44041</v>
      </c>
      <c r="N31473" t="s">
        <v>30</v>
      </c>
      <c r="O31473" t="s">
        <v>23</v>
      </c>
      <c r="P31473">
        <f>INT(healthcare_dataset[[#This Row],[Age]]/5)*5</f>
        <v>25</v>
      </c>
    </row>
    <row r="31474" spans="1:16" x14ac:dyDescent="0.3">
      <c r="A31474" t="s">
        <v>28215</v>
      </c>
      <c r="B31474">
        <v>70</v>
      </c>
      <c r="C31474" t="s">
        <v>32</v>
      </c>
      <c r="D31474" t="s">
        <v>98</v>
      </c>
      <c r="E31474" t="s">
        <v>64</v>
      </c>
      <c r="F31474" s="1">
        <v>43761</v>
      </c>
      <c r="G31474" t="s">
        <v>58845</v>
      </c>
      <c r="H31474" t="s">
        <v>58846</v>
      </c>
      <c r="I31474" t="s">
        <v>36</v>
      </c>
      <c r="J31474">
        <v>6975.423435009794</v>
      </c>
      <c r="K31474">
        <v>198</v>
      </c>
      <c r="L31474" t="s">
        <v>29</v>
      </c>
      <c r="M31474" s="1">
        <v>43780</v>
      </c>
      <c r="N31474" t="s">
        <v>30</v>
      </c>
      <c r="O31474" t="s">
        <v>31</v>
      </c>
      <c r="P31474">
        <f>INT(healthcare_dataset[[#This Row],[Age]]/5)*5</f>
        <v>70</v>
      </c>
    </row>
    <row r="31475" spans="1:16" x14ac:dyDescent="0.3">
      <c r="A31475" t="s">
        <v>28215</v>
      </c>
      <c r="B31475">
        <v>72</v>
      </c>
      <c r="C31475" t="s">
        <v>32</v>
      </c>
      <c r="D31475" t="s">
        <v>24</v>
      </c>
      <c r="E31475" t="s">
        <v>48</v>
      </c>
      <c r="F31475" s="1">
        <v>44990</v>
      </c>
      <c r="G31475" t="s">
        <v>14748</v>
      </c>
      <c r="H31475" t="s">
        <v>14749</v>
      </c>
      <c r="I31475" t="s">
        <v>20</v>
      </c>
      <c r="J31475">
        <v>14703.929630400844</v>
      </c>
      <c r="K31475">
        <v>336</v>
      </c>
      <c r="L31475" t="s">
        <v>42</v>
      </c>
      <c r="M31475" s="1">
        <v>45010</v>
      </c>
      <c r="N31475" t="s">
        <v>37</v>
      </c>
      <c r="O31475" t="s">
        <v>31</v>
      </c>
      <c r="P31475">
        <f>INT(healthcare_dataset[[#This Row],[Age]]/5)*5</f>
        <v>70</v>
      </c>
    </row>
    <row r="31476" spans="1:16" x14ac:dyDescent="0.3">
      <c r="A31476" t="s">
        <v>28215</v>
      </c>
      <c r="B31476">
        <v>60</v>
      </c>
      <c r="C31476" t="s">
        <v>15</v>
      </c>
      <c r="D31476" t="s">
        <v>16</v>
      </c>
      <c r="E31476" t="s">
        <v>17</v>
      </c>
      <c r="F31476" s="1">
        <v>44420</v>
      </c>
      <c r="G31476" t="s">
        <v>44674</v>
      </c>
      <c r="H31476" t="s">
        <v>22913</v>
      </c>
      <c r="I31476" t="s">
        <v>51</v>
      </c>
      <c r="J31476">
        <v>28084.583658542189</v>
      </c>
      <c r="K31476">
        <v>202</v>
      </c>
      <c r="L31476" t="s">
        <v>29</v>
      </c>
      <c r="M31476" s="1">
        <v>44436</v>
      </c>
      <c r="N31476" t="s">
        <v>30</v>
      </c>
      <c r="O31476" t="s">
        <v>23</v>
      </c>
      <c r="P31476">
        <f>INT(healthcare_dataset[[#This Row],[Age]]/5)*5</f>
        <v>60</v>
      </c>
    </row>
    <row r="31477" spans="1:16" x14ac:dyDescent="0.3">
      <c r="A31477" t="s">
        <v>28215</v>
      </c>
      <c r="B31477">
        <v>47</v>
      </c>
      <c r="C31477" t="s">
        <v>32</v>
      </c>
      <c r="D31477" t="s">
        <v>52</v>
      </c>
      <c r="E31477" t="s">
        <v>76</v>
      </c>
      <c r="F31477" s="1">
        <v>43694</v>
      </c>
      <c r="G31477" t="s">
        <v>24838</v>
      </c>
      <c r="H31477" t="s">
        <v>24839</v>
      </c>
      <c r="I31477" t="s">
        <v>51</v>
      </c>
      <c r="J31477">
        <v>9209.2022321922523</v>
      </c>
      <c r="K31477">
        <v>456</v>
      </c>
      <c r="L31477" t="s">
        <v>29</v>
      </c>
      <c r="M31477" s="1">
        <v>43712</v>
      </c>
      <c r="N31477" t="s">
        <v>22</v>
      </c>
      <c r="O31477" t="s">
        <v>43</v>
      </c>
      <c r="P31477">
        <f>INT(healthcare_dataset[[#This Row],[Age]]/5)*5</f>
        <v>45</v>
      </c>
    </row>
    <row r="31478" spans="1:16" x14ac:dyDescent="0.3">
      <c r="A31478" t="s">
        <v>28215</v>
      </c>
      <c r="B31478">
        <v>27</v>
      </c>
      <c r="C31478" t="s">
        <v>32</v>
      </c>
      <c r="D31478" t="s">
        <v>38</v>
      </c>
      <c r="E31478" t="s">
        <v>64</v>
      </c>
      <c r="F31478" s="1">
        <v>44535</v>
      </c>
      <c r="G31478" t="s">
        <v>14612</v>
      </c>
      <c r="H31478" t="s">
        <v>14613</v>
      </c>
      <c r="I31478" t="s">
        <v>51</v>
      </c>
      <c r="J31478">
        <v>20520.268875060301</v>
      </c>
      <c r="K31478">
        <v>209</v>
      </c>
      <c r="L31478" t="s">
        <v>21</v>
      </c>
      <c r="M31478" s="1">
        <v>44565</v>
      </c>
      <c r="N31478" t="s">
        <v>22</v>
      </c>
      <c r="O31478" t="s">
        <v>43</v>
      </c>
      <c r="P31478">
        <f>INT(healthcare_dataset[[#This Row],[Age]]/5)*5</f>
        <v>25</v>
      </c>
    </row>
    <row r="31479" spans="1:16" x14ac:dyDescent="0.3">
      <c r="A31479" t="s">
        <v>28215</v>
      </c>
      <c r="B31479">
        <v>22</v>
      </c>
      <c r="C31479" t="s">
        <v>32</v>
      </c>
      <c r="D31479" t="s">
        <v>38</v>
      </c>
      <c r="E31479" t="s">
        <v>64</v>
      </c>
      <c r="F31479" s="1">
        <v>44535</v>
      </c>
      <c r="G31479" t="s">
        <v>14612</v>
      </c>
      <c r="H31479" t="s">
        <v>14613</v>
      </c>
      <c r="I31479" t="s">
        <v>51</v>
      </c>
      <c r="J31479">
        <v>20520.268875060301</v>
      </c>
      <c r="K31479">
        <v>209</v>
      </c>
      <c r="L31479" t="s">
        <v>21</v>
      </c>
      <c r="M31479" s="1">
        <v>44565</v>
      </c>
      <c r="N31479" t="s">
        <v>22</v>
      </c>
      <c r="O31479" t="s">
        <v>43</v>
      </c>
      <c r="P31479">
        <f>INT(healthcare_dataset[[#This Row],[Age]]/5)*5</f>
        <v>20</v>
      </c>
    </row>
    <row r="31480" spans="1:16" x14ac:dyDescent="0.3">
      <c r="A31480" t="s">
        <v>28215</v>
      </c>
      <c r="B31480">
        <v>24</v>
      </c>
      <c r="C31480" t="s">
        <v>15</v>
      </c>
      <c r="D31480" t="s">
        <v>16</v>
      </c>
      <c r="E31480" t="s">
        <v>17</v>
      </c>
      <c r="F31480" s="1">
        <v>44358</v>
      </c>
      <c r="G31480" t="s">
        <v>30721</v>
      </c>
      <c r="H31480" t="s">
        <v>30722</v>
      </c>
      <c r="I31480" t="s">
        <v>51</v>
      </c>
      <c r="J31480">
        <v>5518.9189644892022</v>
      </c>
      <c r="K31480">
        <v>329</v>
      </c>
      <c r="L31480" t="s">
        <v>29</v>
      </c>
      <c r="M31480" s="1">
        <v>44364</v>
      </c>
      <c r="N31480" t="s">
        <v>37</v>
      </c>
      <c r="O31480" t="s">
        <v>43</v>
      </c>
      <c r="P31480">
        <f>INT(healthcare_dataset[[#This Row],[Age]]/5)*5</f>
        <v>20</v>
      </c>
    </row>
    <row r="31481" spans="1:16" x14ac:dyDescent="0.3">
      <c r="A31481" t="s">
        <v>28215</v>
      </c>
      <c r="B31481">
        <v>67</v>
      </c>
      <c r="C31481" t="s">
        <v>32</v>
      </c>
      <c r="D31481" t="s">
        <v>98</v>
      </c>
      <c r="E31481" t="s">
        <v>64</v>
      </c>
      <c r="F31481" s="1">
        <v>43761</v>
      </c>
      <c r="G31481" t="s">
        <v>58845</v>
      </c>
      <c r="H31481" t="s">
        <v>58846</v>
      </c>
      <c r="I31481" t="s">
        <v>36</v>
      </c>
      <c r="J31481">
        <v>6975.423435009794</v>
      </c>
      <c r="K31481">
        <v>198</v>
      </c>
      <c r="L31481" t="s">
        <v>29</v>
      </c>
      <c r="M31481" s="1">
        <v>43780</v>
      </c>
      <c r="N31481" t="s">
        <v>30</v>
      </c>
      <c r="O31481" t="s">
        <v>31</v>
      </c>
      <c r="P31481">
        <f>INT(healthcare_dataset[[#This Row],[Age]]/5)*5</f>
        <v>65</v>
      </c>
    </row>
    <row r="31482" spans="1:16" x14ac:dyDescent="0.3">
      <c r="A31482" t="s">
        <v>28215</v>
      </c>
      <c r="B31482">
        <v>23</v>
      </c>
      <c r="C31482" t="s">
        <v>32</v>
      </c>
      <c r="D31482" t="s">
        <v>24</v>
      </c>
      <c r="E31482" t="s">
        <v>76</v>
      </c>
      <c r="F31482" s="1">
        <v>44038</v>
      </c>
      <c r="G31482" t="s">
        <v>59093</v>
      </c>
      <c r="H31482" t="s">
        <v>9131</v>
      </c>
      <c r="I31482" t="s">
        <v>36</v>
      </c>
      <c r="J31482">
        <v>37934.591520070302</v>
      </c>
      <c r="K31482">
        <v>178</v>
      </c>
      <c r="L31482" t="s">
        <v>21</v>
      </c>
      <c r="M31482" s="1">
        <v>44041</v>
      </c>
      <c r="N31482" t="s">
        <v>30</v>
      </c>
      <c r="O31482" t="s">
        <v>23</v>
      </c>
      <c r="P31482">
        <f>INT(healthcare_dataset[[#This Row],[Age]]/5)*5</f>
        <v>20</v>
      </c>
    </row>
    <row r="31483" spans="1:16" x14ac:dyDescent="0.3">
      <c r="A31483" t="s">
        <v>28215</v>
      </c>
      <c r="B31483">
        <v>69</v>
      </c>
      <c r="C31483" t="s">
        <v>15</v>
      </c>
      <c r="D31483" t="s">
        <v>83</v>
      </c>
      <c r="E31483" t="s">
        <v>17</v>
      </c>
      <c r="F31483" s="1">
        <v>44609</v>
      </c>
      <c r="G31483" t="s">
        <v>75353</v>
      </c>
      <c r="H31483" t="s">
        <v>75354</v>
      </c>
      <c r="I31483" t="s">
        <v>36</v>
      </c>
      <c r="J31483">
        <v>49249.84471128638</v>
      </c>
      <c r="K31483">
        <v>149</v>
      </c>
      <c r="L31483" t="s">
        <v>21</v>
      </c>
      <c r="M31483" s="1">
        <v>44625</v>
      </c>
      <c r="N31483" t="s">
        <v>67</v>
      </c>
      <c r="O31483" t="s">
        <v>31</v>
      </c>
      <c r="P31483">
        <f>INT(healthcare_dataset[[#This Row],[Age]]/5)*5</f>
        <v>65</v>
      </c>
    </row>
    <row r="31484" spans="1:16" x14ac:dyDescent="0.3">
      <c r="A31484" t="s">
        <v>28215</v>
      </c>
      <c r="B31484">
        <v>71</v>
      </c>
      <c r="C31484" t="s">
        <v>32</v>
      </c>
      <c r="D31484" t="s">
        <v>24</v>
      </c>
      <c r="E31484" t="s">
        <v>48</v>
      </c>
      <c r="F31484" s="1">
        <v>44990</v>
      </c>
      <c r="G31484" t="s">
        <v>14748</v>
      </c>
      <c r="H31484" t="s">
        <v>14749</v>
      </c>
      <c r="I31484" t="s">
        <v>20</v>
      </c>
      <c r="J31484">
        <v>14703.929630400844</v>
      </c>
      <c r="K31484">
        <v>336</v>
      </c>
      <c r="L31484" t="s">
        <v>42</v>
      </c>
      <c r="M31484" s="1">
        <v>45010</v>
      </c>
      <c r="N31484" t="s">
        <v>37</v>
      </c>
      <c r="O31484" t="s">
        <v>31</v>
      </c>
      <c r="P31484">
        <f>INT(healthcare_dataset[[#This Row],[Age]]/5)*5</f>
        <v>70</v>
      </c>
    </row>
    <row r="31485" spans="1:16" x14ac:dyDescent="0.3">
      <c r="A31485" t="s">
        <v>28215</v>
      </c>
      <c r="B31485">
        <v>30</v>
      </c>
      <c r="C31485" t="s">
        <v>32</v>
      </c>
      <c r="D31485" t="s">
        <v>52</v>
      </c>
      <c r="E31485" t="s">
        <v>39</v>
      </c>
      <c r="F31485" s="1">
        <v>44805</v>
      </c>
      <c r="G31485" t="s">
        <v>17169</v>
      </c>
      <c r="H31485" t="s">
        <v>17170</v>
      </c>
      <c r="I31485" t="s">
        <v>36</v>
      </c>
      <c r="J31485">
        <v>2586.615794566017</v>
      </c>
      <c r="K31485">
        <v>273</v>
      </c>
      <c r="L31485" t="s">
        <v>42</v>
      </c>
      <c r="M31485" s="1">
        <v>44813</v>
      </c>
      <c r="N31485" t="s">
        <v>37</v>
      </c>
      <c r="O31485" t="s">
        <v>43</v>
      </c>
      <c r="P31485">
        <f>INT(healthcare_dataset[[#This Row],[Age]]/5)*5</f>
        <v>30</v>
      </c>
    </row>
    <row r="31486" spans="1:16" x14ac:dyDescent="0.3">
      <c r="A31486" t="s">
        <v>28215</v>
      </c>
      <c r="B31486">
        <v>64</v>
      </c>
      <c r="C31486" t="s">
        <v>32</v>
      </c>
      <c r="D31486" t="s">
        <v>83</v>
      </c>
      <c r="E31486" t="s">
        <v>64</v>
      </c>
      <c r="F31486" s="1">
        <v>44945</v>
      </c>
      <c r="G31486" t="s">
        <v>58222</v>
      </c>
      <c r="H31486" t="s">
        <v>77831</v>
      </c>
      <c r="I31486" t="s">
        <v>20</v>
      </c>
      <c r="J31486">
        <v>9926.4652773192392</v>
      </c>
      <c r="K31486">
        <v>214</v>
      </c>
      <c r="L31486" t="s">
        <v>29</v>
      </c>
      <c r="M31486" s="1">
        <v>44972</v>
      </c>
      <c r="N31486" t="s">
        <v>47</v>
      </c>
      <c r="O31486" t="s">
        <v>31</v>
      </c>
      <c r="P31486">
        <f>INT(healthcare_dataset[[#This Row],[Age]]/5)*5</f>
        <v>60</v>
      </c>
    </row>
    <row r="31487" spans="1:16" x14ac:dyDescent="0.3">
      <c r="A31487" t="s">
        <v>27094</v>
      </c>
      <c r="B31487">
        <v>64</v>
      </c>
      <c r="C31487" t="s">
        <v>15</v>
      </c>
      <c r="D31487" t="s">
        <v>52</v>
      </c>
      <c r="E31487" t="s">
        <v>39</v>
      </c>
      <c r="F31487" s="1">
        <v>44475</v>
      </c>
      <c r="G31487" t="s">
        <v>55088</v>
      </c>
      <c r="H31487" t="s">
        <v>55089</v>
      </c>
      <c r="I31487" t="s">
        <v>20</v>
      </c>
      <c r="J31487">
        <v>39086.326393589872</v>
      </c>
      <c r="K31487">
        <v>129</v>
      </c>
      <c r="L31487" t="s">
        <v>29</v>
      </c>
      <c r="M31487" s="1">
        <v>44490</v>
      </c>
      <c r="N31487" t="s">
        <v>67</v>
      </c>
      <c r="O31487" t="s">
        <v>31</v>
      </c>
      <c r="P31487">
        <f>INT(healthcare_dataset[[#This Row],[Age]]/5)*5</f>
        <v>60</v>
      </c>
    </row>
    <row r="31488" spans="1:16" x14ac:dyDescent="0.3">
      <c r="A31488" t="s">
        <v>91523</v>
      </c>
      <c r="B31488">
        <v>21</v>
      </c>
      <c r="C31488" t="s">
        <v>32</v>
      </c>
      <c r="D31488" t="s">
        <v>52</v>
      </c>
      <c r="E31488" t="s">
        <v>17</v>
      </c>
      <c r="F31488" s="1">
        <v>44268</v>
      </c>
      <c r="G31488" t="s">
        <v>30808</v>
      </c>
      <c r="H31488" t="s">
        <v>30809</v>
      </c>
      <c r="I31488" t="s">
        <v>51</v>
      </c>
      <c r="J31488">
        <v>9153.7399076226793</v>
      </c>
      <c r="K31488">
        <v>315</v>
      </c>
      <c r="L31488" t="s">
        <v>21</v>
      </c>
      <c r="M31488" s="1">
        <v>44292</v>
      </c>
      <c r="N31488" t="s">
        <v>30</v>
      </c>
      <c r="O31488" t="s">
        <v>31</v>
      </c>
      <c r="P31488">
        <f>INT(healthcare_dataset[[#This Row],[Age]]/5)*5</f>
        <v>20</v>
      </c>
    </row>
    <row r="31489" spans="1:16" x14ac:dyDescent="0.3">
      <c r="A31489" t="s">
        <v>74678</v>
      </c>
      <c r="B31489">
        <v>29</v>
      </c>
      <c r="C31489" t="s">
        <v>32</v>
      </c>
      <c r="D31489" t="s">
        <v>98</v>
      </c>
      <c r="E31489" t="s">
        <v>48</v>
      </c>
      <c r="F31489" s="1">
        <v>44994</v>
      </c>
      <c r="G31489" t="s">
        <v>31406</v>
      </c>
      <c r="H31489" t="s">
        <v>2052</v>
      </c>
      <c r="I31489" t="s">
        <v>20</v>
      </c>
      <c r="J31489">
        <v>5051.3430652982079</v>
      </c>
      <c r="K31489">
        <v>395</v>
      </c>
      <c r="L31489" t="s">
        <v>21</v>
      </c>
      <c r="M31489" s="1">
        <v>45022</v>
      </c>
      <c r="N31489" t="s">
        <v>67</v>
      </c>
      <c r="O31489" t="s">
        <v>31</v>
      </c>
      <c r="P31489">
        <f>INT(healthcare_dataset[[#This Row],[Age]]/5)*5</f>
        <v>25</v>
      </c>
    </row>
    <row r="31490" spans="1:16" x14ac:dyDescent="0.3">
      <c r="A31490" t="s">
        <v>99124</v>
      </c>
      <c r="B31490">
        <v>75</v>
      </c>
      <c r="C31490" t="s">
        <v>32</v>
      </c>
      <c r="D31490" t="s">
        <v>83</v>
      </c>
      <c r="E31490" t="s">
        <v>76</v>
      </c>
      <c r="F31490" s="1">
        <v>43705</v>
      </c>
      <c r="G31490" t="s">
        <v>50362</v>
      </c>
      <c r="H31490" t="s">
        <v>50363</v>
      </c>
      <c r="I31490" t="s">
        <v>51</v>
      </c>
      <c r="J31490">
        <v>7127.7759914268208</v>
      </c>
      <c r="K31490">
        <v>446</v>
      </c>
      <c r="L31490" t="s">
        <v>29</v>
      </c>
      <c r="M31490" s="1">
        <v>43723</v>
      </c>
      <c r="N31490" t="s">
        <v>30</v>
      </c>
      <c r="O31490" t="s">
        <v>31</v>
      </c>
      <c r="P31490">
        <f>INT(healthcare_dataset[[#This Row],[Age]]/5)*5</f>
        <v>75</v>
      </c>
    </row>
    <row r="31491" spans="1:16" x14ac:dyDescent="0.3">
      <c r="A31491" t="s">
        <v>108139</v>
      </c>
      <c r="B31491">
        <v>27</v>
      </c>
      <c r="C31491" t="s">
        <v>15</v>
      </c>
      <c r="D31491" t="s">
        <v>38</v>
      </c>
      <c r="E31491" t="s">
        <v>76</v>
      </c>
      <c r="F31491" s="1">
        <v>44301</v>
      </c>
      <c r="G31491" t="s">
        <v>72877</v>
      </c>
      <c r="H31491" t="s">
        <v>72878</v>
      </c>
      <c r="I31491" t="s">
        <v>36</v>
      </c>
      <c r="J31491">
        <v>13785.269215434984</v>
      </c>
      <c r="K31491">
        <v>302</v>
      </c>
      <c r="L31491" t="s">
        <v>42</v>
      </c>
      <c r="M31491" s="1">
        <v>44315</v>
      </c>
      <c r="N31491" t="s">
        <v>30</v>
      </c>
      <c r="O31491" t="s">
        <v>43</v>
      </c>
      <c r="P31491">
        <f>INT(healthcare_dataset[[#This Row],[Age]]/5)*5</f>
        <v>25</v>
      </c>
    </row>
    <row r="31492" spans="1:16" x14ac:dyDescent="0.3">
      <c r="A31492" t="s">
        <v>90677</v>
      </c>
      <c r="B31492">
        <v>45</v>
      </c>
      <c r="C31492" t="s">
        <v>32</v>
      </c>
      <c r="D31492" t="s">
        <v>83</v>
      </c>
      <c r="E31492" t="s">
        <v>76</v>
      </c>
      <c r="F31492" s="1">
        <v>43914</v>
      </c>
      <c r="G31492" t="s">
        <v>28590</v>
      </c>
      <c r="H31492" t="s">
        <v>28591</v>
      </c>
      <c r="I31492" t="s">
        <v>51</v>
      </c>
      <c r="J31492">
        <v>47637.23463246438</v>
      </c>
      <c r="K31492">
        <v>449</v>
      </c>
      <c r="L31492" t="s">
        <v>42</v>
      </c>
      <c r="M31492" s="1">
        <v>43932</v>
      </c>
      <c r="N31492" t="s">
        <v>47</v>
      </c>
      <c r="O31492" t="s">
        <v>43</v>
      </c>
      <c r="P31492">
        <f>INT(healthcare_dataset[[#This Row],[Age]]/5)*5</f>
        <v>45</v>
      </c>
    </row>
    <row r="31493" spans="1:16" x14ac:dyDescent="0.3">
      <c r="A31493" t="s">
        <v>95724</v>
      </c>
      <c r="B31493">
        <v>38</v>
      </c>
      <c r="C31493" t="s">
        <v>15</v>
      </c>
      <c r="D31493" t="s">
        <v>44</v>
      </c>
      <c r="E31493" t="s">
        <v>25</v>
      </c>
      <c r="F31493" s="1">
        <v>44811</v>
      </c>
      <c r="G31493" t="s">
        <v>18</v>
      </c>
      <c r="H31493" t="s">
        <v>41854</v>
      </c>
      <c r="I31493" t="s">
        <v>28</v>
      </c>
      <c r="J31493">
        <v>8950.5547402495031</v>
      </c>
      <c r="K31493">
        <v>200</v>
      </c>
      <c r="L31493" t="s">
        <v>21</v>
      </c>
      <c r="M31493" s="1">
        <v>44824</v>
      </c>
      <c r="N31493" t="s">
        <v>30</v>
      </c>
      <c r="O31493" t="s">
        <v>31</v>
      </c>
      <c r="P31493">
        <f>INT(healthcare_dataset[[#This Row],[Age]]/5)*5</f>
        <v>35</v>
      </c>
    </row>
    <row r="31494" spans="1:16" x14ac:dyDescent="0.3">
      <c r="A31494" t="s">
        <v>89724</v>
      </c>
      <c r="B31494">
        <v>68</v>
      </c>
      <c r="C31494" t="s">
        <v>15</v>
      </c>
      <c r="D31494" t="s">
        <v>16</v>
      </c>
      <c r="E31494" t="s">
        <v>64</v>
      </c>
      <c r="F31494" s="1">
        <v>43966</v>
      </c>
      <c r="G31494" t="s">
        <v>26082</v>
      </c>
      <c r="H31494" t="s">
        <v>26083</v>
      </c>
      <c r="I31494" t="s">
        <v>20</v>
      </c>
      <c r="J31494">
        <v>9816.3466147826221</v>
      </c>
      <c r="K31494">
        <v>356</v>
      </c>
      <c r="L31494" t="s">
        <v>29</v>
      </c>
      <c r="M31494" s="1">
        <v>43990</v>
      </c>
      <c r="N31494" t="s">
        <v>47</v>
      </c>
      <c r="O31494" t="s">
        <v>31</v>
      </c>
      <c r="P31494">
        <f>INT(healthcare_dataset[[#This Row],[Age]]/5)*5</f>
        <v>65</v>
      </c>
    </row>
    <row r="31495" spans="1:16" x14ac:dyDescent="0.3">
      <c r="A31495" t="s">
        <v>65304</v>
      </c>
      <c r="B31495">
        <v>52</v>
      </c>
      <c r="C31495" t="s">
        <v>32</v>
      </c>
      <c r="D31495" t="s">
        <v>52</v>
      </c>
      <c r="E31495" t="s">
        <v>39</v>
      </c>
      <c r="F31495" s="1">
        <v>44060</v>
      </c>
      <c r="G31495" t="s">
        <v>10123</v>
      </c>
      <c r="H31495" t="s">
        <v>10124</v>
      </c>
      <c r="I31495" t="s">
        <v>20</v>
      </c>
      <c r="J31495">
        <v>40192.413011179269</v>
      </c>
      <c r="K31495">
        <v>500</v>
      </c>
      <c r="L31495" t="s">
        <v>21</v>
      </c>
      <c r="M31495" s="1">
        <v>44067</v>
      </c>
      <c r="N31495" t="s">
        <v>37</v>
      </c>
      <c r="O31495" t="s">
        <v>23</v>
      </c>
      <c r="P31495">
        <f>INT(healthcare_dataset[[#This Row],[Age]]/5)*5</f>
        <v>50</v>
      </c>
    </row>
    <row r="31496" spans="1:16" x14ac:dyDescent="0.3">
      <c r="A31496" t="s">
        <v>103000</v>
      </c>
      <c r="B31496">
        <v>26</v>
      </c>
      <c r="C31496" t="s">
        <v>32</v>
      </c>
      <c r="D31496" t="s">
        <v>52</v>
      </c>
      <c r="E31496" t="s">
        <v>39</v>
      </c>
      <c r="F31496" s="1">
        <v>43986</v>
      </c>
      <c r="G31496" t="s">
        <v>60100</v>
      </c>
      <c r="H31496" t="s">
        <v>60101</v>
      </c>
      <c r="I31496" t="s">
        <v>57</v>
      </c>
      <c r="J31496">
        <v>31058.592747901166</v>
      </c>
      <c r="K31496">
        <v>174</v>
      </c>
      <c r="L31496" t="s">
        <v>21</v>
      </c>
      <c r="M31496" s="1">
        <v>43996</v>
      </c>
      <c r="N31496" t="s">
        <v>22</v>
      </c>
      <c r="O31496" t="s">
        <v>23</v>
      </c>
      <c r="P31496">
        <f>INT(healthcare_dataset[[#This Row],[Age]]/5)*5</f>
        <v>25</v>
      </c>
    </row>
    <row r="31497" spans="1:16" x14ac:dyDescent="0.3">
      <c r="A31497" t="s">
        <v>96363</v>
      </c>
      <c r="B31497">
        <v>70</v>
      </c>
      <c r="C31497" t="s">
        <v>32</v>
      </c>
      <c r="D31497" t="s">
        <v>98</v>
      </c>
      <c r="E31497" t="s">
        <v>64</v>
      </c>
      <c r="F31497" s="1">
        <v>44943</v>
      </c>
      <c r="G31497" t="s">
        <v>43506</v>
      </c>
      <c r="H31497" t="s">
        <v>43507</v>
      </c>
      <c r="I31497" t="s">
        <v>28</v>
      </c>
      <c r="J31497">
        <v>49718.803634180651</v>
      </c>
      <c r="K31497">
        <v>121</v>
      </c>
      <c r="L31497" t="s">
        <v>42</v>
      </c>
      <c r="M31497" s="1">
        <v>44964</v>
      </c>
      <c r="N31497" t="s">
        <v>47</v>
      </c>
      <c r="O31497" t="s">
        <v>43</v>
      </c>
      <c r="P31497">
        <f>INT(healthcare_dataset[[#This Row],[Age]]/5)*5</f>
        <v>70</v>
      </c>
    </row>
    <row r="31498" spans="1:16" x14ac:dyDescent="0.3">
      <c r="A31498" t="s">
        <v>18803</v>
      </c>
      <c r="B31498">
        <v>51</v>
      </c>
      <c r="C31498" t="s">
        <v>32</v>
      </c>
      <c r="D31498" t="s">
        <v>98</v>
      </c>
      <c r="E31498" t="s">
        <v>48</v>
      </c>
      <c r="F31498" s="1">
        <v>44566</v>
      </c>
      <c r="G31498" t="s">
        <v>71089</v>
      </c>
      <c r="H31498" t="s">
        <v>7972</v>
      </c>
      <c r="I31498" t="s">
        <v>51</v>
      </c>
      <c r="J31498">
        <v>15968.901456972511</v>
      </c>
      <c r="K31498">
        <v>337</v>
      </c>
      <c r="L31498" t="s">
        <v>29</v>
      </c>
      <c r="M31498" s="1">
        <v>44594</v>
      </c>
      <c r="N31498" t="s">
        <v>67</v>
      </c>
      <c r="O31498" t="s">
        <v>31</v>
      </c>
      <c r="P31498">
        <f>INT(healthcare_dataset[[#This Row],[Age]]/5)*5</f>
        <v>50</v>
      </c>
    </row>
    <row r="31499" spans="1:16" x14ac:dyDescent="0.3">
      <c r="A31499" t="s">
        <v>18803</v>
      </c>
      <c r="B31499">
        <v>28</v>
      </c>
      <c r="C31499" t="s">
        <v>15</v>
      </c>
      <c r="D31499" t="s">
        <v>44</v>
      </c>
      <c r="E31499" t="s">
        <v>17</v>
      </c>
      <c r="F31499" s="1">
        <v>44062</v>
      </c>
      <c r="G31499" t="s">
        <v>19746</v>
      </c>
      <c r="H31499" t="s">
        <v>19747</v>
      </c>
      <c r="I31499" t="s">
        <v>36</v>
      </c>
      <c r="J31499">
        <v>47038.971160257672</v>
      </c>
      <c r="K31499">
        <v>287</v>
      </c>
      <c r="L31499" t="s">
        <v>21</v>
      </c>
      <c r="M31499" s="1">
        <v>44079</v>
      </c>
      <c r="N31499" t="s">
        <v>30</v>
      </c>
      <c r="O31499" t="s">
        <v>31</v>
      </c>
      <c r="P31499">
        <f>INT(healthcare_dataset[[#This Row],[Age]]/5)*5</f>
        <v>25</v>
      </c>
    </row>
    <row r="31500" spans="1:16" x14ac:dyDescent="0.3">
      <c r="A31500" t="s">
        <v>18803</v>
      </c>
      <c r="B31500">
        <v>82</v>
      </c>
      <c r="C31500" t="s">
        <v>15</v>
      </c>
      <c r="D31500" t="s">
        <v>52</v>
      </c>
      <c r="E31500" t="s">
        <v>76</v>
      </c>
      <c r="F31500" s="1">
        <v>44890</v>
      </c>
      <c r="G31500" t="s">
        <v>5503</v>
      </c>
      <c r="H31500" t="s">
        <v>14527</v>
      </c>
      <c r="I31500" t="s">
        <v>28</v>
      </c>
      <c r="J31500">
        <v>4237.6352707168371</v>
      </c>
      <c r="K31500">
        <v>158</v>
      </c>
      <c r="L31500" t="s">
        <v>21</v>
      </c>
      <c r="M31500" s="1">
        <v>44917</v>
      </c>
      <c r="N31500" t="s">
        <v>22</v>
      </c>
      <c r="O31500" t="s">
        <v>31</v>
      </c>
      <c r="P31500">
        <f>INT(healthcare_dataset[[#This Row],[Age]]/5)*5</f>
        <v>80</v>
      </c>
    </row>
    <row r="31501" spans="1:16" x14ac:dyDescent="0.3">
      <c r="A31501" t="s">
        <v>18803</v>
      </c>
      <c r="B31501">
        <v>76</v>
      </c>
      <c r="C31501" t="s">
        <v>32</v>
      </c>
      <c r="D31501" t="s">
        <v>24</v>
      </c>
      <c r="E31501" t="s">
        <v>76</v>
      </c>
      <c r="F31501" s="1">
        <v>45100</v>
      </c>
      <c r="G31501" t="s">
        <v>32567</v>
      </c>
      <c r="H31501" t="s">
        <v>32568</v>
      </c>
      <c r="I31501" t="s">
        <v>57</v>
      </c>
      <c r="J31501">
        <v>32765.760699312868</v>
      </c>
      <c r="K31501">
        <v>300</v>
      </c>
      <c r="L31501" t="s">
        <v>42</v>
      </c>
      <c r="M31501" s="1">
        <v>45104</v>
      </c>
      <c r="N31501" t="s">
        <v>22</v>
      </c>
      <c r="O31501" t="s">
        <v>31</v>
      </c>
      <c r="P31501">
        <f>INT(healthcare_dataset[[#This Row],[Age]]/5)*5</f>
        <v>75</v>
      </c>
    </row>
    <row r="31502" spans="1:16" x14ac:dyDescent="0.3">
      <c r="A31502" t="s">
        <v>18803</v>
      </c>
      <c r="B31502">
        <v>55</v>
      </c>
      <c r="C31502" t="s">
        <v>15</v>
      </c>
      <c r="D31502" t="s">
        <v>16</v>
      </c>
      <c r="E31502" t="s">
        <v>76</v>
      </c>
      <c r="F31502" s="1">
        <v>44706</v>
      </c>
      <c r="G31502" t="s">
        <v>74692</v>
      </c>
      <c r="H31502" t="s">
        <v>43165</v>
      </c>
      <c r="I31502" t="s">
        <v>36</v>
      </c>
      <c r="J31502">
        <v>50799.300458558864</v>
      </c>
      <c r="K31502">
        <v>351</v>
      </c>
      <c r="L31502" t="s">
        <v>42</v>
      </c>
      <c r="M31502" s="1">
        <v>44710</v>
      </c>
      <c r="N31502" t="s">
        <v>22</v>
      </c>
      <c r="O31502" t="s">
        <v>31</v>
      </c>
      <c r="P31502">
        <f>INT(healthcare_dataset[[#This Row],[Age]]/5)*5</f>
        <v>55</v>
      </c>
    </row>
    <row r="31503" spans="1:16" x14ac:dyDescent="0.3">
      <c r="A31503" t="s">
        <v>21395</v>
      </c>
      <c r="B31503">
        <v>57</v>
      </c>
      <c r="C31503" t="s">
        <v>32</v>
      </c>
      <c r="D31503" t="s">
        <v>33</v>
      </c>
      <c r="E31503" t="s">
        <v>17</v>
      </c>
      <c r="F31503" s="1">
        <v>44160</v>
      </c>
      <c r="G31503" t="s">
        <v>54180</v>
      </c>
      <c r="H31503" t="s">
        <v>6561</v>
      </c>
      <c r="I31503" t="s">
        <v>20</v>
      </c>
      <c r="J31503">
        <v>41395.19348454725</v>
      </c>
      <c r="K31503">
        <v>174</v>
      </c>
      <c r="L31503" t="s">
        <v>29</v>
      </c>
      <c r="M31503" s="1">
        <v>44180</v>
      </c>
      <c r="N31503" t="s">
        <v>30</v>
      </c>
      <c r="O31503" t="s">
        <v>31</v>
      </c>
      <c r="P31503">
        <f>INT(healthcare_dataset[[#This Row],[Age]]/5)*5</f>
        <v>55</v>
      </c>
    </row>
    <row r="31504" spans="1:16" x14ac:dyDescent="0.3">
      <c r="A31504" t="s">
        <v>21395</v>
      </c>
      <c r="B31504">
        <v>31</v>
      </c>
      <c r="C31504" t="s">
        <v>32</v>
      </c>
      <c r="D31504" t="s">
        <v>38</v>
      </c>
      <c r="E31504" t="s">
        <v>64</v>
      </c>
      <c r="F31504" s="1">
        <v>44494</v>
      </c>
      <c r="G31504" t="s">
        <v>35540</v>
      </c>
      <c r="H31504" t="s">
        <v>35541</v>
      </c>
      <c r="I31504" t="s">
        <v>51</v>
      </c>
      <c r="J31504">
        <v>37956.304792739487</v>
      </c>
      <c r="K31504">
        <v>144</v>
      </c>
      <c r="L31504" t="s">
        <v>42</v>
      </c>
      <c r="M31504" s="1">
        <v>44523</v>
      </c>
      <c r="N31504" t="s">
        <v>67</v>
      </c>
      <c r="O31504" t="s">
        <v>31</v>
      </c>
      <c r="P31504">
        <f>INT(healthcare_dataset[[#This Row],[Age]]/5)*5</f>
        <v>30</v>
      </c>
    </row>
    <row r="31505" spans="1:16" x14ac:dyDescent="0.3">
      <c r="A31505" t="s">
        <v>85219</v>
      </c>
      <c r="B31505">
        <v>18</v>
      </c>
      <c r="C31505" t="s">
        <v>15</v>
      </c>
      <c r="D31505" t="s">
        <v>24</v>
      </c>
      <c r="E31505" t="s">
        <v>25</v>
      </c>
      <c r="F31505" s="1">
        <v>45387</v>
      </c>
      <c r="G31505" t="s">
        <v>13899</v>
      </c>
      <c r="H31505" t="s">
        <v>13900</v>
      </c>
      <c r="I31505" t="s">
        <v>20</v>
      </c>
      <c r="J31505">
        <v>18470.928002079738</v>
      </c>
      <c r="K31505">
        <v>250</v>
      </c>
      <c r="L31505" t="s">
        <v>42</v>
      </c>
      <c r="M31505" s="1">
        <v>45412</v>
      </c>
      <c r="N31505" t="s">
        <v>67</v>
      </c>
      <c r="O31505" t="s">
        <v>43</v>
      </c>
      <c r="P31505">
        <f>INT(healthcare_dataset[[#This Row],[Age]]/5)*5</f>
        <v>15</v>
      </c>
    </row>
    <row r="31506" spans="1:16" x14ac:dyDescent="0.3">
      <c r="A31506" t="s">
        <v>85219</v>
      </c>
      <c r="B31506">
        <v>16</v>
      </c>
      <c r="C31506" t="s">
        <v>15</v>
      </c>
      <c r="D31506" t="s">
        <v>24</v>
      </c>
      <c r="E31506" t="s">
        <v>25</v>
      </c>
      <c r="F31506" s="1">
        <v>45387</v>
      </c>
      <c r="G31506" t="s">
        <v>13899</v>
      </c>
      <c r="H31506" t="s">
        <v>13900</v>
      </c>
      <c r="I31506" t="s">
        <v>20</v>
      </c>
      <c r="J31506">
        <v>18470.928002079738</v>
      </c>
      <c r="K31506">
        <v>250</v>
      </c>
      <c r="L31506" t="s">
        <v>42</v>
      </c>
      <c r="M31506" s="1">
        <v>45412</v>
      </c>
      <c r="N31506" t="s">
        <v>67</v>
      </c>
      <c r="O31506" t="s">
        <v>43</v>
      </c>
      <c r="P31506">
        <f>INT(healthcare_dataset[[#This Row],[Age]]/5)*5</f>
        <v>15</v>
      </c>
    </row>
    <row r="31507" spans="1:16" x14ac:dyDescent="0.3">
      <c r="A31507" t="s">
        <v>107553</v>
      </c>
      <c r="B31507">
        <v>78</v>
      </c>
      <c r="C31507" t="s">
        <v>32</v>
      </c>
      <c r="D31507" t="s">
        <v>33</v>
      </c>
      <c r="E31507" t="s">
        <v>64</v>
      </c>
      <c r="F31507" s="1">
        <v>44577</v>
      </c>
      <c r="G31507" t="s">
        <v>71419</v>
      </c>
      <c r="H31507" t="s">
        <v>71420</v>
      </c>
      <c r="I31507" t="s">
        <v>20</v>
      </c>
      <c r="J31507">
        <v>16164.901211724227</v>
      </c>
      <c r="K31507">
        <v>114</v>
      </c>
      <c r="L31507" t="s">
        <v>21</v>
      </c>
      <c r="M31507" s="1">
        <v>44604</v>
      </c>
      <c r="N31507" t="s">
        <v>30</v>
      </c>
      <c r="O31507" t="s">
        <v>31</v>
      </c>
      <c r="P31507">
        <f>INT(healthcare_dataset[[#This Row],[Age]]/5)*5</f>
        <v>75</v>
      </c>
    </row>
    <row r="31508" spans="1:16" x14ac:dyDescent="0.3">
      <c r="A31508" t="s">
        <v>81198</v>
      </c>
      <c r="B31508">
        <v>26</v>
      </c>
      <c r="C31508" t="s">
        <v>15</v>
      </c>
      <c r="D31508" t="s">
        <v>33</v>
      </c>
      <c r="E31508" t="s">
        <v>25</v>
      </c>
      <c r="F31508" s="1">
        <v>45222</v>
      </c>
      <c r="G31508" t="s">
        <v>2684</v>
      </c>
      <c r="H31508" t="s">
        <v>2685</v>
      </c>
      <c r="I31508" t="s">
        <v>51</v>
      </c>
      <c r="J31508">
        <v>38142.109678053472</v>
      </c>
      <c r="K31508">
        <v>313</v>
      </c>
      <c r="L31508" t="s">
        <v>21</v>
      </c>
      <c r="M31508" s="1">
        <v>45248</v>
      </c>
      <c r="N31508" t="s">
        <v>47</v>
      </c>
      <c r="O31508" t="s">
        <v>43</v>
      </c>
      <c r="P31508">
        <f>INT(healthcare_dataset[[#This Row],[Age]]/5)*5</f>
        <v>25</v>
      </c>
    </row>
    <row r="31509" spans="1:16" x14ac:dyDescent="0.3">
      <c r="A31509" t="s">
        <v>81198</v>
      </c>
      <c r="B31509">
        <v>26</v>
      </c>
      <c r="C31509" t="s">
        <v>15</v>
      </c>
      <c r="D31509" t="s">
        <v>33</v>
      </c>
      <c r="E31509" t="s">
        <v>25</v>
      </c>
      <c r="F31509" s="1">
        <v>45222</v>
      </c>
      <c r="G31509" t="s">
        <v>2684</v>
      </c>
      <c r="H31509" t="s">
        <v>2685</v>
      </c>
      <c r="I31509" t="s">
        <v>51</v>
      </c>
      <c r="J31509">
        <v>38142.109678053472</v>
      </c>
      <c r="K31509">
        <v>313</v>
      </c>
      <c r="L31509" t="s">
        <v>21</v>
      </c>
      <c r="M31509" s="1">
        <v>45248</v>
      </c>
      <c r="N31509" t="s">
        <v>47</v>
      </c>
      <c r="O31509" t="s">
        <v>43</v>
      </c>
      <c r="P31509">
        <f>INT(healthcare_dataset[[#This Row],[Age]]/5)*5</f>
        <v>25</v>
      </c>
    </row>
    <row r="31510" spans="1:16" x14ac:dyDescent="0.3">
      <c r="A31510" t="s">
        <v>46426</v>
      </c>
      <c r="B31510">
        <v>34</v>
      </c>
      <c r="C31510" t="s">
        <v>15</v>
      </c>
      <c r="D31510" t="s">
        <v>52</v>
      </c>
      <c r="E31510" t="s">
        <v>39</v>
      </c>
      <c r="F31510" s="1">
        <v>43824</v>
      </c>
      <c r="G31510" t="s">
        <v>24613</v>
      </c>
      <c r="H31510" t="s">
        <v>24614</v>
      </c>
      <c r="I31510" t="s">
        <v>20</v>
      </c>
      <c r="J31510">
        <v>38846.896756654547</v>
      </c>
      <c r="K31510">
        <v>323</v>
      </c>
      <c r="L31510" t="s">
        <v>29</v>
      </c>
      <c r="M31510" s="1">
        <v>43827</v>
      </c>
      <c r="N31510" t="s">
        <v>67</v>
      </c>
      <c r="O31510" t="s">
        <v>31</v>
      </c>
      <c r="P31510">
        <f>INT(healthcare_dataset[[#This Row],[Age]]/5)*5</f>
        <v>30</v>
      </c>
    </row>
    <row r="31511" spans="1:16" x14ac:dyDescent="0.3">
      <c r="A31511" t="s">
        <v>91869</v>
      </c>
      <c r="B31511">
        <v>45</v>
      </c>
      <c r="C31511" t="s">
        <v>32</v>
      </c>
      <c r="D31511" t="s">
        <v>33</v>
      </c>
      <c r="E31511" t="s">
        <v>48</v>
      </c>
      <c r="F31511" s="1">
        <v>43940</v>
      </c>
      <c r="G31511" t="s">
        <v>4746</v>
      </c>
      <c r="H31511" t="s">
        <v>31707</v>
      </c>
      <c r="I31511" t="s">
        <v>20</v>
      </c>
      <c r="J31511">
        <v>43997.605299259361</v>
      </c>
      <c r="K31511">
        <v>271</v>
      </c>
      <c r="L31511" t="s">
        <v>29</v>
      </c>
      <c r="M31511" s="1">
        <v>43942</v>
      </c>
      <c r="N31511" t="s">
        <v>30</v>
      </c>
      <c r="O31511" t="s">
        <v>43</v>
      </c>
      <c r="P31511">
        <f>INT(healthcare_dataset[[#This Row],[Age]]/5)*5</f>
        <v>45</v>
      </c>
    </row>
    <row r="31512" spans="1:16" x14ac:dyDescent="0.3">
      <c r="A31512" t="s">
        <v>86795</v>
      </c>
      <c r="B31512">
        <v>74</v>
      </c>
      <c r="C31512" t="s">
        <v>15</v>
      </c>
      <c r="D31512" t="s">
        <v>98</v>
      </c>
      <c r="E31512" t="s">
        <v>17</v>
      </c>
      <c r="F31512" s="1">
        <v>43922</v>
      </c>
      <c r="G31512" t="s">
        <v>29067</v>
      </c>
      <c r="H31512" t="s">
        <v>29068</v>
      </c>
      <c r="I31512" t="s">
        <v>36</v>
      </c>
      <c r="J31512">
        <v>42235.1967068589</v>
      </c>
      <c r="K31512">
        <v>498</v>
      </c>
      <c r="L31512" t="s">
        <v>21</v>
      </c>
      <c r="M31512" s="1">
        <v>43947</v>
      </c>
      <c r="N31512" t="s">
        <v>47</v>
      </c>
      <c r="O31512" t="s">
        <v>43</v>
      </c>
      <c r="P31512">
        <f>INT(healthcare_dataset[[#This Row],[Age]]/5)*5</f>
        <v>70</v>
      </c>
    </row>
    <row r="31513" spans="1:16" x14ac:dyDescent="0.3">
      <c r="A31513" t="s">
        <v>86795</v>
      </c>
      <c r="B31513">
        <v>83</v>
      </c>
      <c r="C31513" t="s">
        <v>32</v>
      </c>
      <c r="D31513" t="s">
        <v>44</v>
      </c>
      <c r="E31513" t="s">
        <v>64</v>
      </c>
      <c r="F31513" s="1">
        <v>44522</v>
      </c>
      <c r="G31513" t="s">
        <v>3825</v>
      </c>
      <c r="H31513" t="s">
        <v>34591</v>
      </c>
      <c r="I31513" t="s">
        <v>57</v>
      </c>
      <c r="J31513">
        <v>6309.6670760984734</v>
      </c>
      <c r="K31513">
        <v>491</v>
      </c>
      <c r="L31513" t="s">
        <v>21</v>
      </c>
      <c r="M31513" s="1">
        <v>44528</v>
      </c>
      <c r="N31513" t="s">
        <v>37</v>
      </c>
      <c r="O31513" t="s">
        <v>23</v>
      </c>
      <c r="P31513">
        <f>INT(healthcare_dataset[[#This Row],[Age]]/5)*5</f>
        <v>80</v>
      </c>
    </row>
    <row r="31514" spans="1:16" x14ac:dyDescent="0.3">
      <c r="A31514" t="s">
        <v>86795</v>
      </c>
      <c r="B31514">
        <v>33</v>
      </c>
      <c r="C31514" t="s">
        <v>15</v>
      </c>
      <c r="D31514" t="s">
        <v>98</v>
      </c>
      <c r="E31514" t="s">
        <v>48</v>
      </c>
      <c r="F31514" s="1">
        <v>43918</v>
      </c>
      <c r="G31514" t="s">
        <v>18122</v>
      </c>
      <c r="H31514" t="s">
        <v>18123</v>
      </c>
      <c r="I31514" t="s">
        <v>36</v>
      </c>
      <c r="J31514">
        <v>764.72318334255215</v>
      </c>
      <c r="K31514">
        <v>364</v>
      </c>
      <c r="L31514" t="s">
        <v>42</v>
      </c>
      <c r="M31514" s="1">
        <v>43946</v>
      </c>
      <c r="N31514" t="s">
        <v>47</v>
      </c>
      <c r="O31514" t="s">
        <v>31</v>
      </c>
      <c r="P31514">
        <f>INT(healthcare_dataset[[#This Row],[Age]]/5)*5</f>
        <v>30</v>
      </c>
    </row>
    <row r="31515" spans="1:16" x14ac:dyDescent="0.3">
      <c r="A31515" t="s">
        <v>86795</v>
      </c>
      <c r="B31515">
        <v>46</v>
      </c>
      <c r="C31515" t="s">
        <v>15</v>
      </c>
      <c r="D31515" t="s">
        <v>38</v>
      </c>
      <c r="E31515" t="s">
        <v>17</v>
      </c>
      <c r="F31515" s="1">
        <v>45044</v>
      </c>
      <c r="G31515" t="s">
        <v>46177</v>
      </c>
      <c r="H31515" t="s">
        <v>46178</v>
      </c>
      <c r="I31515" t="s">
        <v>20</v>
      </c>
      <c r="J31515">
        <v>21166.475373829417</v>
      </c>
      <c r="K31515">
        <v>290</v>
      </c>
      <c r="L31515" t="s">
        <v>42</v>
      </c>
      <c r="M31515" s="1">
        <v>45065</v>
      </c>
      <c r="N31515" t="s">
        <v>67</v>
      </c>
      <c r="O31515" t="s">
        <v>31</v>
      </c>
      <c r="P31515">
        <f>INT(healthcare_dataset[[#This Row],[Age]]/5)*5</f>
        <v>45</v>
      </c>
    </row>
    <row r="31516" spans="1:16" x14ac:dyDescent="0.3">
      <c r="A31516" t="s">
        <v>98209</v>
      </c>
      <c r="B31516">
        <v>80</v>
      </c>
      <c r="C31516" t="s">
        <v>32</v>
      </c>
      <c r="D31516" t="s">
        <v>44</v>
      </c>
      <c r="E31516" t="s">
        <v>48</v>
      </c>
      <c r="F31516" s="1">
        <v>44806</v>
      </c>
      <c r="G31516" t="s">
        <v>58591</v>
      </c>
      <c r="H31516" t="s">
        <v>58592</v>
      </c>
      <c r="I31516" t="s">
        <v>51</v>
      </c>
      <c r="J31516">
        <v>12181.544707630712</v>
      </c>
      <c r="K31516">
        <v>271</v>
      </c>
      <c r="L31516" t="s">
        <v>29</v>
      </c>
      <c r="M31516" s="1">
        <v>44833</v>
      </c>
      <c r="N31516" t="s">
        <v>30</v>
      </c>
      <c r="O31516" t="s">
        <v>23</v>
      </c>
      <c r="P31516">
        <f>INT(healthcare_dataset[[#This Row],[Age]]/5)*5</f>
        <v>80</v>
      </c>
    </row>
    <row r="31517" spans="1:16" x14ac:dyDescent="0.3">
      <c r="A31517" t="s">
        <v>98209</v>
      </c>
      <c r="B31517">
        <v>80</v>
      </c>
      <c r="C31517" t="s">
        <v>32</v>
      </c>
      <c r="D31517" t="s">
        <v>24</v>
      </c>
      <c r="E31517" t="s">
        <v>39</v>
      </c>
      <c r="F31517" s="1">
        <v>44992</v>
      </c>
      <c r="G31517" t="s">
        <v>48140</v>
      </c>
      <c r="H31517" t="s">
        <v>48141</v>
      </c>
      <c r="I31517" t="s">
        <v>36</v>
      </c>
      <c r="J31517">
        <v>42274.60163072656</v>
      </c>
      <c r="K31517">
        <v>135</v>
      </c>
      <c r="L31517" t="s">
        <v>42</v>
      </c>
      <c r="M31517" s="1">
        <v>45006</v>
      </c>
      <c r="N31517" t="s">
        <v>47</v>
      </c>
      <c r="O31517" t="s">
        <v>23</v>
      </c>
      <c r="P31517">
        <f>INT(healthcare_dataset[[#This Row],[Age]]/5)*5</f>
        <v>80</v>
      </c>
    </row>
    <row r="31518" spans="1:16" x14ac:dyDescent="0.3">
      <c r="A31518" t="s">
        <v>83682</v>
      </c>
      <c r="B31518">
        <v>79</v>
      </c>
      <c r="C31518" t="s">
        <v>32</v>
      </c>
      <c r="D31518" t="s">
        <v>24</v>
      </c>
      <c r="E31518" t="s">
        <v>25</v>
      </c>
      <c r="F31518" s="1">
        <v>44400</v>
      </c>
      <c r="G31518" t="s">
        <v>9714</v>
      </c>
      <c r="H31518" t="s">
        <v>6300</v>
      </c>
      <c r="I31518" t="s">
        <v>20</v>
      </c>
      <c r="J31518">
        <v>27077.570151125688</v>
      </c>
      <c r="K31518">
        <v>442</v>
      </c>
      <c r="L31518" t="s">
        <v>42</v>
      </c>
      <c r="M31518" s="1">
        <v>44409</v>
      </c>
      <c r="N31518" t="s">
        <v>22</v>
      </c>
      <c r="O31518" t="s">
        <v>43</v>
      </c>
      <c r="P31518">
        <f>INT(healthcare_dataset[[#This Row],[Age]]/5)*5</f>
        <v>75</v>
      </c>
    </row>
    <row r="31519" spans="1:16" x14ac:dyDescent="0.3">
      <c r="A31519" t="s">
        <v>110069</v>
      </c>
      <c r="B31519">
        <v>84</v>
      </c>
      <c r="C31519" t="s">
        <v>32</v>
      </c>
      <c r="D31519" t="s">
        <v>33</v>
      </c>
      <c r="E31519" t="s">
        <v>25</v>
      </c>
      <c r="F31519" s="1">
        <v>44338</v>
      </c>
      <c r="G31519" t="s">
        <v>77648</v>
      </c>
      <c r="H31519" t="s">
        <v>77649</v>
      </c>
      <c r="I31519" t="s">
        <v>36</v>
      </c>
      <c r="J31519">
        <v>44915.323158431769</v>
      </c>
      <c r="K31519">
        <v>413</v>
      </c>
      <c r="L31519" t="s">
        <v>42</v>
      </c>
      <c r="M31519" s="1">
        <v>44348</v>
      </c>
      <c r="N31519" t="s">
        <v>22</v>
      </c>
      <c r="O31519" t="s">
        <v>23</v>
      </c>
      <c r="P31519">
        <f>INT(healthcare_dataset[[#This Row],[Age]]/5)*5</f>
        <v>80</v>
      </c>
    </row>
    <row r="31520" spans="1:16" x14ac:dyDescent="0.3">
      <c r="A31520" t="s">
        <v>105928</v>
      </c>
      <c r="B31520">
        <v>28</v>
      </c>
      <c r="C31520" t="s">
        <v>32</v>
      </c>
      <c r="D31520" t="s">
        <v>16</v>
      </c>
      <c r="E31520" t="s">
        <v>64</v>
      </c>
      <c r="F31520" s="1">
        <v>43650</v>
      </c>
      <c r="G31520" t="s">
        <v>67431</v>
      </c>
      <c r="H31520" t="s">
        <v>15351</v>
      </c>
      <c r="I31520" t="s">
        <v>20</v>
      </c>
      <c r="J31520">
        <v>6311.1489323764181</v>
      </c>
      <c r="K31520">
        <v>279</v>
      </c>
      <c r="L31520" t="s">
        <v>21</v>
      </c>
      <c r="M31520" s="1">
        <v>43666</v>
      </c>
      <c r="N31520" t="s">
        <v>67</v>
      </c>
      <c r="O31520" t="s">
        <v>31</v>
      </c>
      <c r="P31520">
        <f>INT(healthcare_dataset[[#This Row],[Age]]/5)*5</f>
        <v>25</v>
      </c>
    </row>
    <row r="31521" spans="1:16" x14ac:dyDescent="0.3">
      <c r="A31521" t="s">
        <v>31476</v>
      </c>
      <c r="B31521">
        <v>56</v>
      </c>
      <c r="C31521" t="s">
        <v>32</v>
      </c>
      <c r="D31521" t="s">
        <v>44</v>
      </c>
      <c r="E31521" t="s">
        <v>25</v>
      </c>
      <c r="F31521" s="1">
        <v>45089</v>
      </c>
      <c r="G31521" t="s">
        <v>10333</v>
      </c>
      <c r="H31521" t="s">
        <v>10334</v>
      </c>
      <c r="I31521" t="s">
        <v>28</v>
      </c>
      <c r="J31521">
        <v>34592.320858208222</v>
      </c>
      <c r="K31521">
        <v>395</v>
      </c>
      <c r="L31521" t="s">
        <v>42</v>
      </c>
      <c r="M31521" s="1">
        <v>45098</v>
      </c>
      <c r="N31521" t="s">
        <v>67</v>
      </c>
      <c r="O31521" t="s">
        <v>43</v>
      </c>
      <c r="P31521">
        <f>INT(healthcare_dataset[[#This Row],[Age]]/5)*5</f>
        <v>55</v>
      </c>
    </row>
    <row r="31522" spans="1:16" x14ac:dyDescent="0.3">
      <c r="A31522" t="s">
        <v>89944</v>
      </c>
      <c r="B31522">
        <v>70</v>
      </c>
      <c r="C31522" t="s">
        <v>32</v>
      </c>
      <c r="D31522" t="s">
        <v>52</v>
      </c>
      <c r="E31522" t="s">
        <v>64</v>
      </c>
      <c r="F31522" s="1">
        <v>44283</v>
      </c>
      <c r="G31522" t="s">
        <v>26635</v>
      </c>
      <c r="H31522" t="s">
        <v>26636</v>
      </c>
      <c r="I31522" t="s">
        <v>57</v>
      </c>
      <c r="J31522">
        <v>35095.963221949947</v>
      </c>
      <c r="K31522">
        <v>411</v>
      </c>
      <c r="L31522" t="s">
        <v>42</v>
      </c>
      <c r="M31522" s="1">
        <v>44305</v>
      </c>
      <c r="N31522" t="s">
        <v>37</v>
      </c>
      <c r="O31522" t="s">
        <v>31</v>
      </c>
      <c r="P31522">
        <f>INT(healthcare_dataset[[#This Row],[Age]]/5)*5</f>
        <v>70</v>
      </c>
    </row>
    <row r="31523" spans="1:16" x14ac:dyDescent="0.3">
      <c r="A31523" t="s">
        <v>47890</v>
      </c>
      <c r="B31523">
        <v>57</v>
      </c>
      <c r="C31523" t="s">
        <v>15</v>
      </c>
      <c r="D31523" t="s">
        <v>83</v>
      </c>
      <c r="E31523" t="s">
        <v>25</v>
      </c>
      <c r="F31523" s="1">
        <v>45244</v>
      </c>
      <c r="G31523" t="s">
        <v>6998</v>
      </c>
      <c r="H31523" t="s">
        <v>4956</v>
      </c>
      <c r="I31523" t="s">
        <v>57</v>
      </c>
      <c r="J31523">
        <v>7040.6857852381854</v>
      </c>
      <c r="K31523">
        <v>379</v>
      </c>
      <c r="L31523" t="s">
        <v>21</v>
      </c>
      <c r="M31523" s="1">
        <v>45248</v>
      </c>
      <c r="N31523" t="s">
        <v>37</v>
      </c>
      <c r="O31523" t="s">
        <v>43</v>
      </c>
      <c r="P31523">
        <f>INT(healthcare_dataset[[#This Row],[Age]]/5)*5</f>
        <v>55</v>
      </c>
    </row>
    <row r="31524" spans="1:16" x14ac:dyDescent="0.3">
      <c r="A31524" t="s">
        <v>47890</v>
      </c>
      <c r="B31524">
        <v>56</v>
      </c>
      <c r="C31524" t="s">
        <v>15</v>
      </c>
      <c r="D31524" t="s">
        <v>83</v>
      </c>
      <c r="E31524" t="s">
        <v>25</v>
      </c>
      <c r="F31524" s="1">
        <v>45244</v>
      </c>
      <c r="G31524" t="s">
        <v>6998</v>
      </c>
      <c r="H31524" t="s">
        <v>4956</v>
      </c>
      <c r="I31524" t="s">
        <v>57</v>
      </c>
      <c r="J31524">
        <v>7040.6857852381854</v>
      </c>
      <c r="K31524">
        <v>379</v>
      </c>
      <c r="L31524" t="s">
        <v>21</v>
      </c>
      <c r="M31524" s="1">
        <v>45248</v>
      </c>
      <c r="N31524" t="s">
        <v>37</v>
      </c>
      <c r="O31524" t="s">
        <v>43</v>
      </c>
      <c r="P31524">
        <f>INT(healthcare_dataset[[#This Row],[Age]]/5)*5</f>
        <v>55</v>
      </c>
    </row>
    <row r="31525" spans="1:16" x14ac:dyDescent="0.3">
      <c r="A31525" t="s">
        <v>100100</v>
      </c>
      <c r="B31525">
        <v>42</v>
      </c>
      <c r="C31525" t="s">
        <v>15</v>
      </c>
      <c r="D31525" t="s">
        <v>44</v>
      </c>
      <c r="E31525" t="s">
        <v>25</v>
      </c>
      <c r="F31525" s="1">
        <v>43958</v>
      </c>
      <c r="G31525" t="s">
        <v>52802</v>
      </c>
      <c r="H31525" t="s">
        <v>29970</v>
      </c>
      <c r="I31525" t="s">
        <v>57</v>
      </c>
      <c r="J31525">
        <v>26213.417272494233</v>
      </c>
      <c r="K31525">
        <v>437</v>
      </c>
      <c r="L31525" t="s">
        <v>42</v>
      </c>
      <c r="M31525" s="1">
        <v>43980</v>
      </c>
      <c r="N31525" t="s">
        <v>67</v>
      </c>
      <c r="O31525" t="s">
        <v>43</v>
      </c>
      <c r="P31525">
        <f>INT(healthcare_dataset[[#This Row],[Age]]/5)*5</f>
        <v>40</v>
      </c>
    </row>
    <row r="31526" spans="1:16" x14ac:dyDescent="0.3">
      <c r="A31526" t="s">
        <v>96131</v>
      </c>
      <c r="B31526">
        <v>37</v>
      </c>
      <c r="C31526" t="s">
        <v>32</v>
      </c>
      <c r="D31526" t="s">
        <v>98</v>
      </c>
      <c r="E31526" t="s">
        <v>48</v>
      </c>
      <c r="F31526" s="1">
        <v>44702</v>
      </c>
      <c r="G31526" t="s">
        <v>42876</v>
      </c>
      <c r="H31526" t="s">
        <v>42877</v>
      </c>
      <c r="I31526" t="s">
        <v>28</v>
      </c>
      <c r="J31526">
        <v>19206.591091936087</v>
      </c>
      <c r="K31526">
        <v>302</v>
      </c>
      <c r="L31526" t="s">
        <v>29</v>
      </c>
      <c r="M31526" s="1">
        <v>44718</v>
      </c>
      <c r="N31526" t="s">
        <v>67</v>
      </c>
      <c r="O31526" t="s">
        <v>43</v>
      </c>
      <c r="P31526">
        <f>INT(healthcare_dataset[[#This Row],[Age]]/5)*5</f>
        <v>35</v>
      </c>
    </row>
    <row r="31527" spans="1:16" x14ac:dyDescent="0.3">
      <c r="A31527" t="s">
        <v>85476</v>
      </c>
      <c r="B31527">
        <v>72</v>
      </c>
      <c r="C31527" t="s">
        <v>15</v>
      </c>
      <c r="D31527" t="s">
        <v>52</v>
      </c>
      <c r="E31527" t="s">
        <v>25</v>
      </c>
      <c r="F31527" s="1">
        <v>45380</v>
      </c>
      <c r="G31527" t="s">
        <v>4549</v>
      </c>
      <c r="H31527" t="s">
        <v>1502</v>
      </c>
      <c r="I31527" t="s">
        <v>36</v>
      </c>
      <c r="J31527">
        <v>25582.365105713438</v>
      </c>
      <c r="K31527">
        <v>435</v>
      </c>
      <c r="L31527" t="s">
        <v>42</v>
      </c>
      <c r="M31527" s="1">
        <v>45400</v>
      </c>
      <c r="N31527" t="s">
        <v>47</v>
      </c>
      <c r="O31527" t="s">
        <v>23</v>
      </c>
      <c r="P31527">
        <f>INT(healthcare_dataset[[#This Row],[Age]]/5)*5</f>
        <v>70</v>
      </c>
    </row>
    <row r="31528" spans="1:16" x14ac:dyDescent="0.3">
      <c r="A31528" t="s">
        <v>77178</v>
      </c>
      <c r="B31528">
        <v>45</v>
      </c>
      <c r="C31528" t="s">
        <v>15</v>
      </c>
      <c r="D31528" t="s">
        <v>98</v>
      </c>
      <c r="E31528" t="s">
        <v>48</v>
      </c>
      <c r="F31528" s="1">
        <v>43734</v>
      </c>
      <c r="G31528" t="s">
        <v>8097</v>
      </c>
      <c r="H31528" t="s">
        <v>8098</v>
      </c>
      <c r="I31528" t="s">
        <v>57</v>
      </c>
      <c r="J31528">
        <v>46428.953012708706</v>
      </c>
      <c r="K31528">
        <v>167</v>
      </c>
      <c r="L31528" t="s">
        <v>21</v>
      </c>
      <c r="M31528" s="1">
        <v>43750</v>
      </c>
      <c r="N31528" t="s">
        <v>67</v>
      </c>
      <c r="O31528" t="s">
        <v>43</v>
      </c>
      <c r="P31528">
        <f>INT(healthcare_dataset[[#This Row],[Age]]/5)*5</f>
        <v>45</v>
      </c>
    </row>
    <row r="31529" spans="1:16" x14ac:dyDescent="0.3">
      <c r="A31529" t="s">
        <v>77178</v>
      </c>
      <c r="B31529">
        <v>29</v>
      </c>
      <c r="C31529" t="s">
        <v>32</v>
      </c>
      <c r="D31529" t="s">
        <v>16</v>
      </c>
      <c r="E31529" t="s">
        <v>64</v>
      </c>
      <c r="F31529" s="1">
        <v>44468</v>
      </c>
      <c r="G31529" t="s">
        <v>20288</v>
      </c>
      <c r="H31529" t="s">
        <v>4538</v>
      </c>
      <c r="I31529" t="s">
        <v>28</v>
      </c>
      <c r="J31529">
        <v>21550.513070450037</v>
      </c>
      <c r="K31529">
        <v>401</v>
      </c>
      <c r="L31529" t="s">
        <v>29</v>
      </c>
      <c r="M31529" s="1">
        <v>44486</v>
      </c>
      <c r="N31529" t="s">
        <v>47</v>
      </c>
      <c r="O31529" t="s">
        <v>43</v>
      </c>
      <c r="P31529">
        <f>INT(healthcare_dataset[[#This Row],[Age]]/5)*5</f>
        <v>25</v>
      </c>
    </row>
    <row r="31530" spans="1:16" x14ac:dyDescent="0.3">
      <c r="A31530" t="s">
        <v>96025</v>
      </c>
      <c r="B31530">
        <v>28</v>
      </c>
      <c r="C31530" t="s">
        <v>32</v>
      </c>
      <c r="D31530" t="s">
        <v>16</v>
      </c>
      <c r="E31530" t="s">
        <v>76</v>
      </c>
      <c r="F31530" s="1">
        <v>45404</v>
      </c>
      <c r="G31530" t="s">
        <v>42601</v>
      </c>
      <c r="H31530" t="s">
        <v>42602</v>
      </c>
      <c r="I31530" t="s">
        <v>20</v>
      </c>
      <c r="J31530">
        <v>29649.176846613831</v>
      </c>
      <c r="K31530">
        <v>296</v>
      </c>
      <c r="L31530" t="s">
        <v>42</v>
      </c>
      <c r="M31530" s="1">
        <v>45424</v>
      </c>
      <c r="N31530" t="s">
        <v>30</v>
      </c>
      <c r="O31530" t="s">
        <v>23</v>
      </c>
      <c r="P31530">
        <f>INT(healthcare_dataset[[#This Row],[Age]]/5)*5</f>
        <v>25</v>
      </c>
    </row>
    <row r="31531" spans="1:16" x14ac:dyDescent="0.3">
      <c r="A31531" t="s">
        <v>81263</v>
      </c>
      <c r="B31531">
        <v>37</v>
      </c>
      <c r="C31531" t="s">
        <v>32</v>
      </c>
      <c r="D31531" t="s">
        <v>52</v>
      </c>
      <c r="E31531" t="s">
        <v>39</v>
      </c>
      <c r="F31531" s="1">
        <v>45253</v>
      </c>
      <c r="G31531" t="s">
        <v>2886</v>
      </c>
      <c r="H31531" t="s">
        <v>2887</v>
      </c>
      <c r="I31531" t="s">
        <v>36</v>
      </c>
      <c r="J31531">
        <v>22039.677635208202</v>
      </c>
      <c r="K31531">
        <v>253</v>
      </c>
      <c r="L31531" t="s">
        <v>42</v>
      </c>
      <c r="M31531" s="1">
        <v>45257</v>
      </c>
      <c r="N31531" t="s">
        <v>30</v>
      </c>
      <c r="O31531" t="s">
        <v>43</v>
      </c>
      <c r="P31531">
        <f>INT(healthcare_dataset[[#This Row],[Age]]/5)*5</f>
        <v>35</v>
      </c>
    </row>
    <row r="31532" spans="1:16" x14ac:dyDescent="0.3">
      <c r="A31532" t="s">
        <v>99181</v>
      </c>
      <c r="B31532">
        <v>41</v>
      </c>
      <c r="C31532" t="s">
        <v>15</v>
      </c>
      <c r="D31532" t="s">
        <v>98</v>
      </c>
      <c r="E31532" t="s">
        <v>39</v>
      </c>
      <c r="F31532" s="1">
        <v>43884</v>
      </c>
      <c r="G31532" t="s">
        <v>50494</v>
      </c>
      <c r="H31532" t="s">
        <v>29890</v>
      </c>
      <c r="I31532" t="s">
        <v>28</v>
      </c>
      <c r="J31532">
        <v>20093.855242508354</v>
      </c>
      <c r="K31532">
        <v>322</v>
      </c>
      <c r="L31532" t="s">
        <v>21</v>
      </c>
      <c r="M31532" s="1">
        <v>43905</v>
      </c>
      <c r="N31532" t="s">
        <v>22</v>
      </c>
      <c r="O31532" t="s">
        <v>31</v>
      </c>
      <c r="P31532">
        <f>INT(healthcare_dataset[[#This Row],[Age]]/5)*5</f>
        <v>40</v>
      </c>
    </row>
    <row r="31533" spans="1:16" x14ac:dyDescent="0.3">
      <c r="A31533" t="s">
        <v>42920</v>
      </c>
      <c r="B31533">
        <v>58</v>
      </c>
      <c r="C31533" t="s">
        <v>15</v>
      </c>
      <c r="D31533" t="s">
        <v>16</v>
      </c>
      <c r="E31533" t="s">
        <v>64</v>
      </c>
      <c r="F31533" s="1">
        <v>44375</v>
      </c>
      <c r="G31533" t="s">
        <v>60830</v>
      </c>
      <c r="H31533" t="s">
        <v>60831</v>
      </c>
      <c r="I31533" t="s">
        <v>36</v>
      </c>
      <c r="J31533">
        <v>46561.042322086745</v>
      </c>
      <c r="K31533">
        <v>325</v>
      </c>
      <c r="L31533" t="s">
        <v>29</v>
      </c>
      <c r="M31533" s="1">
        <v>44402</v>
      </c>
      <c r="N31533" t="s">
        <v>47</v>
      </c>
      <c r="O31533" t="s">
        <v>31</v>
      </c>
      <c r="P31533">
        <f>INT(healthcare_dataset[[#This Row],[Age]]/5)*5</f>
        <v>55</v>
      </c>
    </row>
    <row r="31534" spans="1:16" x14ac:dyDescent="0.3">
      <c r="A31534" t="s">
        <v>42920</v>
      </c>
      <c r="B31534">
        <v>61</v>
      </c>
      <c r="C31534" t="s">
        <v>15</v>
      </c>
      <c r="D31534" t="s">
        <v>16</v>
      </c>
      <c r="E31534" t="s">
        <v>64</v>
      </c>
      <c r="F31534" s="1">
        <v>44375</v>
      </c>
      <c r="G31534" t="s">
        <v>60830</v>
      </c>
      <c r="H31534" t="s">
        <v>60831</v>
      </c>
      <c r="I31534" t="s">
        <v>36</v>
      </c>
      <c r="J31534">
        <v>46561.042322086745</v>
      </c>
      <c r="K31534">
        <v>325</v>
      </c>
      <c r="L31534" t="s">
        <v>29</v>
      </c>
      <c r="M31534" s="1">
        <v>44402</v>
      </c>
      <c r="N31534" t="s">
        <v>47</v>
      </c>
      <c r="O31534" t="s">
        <v>31</v>
      </c>
      <c r="P31534">
        <f>INT(healthcare_dataset[[#This Row],[Age]]/5)*5</f>
        <v>60</v>
      </c>
    </row>
    <row r="31535" spans="1:16" x14ac:dyDescent="0.3">
      <c r="A31535" t="s">
        <v>37153</v>
      </c>
      <c r="B31535">
        <v>35</v>
      </c>
      <c r="C31535" t="s">
        <v>32</v>
      </c>
      <c r="D31535" t="s">
        <v>38</v>
      </c>
      <c r="E31535" t="s">
        <v>25</v>
      </c>
      <c r="F31535" s="1">
        <v>44322</v>
      </c>
      <c r="G31535" t="s">
        <v>53213</v>
      </c>
      <c r="H31535" t="s">
        <v>7364</v>
      </c>
      <c r="I31535" t="s">
        <v>51</v>
      </c>
      <c r="J31535">
        <v>2721.3311488285776</v>
      </c>
      <c r="K31535">
        <v>428</v>
      </c>
      <c r="L31535" t="s">
        <v>42</v>
      </c>
      <c r="M31535" s="1">
        <v>44348</v>
      </c>
      <c r="N31535" t="s">
        <v>37</v>
      </c>
      <c r="O31535" t="s">
        <v>23</v>
      </c>
      <c r="P31535">
        <f>INT(healthcare_dataset[[#This Row],[Age]]/5)*5</f>
        <v>35</v>
      </c>
    </row>
    <row r="31536" spans="1:16" x14ac:dyDescent="0.3">
      <c r="A31536" t="s">
        <v>37153</v>
      </c>
      <c r="B31536">
        <v>82</v>
      </c>
      <c r="C31536" t="s">
        <v>32</v>
      </c>
      <c r="D31536" t="s">
        <v>16</v>
      </c>
      <c r="E31536" t="s">
        <v>76</v>
      </c>
      <c r="F31536" s="1">
        <v>44661</v>
      </c>
      <c r="G31536" t="s">
        <v>52928</v>
      </c>
      <c r="H31536" t="s">
        <v>52929</v>
      </c>
      <c r="I31536" t="s">
        <v>36</v>
      </c>
      <c r="J31536">
        <v>2312.3062759271897</v>
      </c>
      <c r="K31536">
        <v>121</v>
      </c>
      <c r="L31536" t="s">
        <v>21</v>
      </c>
      <c r="M31536" s="1">
        <v>44679</v>
      </c>
      <c r="N31536" t="s">
        <v>37</v>
      </c>
      <c r="O31536" t="s">
        <v>43</v>
      </c>
      <c r="P31536">
        <f>INT(healthcare_dataset[[#This Row],[Age]]/5)*5</f>
        <v>80</v>
      </c>
    </row>
    <row r="31537" spans="1:16" x14ac:dyDescent="0.3">
      <c r="A31537" t="s">
        <v>5272</v>
      </c>
      <c r="B31537">
        <v>61</v>
      </c>
      <c r="C31537" t="s">
        <v>32</v>
      </c>
      <c r="D31537" t="s">
        <v>24</v>
      </c>
      <c r="E31537" t="s">
        <v>48</v>
      </c>
      <c r="F31537" s="1">
        <v>44907</v>
      </c>
      <c r="G31537" t="s">
        <v>53489</v>
      </c>
      <c r="H31537" t="s">
        <v>53490</v>
      </c>
      <c r="I31537" t="s">
        <v>20</v>
      </c>
      <c r="J31537">
        <v>18655.958588679052</v>
      </c>
      <c r="K31537">
        <v>420</v>
      </c>
      <c r="L31537" t="s">
        <v>29</v>
      </c>
      <c r="M31537" s="1">
        <v>44926</v>
      </c>
      <c r="N31537" t="s">
        <v>22</v>
      </c>
      <c r="O31537" t="s">
        <v>23</v>
      </c>
      <c r="P31537">
        <f>INT(healthcare_dataset[[#This Row],[Age]]/5)*5</f>
        <v>60</v>
      </c>
    </row>
    <row r="31538" spans="1:16" x14ac:dyDescent="0.3">
      <c r="A31538" t="s">
        <v>5272</v>
      </c>
      <c r="B31538">
        <v>63</v>
      </c>
      <c r="C31538" t="s">
        <v>32</v>
      </c>
      <c r="D31538" t="s">
        <v>24</v>
      </c>
      <c r="E31538" t="s">
        <v>48</v>
      </c>
      <c r="F31538" s="1">
        <v>44907</v>
      </c>
      <c r="G31538" t="s">
        <v>53489</v>
      </c>
      <c r="H31538" t="s">
        <v>53490</v>
      </c>
      <c r="I31538" t="s">
        <v>20</v>
      </c>
      <c r="J31538">
        <v>18655.958588679052</v>
      </c>
      <c r="K31538">
        <v>420</v>
      </c>
      <c r="L31538" t="s">
        <v>29</v>
      </c>
      <c r="M31538" s="1">
        <v>44926</v>
      </c>
      <c r="N31538" t="s">
        <v>22</v>
      </c>
      <c r="O31538" t="s">
        <v>23</v>
      </c>
      <c r="P31538">
        <f>INT(healthcare_dataset[[#This Row],[Age]]/5)*5</f>
        <v>60</v>
      </c>
    </row>
    <row r="31539" spans="1:16" x14ac:dyDescent="0.3">
      <c r="A31539" t="s">
        <v>5272</v>
      </c>
      <c r="B31539">
        <v>19</v>
      </c>
      <c r="C31539" t="s">
        <v>32</v>
      </c>
      <c r="D31539" t="s">
        <v>33</v>
      </c>
      <c r="E31539" t="s">
        <v>48</v>
      </c>
      <c r="F31539" s="1">
        <v>43850</v>
      </c>
      <c r="G31539" t="s">
        <v>3996</v>
      </c>
      <c r="H31539" t="s">
        <v>3997</v>
      </c>
      <c r="I31539" t="s">
        <v>28</v>
      </c>
      <c r="J31539">
        <v>37765.348166115844</v>
      </c>
      <c r="K31539">
        <v>352</v>
      </c>
      <c r="L31539" t="s">
        <v>29</v>
      </c>
      <c r="M31539" s="1">
        <v>43860</v>
      </c>
      <c r="N31539" t="s">
        <v>30</v>
      </c>
      <c r="O31539" t="s">
        <v>31</v>
      </c>
      <c r="P31539">
        <f>INT(healthcare_dataset[[#This Row],[Age]]/5)*5</f>
        <v>15</v>
      </c>
    </row>
    <row r="31540" spans="1:16" x14ac:dyDescent="0.3">
      <c r="A31540" t="s">
        <v>5272</v>
      </c>
      <c r="B31540">
        <v>79</v>
      </c>
      <c r="C31540" t="s">
        <v>32</v>
      </c>
      <c r="D31540" t="s">
        <v>52</v>
      </c>
      <c r="E31540" t="s">
        <v>76</v>
      </c>
      <c r="F31540" s="1">
        <v>45390</v>
      </c>
      <c r="G31540" t="s">
        <v>69558</v>
      </c>
      <c r="H31540" t="s">
        <v>69559</v>
      </c>
      <c r="I31540" t="s">
        <v>57</v>
      </c>
      <c r="J31540">
        <v>24676.386135323512</v>
      </c>
      <c r="K31540">
        <v>156</v>
      </c>
      <c r="L31540" t="s">
        <v>42</v>
      </c>
      <c r="M31540" s="1">
        <v>45402</v>
      </c>
      <c r="N31540" t="s">
        <v>30</v>
      </c>
      <c r="O31540" t="s">
        <v>23</v>
      </c>
      <c r="P31540">
        <f>INT(healthcare_dataset[[#This Row],[Age]]/5)*5</f>
        <v>75</v>
      </c>
    </row>
    <row r="31541" spans="1:16" x14ac:dyDescent="0.3">
      <c r="A31541" t="s">
        <v>5272</v>
      </c>
      <c r="B31541">
        <v>43</v>
      </c>
      <c r="C31541" t="s">
        <v>15</v>
      </c>
      <c r="D31541" t="s">
        <v>44</v>
      </c>
      <c r="E31541" t="s">
        <v>64</v>
      </c>
      <c r="F31541" s="1">
        <v>44933</v>
      </c>
      <c r="G31541" t="s">
        <v>1586</v>
      </c>
      <c r="H31541" t="s">
        <v>1587</v>
      </c>
      <c r="I31541" t="s">
        <v>51</v>
      </c>
      <c r="J31541">
        <v>2162.607297082759</v>
      </c>
      <c r="K31541">
        <v>256</v>
      </c>
      <c r="L31541" t="s">
        <v>29</v>
      </c>
      <c r="M31541" s="1">
        <v>44934</v>
      </c>
      <c r="N31541" t="s">
        <v>30</v>
      </c>
      <c r="O31541" t="s">
        <v>43</v>
      </c>
      <c r="P31541">
        <f>INT(healthcare_dataset[[#This Row],[Age]]/5)*5</f>
        <v>40</v>
      </c>
    </row>
    <row r="31542" spans="1:16" x14ac:dyDescent="0.3">
      <c r="A31542" t="s">
        <v>5272</v>
      </c>
      <c r="B31542">
        <v>28</v>
      </c>
      <c r="C31542" t="s">
        <v>15</v>
      </c>
      <c r="D31542" t="s">
        <v>44</v>
      </c>
      <c r="E31542" t="s">
        <v>39</v>
      </c>
      <c r="F31542" s="1">
        <v>43640</v>
      </c>
      <c r="G31542" t="s">
        <v>46936</v>
      </c>
      <c r="H31542" t="s">
        <v>46937</v>
      </c>
      <c r="I31542" t="s">
        <v>28</v>
      </c>
      <c r="J31542">
        <v>10427.847560573362</v>
      </c>
      <c r="K31542">
        <v>433</v>
      </c>
      <c r="L31542" t="s">
        <v>29</v>
      </c>
      <c r="M31542" s="1">
        <v>43665</v>
      </c>
      <c r="N31542" t="s">
        <v>22</v>
      </c>
      <c r="O31542" t="s">
        <v>43</v>
      </c>
      <c r="P31542">
        <f>INT(healthcare_dataset[[#This Row],[Age]]/5)*5</f>
        <v>25</v>
      </c>
    </row>
    <row r="31543" spans="1:16" x14ac:dyDescent="0.3">
      <c r="A31543" t="s">
        <v>5272</v>
      </c>
      <c r="B31543">
        <v>25</v>
      </c>
      <c r="C31543" t="s">
        <v>15</v>
      </c>
      <c r="D31543" t="s">
        <v>44</v>
      </c>
      <c r="E31543" t="s">
        <v>39</v>
      </c>
      <c r="F31543" s="1">
        <v>43640</v>
      </c>
      <c r="G31543" t="s">
        <v>46936</v>
      </c>
      <c r="H31543" t="s">
        <v>46937</v>
      </c>
      <c r="I31543" t="s">
        <v>28</v>
      </c>
      <c r="J31543">
        <v>10427.847560573362</v>
      </c>
      <c r="K31543">
        <v>433</v>
      </c>
      <c r="L31543" t="s">
        <v>29</v>
      </c>
      <c r="M31543" s="1">
        <v>43665</v>
      </c>
      <c r="N31543" t="s">
        <v>22</v>
      </c>
      <c r="O31543" t="s">
        <v>43</v>
      </c>
      <c r="P31543">
        <f>INT(healthcare_dataset[[#This Row],[Age]]/5)*5</f>
        <v>25</v>
      </c>
    </row>
    <row r="31544" spans="1:16" x14ac:dyDescent="0.3">
      <c r="A31544" t="s">
        <v>5272</v>
      </c>
      <c r="B31544">
        <v>52</v>
      </c>
      <c r="C31544" t="s">
        <v>15</v>
      </c>
      <c r="D31544" t="s">
        <v>38</v>
      </c>
      <c r="E31544" t="s">
        <v>48</v>
      </c>
      <c r="F31544" s="1">
        <v>45067</v>
      </c>
      <c r="G31544" t="s">
        <v>13309</v>
      </c>
      <c r="H31544" t="s">
        <v>13310</v>
      </c>
      <c r="I31544" t="s">
        <v>51</v>
      </c>
      <c r="J31544">
        <v>44470.713678688197</v>
      </c>
      <c r="K31544">
        <v>176</v>
      </c>
      <c r="L31544" t="s">
        <v>42</v>
      </c>
      <c r="M31544" s="1">
        <v>45092</v>
      </c>
      <c r="N31544" t="s">
        <v>22</v>
      </c>
      <c r="O31544" t="s">
        <v>31</v>
      </c>
      <c r="P31544">
        <f>INT(healthcare_dataset[[#This Row],[Age]]/5)*5</f>
        <v>50</v>
      </c>
    </row>
    <row r="31545" spans="1:16" x14ac:dyDescent="0.3">
      <c r="A31545" t="s">
        <v>5272</v>
      </c>
      <c r="B31545">
        <v>57</v>
      </c>
      <c r="C31545" t="s">
        <v>15</v>
      </c>
      <c r="D31545" t="s">
        <v>52</v>
      </c>
      <c r="E31545" t="s">
        <v>64</v>
      </c>
      <c r="F31545" s="1">
        <v>44808</v>
      </c>
      <c r="G31545" t="s">
        <v>25773</v>
      </c>
      <c r="H31545" t="s">
        <v>25774</v>
      </c>
      <c r="I31545" t="s">
        <v>51</v>
      </c>
      <c r="J31545">
        <v>8277.669158857545</v>
      </c>
      <c r="K31545">
        <v>497</v>
      </c>
      <c r="L31545" t="s">
        <v>29</v>
      </c>
      <c r="M31545" s="1">
        <v>44831</v>
      </c>
      <c r="N31545" t="s">
        <v>67</v>
      </c>
      <c r="O31545" t="s">
        <v>43</v>
      </c>
      <c r="P31545">
        <f>INT(healthcare_dataset[[#This Row],[Age]]/5)*5</f>
        <v>55</v>
      </c>
    </row>
    <row r="31546" spans="1:16" x14ac:dyDescent="0.3">
      <c r="A31546" t="s">
        <v>5272</v>
      </c>
      <c r="B31546">
        <v>28</v>
      </c>
      <c r="C31546" t="s">
        <v>32</v>
      </c>
      <c r="D31546" t="s">
        <v>33</v>
      </c>
      <c r="E31546" t="s">
        <v>76</v>
      </c>
      <c r="F31546" s="1">
        <v>45297</v>
      </c>
      <c r="G31546" t="s">
        <v>33522</v>
      </c>
      <c r="H31546" t="s">
        <v>33523</v>
      </c>
      <c r="I31546" t="s">
        <v>28</v>
      </c>
      <c r="J31546">
        <v>44624.996244117348</v>
      </c>
      <c r="K31546">
        <v>367</v>
      </c>
      <c r="L31546" t="s">
        <v>21</v>
      </c>
      <c r="M31546" s="1">
        <v>45316</v>
      </c>
      <c r="N31546" t="s">
        <v>22</v>
      </c>
      <c r="O31546" t="s">
        <v>23</v>
      </c>
      <c r="P31546">
        <f>INT(healthcare_dataset[[#This Row],[Age]]/5)*5</f>
        <v>25</v>
      </c>
    </row>
    <row r="31547" spans="1:16" x14ac:dyDescent="0.3">
      <c r="A31547" t="s">
        <v>5272</v>
      </c>
      <c r="B31547">
        <v>69</v>
      </c>
      <c r="C31547" t="s">
        <v>32</v>
      </c>
      <c r="D31547" t="s">
        <v>83</v>
      </c>
      <c r="E31547" t="s">
        <v>25</v>
      </c>
      <c r="F31547" s="1">
        <v>44285</v>
      </c>
      <c r="G31547" t="s">
        <v>16552</v>
      </c>
      <c r="H31547" t="s">
        <v>16553</v>
      </c>
      <c r="I31547" t="s">
        <v>28</v>
      </c>
      <c r="J31547">
        <v>39093.898149173045</v>
      </c>
      <c r="K31547">
        <v>451</v>
      </c>
      <c r="L31547" t="s">
        <v>21</v>
      </c>
      <c r="M31547" s="1">
        <v>44303</v>
      </c>
      <c r="N31547" t="s">
        <v>22</v>
      </c>
      <c r="O31547" t="s">
        <v>23</v>
      </c>
      <c r="P31547">
        <f>INT(healthcare_dataset[[#This Row],[Age]]/5)*5</f>
        <v>65</v>
      </c>
    </row>
    <row r="31548" spans="1:16" x14ac:dyDescent="0.3">
      <c r="A31548" t="s">
        <v>5272</v>
      </c>
      <c r="B31548">
        <v>14</v>
      </c>
      <c r="C31548" t="s">
        <v>32</v>
      </c>
      <c r="D31548" t="s">
        <v>33</v>
      </c>
      <c r="E31548" t="s">
        <v>48</v>
      </c>
      <c r="F31548" s="1">
        <v>43850</v>
      </c>
      <c r="G31548" t="s">
        <v>3996</v>
      </c>
      <c r="H31548" t="s">
        <v>3997</v>
      </c>
      <c r="I31548" t="s">
        <v>28</v>
      </c>
      <c r="J31548">
        <v>37765.348166115844</v>
      </c>
      <c r="K31548">
        <v>352</v>
      </c>
      <c r="L31548" t="s">
        <v>29</v>
      </c>
      <c r="M31548" s="1">
        <v>43860</v>
      </c>
      <c r="N31548" t="s">
        <v>30</v>
      </c>
      <c r="O31548" t="s">
        <v>31</v>
      </c>
      <c r="P31548">
        <f>INT(healthcare_dataset[[#This Row],[Age]]/5)*5</f>
        <v>10</v>
      </c>
    </row>
    <row r="31549" spans="1:16" x14ac:dyDescent="0.3">
      <c r="A31549" t="s">
        <v>17940</v>
      </c>
      <c r="B31549">
        <v>37</v>
      </c>
      <c r="C31549" t="s">
        <v>32</v>
      </c>
      <c r="D31549" t="s">
        <v>52</v>
      </c>
      <c r="E31549" t="s">
        <v>76</v>
      </c>
      <c r="F31549" s="1">
        <v>44034</v>
      </c>
      <c r="G31549" t="s">
        <v>21712</v>
      </c>
      <c r="H31549" t="s">
        <v>21713</v>
      </c>
      <c r="I31549" t="s">
        <v>57</v>
      </c>
      <c r="J31549">
        <v>39054.175866325604</v>
      </c>
      <c r="K31549">
        <v>424</v>
      </c>
      <c r="L31549" t="s">
        <v>29</v>
      </c>
      <c r="M31549" s="1">
        <v>44048</v>
      </c>
      <c r="N31549" t="s">
        <v>30</v>
      </c>
      <c r="O31549" t="s">
        <v>43</v>
      </c>
      <c r="P31549">
        <f>INT(healthcare_dataset[[#This Row],[Age]]/5)*5</f>
        <v>35</v>
      </c>
    </row>
    <row r="31550" spans="1:16" x14ac:dyDescent="0.3">
      <c r="A31550" t="s">
        <v>4470</v>
      </c>
      <c r="B31550">
        <v>68</v>
      </c>
      <c r="C31550" t="s">
        <v>32</v>
      </c>
      <c r="D31550" t="s">
        <v>52</v>
      </c>
      <c r="E31550" t="s">
        <v>17</v>
      </c>
      <c r="F31550" s="1">
        <v>44893</v>
      </c>
      <c r="G31550" t="s">
        <v>56175</v>
      </c>
      <c r="H31550" t="s">
        <v>56176</v>
      </c>
      <c r="I31550" t="s">
        <v>20</v>
      </c>
      <c r="J31550">
        <v>851.10323765263524</v>
      </c>
      <c r="K31550">
        <v>295</v>
      </c>
      <c r="L31550" t="s">
        <v>29</v>
      </c>
      <c r="M31550" s="1">
        <v>44894</v>
      </c>
      <c r="N31550" t="s">
        <v>22</v>
      </c>
      <c r="O31550" t="s">
        <v>43</v>
      </c>
      <c r="P31550">
        <f>INT(healthcare_dataset[[#This Row],[Age]]/5)*5</f>
        <v>65</v>
      </c>
    </row>
    <row r="31551" spans="1:16" x14ac:dyDescent="0.3">
      <c r="A31551" t="s">
        <v>4470</v>
      </c>
      <c r="B31551">
        <v>70</v>
      </c>
      <c r="C31551" t="s">
        <v>32</v>
      </c>
      <c r="D31551" t="s">
        <v>52</v>
      </c>
      <c r="E31551" t="s">
        <v>17</v>
      </c>
      <c r="F31551" s="1">
        <v>44893</v>
      </c>
      <c r="G31551" t="s">
        <v>56175</v>
      </c>
      <c r="H31551" t="s">
        <v>56176</v>
      </c>
      <c r="I31551" t="s">
        <v>20</v>
      </c>
      <c r="J31551">
        <v>851.10323765263524</v>
      </c>
      <c r="K31551">
        <v>295</v>
      </c>
      <c r="L31551" t="s">
        <v>29</v>
      </c>
      <c r="M31551" s="1">
        <v>44894</v>
      </c>
      <c r="N31551" t="s">
        <v>22</v>
      </c>
      <c r="O31551" t="s">
        <v>43</v>
      </c>
      <c r="P31551">
        <f>INT(healthcare_dataset[[#This Row],[Age]]/5)*5</f>
        <v>70</v>
      </c>
    </row>
    <row r="31552" spans="1:16" x14ac:dyDescent="0.3">
      <c r="A31552" t="s">
        <v>10097</v>
      </c>
      <c r="B31552">
        <v>84</v>
      </c>
      <c r="C31552" t="s">
        <v>32</v>
      </c>
      <c r="D31552" t="s">
        <v>44</v>
      </c>
      <c r="E31552" t="s">
        <v>48</v>
      </c>
      <c r="F31552" s="1">
        <v>44862</v>
      </c>
      <c r="G31552" t="s">
        <v>68899</v>
      </c>
      <c r="H31552" t="s">
        <v>68900</v>
      </c>
      <c r="I31552" t="s">
        <v>57</v>
      </c>
      <c r="J31552">
        <v>47407.242502516572</v>
      </c>
      <c r="K31552">
        <v>301</v>
      </c>
      <c r="L31552" t="s">
        <v>21</v>
      </c>
      <c r="M31552" s="1">
        <v>44871</v>
      </c>
      <c r="N31552" t="s">
        <v>30</v>
      </c>
      <c r="O31552" t="s">
        <v>43</v>
      </c>
      <c r="P31552">
        <f>INT(healthcare_dataset[[#This Row],[Age]]/5)*5</f>
        <v>80</v>
      </c>
    </row>
    <row r="31553" spans="1:16" x14ac:dyDescent="0.3">
      <c r="A31553" t="s">
        <v>10097</v>
      </c>
      <c r="B31553">
        <v>86</v>
      </c>
      <c r="C31553" t="s">
        <v>32</v>
      </c>
      <c r="D31553" t="s">
        <v>44</v>
      </c>
      <c r="E31553" t="s">
        <v>48</v>
      </c>
      <c r="F31553" s="1">
        <v>44862</v>
      </c>
      <c r="G31553" t="s">
        <v>68899</v>
      </c>
      <c r="H31553" t="s">
        <v>68900</v>
      </c>
      <c r="I31553" t="s">
        <v>57</v>
      </c>
      <c r="J31553">
        <v>47407.242502516572</v>
      </c>
      <c r="K31553">
        <v>301</v>
      </c>
      <c r="L31553" t="s">
        <v>21</v>
      </c>
      <c r="M31553" s="1">
        <v>44871</v>
      </c>
      <c r="N31553" t="s">
        <v>30</v>
      </c>
      <c r="O31553" t="s">
        <v>43</v>
      </c>
      <c r="P31553">
        <f>INT(healthcare_dataset[[#This Row],[Age]]/5)*5</f>
        <v>85</v>
      </c>
    </row>
    <row r="31554" spans="1:16" x14ac:dyDescent="0.3">
      <c r="A31554" t="s">
        <v>99963</v>
      </c>
      <c r="B31554">
        <v>65</v>
      </c>
      <c r="C31554" t="s">
        <v>32</v>
      </c>
      <c r="D31554" t="s">
        <v>24</v>
      </c>
      <c r="E31554" t="s">
        <v>64</v>
      </c>
      <c r="F31554" s="1">
        <v>45268</v>
      </c>
      <c r="G31554" t="s">
        <v>52463</v>
      </c>
      <c r="H31554" t="s">
        <v>52464</v>
      </c>
      <c r="I31554" t="s">
        <v>57</v>
      </c>
      <c r="J31554">
        <v>42322.094845439788</v>
      </c>
      <c r="K31554">
        <v>459</v>
      </c>
      <c r="L31554" t="s">
        <v>21</v>
      </c>
      <c r="M31554" s="1">
        <v>45279</v>
      </c>
      <c r="N31554" t="s">
        <v>47</v>
      </c>
      <c r="O31554" t="s">
        <v>31</v>
      </c>
      <c r="P31554">
        <f>INT(healthcare_dataset[[#This Row],[Age]]/5)*5</f>
        <v>65</v>
      </c>
    </row>
    <row r="31555" spans="1:16" x14ac:dyDescent="0.3">
      <c r="A31555" t="s">
        <v>37122</v>
      </c>
      <c r="B31555">
        <v>33</v>
      </c>
      <c r="C31555" t="s">
        <v>15</v>
      </c>
      <c r="D31555" t="s">
        <v>24</v>
      </c>
      <c r="E31555" t="s">
        <v>76</v>
      </c>
      <c r="F31555" s="1">
        <v>44554</v>
      </c>
      <c r="G31555" t="s">
        <v>16119</v>
      </c>
      <c r="H31555" t="s">
        <v>16120</v>
      </c>
      <c r="I31555" t="s">
        <v>57</v>
      </c>
      <c r="J31555">
        <v>37410.785473583906</v>
      </c>
      <c r="K31555">
        <v>138</v>
      </c>
      <c r="L31555" t="s">
        <v>21</v>
      </c>
      <c r="M31555" s="1">
        <v>44555</v>
      </c>
      <c r="N31555" t="s">
        <v>30</v>
      </c>
      <c r="O31555" t="s">
        <v>43</v>
      </c>
      <c r="P31555">
        <f>INT(healthcare_dataset[[#This Row],[Age]]/5)*5</f>
        <v>30</v>
      </c>
    </row>
    <row r="31556" spans="1:16" x14ac:dyDescent="0.3">
      <c r="A31556" t="s">
        <v>37122</v>
      </c>
      <c r="B31556">
        <v>68</v>
      </c>
      <c r="C31556" t="s">
        <v>15</v>
      </c>
      <c r="D31556" t="s">
        <v>38</v>
      </c>
      <c r="E31556" t="s">
        <v>17</v>
      </c>
      <c r="F31556" s="1">
        <v>44870</v>
      </c>
      <c r="G31556" t="s">
        <v>43677</v>
      </c>
      <c r="H31556" t="s">
        <v>54644</v>
      </c>
      <c r="I31556" t="s">
        <v>36</v>
      </c>
      <c r="J31556">
        <v>46719.960041448408</v>
      </c>
      <c r="K31556">
        <v>322</v>
      </c>
      <c r="L31556" t="s">
        <v>42</v>
      </c>
      <c r="M31556" s="1">
        <v>44884</v>
      </c>
      <c r="N31556" t="s">
        <v>22</v>
      </c>
      <c r="O31556" t="s">
        <v>31</v>
      </c>
      <c r="P31556">
        <f>INT(healthcare_dataset[[#This Row],[Age]]/5)*5</f>
        <v>65</v>
      </c>
    </row>
    <row r="31557" spans="1:16" x14ac:dyDescent="0.3">
      <c r="A31557" t="s">
        <v>37122</v>
      </c>
      <c r="B31557">
        <v>45</v>
      </c>
      <c r="C31557" t="s">
        <v>32</v>
      </c>
      <c r="D31557" t="s">
        <v>38</v>
      </c>
      <c r="E31557" t="s">
        <v>76</v>
      </c>
      <c r="F31557" s="1">
        <v>44096</v>
      </c>
      <c r="G31557" t="s">
        <v>22168</v>
      </c>
      <c r="H31557" t="s">
        <v>22169</v>
      </c>
      <c r="I31557" t="s">
        <v>28</v>
      </c>
      <c r="J31557">
        <v>14802.754299702587</v>
      </c>
      <c r="K31557">
        <v>180</v>
      </c>
      <c r="L31557" t="s">
        <v>42</v>
      </c>
      <c r="M31557" s="1">
        <v>44097</v>
      </c>
      <c r="N31557" t="s">
        <v>30</v>
      </c>
      <c r="O31557" t="s">
        <v>23</v>
      </c>
      <c r="P31557">
        <f>INT(healthcare_dataset[[#This Row],[Age]]/5)*5</f>
        <v>45</v>
      </c>
    </row>
    <row r="31558" spans="1:16" x14ac:dyDescent="0.3">
      <c r="A31558" t="s">
        <v>90632</v>
      </c>
      <c r="B31558">
        <v>38</v>
      </c>
      <c r="C31558" t="s">
        <v>15</v>
      </c>
      <c r="D31558" t="s">
        <v>98</v>
      </c>
      <c r="E31558" t="s">
        <v>76</v>
      </c>
      <c r="F31558" s="1">
        <v>45161</v>
      </c>
      <c r="G31558" t="s">
        <v>28469</v>
      </c>
      <c r="H31558" t="s">
        <v>28470</v>
      </c>
      <c r="I31558" t="s">
        <v>20</v>
      </c>
      <c r="J31558">
        <v>15035.272369455362</v>
      </c>
      <c r="K31558">
        <v>478</v>
      </c>
      <c r="L31558" t="s">
        <v>42</v>
      </c>
      <c r="M31558" s="1">
        <v>45177</v>
      </c>
      <c r="N31558" t="s">
        <v>67</v>
      </c>
      <c r="O31558" t="s">
        <v>23</v>
      </c>
      <c r="P31558">
        <f>INT(healthcare_dataset[[#This Row],[Age]]/5)*5</f>
        <v>35</v>
      </c>
    </row>
    <row r="31559" spans="1:16" x14ac:dyDescent="0.3">
      <c r="A31559" t="s">
        <v>104443</v>
      </c>
      <c r="B31559">
        <v>49</v>
      </c>
      <c r="C31559" t="s">
        <v>32</v>
      </c>
      <c r="D31559" t="s">
        <v>38</v>
      </c>
      <c r="E31559" t="s">
        <v>39</v>
      </c>
      <c r="F31559" s="1">
        <v>44353</v>
      </c>
      <c r="G31559" t="s">
        <v>63795</v>
      </c>
      <c r="H31559" t="s">
        <v>63796</v>
      </c>
      <c r="I31559" t="s">
        <v>28</v>
      </c>
      <c r="J31559">
        <v>47650.605172111515</v>
      </c>
      <c r="K31559">
        <v>105</v>
      </c>
      <c r="L31559" t="s">
        <v>42</v>
      </c>
      <c r="M31559" s="1">
        <v>44358</v>
      </c>
      <c r="N31559" t="s">
        <v>30</v>
      </c>
      <c r="O31559" t="s">
        <v>23</v>
      </c>
      <c r="P31559">
        <f>INT(healthcare_dataset[[#This Row],[Age]]/5)*5</f>
        <v>45</v>
      </c>
    </row>
    <row r="31560" spans="1:16" x14ac:dyDescent="0.3">
      <c r="A31560" t="s">
        <v>104443</v>
      </c>
      <c r="B31560">
        <v>48</v>
      </c>
      <c r="C31560" t="s">
        <v>32</v>
      </c>
      <c r="D31560" t="s">
        <v>38</v>
      </c>
      <c r="E31560" t="s">
        <v>39</v>
      </c>
      <c r="F31560" s="1">
        <v>44353</v>
      </c>
      <c r="G31560" t="s">
        <v>63795</v>
      </c>
      <c r="H31560" t="s">
        <v>63796</v>
      </c>
      <c r="I31560" t="s">
        <v>28</v>
      </c>
      <c r="J31560">
        <v>47650.605172111515</v>
      </c>
      <c r="K31560">
        <v>105</v>
      </c>
      <c r="L31560" t="s">
        <v>42</v>
      </c>
      <c r="M31560" s="1">
        <v>44358</v>
      </c>
      <c r="N31560" t="s">
        <v>30</v>
      </c>
      <c r="O31560" t="s">
        <v>23</v>
      </c>
      <c r="P31560">
        <f>INT(healthcare_dataset[[#This Row],[Age]]/5)*5</f>
        <v>45</v>
      </c>
    </row>
    <row r="31561" spans="1:16" x14ac:dyDescent="0.3">
      <c r="A31561" t="s">
        <v>91115</v>
      </c>
      <c r="B31561">
        <v>60</v>
      </c>
      <c r="C31561" t="s">
        <v>15</v>
      </c>
      <c r="D31561" t="s">
        <v>52</v>
      </c>
      <c r="E31561" t="s">
        <v>17</v>
      </c>
      <c r="F31561" s="1">
        <v>44232</v>
      </c>
      <c r="G31561" t="s">
        <v>29762</v>
      </c>
      <c r="H31561" t="s">
        <v>29763</v>
      </c>
      <c r="I31561" t="s">
        <v>36</v>
      </c>
      <c r="J31561">
        <v>44096.183221084975</v>
      </c>
      <c r="K31561">
        <v>446</v>
      </c>
      <c r="L31561" t="s">
        <v>21</v>
      </c>
      <c r="M31561" s="1">
        <v>44243</v>
      </c>
      <c r="N31561" t="s">
        <v>37</v>
      </c>
      <c r="O31561" t="s">
        <v>31</v>
      </c>
      <c r="P31561">
        <f>INT(healthcare_dataset[[#This Row],[Age]]/5)*5</f>
        <v>60</v>
      </c>
    </row>
    <row r="31562" spans="1:16" x14ac:dyDescent="0.3">
      <c r="A31562" t="s">
        <v>101828</v>
      </c>
      <c r="B31562">
        <v>68</v>
      </c>
      <c r="C31562" t="s">
        <v>15</v>
      </c>
      <c r="D31562" t="s">
        <v>38</v>
      </c>
      <c r="E31562" t="s">
        <v>17</v>
      </c>
      <c r="F31562" s="1">
        <v>44990</v>
      </c>
      <c r="G31562" t="s">
        <v>57154</v>
      </c>
      <c r="H31562" t="s">
        <v>57155</v>
      </c>
      <c r="I31562" t="s">
        <v>36</v>
      </c>
      <c r="J31562">
        <v>42502.978744183827</v>
      </c>
      <c r="K31562">
        <v>445</v>
      </c>
      <c r="L31562" t="s">
        <v>21</v>
      </c>
      <c r="M31562" s="1">
        <v>45000</v>
      </c>
      <c r="N31562" t="s">
        <v>67</v>
      </c>
      <c r="O31562" t="s">
        <v>43</v>
      </c>
      <c r="P31562">
        <f>INT(healthcare_dataset[[#This Row],[Age]]/5)*5</f>
        <v>65</v>
      </c>
    </row>
    <row r="31563" spans="1:16" x14ac:dyDescent="0.3">
      <c r="A31563" t="s">
        <v>82927</v>
      </c>
      <c r="B31563">
        <v>40</v>
      </c>
      <c r="C31563" t="s">
        <v>32</v>
      </c>
      <c r="D31563" t="s">
        <v>38</v>
      </c>
      <c r="E31563" t="s">
        <v>48</v>
      </c>
      <c r="F31563" s="1">
        <v>45261</v>
      </c>
      <c r="G31563" t="s">
        <v>7634</v>
      </c>
      <c r="H31563" t="s">
        <v>7635</v>
      </c>
      <c r="I31563" t="s">
        <v>36</v>
      </c>
      <c r="J31563">
        <v>25017.060596970921</v>
      </c>
      <c r="K31563">
        <v>277</v>
      </c>
      <c r="L31563" t="s">
        <v>42</v>
      </c>
      <c r="M31563" s="1">
        <v>45285</v>
      </c>
      <c r="N31563" t="s">
        <v>22</v>
      </c>
      <c r="O31563" t="s">
        <v>31</v>
      </c>
      <c r="P31563">
        <f>INT(healthcare_dataset[[#This Row],[Age]]/5)*5</f>
        <v>40</v>
      </c>
    </row>
    <row r="31564" spans="1:16" x14ac:dyDescent="0.3">
      <c r="A31564" t="s">
        <v>97225</v>
      </c>
      <c r="B31564">
        <v>70</v>
      </c>
      <c r="C31564" t="s">
        <v>15</v>
      </c>
      <c r="D31564" t="s">
        <v>98</v>
      </c>
      <c r="E31564" t="s">
        <v>76</v>
      </c>
      <c r="F31564" s="1">
        <v>44948</v>
      </c>
      <c r="G31564" t="s">
        <v>45628</v>
      </c>
      <c r="H31564" t="s">
        <v>45629</v>
      </c>
      <c r="I31564" t="s">
        <v>36</v>
      </c>
      <c r="J31564">
        <v>32280.827053526955</v>
      </c>
      <c r="K31564">
        <v>452</v>
      </c>
      <c r="L31564" t="s">
        <v>29</v>
      </c>
      <c r="M31564" s="1">
        <v>44978</v>
      </c>
      <c r="N31564" t="s">
        <v>22</v>
      </c>
      <c r="O31564" t="s">
        <v>43</v>
      </c>
      <c r="P31564">
        <f>INT(healthcare_dataset[[#This Row],[Age]]/5)*5</f>
        <v>70</v>
      </c>
    </row>
    <row r="31565" spans="1:16" x14ac:dyDescent="0.3">
      <c r="A31565" t="s">
        <v>108531</v>
      </c>
      <c r="B31565">
        <v>34</v>
      </c>
      <c r="C31565" t="s">
        <v>15</v>
      </c>
      <c r="D31565" t="s">
        <v>83</v>
      </c>
      <c r="E31565" t="s">
        <v>39</v>
      </c>
      <c r="F31565" s="1">
        <v>44956</v>
      </c>
      <c r="G31565" t="s">
        <v>73862</v>
      </c>
      <c r="H31565" t="s">
        <v>48787</v>
      </c>
      <c r="I31565" t="s">
        <v>57</v>
      </c>
      <c r="J31565">
        <v>21335.864414230142</v>
      </c>
      <c r="K31565">
        <v>392</v>
      </c>
      <c r="L31565" t="s">
        <v>21</v>
      </c>
      <c r="M31565" s="1">
        <v>44966</v>
      </c>
      <c r="N31565" t="s">
        <v>67</v>
      </c>
      <c r="O31565" t="s">
        <v>23</v>
      </c>
      <c r="P31565">
        <f>INT(healthcare_dataset[[#This Row],[Age]]/5)*5</f>
        <v>30</v>
      </c>
    </row>
    <row r="31566" spans="1:16" x14ac:dyDescent="0.3">
      <c r="A31566" t="s">
        <v>96232</v>
      </c>
      <c r="B31566">
        <v>81</v>
      </c>
      <c r="C31566" t="s">
        <v>15</v>
      </c>
      <c r="D31566" t="s">
        <v>16</v>
      </c>
      <c r="E31566" t="s">
        <v>25</v>
      </c>
      <c r="F31566" s="1">
        <v>45316</v>
      </c>
      <c r="G31566" t="s">
        <v>43164</v>
      </c>
      <c r="H31566" t="s">
        <v>43165</v>
      </c>
      <c r="I31566" t="s">
        <v>20</v>
      </c>
      <c r="J31566">
        <v>20337.17855168851</v>
      </c>
      <c r="K31566">
        <v>294</v>
      </c>
      <c r="L31566" t="s">
        <v>29</v>
      </c>
      <c r="M31566" s="1">
        <v>45346</v>
      </c>
      <c r="N31566" t="s">
        <v>30</v>
      </c>
      <c r="O31566" t="s">
        <v>43</v>
      </c>
      <c r="P31566">
        <f>INT(healthcare_dataset[[#This Row],[Age]]/5)*5</f>
        <v>80</v>
      </c>
    </row>
    <row r="31567" spans="1:16" x14ac:dyDescent="0.3">
      <c r="A31567" t="s">
        <v>91793</v>
      </c>
      <c r="B31567">
        <v>22</v>
      </c>
      <c r="C31567" t="s">
        <v>32</v>
      </c>
      <c r="D31567" t="s">
        <v>33</v>
      </c>
      <c r="E31567" t="s">
        <v>25</v>
      </c>
      <c r="F31567" s="1">
        <v>43703</v>
      </c>
      <c r="G31567" t="s">
        <v>31505</v>
      </c>
      <c r="H31567" t="s">
        <v>31506</v>
      </c>
      <c r="I31567" t="s">
        <v>57</v>
      </c>
      <c r="J31567">
        <v>9582.7106440546522</v>
      </c>
      <c r="K31567">
        <v>387</v>
      </c>
      <c r="L31567" t="s">
        <v>21</v>
      </c>
      <c r="M31567" s="1">
        <v>43709</v>
      </c>
      <c r="N31567" t="s">
        <v>30</v>
      </c>
      <c r="O31567" t="s">
        <v>23</v>
      </c>
      <c r="P31567">
        <f>INT(healthcare_dataset[[#This Row],[Age]]/5)*5</f>
        <v>20</v>
      </c>
    </row>
    <row r="31568" spans="1:16" x14ac:dyDescent="0.3">
      <c r="A31568" t="s">
        <v>103445</v>
      </c>
      <c r="B31568">
        <v>51</v>
      </c>
      <c r="C31568" t="s">
        <v>32</v>
      </c>
      <c r="D31568" t="s">
        <v>44</v>
      </c>
      <c r="E31568" t="s">
        <v>17</v>
      </c>
      <c r="F31568" s="1">
        <v>44387</v>
      </c>
      <c r="G31568" t="s">
        <v>61231</v>
      </c>
      <c r="H31568" t="s">
        <v>61232</v>
      </c>
      <c r="I31568" t="s">
        <v>28</v>
      </c>
      <c r="J31568">
        <v>12026.537432723822</v>
      </c>
      <c r="K31568">
        <v>340</v>
      </c>
      <c r="L31568" t="s">
        <v>29</v>
      </c>
      <c r="M31568" s="1">
        <v>44406</v>
      </c>
      <c r="N31568" t="s">
        <v>30</v>
      </c>
      <c r="O31568" t="s">
        <v>31</v>
      </c>
      <c r="P31568">
        <f>INT(healthcare_dataset[[#This Row],[Age]]/5)*5</f>
        <v>50</v>
      </c>
    </row>
    <row r="31569" spans="1:16" x14ac:dyDescent="0.3">
      <c r="A31569" t="s">
        <v>97089</v>
      </c>
      <c r="B31569">
        <v>69</v>
      </c>
      <c r="C31569" t="s">
        <v>15</v>
      </c>
      <c r="D31569" t="s">
        <v>33</v>
      </c>
      <c r="E31569" t="s">
        <v>64</v>
      </c>
      <c r="F31569" s="1">
        <v>45411</v>
      </c>
      <c r="G31569" t="s">
        <v>45291</v>
      </c>
      <c r="H31569" t="s">
        <v>45292</v>
      </c>
      <c r="I31569" t="s">
        <v>36</v>
      </c>
      <c r="J31569">
        <v>34294.069991080687</v>
      </c>
      <c r="K31569">
        <v>486</v>
      </c>
      <c r="L31569" t="s">
        <v>29</v>
      </c>
      <c r="M31569" s="1">
        <v>45438</v>
      </c>
      <c r="N31569" t="s">
        <v>47</v>
      </c>
      <c r="O31569" t="s">
        <v>23</v>
      </c>
      <c r="P31569">
        <f>INT(healthcare_dataset[[#This Row],[Age]]/5)*5</f>
        <v>65</v>
      </c>
    </row>
    <row r="31570" spans="1:16" x14ac:dyDescent="0.3">
      <c r="A31570" t="s">
        <v>103469</v>
      </c>
      <c r="B31570">
        <v>72</v>
      </c>
      <c r="C31570" t="s">
        <v>32</v>
      </c>
      <c r="D31570" t="s">
        <v>16</v>
      </c>
      <c r="E31570" t="s">
        <v>39</v>
      </c>
      <c r="F31570" s="1">
        <v>44183</v>
      </c>
      <c r="G31570" t="s">
        <v>61291</v>
      </c>
      <c r="H31570" t="s">
        <v>6373</v>
      </c>
      <c r="I31570" t="s">
        <v>20</v>
      </c>
      <c r="J31570">
        <v>12226.671556346599</v>
      </c>
      <c r="K31570">
        <v>228</v>
      </c>
      <c r="L31570" t="s">
        <v>21</v>
      </c>
      <c r="M31570" s="1">
        <v>44194</v>
      </c>
      <c r="N31570" t="s">
        <v>67</v>
      </c>
      <c r="O31570" t="s">
        <v>31</v>
      </c>
      <c r="P31570">
        <f>INT(healthcare_dataset[[#This Row],[Age]]/5)*5</f>
        <v>70</v>
      </c>
    </row>
    <row r="31571" spans="1:16" x14ac:dyDescent="0.3">
      <c r="A31571" t="s">
        <v>96325</v>
      </c>
      <c r="B31571">
        <v>80</v>
      </c>
      <c r="C31571" t="s">
        <v>32</v>
      </c>
      <c r="D31571" t="s">
        <v>83</v>
      </c>
      <c r="E31571" t="s">
        <v>76</v>
      </c>
      <c r="F31571" s="1">
        <v>43692</v>
      </c>
      <c r="G31571" t="s">
        <v>43395</v>
      </c>
      <c r="H31571" t="s">
        <v>16555</v>
      </c>
      <c r="I31571" t="s">
        <v>28</v>
      </c>
      <c r="J31571">
        <v>12230.212198111665</v>
      </c>
      <c r="K31571">
        <v>473</v>
      </c>
      <c r="L31571" t="s">
        <v>42</v>
      </c>
      <c r="M31571" s="1">
        <v>43702</v>
      </c>
      <c r="N31571" t="s">
        <v>67</v>
      </c>
      <c r="O31571" t="s">
        <v>31</v>
      </c>
      <c r="P31571">
        <f>INT(healthcare_dataset[[#This Row],[Age]]/5)*5</f>
        <v>80</v>
      </c>
    </row>
    <row r="31572" spans="1:16" x14ac:dyDescent="0.3">
      <c r="A31572" t="s">
        <v>103583</v>
      </c>
      <c r="B31572">
        <v>66</v>
      </c>
      <c r="C31572" t="s">
        <v>15</v>
      </c>
      <c r="D31572" t="s">
        <v>16</v>
      </c>
      <c r="E31572" t="s">
        <v>64</v>
      </c>
      <c r="F31572" s="1">
        <v>45285</v>
      </c>
      <c r="G31572" t="s">
        <v>48954</v>
      </c>
      <c r="H31572" t="s">
        <v>6529</v>
      </c>
      <c r="I31572" t="s">
        <v>28</v>
      </c>
      <c r="J31572">
        <v>17485.953287386663</v>
      </c>
      <c r="K31572">
        <v>410</v>
      </c>
      <c r="L31572" t="s">
        <v>42</v>
      </c>
      <c r="M31572" s="1">
        <v>45313</v>
      </c>
      <c r="N31572" t="s">
        <v>30</v>
      </c>
      <c r="O31572" t="s">
        <v>23</v>
      </c>
      <c r="P31572">
        <f>INT(healthcare_dataset[[#This Row],[Age]]/5)*5</f>
        <v>65</v>
      </c>
    </row>
    <row r="31573" spans="1:16" x14ac:dyDescent="0.3">
      <c r="A31573" t="s">
        <v>97406</v>
      </c>
      <c r="B31573">
        <v>40</v>
      </c>
      <c r="C31573" t="s">
        <v>15</v>
      </c>
      <c r="D31573" t="s">
        <v>98</v>
      </c>
      <c r="E31573" t="s">
        <v>25</v>
      </c>
      <c r="F31573" s="1">
        <v>44383</v>
      </c>
      <c r="G31573" t="s">
        <v>46124</v>
      </c>
      <c r="H31573" t="s">
        <v>46125</v>
      </c>
      <c r="I31573" t="s">
        <v>36</v>
      </c>
      <c r="J31573">
        <v>14331.094123866082</v>
      </c>
      <c r="K31573">
        <v>310</v>
      </c>
      <c r="L31573" t="s">
        <v>21</v>
      </c>
      <c r="M31573" s="1">
        <v>44388</v>
      </c>
      <c r="N31573" t="s">
        <v>22</v>
      </c>
      <c r="O31573" t="s">
        <v>23</v>
      </c>
      <c r="P31573">
        <f>INT(healthcare_dataset[[#This Row],[Age]]/5)*5</f>
        <v>40</v>
      </c>
    </row>
    <row r="31574" spans="1:16" x14ac:dyDescent="0.3">
      <c r="A31574" t="s">
        <v>89491</v>
      </c>
      <c r="B31574">
        <v>51</v>
      </c>
      <c r="C31574" t="s">
        <v>32</v>
      </c>
      <c r="D31574" t="s">
        <v>98</v>
      </c>
      <c r="E31574" t="s">
        <v>25</v>
      </c>
      <c r="F31574" s="1">
        <v>44336</v>
      </c>
      <c r="G31574" t="s">
        <v>25473</v>
      </c>
      <c r="H31574" t="s">
        <v>25474</v>
      </c>
      <c r="I31574" t="s">
        <v>57</v>
      </c>
      <c r="J31574">
        <v>31742.916399207574</v>
      </c>
      <c r="K31574">
        <v>379</v>
      </c>
      <c r="L31574" t="s">
        <v>21</v>
      </c>
      <c r="M31574" s="1">
        <v>44350</v>
      </c>
      <c r="N31574" t="s">
        <v>30</v>
      </c>
      <c r="O31574" t="s">
        <v>23</v>
      </c>
      <c r="P31574">
        <f>INT(healthcare_dataset[[#This Row],[Age]]/5)*5</f>
        <v>50</v>
      </c>
    </row>
    <row r="31575" spans="1:16" x14ac:dyDescent="0.3">
      <c r="A31575" t="s">
        <v>87539</v>
      </c>
      <c r="B31575">
        <v>19</v>
      </c>
      <c r="C31575" t="s">
        <v>32</v>
      </c>
      <c r="D31575" t="s">
        <v>33</v>
      </c>
      <c r="E31575" t="s">
        <v>17</v>
      </c>
      <c r="F31575" s="1">
        <v>44080</v>
      </c>
      <c r="G31575" t="s">
        <v>20143</v>
      </c>
      <c r="H31575" t="s">
        <v>20144</v>
      </c>
      <c r="I31575" t="s">
        <v>57</v>
      </c>
      <c r="J31575">
        <v>44901.523430535715</v>
      </c>
      <c r="K31575">
        <v>329</v>
      </c>
      <c r="L31575" t="s">
        <v>21</v>
      </c>
      <c r="M31575" s="1">
        <v>44082</v>
      </c>
      <c r="N31575" t="s">
        <v>30</v>
      </c>
      <c r="O31575" t="s">
        <v>43</v>
      </c>
      <c r="P31575">
        <f>INT(healthcare_dataset[[#This Row],[Age]]/5)*5</f>
        <v>15</v>
      </c>
    </row>
    <row r="31576" spans="1:16" x14ac:dyDescent="0.3">
      <c r="A31576" t="s">
        <v>3088</v>
      </c>
      <c r="B31576">
        <v>54</v>
      </c>
      <c r="C31576" t="s">
        <v>15</v>
      </c>
      <c r="D31576" t="s">
        <v>98</v>
      </c>
      <c r="E31576" t="s">
        <v>17</v>
      </c>
      <c r="F31576" s="1">
        <v>45030</v>
      </c>
      <c r="G31576" t="s">
        <v>19860</v>
      </c>
      <c r="H31576" t="s">
        <v>70538</v>
      </c>
      <c r="I31576" t="s">
        <v>28</v>
      </c>
      <c r="J31576">
        <v>42062.349821914599</v>
      </c>
      <c r="K31576">
        <v>288</v>
      </c>
      <c r="L31576" t="s">
        <v>21</v>
      </c>
      <c r="M31576" s="1">
        <v>45032</v>
      </c>
      <c r="N31576" t="s">
        <v>22</v>
      </c>
      <c r="O31576" t="s">
        <v>23</v>
      </c>
      <c r="P31576">
        <f>INT(healthcare_dataset[[#This Row],[Age]]/5)*5</f>
        <v>50</v>
      </c>
    </row>
    <row r="31577" spans="1:16" x14ac:dyDescent="0.3">
      <c r="A31577" t="s">
        <v>3088</v>
      </c>
      <c r="B31577">
        <v>55</v>
      </c>
      <c r="C31577" t="s">
        <v>15</v>
      </c>
      <c r="D31577" t="s">
        <v>98</v>
      </c>
      <c r="E31577" t="s">
        <v>17</v>
      </c>
      <c r="F31577" s="1">
        <v>45030</v>
      </c>
      <c r="G31577" t="s">
        <v>19860</v>
      </c>
      <c r="H31577" t="s">
        <v>70538</v>
      </c>
      <c r="I31577" t="s">
        <v>28</v>
      </c>
      <c r="J31577">
        <v>42062.349821914599</v>
      </c>
      <c r="K31577">
        <v>288</v>
      </c>
      <c r="L31577" t="s">
        <v>21</v>
      </c>
      <c r="M31577" s="1">
        <v>45032</v>
      </c>
      <c r="N31577" t="s">
        <v>22</v>
      </c>
      <c r="O31577" t="s">
        <v>23</v>
      </c>
      <c r="P31577">
        <f>INT(healthcare_dataset[[#This Row],[Age]]/5)*5</f>
        <v>55</v>
      </c>
    </row>
    <row r="31578" spans="1:16" x14ac:dyDescent="0.3">
      <c r="A31578" t="s">
        <v>97828</v>
      </c>
      <c r="B31578">
        <v>46</v>
      </c>
      <c r="C31578" t="s">
        <v>15</v>
      </c>
      <c r="D31578" t="s">
        <v>33</v>
      </c>
      <c r="E31578" t="s">
        <v>76</v>
      </c>
      <c r="F31578" s="1">
        <v>43764</v>
      </c>
      <c r="G31578" t="s">
        <v>8730</v>
      </c>
      <c r="H31578" t="s">
        <v>47188</v>
      </c>
      <c r="I31578" t="s">
        <v>20</v>
      </c>
      <c r="J31578">
        <v>17078.697774398126</v>
      </c>
      <c r="K31578">
        <v>132</v>
      </c>
      <c r="L31578" t="s">
        <v>42</v>
      </c>
      <c r="M31578" s="1">
        <v>43780</v>
      </c>
      <c r="N31578" t="s">
        <v>37</v>
      </c>
      <c r="O31578" t="s">
        <v>23</v>
      </c>
      <c r="P31578">
        <f>INT(healthcare_dataset[[#This Row],[Age]]/5)*5</f>
        <v>45</v>
      </c>
    </row>
    <row r="31579" spans="1:16" x14ac:dyDescent="0.3">
      <c r="A31579" t="s">
        <v>81368</v>
      </c>
      <c r="B31579">
        <v>76</v>
      </c>
      <c r="C31579" t="s">
        <v>32</v>
      </c>
      <c r="D31579" t="s">
        <v>83</v>
      </c>
      <c r="E31579" t="s">
        <v>25</v>
      </c>
      <c r="F31579" s="1">
        <v>45227</v>
      </c>
      <c r="G31579" t="s">
        <v>3204</v>
      </c>
      <c r="H31579" t="s">
        <v>3205</v>
      </c>
      <c r="I31579" t="s">
        <v>28</v>
      </c>
      <c r="J31579">
        <v>41422.913973156392</v>
      </c>
      <c r="K31579">
        <v>292</v>
      </c>
      <c r="L31579" t="s">
        <v>42</v>
      </c>
      <c r="M31579" s="1">
        <v>45251</v>
      </c>
      <c r="N31579" t="s">
        <v>22</v>
      </c>
      <c r="O31579" t="s">
        <v>23</v>
      </c>
      <c r="P31579">
        <f>INT(healthcare_dataset[[#This Row],[Age]]/5)*5</f>
        <v>75</v>
      </c>
    </row>
    <row r="31580" spans="1:16" x14ac:dyDescent="0.3">
      <c r="A31580" t="s">
        <v>110030</v>
      </c>
      <c r="B31580">
        <v>21</v>
      </c>
      <c r="C31580" t="s">
        <v>32</v>
      </c>
      <c r="D31580" t="s">
        <v>38</v>
      </c>
      <c r="E31580" t="s">
        <v>39</v>
      </c>
      <c r="F31580" s="1">
        <v>44199</v>
      </c>
      <c r="G31580" t="s">
        <v>54862</v>
      </c>
      <c r="H31580" t="s">
        <v>77542</v>
      </c>
      <c r="I31580" t="s">
        <v>36</v>
      </c>
      <c r="J31580">
        <v>-289.8016205506276</v>
      </c>
      <c r="K31580">
        <v>340</v>
      </c>
      <c r="L31580" t="s">
        <v>21</v>
      </c>
      <c r="M31580" s="1">
        <v>44210</v>
      </c>
      <c r="N31580" t="s">
        <v>67</v>
      </c>
      <c r="O31580" t="s">
        <v>31</v>
      </c>
      <c r="P31580">
        <f>INT(healthcare_dataset[[#This Row],[Age]]/5)*5</f>
        <v>20</v>
      </c>
    </row>
    <row r="31581" spans="1:16" x14ac:dyDescent="0.3">
      <c r="A31581" t="s">
        <v>108127</v>
      </c>
      <c r="B31581">
        <v>57</v>
      </c>
      <c r="C31581" t="s">
        <v>15</v>
      </c>
      <c r="D31581" t="s">
        <v>98</v>
      </c>
      <c r="E31581" t="s">
        <v>17</v>
      </c>
      <c r="F31581" s="1">
        <v>44180</v>
      </c>
      <c r="G31581" t="s">
        <v>72855</v>
      </c>
      <c r="H31581" t="s">
        <v>26514</v>
      </c>
      <c r="I31581" t="s">
        <v>36</v>
      </c>
      <c r="J31581">
        <v>24668.198483798587</v>
      </c>
      <c r="K31581">
        <v>389</v>
      </c>
      <c r="L31581" t="s">
        <v>29</v>
      </c>
      <c r="M31581" s="1">
        <v>44201</v>
      </c>
      <c r="N31581" t="s">
        <v>30</v>
      </c>
      <c r="O31581" t="s">
        <v>43</v>
      </c>
      <c r="P31581">
        <f>INT(healthcare_dataset[[#This Row],[Age]]/5)*5</f>
        <v>55</v>
      </c>
    </row>
    <row r="31582" spans="1:16" x14ac:dyDescent="0.3">
      <c r="A31582" t="s">
        <v>104711</v>
      </c>
      <c r="B31582">
        <v>65</v>
      </c>
      <c r="C31582" t="s">
        <v>15</v>
      </c>
      <c r="D31582" t="s">
        <v>16</v>
      </c>
      <c r="E31582" t="s">
        <v>64</v>
      </c>
      <c r="F31582" s="1">
        <v>44301</v>
      </c>
      <c r="G31582" t="s">
        <v>17970</v>
      </c>
      <c r="H31582" t="s">
        <v>64466</v>
      </c>
      <c r="I31582" t="s">
        <v>57</v>
      </c>
      <c r="J31582">
        <v>32199.719645366491</v>
      </c>
      <c r="K31582">
        <v>451</v>
      </c>
      <c r="L31582" t="s">
        <v>29</v>
      </c>
      <c r="M31582" s="1">
        <v>44322</v>
      </c>
      <c r="N31582" t="s">
        <v>37</v>
      </c>
      <c r="O31582" t="s">
        <v>31</v>
      </c>
      <c r="P31582">
        <f>INT(healthcare_dataset[[#This Row],[Age]]/5)*5</f>
        <v>65</v>
      </c>
    </row>
    <row r="31583" spans="1:16" x14ac:dyDescent="0.3">
      <c r="A31583" t="s">
        <v>89943</v>
      </c>
      <c r="B31583">
        <v>33</v>
      </c>
      <c r="C31583" t="s">
        <v>32</v>
      </c>
      <c r="D31583" t="s">
        <v>52</v>
      </c>
      <c r="E31583" t="s">
        <v>64</v>
      </c>
      <c r="F31583" s="1">
        <v>45326</v>
      </c>
      <c r="G31583" t="s">
        <v>28439</v>
      </c>
      <c r="H31583" t="s">
        <v>28440</v>
      </c>
      <c r="I31583" t="s">
        <v>57</v>
      </c>
      <c r="J31583">
        <v>36672.37897996739</v>
      </c>
      <c r="K31583">
        <v>101</v>
      </c>
      <c r="L31583" t="s">
        <v>21</v>
      </c>
      <c r="M31583" s="1">
        <v>45349</v>
      </c>
      <c r="N31583" t="s">
        <v>30</v>
      </c>
      <c r="O31583" t="s">
        <v>23</v>
      </c>
      <c r="P31583">
        <f>INT(healthcare_dataset[[#This Row],[Age]]/5)*5</f>
        <v>30</v>
      </c>
    </row>
    <row r="31584" spans="1:16" x14ac:dyDescent="0.3">
      <c r="A31584" t="s">
        <v>89943</v>
      </c>
      <c r="B31584">
        <v>24</v>
      </c>
      <c r="C31584" t="s">
        <v>15</v>
      </c>
      <c r="D31584" t="s">
        <v>24</v>
      </c>
      <c r="E31584" t="s">
        <v>39</v>
      </c>
      <c r="F31584" s="1">
        <v>44686</v>
      </c>
      <c r="G31584" t="s">
        <v>26624</v>
      </c>
      <c r="H31584" t="s">
        <v>26625</v>
      </c>
      <c r="I31584" t="s">
        <v>36</v>
      </c>
      <c r="J31584">
        <v>6364.482520713409</v>
      </c>
      <c r="K31584">
        <v>230</v>
      </c>
      <c r="L31584" t="s">
        <v>21</v>
      </c>
      <c r="M31584" s="1">
        <v>44697</v>
      </c>
      <c r="N31584" t="s">
        <v>67</v>
      </c>
      <c r="O31584" t="s">
        <v>31</v>
      </c>
      <c r="P31584">
        <f>INT(healthcare_dataset[[#This Row],[Age]]/5)*5</f>
        <v>20</v>
      </c>
    </row>
    <row r="31585" spans="1:16" x14ac:dyDescent="0.3">
      <c r="A31585" t="s">
        <v>89943</v>
      </c>
      <c r="B31585">
        <v>27</v>
      </c>
      <c r="C31585" t="s">
        <v>15</v>
      </c>
      <c r="D31585" t="s">
        <v>24</v>
      </c>
      <c r="E31585" t="s">
        <v>39</v>
      </c>
      <c r="F31585" s="1">
        <v>44686</v>
      </c>
      <c r="G31585" t="s">
        <v>26624</v>
      </c>
      <c r="H31585" t="s">
        <v>26625</v>
      </c>
      <c r="I31585" t="s">
        <v>36</v>
      </c>
      <c r="J31585">
        <v>6364.482520713409</v>
      </c>
      <c r="K31585">
        <v>230</v>
      </c>
      <c r="L31585" t="s">
        <v>21</v>
      </c>
      <c r="M31585" s="1">
        <v>44697</v>
      </c>
      <c r="N31585" t="s">
        <v>67</v>
      </c>
      <c r="O31585" t="s">
        <v>31</v>
      </c>
      <c r="P31585">
        <f>INT(healthcare_dataset[[#This Row],[Age]]/5)*5</f>
        <v>25</v>
      </c>
    </row>
    <row r="31586" spans="1:16" x14ac:dyDescent="0.3">
      <c r="A31586" t="s">
        <v>90852</v>
      </c>
      <c r="B31586">
        <v>70</v>
      </c>
      <c r="C31586" t="s">
        <v>32</v>
      </c>
      <c r="D31586" t="s">
        <v>52</v>
      </c>
      <c r="E31586" t="s">
        <v>64</v>
      </c>
      <c r="F31586" s="1">
        <v>44495</v>
      </c>
      <c r="G31586" t="s">
        <v>29039</v>
      </c>
      <c r="H31586" t="s">
        <v>867</v>
      </c>
      <c r="I31586" t="s">
        <v>36</v>
      </c>
      <c r="J31586">
        <v>44537.746592421128</v>
      </c>
      <c r="K31586">
        <v>310</v>
      </c>
      <c r="L31586" t="s">
        <v>29</v>
      </c>
      <c r="M31586" s="1">
        <v>44513</v>
      </c>
      <c r="N31586" t="s">
        <v>30</v>
      </c>
      <c r="O31586" t="s">
        <v>23</v>
      </c>
      <c r="P31586">
        <f>INT(healthcare_dataset[[#This Row],[Age]]/5)*5</f>
        <v>70</v>
      </c>
    </row>
    <row r="31587" spans="1:16" x14ac:dyDescent="0.3">
      <c r="A31587" t="s">
        <v>109367</v>
      </c>
      <c r="B31587">
        <v>73</v>
      </c>
      <c r="C31587" t="s">
        <v>15</v>
      </c>
      <c r="D31587" t="s">
        <v>33</v>
      </c>
      <c r="E31587" t="s">
        <v>76</v>
      </c>
      <c r="F31587" s="1">
        <v>43594</v>
      </c>
      <c r="G31587" t="s">
        <v>75878</v>
      </c>
      <c r="H31587" t="s">
        <v>33506</v>
      </c>
      <c r="I31587" t="s">
        <v>51</v>
      </c>
      <c r="J31587">
        <v>3199.2789617031845</v>
      </c>
      <c r="K31587">
        <v>233</v>
      </c>
      <c r="L31587" t="s">
        <v>42</v>
      </c>
      <c r="M31587" s="1">
        <v>43603</v>
      </c>
      <c r="N31587" t="s">
        <v>30</v>
      </c>
      <c r="O31587" t="s">
        <v>43</v>
      </c>
      <c r="P31587">
        <f>INT(healthcare_dataset[[#This Row],[Age]]/5)*5</f>
        <v>70</v>
      </c>
    </row>
    <row r="31588" spans="1:16" x14ac:dyDescent="0.3">
      <c r="A31588" t="s">
        <v>90362</v>
      </c>
      <c r="B31588">
        <v>45</v>
      </c>
      <c r="C31588" t="s">
        <v>15</v>
      </c>
      <c r="D31588" t="s">
        <v>98</v>
      </c>
      <c r="E31588" t="s">
        <v>48</v>
      </c>
      <c r="F31588" s="1">
        <v>43762</v>
      </c>
      <c r="G31588" t="s">
        <v>27750</v>
      </c>
      <c r="H31588" t="s">
        <v>15457</v>
      </c>
      <c r="I31588" t="s">
        <v>57</v>
      </c>
      <c r="J31588">
        <v>22812.97551030881</v>
      </c>
      <c r="K31588">
        <v>375</v>
      </c>
      <c r="L31588" t="s">
        <v>42</v>
      </c>
      <c r="M31588" s="1">
        <v>43792</v>
      </c>
      <c r="N31588" t="s">
        <v>47</v>
      </c>
      <c r="O31588" t="s">
        <v>23</v>
      </c>
      <c r="P31588">
        <f>INT(healthcare_dataset[[#This Row],[Age]]/5)*5</f>
        <v>45</v>
      </c>
    </row>
    <row r="31589" spans="1:16" x14ac:dyDescent="0.3">
      <c r="A31589" t="s">
        <v>92884</v>
      </c>
      <c r="B31589">
        <v>20</v>
      </c>
      <c r="C31589" t="s">
        <v>15</v>
      </c>
      <c r="D31589" t="s">
        <v>24</v>
      </c>
      <c r="E31589" t="s">
        <v>17</v>
      </c>
      <c r="F31589" s="1">
        <v>43888</v>
      </c>
      <c r="G31589" t="s">
        <v>34371</v>
      </c>
      <c r="H31589" t="s">
        <v>17823</v>
      </c>
      <c r="I31589" t="s">
        <v>36</v>
      </c>
      <c r="J31589">
        <v>2012.1642924053851</v>
      </c>
      <c r="K31589">
        <v>421</v>
      </c>
      <c r="L31589" t="s">
        <v>29</v>
      </c>
      <c r="M31589" s="1">
        <v>43904</v>
      </c>
      <c r="N31589" t="s">
        <v>67</v>
      </c>
      <c r="O31589" t="s">
        <v>31</v>
      </c>
      <c r="P31589">
        <f>INT(healthcare_dataset[[#This Row],[Age]]/5)*5</f>
        <v>20</v>
      </c>
    </row>
    <row r="31590" spans="1:16" x14ac:dyDescent="0.3">
      <c r="A31590" t="s">
        <v>91738</v>
      </c>
      <c r="B31590">
        <v>59</v>
      </c>
      <c r="C31590" t="s">
        <v>15</v>
      </c>
      <c r="D31590" t="s">
        <v>16</v>
      </c>
      <c r="E31590" t="s">
        <v>76</v>
      </c>
      <c r="F31590" s="1">
        <v>43772</v>
      </c>
      <c r="G31590" t="s">
        <v>31355</v>
      </c>
      <c r="H31590" t="s">
        <v>6898</v>
      </c>
      <c r="I31590" t="s">
        <v>36</v>
      </c>
      <c r="J31590">
        <v>17755.399701100305</v>
      </c>
      <c r="K31590">
        <v>334</v>
      </c>
      <c r="L31590" t="s">
        <v>29</v>
      </c>
      <c r="M31590" s="1">
        <v>43790</v>
      </c>
      <c r="N31590" t="s">
        <v>30</v>
      </c>
      <c r="O31590" t="s">
        <v>23</v>
      </c>
      <c r="P31590">
        <f>INT(healthcare_dataset[[#This Row],[Age]]/5)*5</f>
        <v>55</v>
      </c>
    </row>
    <row r="31591" spans="1:16" x14ac:dyDescent="0.3">
      <c r="A31591" t="s">
        <v>88280</v>
      </c>
      <c r="B31591">
        <v>37</v>
      </c>
      <c r="C31591" t="s">
        <v>15</v>
      </c>
      <c r="D31591" t="s">
        <v>38</v>
      </c>
      <c r="E31591" t="s">
        <v>76</v>
      </c>
      <c r="F31591" s="1">
        <v>45334</v>
      </c>
      <c r="G31591" t="s">
        <v>22124</v>
      </c>
      <c r="H31591" t="s">
        <v>22125</v>
      </c>
      <c r="I31591" t="s">
        <v>57</v>
      </c>
      <c r="J31591">
        <v>28302.95485066</v>
      </c>
      <c r="K31591">
        <v>425</v>
      </c>
      <c r="L31591" t="s">
        <v>21</v>
      </c>
      <c r="M31591" s="1">
        <v>45354</v>
      </c>
      <c r="N31591" t="s">
        <v>67</v>
      </c>
      <c r="O31591" t="s">
        <v>43</v>
      </c>
      <c r="P31591">
        <f>INT(healthcare_dataset[[#This Row],[Age]]/5)*5</f>
        <v>35</v>
      </c>
    </row>
    <row r="31592" spans="1:16" x14ac:dyDescent="0.3">
      <c r="A31592" t="s">
        <v>101804</v>
      </c>
      <c r="B31592">
        <v>68</v>
      </c>
      <c r="C31592" t="s">
        <v>15</v>
      </c>
      <c r="D31592" t="s">
        <v>38</v>
      </c>
      <c r="E31592" t="s">
        <v>76</v>
      </c>
      <c r="F31592" s="1">
        <v>45263</v>
      </c>
      <c r="G31592" t="s">
        <v>57101</v>
      </c>
      <c r="H31592" t="s">
        <v>57102</v>
      </c>
      <c r="I31592" t="s">
        <v>36</v>
      </c>
      <c r="J31592">
        <v>9893.1072269472352</v>
      </c>
      <c r="K31592">
        <v>308</v>
      </c>
      <c r="L31592" t="s">
        <v>29</v>
      </c>
      <c r="M31592" s="1">
        <v>45274</v>
      </c>
      <c r="N31592" t="s">
        <v>37</v>
      </c>
      <c r="O31592" t="s">
        <v>31</v>
      </c>
      <c r="P31592">
        <f>INT(healthcare_dataset[[#This Row],[Age]]/5)*5</f>
        <v>65</v>
      </c>
    </row>
    <row r="31593" spans="1:16" x14ac:dyDescent="0.3">
      <c r="A31593" t="s">
        <v>82269</v>
      </c>
      <c r="B31593">
        <v>52</v>
      </c>
      <c r="C31593" t="s">
        <v>32</v>
      </c>
      <c r="D31593" t="s">
        <v>33</v>
      </c>
      <c r="E31593" t="s">
        <v>64</v>
      </c>
      <c r="F31593" s="1">
        <v>45333</v>
      </c>
      <c r="G31593" t="s">
        <v>5786</v>
      </c>
      <c r="H31593" t="s">
        <v>5787</v>
      </c>
      <c r="I31593" t="s">
        <v>51</v>
      </c>
      <c r="J31593">
        <v>8201.6426818540695</v>
      </c>
      <c r="K31593">
        <v>208</v>
      </c>
      <c r="L31593" t="s">
        <v>42</v>
      </c>
      <c r="M31593" s="1">
        <v>45338</v>
      </c>
      <c r="N31593" t="s">
        <v>37</v>
      </c>
      <c r="O31593" t="s">
        <v>23</v>
      </c>
      <c r="P31593">
        <f>INT(healthcare_dataset[[#This Row],[Age]]/5)*5</f>
        <v>50</v>
      </c>
    </row>
    <row r="31594" spans="1:16" x14ac:dyDescent="0.3">
      <c r="A31594" t="s">
        <v>101305</v>
      </c>
      <c r="B31594">
        <v>54</v>
      </c>
      <c r="C31594" t="s">
        <v>32</v>
      </c>
      <c r="D31594" t="s">
        <v>24</v>
      </c>
      <c r="E31594" t="s">
        <v>39</v>
      </c>
      <c r="F31594" s="1">
        <v>43974</v>
      </c>
      <c r="G31594" t="s">
        <v>14416</v>
      </c>
      <c r="H31594" t="s">
        <v>55855</v>
      </c>
      <c r="I31594" t="s">
        <v>20</v>
      </c>
      <c r="J31594">
        <v>28132.697579624244</v>
      </c>
      <c r="K31594">
        <v>172</v>
      </c>
      <c r="L31594" t="s">
        <v>29</v>
      </c>
      <c r="M31594" s="1">
        <v>43992</v>
      </c>
      <c r="N31594" t="s">
        <v>67</v>
      </c>
      <c r="O31594" t="s">
        <v>31</v>
      </c>
      <c r="P31594">
        <f>INT(healthcare_dataset[[#This Row],[Age]]/5)*5</f>
        <v>50</v>
      </c>
    </row>
    <row r="31595" spans="1:16" x14ac:dyDescent="0.3">
      <c r="A31595" t="s">
        <v>107687</v>
      </c>
      <c r="B31595">
        <v>23</v>
      </c>
      <c r="C31595" t="s">
        <v>32</v>
      </c>
      <c r="D31595" t="s">
        <v>98</v>
      </c>
      <c r="E31595" t="s">
        <v>25</v>
      </c>
      <c r="F31595" s="1">
        <v>44490</v>
      </c>
      <c r="G31595" t="s">
        <v>71776</v>
      </c>
      <c r="H31595" t="s">
        <v>37523</v>
      </c>
      <c r="I31595" t="s">
        <v>51</v>
      </c>
      <c r="J31595">
        <v>25352.098005661079</v>
      </c>
      <c r="K31595">
        <v>430</v>
      </c>
      <c r="L31595" t="s">
        <v>21</v>
      </c>
      <c r="M31595" s="1">
        <v>44495</v>
      </c>
      <c r="N31595" t="s">
        <v>22</v>
      </c>
      <c r="O31595" t="s">
        <v>23</v>
      </c>
      <c r="P31595">
        <f>INT(healthcare_dataset[[#This Row],[Age]]/5)*5</f>
        <v>20</v>
      </c>
    </row>
    <row r="31596" spans="1:16" x14ac:dyDescent="0.3">
      <c r="A31596" t="s">
        <v>5234</v>
      </c>
      <c r="B31596">
        <v>44</v>
      </c>
      <c r="C31596" t="s">
        <v>32</v>
      </c>
      <c r="D31596" t="s">
        <v>24</v>
      </c>
      <c r="E31596" t="s">
        <v>17</v>
      </c>
      <c r="F31596" s="1">
        <v>45055</v>
      </c>
      <c r="G31596" t="s">
        <v>27035</v>
      </c>
      <c r="H31596" t="s">
        <v>2012</v>
      </c>
      <c r="I31596" t="s">
        <v>20</v>
      </c>
      <c r="J31596">
        <v>7318.6424472164208</v>
      </c>
      <c r="K31596">
        <v>323</v>
      </c>
      <c r="L31596" t="s">
        <v>42</v>
      </c>
      <c r="M31596" s="1">
        <v>45074</v>
      </c>
      <c r="N31596" t="s">
        <v>22</v>
      </c>
      <c r="O31596" t="s">
        <v>31</v>
      </c>
      <c r="P31596">
        <f>INT(healthcare_dataset[[#This Row],[Age]]/5)*5</f>
        <v>40</v>
      </c>
    </row>
    <row r="31597" spans="1:16" x14ac:dyDescent="0.3">
      <c r="A31597" t="s">
        <v>96947</v>
      </c>
      <c r="B31597">
        <v>59</v>
      </c>
      <c r="C31597" t="s">
        <v>15</v>
      </c>
      <c r="D31597" t="s">
        <v>16</v>
      </c>
      <c r="E31597" t="s">
        <v>39</v>
      </c>
      <c r="F31597" s="1">
        <v>44183</v>
      </c>
      <c r="G31597" t="s">
        <v>44960</v>
      </c>
      <c r="H31597" t="s">
        <v>44961</v>
      </c>
      <c r="I31597" t="s">
        <v>36</v>
      </c>
      <c r="J31597">
        <v>34099.687666847101</v>
      </c>
      <c r="K31597">
        <v>350</v>
      </c>
      <c r="L31597" t="s">
        <v>42</v>
      </c>
      <c r="M31597" s="1">
        <v>44191</v>
      </c>
      <c r="N31597" t="s">
        <v>30</v>
      </c>
      <c r="O31597" t="s">
        <v>31</v>
      </c>
      <c r="P31597">
        <f>INT(healthcare_dataset[[#This Row],[Age]]/5)*5</f>
        <v>55</v>
      </c>
    </row>
    <row r="31598" spans="1:16" x14ac:dyDescent="0.3">
      <c r="A31598" t="s">
        <v>101674</v>
      </c>
      <c r="B31598">
        <v>80</v>
      </c>
      <c r="C31598" t="s">
        <v>32</v>
      </c>
      <c r="D31598" t="s">
        <v>44</v>
      </c>
      <c r="E31598" t="s">
        <v>25</v>
      </c>
      <c r="F31598" s="1">
        <v>43769</v>
      </c>
      <c r="G31598" t="s">
        <v>56752</v>
      </c>
      <c r="H31598" t="s">
        <v>56753</v>
      </c>
      <c r="I31598" t="s">
        <v>20</v>
      </c>
      <c r="J31598">
        <v>49360.241551485538</v>
      </c>
      <c r="K31598">
        <v>382</v>
      </c>
      <c r="L31598" t="s">
        <v>29</v>
      </c>
      <c r="M31598" s="1">
        <v>43790</v>
      </c>
      <c r="N31598" t="s">
        <v>37</v>
      </c>
      <c r="O31598" t="s">
        <v>43</v>
      </c>
      <c r="P31598">
        <f>INT(healthcare_dataset[[#This Row],[Age]]/5)*5</f>
        <v>80</v>
      </c>
    </row>
    <row r="31599" spans="1:16" x14ac:dyDescent="0.3">
      <c r="A31599" t="s">
        <v>101674</v>
      </c>
      <c r="B31599">
        <v>83</v>
      </c>
      <c r="C31599" t="s">
        <v>32</v>
      </c>
      <c r="D31599" t="s">
        <v>44</v>
      </c>
      <c r="E31599" t="s">
        <v>25</v>
      </c>
      <c r="F31599" s="1">
        <v>43769</v>
      </c>
      <c r="G31599" t="s">
        <v>56752</v>
      </c>
      <c r="H31599" t="s">
        <v>56753</v>
      </c>
      <c r="I31599" t="s">
        <v>20</v>
      </c>
      <c r="J31599">
        <v>49360.241551485538</v>
      </c>
      <c r="K31599">
        <v>382</v>
      </c>
      <c r="L31599" t="s">
        <v>29</v>
      </c>
      <c r="M31599" s="1">
        <v>43790</v>
      </c>
      <c r="N31599" t="s">
        <v>37</v>
      </c>
      <c r="O31599" t="s">
        <v>43</v>
      </c>
      <c r="P31599">
        <f>INT(healthcare_dataset[[#This Row],[Age]]/5)*5</f>
        <v>80</v>
      </c>
    </row>
    <row r="31600" spans="1:16" x14ac:dyDescent="0.3">
      <c r="A31600" t="s">
        <v>97507</v>
      </c>
      <c r="B31600">
        <v>77</v>
      </c>
      <c r="C31600" t="s">
        <v>32</v>
      </c>
      <c r="D31600" t="s">
        <v>33</v>
      </c>
      <c r="E31600" t="s">
        <v>39</v>
      </c>
      <c r="F31600" s="1">
        <v>44748</v>
      </c>
      <c r="G31600" t="s">
        <v>46377</v>
      </c>
      <c r="H31600" t="s">
        <v>46378</v>
      </c>
      <c r="I31600" t="s">
        <v>57</v>
      </c>
      <c r="J31600">
        <v>21486.172729202346</v>
      </c>
      <c r="K31600">
        <v>195</v>
      </c>
      <c r="L31600" t="s">
        <v>21</v>
      </c>
      <c r="M31600" s="1">
        <v>44766</v>
      </c>
      <c r="N31600" t="s">
        <v>47</v>
      </c>
      <c r="O31600" t="s">
        <v>23</v>
      </c>
      <c r="P31600">
        <f>INT(healthcare_dataset[[#This Row],[Age]]/5)*5</f>
        <v>75</v>
      </c>
    </row>
    <row r="31601" spans="1:16" x14ac:dyDescent="0.3">
      <c r="A31601" t="s">
        <v>81045</v>
      </c>
      <c r="B31601">
        <v>41</v>
      </c>
      <c r="C31601" t="s">
        <v>15</v>
      </c>
      <c r="D31601" t="s">
        <v>44</v>
      </c>
      <c r="E31601" t="s">
        <v>25</v>
      </c>
      <c r="F31601" s="1">
        <v>44835</v>
      </c>
      <c r="G31601" t="s">
        <v>2243</v>
      </c>
      <c r="H31601" t="s">
        <v>2244</v>
      </c>
      <c r="I31601" t="s">
        <v>57</v>
      </c>
      <c r="J31601">
        <v>1114.4115592219487</v>
      </c>
      <c r="K31601">
        <v>150</v>
      </c>
      <c r="L31601" t="s">
        <v>29</v>
      </c>
      <c r="M31601" s="1">
        <v>44854</v>
      </c>
      <c r="N31601" t="s">
        <v>22</v>
      </c>
      <c r="O31601" t="s">
        <v>31</v>
      </c>
      <c r="P31601">
        <f>INT(healthcare_dataset[[#This Row],[Age]]/5)*5</f>
        <v>40</v>
      </c>
    </row>
    <row r="31602" spans="1:16" x14ac:dyDescent="0.3">
      <c r="A31602" t="s">
        <v>98674</v>
      </c>
      <c r="B31602">
        <v>84</v>
      </c>
      <c r="C31602" t="s">
        <v>32</v>
      </c>
      <c r="D31602" t="s">
        <v>52</v>
      </c>
      <c r="E31602" t="s">
        <v>64</v>
      </c>
      <c r="F31602" s="1">
        <v>44123</v>
      </c>
      <c r="G31602" t="s">
        <v>49309</v>
      </c>
      <c r="H31602" t="s">
        <v>49310</v>
      </c>
      <c r="I31602" t="s">
        <v>51</v>
      </c>
      <c r="J31602">
        <v>20645.653818218918</v>
      </c>
      <c r="K31602">
        <v>243</v>
      </c>
      <c r="L31602" t="s">
        <v>21</v>
      </c>
      <c r="M31602" s="1">
        <v>44136</v>
      </c>
      <c r="N31602" t="s">
        <v>47</v>
      </c>
      <c r="O31602" t="s">
        <v>43</v>
      </c>
      <c r="P31602">
        <f>INT(healthcare_dataset[[#This Row],[Age]]/5)*5</f>
        <v>80</v>
      </c>
    </row>
    <row r="31603" spans="1:16" x14ac:dyDescent="0.3">
      <c r="A31603" t="s">
        <v>83534</v>
      </c>
      <c r="B31603">
        <v>73</v>
      </c>
      <c r="C31603" t="s">
        <v>32</v>
      </c>
      <c r="D31603" t="s">
        <v>44</v>
      </c>
      <c r="E31603" t="s">
        <v>76</v>
      </c>
      <c r="F31603" s="1">
        <v>44419</v>
      </c>
      <c r="G31603" t="s">
        <v>9302</v>
      </c>
      <c r="H31603" t="s">
        <v>9303</v>
      </c>
      <c r="I31603" t="s">
        <v>51</v>
      </c>
      <c r="J31603">
        <v>31594.457662047414</v>
      </c>
      <c r="K31603">
        <v>480</v>
      </c>
      <c r="L31603" t="s">
        <v>29</v>
      </c>
      <c r="M31603" s="1">
        <v>44426</v>
      </c>
      <c r="N31603" t="s">
        <v>22</v>
      </c>
      <c r="O31603" t="s">
        <v>23</v>
      </c>
      <c r="P31603">
        <f>INT(healthcare_dataset[[#This Row],[Age]]/5)*5</f>
        <v>70</v>
      </c>
    </row>
    <row r="31604" spans="1:16" x14ac:dyDescent="0.3">
      <c r="A31604" t="s">
        <v>110532</v>
      </c>
      <c r="B31604">
        <v>70</v>
      </c>
      <c r="C31604" t="s">
        <v>15</v>
      </c>
      <c r="D31604" t="s">
        <v>16</v>
      </c>
      <c r="E31604" t="s">
        <v>64</v>
      </c>
      <c r="F31604" s="1">
        <v>43673</v>
      </c>
      <c r="G31604" t="s">
        <v>78778</v>
      </c>
      <c r="H31604" t="s">
        <v>68308</v>
      </c>
      <c r="I31604" t="s">
        <v>51</v>
      </c>
      <c r="J31604">
        <v>17390.818048544545</v>
      </c>
      <c r="K31604">
        <v>379</v>
      </c>
      <c r="L31604" t="s">
        <v>29</v>
      </c>
      <c r="M31604" s="1">
        <v>43702</v>
      </c>
      <c r="N31604" t="s">
        <v>22</v>
      </c>
      <c r="O31604" t="s">
        <v>43</v>
      </c>
      <c r="P31604">
        <f>INT(healthcare_dataset[[#This Row],[Age]]/5)*5</f>
        <v>70</v>
      </c>
    </row>
    <row r="31605" spans="1:16" x14ac:dyDescent="0.3">
      <c r="A31605" t="s">
        <v>108821</v>
      </c>
      <c r="B31605">
        <v>76</v>
      </c>
      <c r="C31605" t="s">
        <v>32</v>
      </c>
      <c r="D31605" t="s">
        <v>16</v>
      </c>
      <c r="E31605" t="s">
        <v>39</v>
      </c>
      <c r="F31605" s="1">
        <v>45315</v>
      </c>
      <c r="G31605" t="s">
        <v>74552</v>
      </c>
      <c r="H31605" t="s">
        <v>74553</v>
      </c>
      <c r="I31605" t="s">
        <v>51</v>
      </c>
      <c r="J31605">
        <v>992.95907466842414</v>
      </c>
      <c r="K31605">
        <v>498</v>
      </c>
      <c r="L31605" t="s">
        <v>29</v>
      </c>
      <c r="M31605" s="1">
        <v>45321</v>
      </c>
      <c r="N31605" t="s">
        <v>37</v>
      </c>
      <c r="O31605" t="s">
        <v>23</v>
      </c>
      <c r="P31605">
        <f>INT(healthcare_dataset[[#This Row],[Age]]/5)*5</f>
        <v>75</v>
      </c>
    </row>
    <row r="31606" spans="1:16" x14ac:dyDescent="0.3">
      <c r="A31606" t="s">
        <v>108821</v>
      </c>
      <c r="B31606">
        <v>76</v>
      </c>
      <c r="C31606" t="s">
        <v>32</v>
      </c>
      <c r="D31606" t="s">
        <v>16</v>
      </c>
      <c r="E31606" t="s">
        <v>39</v>
      </c>
      <c r="F31606" s="1">
        <v>45315</v>
      </c>
      <c r="G31606" t="s">
        <v>74552</v>
      </c>
      <c r="H31606" t="s">
        <v>74553</v>
      </c>
      <c r="I31606" t="s">
        <v>51</v>
      </c>
      <c r="J31606">
        <v>992.95907466842414</v>
      </c>
      <c r="K31606">
        <v>498</v>
      </c>
      <c r="L31606" t="s">
        <v>29</v>
      </c>
      <c r="M31606" s="1">
        <v>45321</v>
      </c>
      <c r="N31606" t="s">
        <v>37</v>
      </c>
      <c r="O31606" t="s">
        <v>23</v>
      </c>
      <c r="P31606">
        <f>INT(healthcare_dataset[[#This Row],[Age]]/5)*5</f>
        <v>75</v>
      </c>
    </row>
    <row r="31607" spans="1:16" x14ac:dyDescent="0.3">
      <c r="A31607" t="s">
        <v>95712</v>
      </c>
      <c r="B31607">
        <v>82</v>
      </c>
      <c r="C31607" t="s">
        <v>15</v>
      </c>
      <c r="D31607" t="s">
        <v>33</v>
      </c>
      <c r="E31607" t="s">
        <v>48</v>
      </c>
      <c r="F31607" s="1">
        <v>44321</v>
      </c>
      <c r="G31607" t="s">
        <v>41827</v>
      </c>
      <c r="H31607" t="s">
        <v>41828</v>
      </c>
      <c r="I31607" t="s">
        <v>57</v>
      </c>
      <c r="J31607">
        <v>33898.394443751349</v>
      </c>
      <c r="K31607">
        <v>209</v>
      </c>
      <c r="L31607" t="s">
        <v>21</v>
      </c>
      <c r="M31607" s="1">
        <v>44334</v>
      </c>
      <c r="N31607" t="s">
        <v>30</v>
      </c>
      <c r="O31607" t="s">
        <v>43</v>
      </c>
      <c r="P31607">
        <f>INT(healthcare_dataset[[#This Row],[Age]]/5)*5</f>
        <v>80</v>
      </c>
    </row>
    <row r="31608" spans="1:16" x14ac:dyDescent="0.3">
      <c r="A31608" t="s">
        <v>100313</v>
      </c>
      <c r="B31608">
        <v>34</v>
      </c>
      <c r="C31608" t="s">
        <v>32</v>
      </c>
      <c r="D31608" t="s">
        <v>44</v>
      </c>
      <c r="E31608" t="s">
        <v>48</v>
      </c>
      <c r="F31608" s="1">
        <v>45161</v>
      </c>
      <c r="G31608" t="s">
        <v>7927</v>
      </c>
      <c r="H31608" t="s">
        <v>53363</v>
      </c>
      <c r="I31608" t="s">
        <v>28</v>
      </c>
      <c r="J31608">
        <v>48295.206857243516</v>
      </c>
      <c r="K31608">
        <v>207</v>
      </c>
      <c r="L31608" t="s">
        <v>29</v>
      </c>
      <c r="M31608" s="1">
        <v>45169</v>
      </c>
      <c r="N31608" t="s">
        <v>47</v>
      </c>
      <c r="O31608" t="s">
        <v>43</v>
      </c>
      <c r="P31608">
        <f>INT(healthcare_dataset[[#This Row],[Age]]/5)*5</f>
        <v>30</v>
      </c>
    </row>
    <row r="31609" spans="1:16" x14ac:dyDescent="0.3">
      <c r="A31609" t="s">
        <v>104557</v>
      </c>
      <c r="B31609">
        <v>27</v>
      </c>
      <c r="C31609" t="s">
        <v>15</v>
      </c>
      <c r="D31609" t="s">
        <v>83</v>
      </c>
      <c r="E31609" t="s">
        <v>76</v>
      </c>
      <c r="F31609" s="1">
        <v>45253</v>
      </c>
      <c r="G31609" t="s">
        <v>64084</v>
      </c>
      <c r="H31609" t="s">
        <v>64085</v>
      </c>
      <c r="I31609" t="s">
        <v>28</v>
      </c>
      <c r="J31609">
        <v>27278.826216865229</v>
      </c>
      <c r="K31609">
        <v>190</v>
      </c>
      <c r="L31609" t="s">
        <v>21</v>
      </c>
      <c r="M31609" s="1">
        <v>45278</v>
      </c>
      <c r="N31609" t="s">
        <v>47</v>
      </c>
      <c r="O31609" t="s">
        <v>23</v>
      </c>
      <c r="P31609">
        <f>INT(healthcare_dataset[[#This Row],[Age]]/5)*5</f>
        <v>25</v>
      </c>
    </row>
    <row r="31610" spans="1:16" x14ac:dyDescent="0.3">
      <c r="A31610" t="s">
        <v>88556</v>
      </c>
      <c r="B31610">
        <v>74</v>
      </c>
      <c r="C31610" t="s">
        <v>15</v>
      </c>
      <c r="D31610" t="s">
        <v>33</v>
      </c>
      <c r="E31610" t="s">
        <v>17</v>
      </c>
      <c r="F31610" s="1">
        <v>44392</v>
      </c>
      <c r="G31610" t="s">
        <v>22974</v>
      </c>
      <c r="H31610" t="s">
        <v>22975</v>
      </c>
      <c r="I31610" t="s">
        <v>51</v>
      </c>
      <c r="J31610">
        <v>24366.395029880674</v>
      </c>
      <c r="K31610">
        <v>214</v>
      </c>
      <c r="L31610" t="s">
        <v>42</v>
      </c>
      <c r="M31610" s="1">
        <v>44396</v>
      </c>
      <c r="N31610" t="s">
        <v>37</v>
      </c>
      <c r="O31610" t="s">
        <v>43</v>
      </c>
      <c r="P31610">
        <f>INT(healthcare_dataset[[#This Row],[Age]]/5)*5</f>
        <v>70</v>
      </c>
    </row>
    <row r="31611" spans="1:16" x14ac:dyDescent="0.3">
      <c r="A31611" t="s">
        <v>88556</v>
      </c>
      <c r="B31611">
        <v>79</v>
      </c>
      <c r="C31611" t="s">
        <v>15</v>
      </c>
      <c r="D31611" t="s">
        <v>33</v>
      </c>
      <c r="E31611" t="s">
        <v>17</v>
      </c>
      <c r="F31611" s="1">
        <v>44392</v>
      </c>
      <c r="G31611" t="s">
        <v>22974</v>
      </c>
      <c r="H31611" t="s">
        <v>22975</v>
      </c>
      <c r="I31611" t="s">
        <v>51</v>
      </c>
      <c r="J31611">
        <v>24366.395029880674</v>
      </c>
      <c r="K31611">
        <v>214</v>
      </c>
      <c r="L31611" t="s">
        <v>42</v>
      </c>
      <c r="M31611" s="1">
        <v>44396</v>
      </c>
      <c r="N31611" t="s">
        <v>37</v>
      </c>
      <c r="O31611" t="s">
        <v>43</v>
      </c>
      <c r="P31611">
        <f>INT(healthcare_dataset[[#This Row],[Age]]/5)*5</f>
        <v>75</v>
      </c>
    </row>
    <row r="31612" spans="1:16" x14ac:dyDescent="0.3">
      <c r="A31612" t="s">
        <v>95094</v>
      </c>
      <c r="B31612">
        <v>37</v>
      </c>
      <c r="C31612" t="s">
        <v>15</v>
      </c>
      <c r="D31612" t="s">
        <v>24</v>
      </c>
      <c r="E31612" t="s">
        <v>76</v>
      </c>
      <c r="F31612" s="1">
        <v>44237</v>
      </c>
      <c r="G31612" t="s">
        <v>40225</v>
      </c>
      <c r="H31612" t="s">
        <v>40226</v>
      </c>
      <c r="I31612" t="s">
        <v>51</v>
      </c>
      <c r="J31612">
        <v>43485.74155171524</v>
      </c>
      <c r="K31612">
        <v>170</v>
      </c>
      <c r="L31612" t="s">
        <v>29</v>
      </c>
      <c r="M31612" s="1">
        <v>44250</v>
      </c>
      <c r="N31612" t="s">
        <v>37</v>
      </c>
      <c r="O31612" t="s">
        <v>23</v>
      </c>
      <c r="P31612">
        <f>INT(healthcare_dataset[[#This Row],[Age]]/5)*5</f>
        <v>35</v>
      </c>
    </row>
    <row r="31613" spans="1:16" x14ac:dyDescent="0.3">
      <c r="A31613" t="s">
        <v>95094</v>
      </c>
      <c r="B31613">
        <v>35</v>
      </c>
      <c r="C31613" t="s">
        <v>15</v>
      </c>
      <c r="D31613" t="s">
        <v>24</v>
      </c>
      <c r="E31613" t="s">
        <v>76</v>
      </c>
      <c r="F31613" s="1">
        <v>44237</v>
      </c>
      <c r="G31613" t="s">
        <v>40225</v>
      </c>
      <c r="H31613" t="s">
        <v>40226</v>
      </c>
      <c r="I31613" t="s">
        <v>51</v>
      </c>
      <c r="J31613">
        <v>43485.74155171524</v>
      </c>
      <c r="K31613">
        <v>170</v>
      </c>
      <c r="L31613" t="s">
        <v>29</v>
      </c>
      <c r="M31613" s="1">
        <v>44250</v>
      </c>
      <c r="N31613" t="s">
        <v>37</v>
      </c>
      <c r="O31613" t="s">
        <v>23</v>
      </c>
      <c r="P31613">
        <f>INT(healthcare_dataset[[#This Row],[Age]]/5)*5</f>
        <v>35</v>
      </c>
    </row>
    <row r="31614" spans="1:16" x14ac:dyDescent="0.3">
      <c r="A31614" t="s">
        <v>14001</v>
      </c>
      <c r="B31614">
        <v>23</v>
      </c>
      <c r="C31614" t="s">
        <v>32</v>
      </c>
      <c r="D31614" t="s">
        <v>83</v>
      </c>
      <c r="E31614" t="s">
        <v>48</v>
      </c>
      <c r="F31614" s="1">
        <v>45036</v>
      </c>
      <c r="G31614" t="s">
        <v>4237</v>
      </c>
      <c r="H31614" t="s">
        <v>4238</v>
      </c>
      <c r="I31614" t="s">
        <v>57</v>
      </c>
      <c r="J31614">
        <v>2207.0345699312429</v>
      </c>
      <c r="K31614">
        <v>234</v>
      </c>
      <c r="L31614" t="s">
        <v>42</v>
      </c>
      <c r="M31614" s="1">
        <v>45065</v>
      </c>
      <c r="N31614" t="s">
        <v>67</v>
      </c>
      <c r="O31614" t="s">
        <v>31</v>
      </c>
      <c r="P31614">
        <f>INT(healthcare_dataset[[#This Row],[Age]]/5)*5</f>
        <v>20</v>
      </c>
    </row>
    <row r="31615" spans="1:16" x14ac:dyDescent="0.3">
      <c r="A31615" t="s">
        <v>86550</v>
      </c>
      <c r="B31615">
        <v>38</v>
      </c>
      <c r="C31615" t="s">
        <v>32</v>
      </c>
      <c r="D31615" t="s">
        <v>83</v>
      </c>
      <c r="E31615" t="s">
        <v>76</v>
      </c>
      <c r="F31615" s="1">
        <v>43985</v>
      </c>
      <c r="G31615" t="s">
        <v>17488</v>
      </c>
      <c r="H31615" t="s">
        <v>17489</v>
      </c>
      <c r="I31615" t="s">
        <v>57</v>
      </c>
      <c r="J31615">
        <v>44109.367494780367</v>
      </c>
      <c r="K31615">
        <v>341</v>
      </c>
      <c r="L31615" t="s">
        <v>21</v>
      </c>
      <c r="M31615" s="1">
        <v>43998</v>
      </c>
      <c r="N31615" t="s">
        <v>30</v>
      </c>
      <c r="O31615" t="s">
        <v>31</v>
      </c>
      <c r="P31615">
        <f>INT(healthcare_dataset[[#This Row],[Age]]/5)*5</f>
        <v>35</v>
      </c>
    </row>
    <row r="31616" spans="1:16" x14ac:dyDescent="0.3">
      <c r="A31616" t="s">
        <v>8457</v>
      </c>
      <c r="B31616">
        <v>19</v>
      </c>
      <c r="C31616" t="s">
        <v>32</v>
      </c>
      <c r="D31616" t="s">
        <v>24</v>
      </c>
      <c r="E31616" t="s">
        <v>64</v>
      </c>
      <c r="F31616" s="1">
        <v>45247</v>
      </c>
      <c r="G31616" t="s">
        <v>21882</v>
      </c>
      <c r="H31616" t="s">
        <v>4662</v>
      </c>
      <c r="I31616" t="s">
        <v>57</v>
      </c>
      <c r="J31616">
        <v>16375.294054045638</v>
      </c>
      <c r="K31616">
        <v>341</v>
      </c>
      <c r="L31616" t="s">
        <v>29</v>
      </c>
      <c r="M31616" s="1">
        <v>45270</v>
      </c>
      <c r="N31616" t="s">
        <v>37</v>
      </c>
      <c r="O31616" t="s">
        <v>43</v>
      </c>
      <c r="P31616">
        <f>INT(healthcare_dataset[[#This Row],[Age]]/5)*5</f>
        <v>15</v>
      </c>
    </row>
    <row r="31617" spans="1:16" x14ac:dyDescent="0.3">
      <c r="A31617" t="s">
        <v>8457</v>
      </c>
      <c r="B31617">
        <v>32</v>
      </c>
      <c r="C31617" t="s">
        <v>15</v>
      </c>
      <c r="D31617" t="s">
        <v>98</v>
      </c>
      <c r="E31617" t="s">
        <v>48</v>
      </c>
      <c r="F31617" s="1">
        <v>44508</v>
      </c>
      <c r="G31617" t="s">
        <v>51474</v>
      </c>
      <c r="H31617" t="s">
        <v>51475</v>
      </c>
      <c r="I31617" t="s">
        <v>36</v>
      </c>
      <c r="J31617">
        <v>38280.442109658943</v>
      </c>
      <c r="K31617">
        <v>138</v>
      </c>
      <c r="L31617" t="s">
        <v>42</v>
      </c>
      <c r="M31617" s="1">
        <v>44533</v>
      </c>
      <c r="N31617" t="s">
        <v>37</v>
      </c>
      <c r="O31617" t="s">
        <v>43</v>
      </c>
      <c r="P31617">
        <f>INT(healthcare_dataset[[#This Row],[Age]]/5)*5</f>
        <v>30</v>
      </c>
    </row>
    <row r="31618" spans="1:16" x14ac:dyDescent="0.3">
      <c r="A31618" t="s">
        <v>107430</v>
      </c>
      <c r="B31618">
        <v>70</v>
      </c>
      <c r="C31618" t="s">
        <v>32</v>
      </c>
      <c r="D31618" t="s">
        <v>33</v>
      </c>
      <c r="E31618" t="s">
        <v>48</v>
      </c>
      <c r="F31618" s="1">
        <v>44588</v>
      </c>
      <c r="G31618" t="s">
        <v>71112</v>
      </c>
      <c r="H31618" t="s">
        <v>71113</v>
      </c>
      <c r="I31618" t="s">
        <v>20</v>
      </c>
      <c r="J31618">
        <v>37223.388952611473</v>
      </c>
      <c r="K31618">
        <v>192</v>
      </c>
      <c r="L31618" t="s">
        <v>21</v>
      </c>
      <c r="M31618" s="1">
        <v>44604</v>
      </c>
      <c r="N31618" t="s">
        <v>30</v>
      </c>
      <c r="O31618" t="s">
        <v>31</v>
      </c>
      <c r="P31618">
        <f>INT(healthcare_dataset[[#This Row],[Age]]/5)*5</f>
        <v>70</v>
      </c>
    </row>
    <row r="31619" spans="1:16" x14ac:dyDescent="0.3">
      <c r="A31619" t="s">
        <v>96323</v>
      </c>
      <c r="B31619">
        <v>74</v>
      </c>
      <c r="C31619" t="s">
        <v>15</v>
      </c>
      <c r="D31619" t="s">
        <v>24</v>
      </c>
      <c r="E31619" t="s">
        <v>76</v>
      </c>
      <c r="F31619" s="1">
        <v>45278</v>
      </c>
      <c r="G31619" t="s">
        <v>43389</v>
      </c>
      <c r="H31619" t="s">
        <v>43390</v>
      </c>
      <c r="I31619" t="s">
        <v>36</v>
      </c>
      <c r="J31619">
        <v>46298.446271799359</v>
      </c>
      <c r="K31619">
        <v>260</v>
      </c>
      <c r="L31619" t="s">
        <v>42</v>
      </c>
      <c r="M31619" s="1">
        <v>45300</v>
      </c>
      <c r="N31619" t="s">
        <v>22</v>
      </c>
      <c r="O31619" t="s">
        <v>31</v>
      </c>
      <c r="P31619">
        <f>INT(healthcare_dataset[[#This Row],[Age]]/5)*5</f>
        <v>70</v>
      </c>
    </row>
    <row r="31620" spans="1:16" x14ac:dyDescent="0.3">
      <c r="A31620" t="s">
        <v>91329</v>
      </c>
      <c r="B31620">
        <v>58</v>
      </c>
      <c r="C31620" t="s">
        <v>32</v>
      </c>
      <c r="D31620" t="s">
        <v>24</v>
      </c>
      <c r="E31620" t="s">
        <v>25</v>
      </c>
      <c r="F31620" s="1">
        <v>44591</v>
      </c>
      <c r="G31620" t="s">
        <v>30311</v>
      </c>
      <c r="H31620" t="s">
        <v>21329</v>
      </c>
      <c r="I31620" t="s">
        <v>28</v>
      </c>
      <c r="J31620">
        <v>34784.646635569065</v>
      </c>
      <c r="K31620">
        <v>310</v>
      </c>
      <c r="L31620" t="s">
        <v>42</v>
      </c>
      <c r="M31620" s="1">
        <v>44612</v>
      </c>
      <c r="N31620" t="s">
        <v>30</v>
      </c>
      <c r="O31620" t="s">
        <v>43</v>
      </c>
      <c r="P31620">
        <f>INT(healthcare_dataset[[#This Row],[Age]]/5)*5</f>
        <v>55</v>
      </c>
    </row>
    <row r="31621" spans="1:16" x14ac:dyDescent="0.3">
      <c r="A31621" t="s">
        <v>18226</v>
      </c>
      <c r="B31621">
        <v>46</v>
      </c>
      <c r="C31621" t="s">
        <v>32</v>
      </c>
      <c r="D31621" t="s">
        <v>24</v>
      </c>
      <c r="E31621" t="s">
        <v>25</v>
      </c>
      <c r="F31621" s="1">
        <v>44272</v>
      </c>
      <c r="G31621" t="s">
        <v>29275</v>
      </c>
      <c r="H31621" t="s">
        <v>29276</v>
      </c>
      <c r="I31621" t="s">
        <v>57</v>
      </c>
      <c r="J31621">
        <v>50257.174292321542</v>
      </c>
      <c r="K31621">
        <v>302</v>
      </c>
      <c r="L31621" t="s">
        <v>42</v>
      </c>
      <c r="M31621" s="1">
        <v>44281</v>
      </c>
      <c r="N31621" t="s">
        <v>30</v>
      </c>
      <c r="O31621" t="s">
        <v>31</v>
      </c>
      <c r="P31621">
        <f>INT(healthcare_dataset[[#This Row],[Age]]/5)*5</f>
        <v>45</v>
      </c>
    </row>
    <row r="31622" spans="1:16" x14ac:dyDescent="0.3">
      <c r="A31622" t="s">
        <v>106346</v>
      </c>
      <c r="B31622">
        <v>26</v>
      </c>
      <c r="C31622" t="s">
        <v>15</v>
      </c>
      <c r="D31622" t="s">
        <v>16</v>
      </c>
      <c r="E31622" t="s">
        <v>39</v>
      </c>
      <c r="F31622" s="1">
        <v>43662</v>
      </c>
      <c r="G31622" t="s">
        <v>19682</v>
      </c>
      <c r="H31622" t="s">
        <v>68415</v>
      </c>
      <c r="I31622" t="s">
        <v>36</v>
      </c>
      <c r="J31622">
        <v>36795.960299021157</v>
      </c>
      <c r="K31622">
        <v>311</v>
      </c>
      <c r="L31622" t="s">
        <v>21</v>
      </c>
      <c r="M31622" s="1">
        <v>43686</v>
      </c>
      <c r="N31622" t="s">
        <v>22</v>
      </c>
      <c r="O31622" t="s">
        <v>43</v>
      </c>
      <c r="P31622">
        <f>INT(healthcare_dataset[[#This Row],[Age]]/5)*5</f>
        <v>25</v>
      </c>
    </row>
    <row r="31623" spans="1:16" x14ac:dyDescent="0.3">
      <c r="A31623" t="s">
        <v>101831</v>
      </c>
      <c r="B31623">
        <v>42</v>
      </c>
      <c r="C31623" t="s">
        <v>15</v>
      </c>
      <c r="D31623" t="s">
        <v>33</v>
      </c>
      <c r="E31623" t="s">
        <v>39</v>
      </c>
      <c r="F31623" s="1">
        <v>43979</v>
      </c>
      <c r="G31623" t="s">
        <v>57165</v>
      </c>
      <c r="H31623" t="s">
        <v>18784</v>
      </c>
      <c r="I31623" t="s">
        <v>28</v>
      </c>
      <c r="J31623">
        <v>17373.217043636832</v>
      </c>
      <c r="K31623">
        <v>271</v>
      </c>
      <c r="L31623" t="s">
        <v>42</v>
      </c>
      <c r="M31623" s="1">
        <v>43996</v>
      </c>
      <c r="N31623" t="s">
        <v>30</v>
      </c>
      <c r="O31623" t="s">
        <v>43</v>
      </c>
      <c r="P31623">
        <f>INT(healthcare_dataset[[#This Row],[Age]]/5)*5</f>
        <v>40</v>
      </c>
    </row>
    <row r="31624" spans="1:16" x14ac:dyDescent="0.3">
      <c r="A31624" t="s">
        <v>61671</v>
      </c>
      <c r="B31624">
        <v>46</v>
      </c>
      <c r="C31624" t="s">
        <v>15</v>
      </c>
      <c r="D31624" t="s">
        <v>24</v>
      </c>
      <c r="E31624" t="s">
        <v>39</v>
      </c>
      <c r="F31624" s="1">
        <v>43750</v>
      </c>
      <c r="G31624" t="s">
        <v>62393</v>
      </c>
      <c r="H31624" t="s">
        <v>12565</v>
      </c>
      <c r="I31624" t="s">
        <v>36</v>
      </c>
      <c r="J31624">
        <v>32396.106057406403</v>
      </c>
      <c r="K31624">
        <v>408</v>
      </c>
      <c r="L31624" t="s">
        <v>21</v>
      </c>
      <c r="M31624" s="1">
        <v>43772</v>
      </c>
      <c r="N31624" t="s">
        <v>30</v>
      </c>
      <c r="O31624" t="s">
        <v>31</v>
      </c>
      <c r="P31624">
        <f>INT(healthcare_dataset[[#This Row],[Age]]/5)*5</f>
        <v>45</v>
      </c>
    </row>
    <row r="31625" spans="1:16" x14ac:dyDescent="0.3">
      <c r="A31625" t="s">
        <v>51096</v>
      </c>
      <c r="B31625">
        <v>36</v>
      </c>
      <c r="C31625" t="s">
        <v>32</v>
      </c>
      <c r="D31625" t="s">
        <v>38</v>
      </c>
      <c r="E31625" t="s">
        <v>39</v>
      </c>
      <c r="F31625" s="1">
        <v>44551</v>
      </c>
      <c r="G31625" t="s">
        <v>69080</v>
      </c>
      <c r="H31625" t="s">
        <v>69081</v>
      </c>
      <c r="I31625" t="s">
        <v>51</v>
      </c>
      <c r="J31625">
        <v>41191.251305412727</v>
      </c>
      <c r="K31625">
        <v>314</v>
      </c>
      <c r="L31625" t="s">
        <v>29</v>
      </c>
      <c r="M31625" s="1">
        <v>44552</v>
      </c>
      <c r="N31625" t="s">
        <v>37</v>
      </c>
      <c r="O31625" t="s">
        <v>43</v>
      </c>
      <c r="P31625">
        <f>INT(healthcare_dataset[[#This Row],[Age]]/5)*5</f>
        <v>35</v>
      </c>
    </row>
    <row r="31626" spans="1:16" x14ac:dyDescent="0.3">
      <c r="A31626" t="s">
        <v>90902</v>
      </c>
      <c r="B31626">
        <v>47</v>
      </c>
      <c r="C31626" t="s">
        <v>32</v>
      </c>
      <c r="D31626" t="s">
        <v>38</v>
      </c>
      <c r="E31626" t="s">
        <v>64</v>
      </c>
      <c r="F31626" s="1">
        <v>43916</v>
      </c>
      <c r="G31626" t="s">
        <v>26355</v>
      </c>
      <c r="H31626" t="s">
        <v>29171</v>
      </c>
      <c r="I31626" t="s">
        <v>51</v>
      </c>
      <c r="J31626">
        <v>40372.399902779667</v>
      </c>
      <c r="K31626">
        <v>221</v>
      </c>
      <c r="L31626" t="s">
        <v>29</v>
      </c>
      <c r="M31626" s="1">
        <v>43930</v>
      </c>
      <c r="N31626" t="s">
        <v>30</v>
      </c>
      <c r="O31626" t="s">
        <v>43</v>
      </c>
      <c r="P31626">
        <f>INT(healthcare_dataset[[#This Row],[Age]]/5)*5</f>
        <v>45</v>
      </c>
    </row>
    <row r="31627" spans="1:16" x14ac:dyDescent="0.3">
      <c r="A31627" t="s">
        <v>110614</v>
      </c>
      <c r="B31627">
        <v>56</v>
      </c>
      <c r="C31627" t="s">
        <v>32</v>
      </c>
      <c r="D31627" t="s">
        <v>98</v>
      </c>
      <c r="E31627" t="s">
        <v>25</v>
      </c>
      <c r="F31627" s="1">
        <v>43742</v>
      </c>
      <c r="G31627" t="s">
        <v>64770</v>
      </c>
      <c r="H31627" t="s">
        <v>78983</v>
      </c>
      <c r="I31627" t="s">
        <v>28</v>
      </c>
      <c r="J31627">
        <v>19183.569268508436</v>
      </c>
      <c r="K31627">
        <v>102</v>
      </c>
      <c r="L31627" t="s">
        <v>29</v>
      </c>
      <c r="M31627" s="1">
        <v>43755</v>
      </c>
      <c r="N31627" t="s">
        <v>37</v>
      </c>
      <c r="O31627" t="s">
        <v>31</v>
      </c>
      <c r="P31627">
        <f>INT(healthcare_dataset[[#This Row],[Age]]/5)*5</f>
        <v>55</v>
      </c>
    </row>
    <row r="31628" spans="1:16" x14ac:dyDescent="0.3">
      <c r="A31628" t="s">
        <v>98228</v>
      </c>
      <c r="B31628">
        <v>40</v>
      </c>
      <c r="C31628" t="s">
        <v>32</v>
      </c>
      <c r="D31628" t="s">
        <v>38</v>
      </c>
      <c r="E31628" t="s">
        <v>17</v>
      </c>
      <c r="F31628" s="1">
        <v>45008</v>
      </c>
      <c r="G31628" t="s">
        <v>48188</v>
      </c>
      <c r="H31628" t="s">
        <v>48189</v>
      </c>
      <c r="I31628" t="s">
        <v>57</v>
      </c>
      <c r="J31628">
        <v>17589.277230070427</v>
      </c>
      <c r="K31628">
        <v>412</v>
      </c>
      <c r="L31628" t="s">
        <v>21</v>
      </c>
      <c r="M31628" s="1">
        <v>45022</v>
      </c>
      <c r="N31628" t="s">
        <v>47</v>
      </c>
      <c r="O31628" t="s">
        <v>43</v>
      </c>
      <c r="P31628">
        <f>INT(healthcare_dataset[[#This Row],[Age]]/5)*5</f>
        <v>40</v>
      </c>
    </row>
    <row r="31629" spans="1:16" x14ac:dyDescent="0.3">
      <c r="A31629" t="s">
        <v>98228</v>
      </c>
      <c r="B31629">
        <v>58</v>
      </c>
      <c r="C31629" t="s">
        <v>15</v>
      </c>
      <c r="D31629" t="s">
        <v>52</v>
      </c>
      <c r="E31629" t="s">
        <v>25</v>
      </c>
      <c r="F31629" s="1">
        <v>44040</v>
      </c>
      <c r="G31629" t="s">
        <v>50410</v>
      </c>
      <c r="H31629" t="s">
        <v>17591</v>
      </c>
      <c r="I31629" t="s">
        <v>57</v>
      </c>
      <c r="J31629">
        <v>27109.619787699896</v>
      </c>
      <c r="K31629">
        <v>181</v>
      </c>
      <c r="L31629" t="s">
        <v>29</v>
      </c>
      <c r="M31629" s="1">
        <v>44053</v>
      </c>
      <c r="N31629" t="s">
        <v>30</v>
      </c>
      <c r="O31629" t="s">
        <v>43</v>
      </c>
      <c r="P31629">
        <f>INT(healthcare_dataset[[#This Row],[Age]]/5)*5</f>
        <v>55</v>
      </c>
    </row>
    <row r="31630" spans="1:16" x14ac:dyDescent="0.3">
      <c r="A31630" t="s">
        <v>80969</v>
      </c>
      <c r="B31630">
        <v>78</v>
      </c>
      <c r="C31630" t="s">
        <v>32</v>
      </c>
      <c r="D31630" t="s">
        <v>98</v>
      </c>
      <c r="E31630" t="s">
        <v>48</v>
      </c>
      <c r="F31630" s="1">
        <v>45297</v>
      </c>
      <c r="G31630" t="s">
        <v>2037</v>
      </c>
      <c r="H31630" t="s">
        <v>2038</v>
      </c>
      <c r="I31630" t="s">
        <v>36</v>
      </c>
      <c r="J31630">
        <v>14687.499950374608</v>
      </c>
      <c r="K31630">
        <v>155</v>
      </c>
      <c r="L31630" t="s">
        <v>42</v>
      </c>
      <c r="M31630" s="1">
        <v>45322</v>
      </c>
      <c r="N31630" t="s">
        <v>37</v>
      </c>
      <c r="O31630" t="s">
        <v>23</v>
      </c>
      <c r="P31630">
        <f>INT(healthcare_dataset[[#This Row],[Age]]/5)*5</f>
        <v>75</v>
      </c>
    </row>
    <row r="31631" spans="1:16" x14ac:dyDescent="0.3">
      <c r="A31631" t="s">
        <v>82267</v>
      </c>
      <c r="B31631">
        <v>72</v>
      </c>
      <c r="C31631" t="s">
        <v>15</v>
      </c>
      <c r="D31631" t="s">
        <v>98</v>
      </c>
      <c r="E31631" t="s">
        <v>25</v>
      </c>
      <c r="F31631" s="1">
        <v>43963</v>
      </c>
      <c r="G31631" t="s">
        <v>5782</v>
      </c>
      <c r="H31631" t="s">
        <v>5783</v>
      </c>
      <c r="I31631" t="s">
        <v>28</v>
      </c>
      <c r="J31631">
        <v>28361.164411567748</v>
      </c>
      <c r="K31631">
        <v>475</v>
      </c>
      <c r="L31631" t="s">
        <v>42</v>
      </c>
      <c r="M31631" s="1">
        <v>43971</v>
      </c>
      <c r="N31631" t="s">
        <v>37</v>
      </c>
      <c r="O31631" t="s">
        <v>43</v>
      </c>
      <c r="P31631">
        <f>INT(healthcare_dataset[[#This Row],[Age]]/5)*5</f>
        <v>70</v>
      </c>
    </row>
    <row r="31632" spans="1:16" x14ac:dyDescent="0.3">
      <c r="A31632" t="s">
        <v>86564</v>
      </c>
      <c r="B31632">
        <v>38</v>
      </c>
      <c r="C31632" t="s">
        <v>32</v>
      </c>
      <c r="D31632" t="s">
        <v>33</v>
      </c>
      <c r="E31632" t="s">
        <v>17</v>
      </c>
      <c r="F31632" s="1">
        <v>43688</v>
      </c>
      <c r="G31632" t="s">
        <v>17528</v>
      </c>
      <c r="H31632" t="s">
        <v>17529</v>
      </c>
      <c r="I31632" t="s">
        <v>36</v>
      </c>
      <c r="J31632">
        <v>9305.4496239843229</v>
      </c>
      <c r="K31632">
        <v>452</v>
      </c>
      <c r="L31632" t="s">
        <v>21</v>
      </c>
      <c r="M31632" s="1">
        <v>43693</v>
      </c>
      <c r="N31632" t="s">
        <v>47</v>
      </c>
      <c r="O31632" t="s">
        <v>43</v>
      </c>
      <c r="P31632">
        <f>INT(healthcare_dataset[[#This Row],[Age]]/5)*5</f>
        <v>35</v>
      </c>
    </row>
    <row r="31633" spans="1:16" x14ac:dyDescent="0.3">
      <c r="A31633" t="s">
        <v>82534</v>
      </c>
      <c r="B31633">
        <v>80</v>
      </c>
      <c r="C31633" t="s">
        <v>15</v>
      </c>
      <c r="D31633" t="s">
        <v>83</v>
      </c>
      <c r="E31633" t="s">
        <v>39</v>
      </c>
      <c r="F31633" s="1">
        <v>45119</v>
      </c>
      <c r="G31633" t="s">
        <v>2269</v>
      </c>
      <c r="H31633" t="s">
        <v>6550</v>
      </c>
      <c r="I31633" t="s">
        <v>28</v>
      </c>
      <c r="J31633">
        <v>4543.0047079690739</v>
      </c>
      <c r="K31633">
        <v>268</v>
      </c>
      <c r="L31633" t="s">
        <v>29</v>
      </c>
      <c r="M31633" s="1">
        <v>45133</v>
      </c>
      <c r="N31633" t="s">
        <v>37</v>
      </c>
      <c r="O31633" t="s">
        <v>23</v>
      </c>
      <c r="P31633">
        <f>INT(healthcare_dataset[[#This Row],[Age]]/5)*5</f>
        <v>80</v>
      </c>
    </row>
    <row r="31634" spans="1:16" x14ac:dyDescent="0.3">
      <c r="A31634" t="s">
        <v>87523</v>
      </c>
      <c r="B31634">
        <v>37</v>
      </c>
      <c r="C31634" t="s">
        <v>15</v>
      </c>
      <c r="D31634" t="s">
        <v>24</v>
      </c>
      <c r="E31634" t="s">
        <v>64</v>
      </c>
      <c r="F31634" s="1">
        <v>44958</v>
      </c>
      <c r="G31634" t="s">
        <v>20106</v>
      </c>
      <c r="H31634" t="s">
        <v>20107</v>
      </c>
      <c r="I31634" t="s">
        <v>57</v>
      </c>
      <c r="J31634">
        <v>1499.0130516977317</v>
      </c>
      <c r="K31634">
        <v>461</v>
      </c>
      <c r="L31634" t="s">
        <v>42</v>
      </c>
      <c r="M31634" s="1">
        <v>44985</v>
      </c>
      <c r="N31634" t="s">
        <v>22</v>
      </c>
      <c r="O31634" t="s">
        <v>43</v>
      </c>
      <c r="P31634">
        <f>INT(healthcare_dataset[[#This Row],[Age]]/5)*5</f>
        <v>35</v>
      </c>
    </row>
    <row r="31635" spans="1:16" x14ac:dyDescent="0.3">
      <c r="A31635" t="s">
        <v>57305</v>
      </c>
      <c r="B31635">
        <v>39</v>
      </c>
      <c r="C31635" t="s">
        <v>32</v>
      </c>
      <c r="D31635" t="s">
        <v>98</v>
      </c>
      <c r="E31635" t="s">
        <v>17</v>
      </c>
      <c r="F31635" s="1">
        <v>44972</v>
      </c>
      <c r="G31635" t="s">
        <v>9140</v>
      </c>
      <c r="H31635" t="s">
        <v>9141</v>
      </c>
      <c r="I31635" t="s">
        <v>28</v>
      </c>
      <c r="J31635">
        <v>7822.8399122835644</v>
      </c>
      <c r="K31635">
        <v>370</v>
      </c>
      <c r="L31635" t="s">
        <v>21</v>
      </c>
      <c r="M31635" s="1">
        <v>44994</v>
      </c>
      <c r="N31635" t="s">
        <v>30</v>
      </c>
      <c r="O31635" t="s">
        <v>31</v>
      </c>
      <c r="P31635">
        <f>INT(healthcare_dataset[[#This Row],[Age]]/5)*5</f>
        <v>35</v>
      </c>
    </row>
    <row r="31636" spans="1:16" x14ac:dyDescent="0.3">
      <c r="A31636" t="s">
        <v>57305</v>
      </c>
      <c r="B31636">
        <v>44</v>
      </c>
      <c r="C31636" t="s">
        <v>32</v>
      </c>
      <c r="D31636" t="s">
        <v>83</v>
      </c>
      <c r="E31636" t="s">
        <v>39</v>
      </c>
      <c r="F31636" s="1">
        <v>44046</v>
      </c>
      <c r="G31636" t="s">
        <v>78136</v>
      </c>
      <c r="H31636" t="s">
        <v>36648</v>
      </c>
      <c r="I31636" t="s">
        <v>51</v>
      </c>
      <c r="J31636">
        <v>25615.669534993231</v>
      </c>
      <c r="K31636">
        <v>416</v>
      </c>
      <c r="L31636" t="s">
        <v>42</v>
      </c>
      <c r="M31636" s="1">
        <v>44070</v>
      </c>
      <c r="N31636" t="s">
        <v>47</v>
      </c>
      <c r="O31636" t="s">
        <v>43</v>
      </c>
      <c r="P31636">
        <f>INT(healthcare_dataset[[#This Row],[Age]]/5)*5</f>
        <v>40</v>
      </c>
    </row>
    <row r="31637" spans="1:16" x14ac:dyDescent="0.3">
      <c r="A31637" t="s">
        <v>82786</v>
      </c>
      <c r="B31637">
        <v>85</v>
      </c>
      <c r="C31637" t="s">
        <v>32</v>
      </c>
      <c r="D31637" t="s">
        <v>83</v>
      </c>
      <c r="E31637" t="s">
        <v>64</v>
      </c>
      <c r="F31637" s="1">
        <v>44633</v>
      </c>
      <c r="G31637" t="s">
        <v>50832</v>
      </c>
      <c r="H31637" t="s">
        <v>50833</v>
      </c>
      <c r="I31637" t="s">
        <v>57</v>
      </c>
      <c r="J31637">
        <v>21464.49655133313</v>
      </c>
      <c r="K31637">
        <v>198</v>
      </c>
      <c r="L31637" t="s">
        <v>21</v>
      </c>
      <c r="M31637" s="1">
        <v>44642</v>
      </c>
      <c r="N31637" t="s">
        <v>22</v>
      </c>
      <c r="O31637" t="s">
        <v>23</v>
      </c>
      <c r="P31637">
        <f>INT(healthcare_dataset[[#This Row],[Age]]/5)*5</f>
        <v>85</v>
      </c>
    </row>
    <row r="31638" spans="1:16" x14ac:dyDescent="0.3">
      <c r="A31638" t="s">
        <v>82786</v>
      </c>
      <c r="B31638">
        <v>63</v>
      </c>
      <c r="C31638" t="s">
        <v>32</v>
      </c>
      <c r="D31638" t="s">
        <v>33</v>
      </c>
      <c r="E31638" t="s">
        <v>39</v>
      </c>
      <c r="F31638" s="1">
        <v>43711</v>
      </c>
      <c r="G31638" t="s">
        <v>7261</v>
      </c>
      <c r="H31638" t="s">
        <v>7262</v>
      </c>
      <c r="I31638" t="s">
        <v>28</v>
      </c>
      <c r="J31638">
        <v>13919.107431868637</v>
      </c>
      <c r="K31638">
        <v>258</v>
      </c>
      <c r="L31638" t="s">
        <v>42</v>
      </c>
      <c r="M31638" s="1">
        <v>43730</v>
      </c>
      <c r="N31638" t="s">
        <v>30</v>
      </c>
      <c r="O31638" t="s">
        <v>43</v>
      </c>
      <c r="P31638">
        <f>INT(healthcare_dataset[[#This Row],[Age]]/5)*5</f>
        <v>60</v>
      </c>
    </row>
    <row r="31639" spans="1:16" x14ac:dyDescent="0.3">
      <c r="A31639" t="s">
        <v>81611</v>
      </c>
      <c r="B31639">
        <v>38</v>
      </c>
      <c r="C31639" t="s">
        <v>15</v>
      </c>
      <c r="D31639" t="s">
        <v>83</v>
      </c>
      <c r="E31639" t="s">
        <v>17</v>
      </c>
      <c r="F31639" s="1">
        <v>45342</v>
      </c>
      <c r="G31639" t="s">
        <v>3881</v>
      </c>
      <c r="H31639" t="s">
        <v>3882</v>
      </c>
      <c r="I31639" t="s">
        <v>51</v>
      </c>
      <c r="J31639">
        <v>46605.052757641402</v>
      </c>
      <c r="K31639">
        <v>445</v>
      </c>
      <c r="L31639" t="s">
        <v>21</v>
      </c>
      <c r="M31639" s="1">
        <v>45369</v>
      </c>
      <c r="N31639" t="s">
        <v>22</v>
      </c>
      <c r="O31639" t="s">
        <v>31</v>
      </c>
      <c r="P31639">
        <f>INT(healthcare_dataset[[#This Row],[Age]]/5)*5</f>
        <v>35</v>
      </c>
    </row>
    <row r="31640" spans="1:16" x14ac:dyDescent="0.3">
      <c r="A31640" t="s">
        <v>91448</v>
      </c>
      <c r="B31640">
        <v>63</v>
      </c>
      <c r="C31640" t="s">
        <v>15</v>
      </c>
      <c r="D31640" t="s">
        <v>33</v>
      </c>
      <c r="E31640" t="s">
        <v>25</v>
      </c>
      <c r="F31640" s="1">
        <v>45302</v>
      </c>
      <c r="G31640" t="s">
        <v>30611</v>
      </c>
      <c r="H31640" t="s">
        <v>30612</v>
      </c>
      <c r="I31640" t="s">
        <v>20</v>
      </c>
      <c r="J31640">
        <v>10278.20653134364</v>
      </c>
      <c r="K31640">
        <v>361</v>
      </c>
      <c r="L31640" t="s">
        <v>29</v>
      </c>
      <c r="M31640" s="1">
        <v>45314</v>
      </c>
      <c r="N31640" t="s">
        <v>37</v>
      </c>
      <c r="O31640" t="s">
        <v>43</v>
      </c>
      <c r="P31640">
        <f>INT(healthcare_dataset[[#This Row],[Age]]/5)*5</f>
        <v>60</v>
      </c>
    </row>
    <row r="31641" spans="1:16" x14ac:dyDescent="0.3">
      <c r="A31641" t="s">
        <v>89646</v>
      </c>
      <c r="B31641">
        <v>67</v>
      </c>
      <c r="C31641" t="s">
        <v>15</v>
      </c>
      <c r="D31641" t="s">
        <v>44</v>
      </c>
      <c r="E31641" t="s">
        <v>64</v>
      </c>
      <c r="F31641" s="1">
        <v>45128</v>
      </c>
      <c r="G31641" t="s">
        <v>25896</v>
      </c>
      <c r="H31641" t="s">
        <v>25897</v>
      </c>
      <c r="I31641" t="s">
        <v>36</v>
      </c>
      <c r="J31641">
        <v>31884.731504443771</v>
      </c>
      <c r="K31641">
        <v>174</v>
      </c>
      <c r="L31641" t="s">
        <v>29</v>
      </c>
      <c r="M31641" s="1">
        <v>45135</v>
      </c>
      <c r="N31641" t="s">
        <v>22</v>
      </c>
      <c r="O31641" t="s">
        <v>31</v>
      </c>
      <c r="P31641">
        <f>INT(healthcare_dataset[[#This Row],[Age]]/5)*5</f>
        <v>65</v>
      </c>
    </row>
    <row r="31642" spans="1:16" x14ac:dyDescent="0.3">
      <c r="A31642" t="s">
        <v>107492</v>
      </c>
      <c r="B31642">
        <v>20</v>
      </c>
      <c r="C31642" t="s">
        <v>32</v>
      </c>
      <c r="D31642" t="s">
        <v>52</v>
      </c>
      <c r="E31642" t="s">
        <v>76</v>
      </c>
      <c r="F31642" s="1">
        <v>43603</v>
      </c>
      <c r="G31642" t="s">
        <v>71265</v>
      </c>
      <c r="H31642" t="s">
        <v>71266</v>
      </c>
      <c r="I31642" t="s">
        <v>51</v>
      </c>
      <c r="J31642">
        <v>32048.618346906187</v>
      </c>
      <c r="K31642">
        <v>344</v>
      </c>
      <c r="L31642" t="s">
        <v>29</v>
      </c>
      <c r="M31642" s="1">
        <v>43619</v>
      </c>
      <c r="N31642" t="s">
        <v>37</v>
      </c>
      <c r="O31642" t="s">
        <v>31</v>
      </c>
      <c r="P31642">
        <f>INT(healthcare_dataset[[#This Row],[Age]]/5)*5</f>
        <v>20</v>
      </c>
    </row>
    <row r="31643" spans="1:16" x14ac:dyDescent="0.3">
      <c r="A31643" t="s">
        <v>80569</v>
      </c>
      <c r="B31643">
        <v>64</v>
      </c>
      <c r="C31643" t="s">
        <v>15</v>
      </c>
      <c r="D31643" t="s">
        <v>24</v>
      </c>
      <c r="E31643" t="s">
        <v>76</v>
      </c>
      <c r="F31643" s="1">
        <v>44207</v>
      </c>
      <c r="G31643" t="s">
        <v>847</v>
      </c>
      <c r="H31643" t="s">
        <v>848</v>
      </c>
      <c r="I31643" t="s">
        <v>36</v>
      </c>
      <c r="J31643">
        <v>25709.584431718995</v>
      </c>
      <c r="K31643">
        <v>180</v>
      </c>
      <c r="L31643" t="s">
        <v>42</v>
      </c>
      <c r="M31643" s="1">
        <v>44219</v>
      </c>
      <c r="N31643" t="s">
        <v>37</v>
      </c>
      <c r="O31643" t="s">
        <v>43</v>
      </c>
      <c r="P31643">
        <f>INT(healthcare_dataset[[#This Row],[Age]]/5)*5</f>
        <v>60</v>
      </c>
    </row>
    <row r="31644" spans="1:16" x14ac:dyDescent="0.3">
      <c r="A31644" t="s">
        <v>95781</v>
      </c>
      <c r="B31644">
        <v>80</v>
      </c>
      <c r="C31644" t="s">
        <v>15</v>
      </c>
      <c r="D31644" t="s">
        <v>24</v>
      </c>
      <c r="E31644" t="s">
        <v>64</v>
      </c>
      <c r="F31644" s="1">
        <v>44215</v>
      </c>
      <c r="G31644" t="s">
        <v>41990</v>
      </c>
      <c r="H31644" t="s">
        <v>41991</v>
      </c>
      <c r="I31644" t="s">
        <v>36</v>
      </c>
      <c r="J31644">
        <v>26334.024676231711</v>
      </c>
      <c r="K31644">
        <v>145</v>
      </c>
      <c r="L31644" t="s">
        <v>42</v>
      </c>
      <c r="M31644" s="1">
        <v>44242</v>
      </c>
      <c r="N31644" t="s">
        <v>47</v>
      </c>
      <c r="O31644" t="s">
        <v>31</v>
      </c>
      <c r="P31644">
        <f>INT(healthcare_dataset[[#This Row],[Age]]/5)*5</f>
        <v>80</v>
      </c>
    </row>
    <row r="31645" spans="1:16" x14ac:dyDescent="0.3">
      <c r="A31645" t="s">
        <v>93685</v>
      </c>
      <c r="B31645">
        <v>22</v>
      </c>
      <c r="C31645" t="s">
        <v>15</v>
      </c>
      <c r="D31645" t="s">
        <v>16</v>
      </c>
      <c r="E31645" t="s">
        <v>17</v>
      </c>
      <c r="F31645" s="1">
        <v>45039</v>
      </c>
      <c r="G31645" t="s">
        <v>36495</v>
      </c>
      <c r="H31645" t="s">
        <v>3684</v>
      </c>
      <c r="I31645" t="s">
        <v>57</v>
      </c>
      <c r="J31645">
        <v>39843.720624840556</v>
      </c>
      <c r="K31645">
        <v>480</v>
      </c>
      <c r="L31645" t="s">
        <v>42</v>
      </c>
      <c r="M31645" s="1">
        <v>45061</v>
      </c>
      <c r="N31645" t="s">
        <v>30</v>
      </c>
      <c r="O31645" t="s">
        <v>31</v>
      </c>
      <c r="P31645">
        <f>INT(healthcare_dataset[[#This Row],[Age]]/5)*5</f>
        <v>20</v>
      </c>
    </row>
    <row r="31646" spans="1:16" x14ac:dyDescent="0.3">
      <c r="A31646" t="s">
        <v>35063</v>
      </c>
      <c r="B31646">
        <v>44</v>
      </c>
      <c r="C31646" t="s">
        <v>15</v>
      </c>
      <c r="D31646" t="s">
        <v>33</v>
      </c>
      <c r="E31646" t="s">
        <v>48</v>
      </c>
      <c r="F31646" s="1">
        <v>44405</v>
      </c>
      <c r="G31646" t="s">
        <v>6524</v>
      </c>
      <c r="H31646" t="s">
        <v>4976</v>
      </c>
      <c r="I31646" t="s">
        <v>57</v>
      </c>
      <c r="J31646">
        <v>33594.824542334565</v>
      </c>
      <c r="K31646">
        <v>243</v>
      </c>
      <c r="L31646" t="s">
        <v>21</v>
      </c>
      <c r="M31646" s="1">
        <v>44430</v>
      </c>
      <c r="N31646" t="s">
        <v>67</v>
      </c>
      <c r="O31646" t="s">
        <v>31</v>
      </c>
      <c r="P31646">
        <f>INT(healthcare_dataset[[#This Row],[Age]]/5)*5</f>
        <v>40</v>
      </c>
    </row>
    <row r="31647" spans="1:16" x14ac:dyDescent="0.3">
      <c r="A31647" t="s">
        <v>71658</v>
      </c>
      <c r="B31647">
        <v>25</v>
      </c>
      <c r="C31647" t="s">
        <v>15</v>
      </c>
      <c r="D31647" t="s">
        <v>38</v>
      </c>
      <c r="E31647" t="s">
        <v>48</v>
      </c>
      <c r="F31647" s="1">
        <v>44362</v>
      </c>
      <c r="G31647" t="s">
        <v>23929</v>
      </c>
      <c r="H31647" t="s">
        <v>23930</v>
      </c>
      <c r="I31647" t="s">
        <v>57</v>
      </c>
      <c r="J31647">
        <v>37312.592701088572</v>
      </c>
      <c r="K31647">
        <v>221</v>
      </c>
      <c r="L31647" t="s">
        <v>21</v>
      </c>
      <c r="M31647" s="1">
        <v>44392</v>
      </c>
      <c r="N31647" t="s">
        <v>37</v>
      </c>
      <c r="O31647" t="s">
        <v>43</v>
      </c>
      <c r="P31647">
        <f>INT(healthcare_dataset[[#This Row],[Age]]/5)*5</f>
        <v>25</v>
      </c>
    </row>
    <row r="31648" spans="1:16" x14ac:dyDescent="0.3">
      <c r="A31648" t="s">
        <v>71658</v>
      </c>
      <c r="B31648">
        <v>22</v>
      </c>
      <c r="C31648" t="s">
        <v>15</v>
      </c>
      <c r="D31648" t="s">
        <v>38</v>
      </c>
      <c r="E31648" t="s">
        <v>48</v>
      </c>
      <c r="F31648" s="1">
        <v>44362</v>
      </c>
      <c r="G31648" t="s">
        <v>23929</v>
      </c>
      <c r="H31648" t="s">
        <v>23930</v>
      </c>
      <c r="I31648" t="s">
        <v>57</v>
      </c>
      <c r="J31648">
        <v>37312.592701088572</v>
      </c>
      <c r="K31648">
        <v>221</v>
      </c>
      <c r="L31648" t="s">
        <v>21</v>
      </c>
      <c r="M31648" s="1">
        <v>44392</v>
      </c>
      <c r="N31648" t="s">
        <v>37</v>
      </c>
      <c r="O31648" t="s">
        <v>43</v>
      </c>
      <c r="P31648">
        <f>INT(healthcare_dataset[[#This Row],[Age]]/5)*5</f>
        <v>20</v>
      </c>
    </row>
    <row r="31649" spans="1:16" x14ac:dyDescent="0.3">
      <c r="A31649" t="s">
        <v>82195</v>
      </c>
      <c r="B31649">
        <v>44</v>
      </c>
      <c r="C31649" t="s">
        <v>32</v>
      </c>
      <c r="D31649" t="s">
        <v>33</v>
      </c>
      <c r="E31649" t="s">
        <v>48</v>
      </c>
      <c r="F31649" s="1">
        <v>44977</v>
      </c>
      <c r="G31649" t="s">
        <v>5592</v>
      </c>
      <c r="H31649" t="s">
        <v>5593</v>
      </c>
      <c r="I31649" t="s">
        <v>57</v>
      </c>
      <c r="J31649">
        <v>43779.915515228779</v>
      </c>
      <c r="K31649">
        <v>209</v>
      </c>
      <c r="L31649" t="s">
        <v>21</v>
      </c>
      <c r="M31649" s="1">
        <v>44992</v>
      </c>
      <c r="N31649" t="s">
        <v>37</v>
      </c>
      <c r="O31649" t="s">
        <v>43</v>
      </c>
      <c r="P31649">
        <f>INT(healthcare_dataset[[#This Row],[Age]]/5)*5</f>
        <v>40</v>
      </c>
    </row>
    <row r="31650" spans="1:16" x14ac:dyDescent="0.3">
      <c r="A31650" t="s">
        <v>109880</v>
      </c>
      <c r="B31650">
        <v>32</v>
      </c>
      <c r="C31650" t="s">
        <v>32</v>
      </c>
      <c r="D31650" t="s">
        <v>33</v>
      </c>
      <c r="E31650" t="s">
        <v>17</v>
      </c>
      <c r="F31650" s="1">
        <v>43631</v>
      </c>
      <c r="G31650" t="s">
        <v>77163</v>
      </c>
      <c r="H31650" t="s">
        <v>77164</v>
      </c>
      <c r="I31650" t="s">
        <v>57</v>
      </c>
      <c r="J31650">
        <v>10925.929149926975</v>
      </c>
      <c r="K31650">
        <v>312</v>
      </c>
      <c r="L31650" t="s">
        <v>42</v>
      </c>
      <c r="M31650" s="1">
        <v>43644</v>
      </c>
      <c r="N31650" t="s">
        <v>67</v>
      </c>
      <c r="O31650" t="s">
        <v>43</v>
      </c>
      <c r="P31650">
        <f>INT(healthcare_dataset[[#This Row],[Age]]/5)*5</f>
        <v>30</v>
      </c>
    </row>
    <row r="31651" spans="1:16" x14ac:dyDescent="0.3">
      <c r="A31651" t="s">
        <v>109880</v>
      </c>
      <c r="B31651">
        <v>36</v>
      </c>
      <c r="C31651" t="s">
        <v>32</v>
      </c>
      <c r="D31651" t="s">
        <v>33</v>
      </c>
      <c r="E31651" t="s">
        <v>17</v>
      </c>
      <c r="F31651" s="1">
        <v>43631</v>
      </c>
      <c r="G31651" t="s">
        <v>77163</v>
      </c>
      <c r="H31651" t="s">
        <v>77164</v>
      </c>
      <c r="I31651" t="s">
        <v>57</v>
      </c>
      <c r="J31651">
        <v>10925.929149926975</v>
      </c>
      <c r="K31651">
        <v>312</v>
      </c>
      <c r="L31651" t="s">
        <v>42</v>
      </c>
      <c r="M31651" s="1">
        <v>43644</v>
      </c>
      <c r="N31651" t="s">
        <v>67</v>
      </c>
      <c r="O31651" t="s">
        <v>43</v>
      </c>
      <c r="P31651">
        <f>INT(healthcare_dataset[[#This Row],[Age]]/5)*5</f>
        <v>35</v>
      </c>
    </row>
    <row r="31652" spans="1:16" x14ac:dyDescent="0.3">
      <c r="A31652" t="s">
        <v>94711</v>
      </c>
      <c r="B31652">
        <v>85</v>
      </c>
      <c r="C31652" t="s">
        <v>15</v>
      </c>
      <c r="D31652" t="s">
        <v>38</v>
      </c>
      <c r="E31652" t="s">
        <v>76</v>
      </c>
      <c r="F31652" s="1">
        <v>43702</v>
      </c>
      <c r="G31652" t="s">
        <v>39237</v>
      </c>
      <c r="H31652" t="s">
        <v>7485</v>
      </c>
      <c r="I31652" t="s">
        <v>36</v>
      </c>
      <c r="J31652">
        <v>36526.015719796051</v>
      </c>
      <c r="K31652">
        <v>225</v>
      </c>
      <c r="L31652" t="s">
        <v>21</v>
      </c>
      <c r="M31652" s="1">
        <v>43720</v>
      </c>
      <c r="N31652" t="s">
        <v>67</v>
      </c>
      <c r="O31652" t="s">
        <v>43</v>
      </c>
      <c r="P31652">
        <f>INT(healthcare_dataset[[#This Row],[Age]]/5)*5</f>
        <v>85</v>
      </c>
    </row>
    <row r="31653" spans="1:16" x14ac:dyDescent="0.3">
      <c r="A31653" t="s">
        <v>90749</v>
      </c>
      <c r="B31653">
        <v>39</v>
      </c>
      <c r="C31653" t="s">
        <v>15</v>
      </c>
      <c r="D31653" t="s">
        <v>83</v>
      </c>
      <c r="E31653" t="s">
        <v>76</v>
      </c>
      <c r="F31653" s="1">
        <v>44211</v>
      </c>
      <c r="G31653" t="s">
        <v>28776</v>
      </c>
      <c r="H31653" t="s">
        <v>28777</v>
      </c>
      <c r="I31653" t="s">
        <v>51</v>
      </c>
      <c r="J31653">
        <v>19447.366638072097</v>
      </c>
      <c r="K31653">
        <v>439</v>
      </c>
      <c r="L31653" t="s">
        <v>21</v>
      </c>
      <c r="M31653" s="1">
        <v>44235</v>
      </c>
      <c r="N31653" t="s">
        <v>47</v>
      </c>
      <c r="O31653" t="s">
        <v>31</v>
      </c>
      <c r="P31653">
        <f>INT(healthcare_dataset[[#This Row],[Age]]/5)*5</f>
        <v>35</v>
      </c>
    </row>
    <row r="31654" spans="1:16" x14ac:dyDescent="0.3">
      <c r="A31654" t="s">
        <v>20145</v>
      </c>
      <c r="B31654">
        <v>49</v>
      </c>
      <c r="C31654" t="s">
        <v>32</v>
      </c>
      <c r="D31654" t="s">
        <v>83</v>
      </c>
      <c r="E31654" t="s">
        <v>25</v>
      </c>
      <c r="F31654" s="1">
        <v>44082</v>
      </c>
      <c r="G31654" t="s">
        <v>29582</v>
      </c>
      <c r="H31654" t="s">
        <v>20775</v>
      </c>
      <c r="I31654" t="s">
        <v>51</v>
      </c>
      <c r="J31654">
        <v>2182.7470012429103</v>
      </c>
      <c r="K31654">
        <v>443</v>
      </c>
      <c r="L31654" t="s">
        <v>21</v>
      </c>
      <c r="M31654" s="1">
        <v>44098</v>
      </c>
      <c r="N31654" t="s">
        <v>22</v>
      </c>
      <c r="O31654" t="s">
        <v>31</v>
      </c>
      <c r="P31654">
        <f>INT(healthcare_dataset[[#This Row],[Age]]/5)*5</f>
        <v>45</v>
      </c>
    </row>
    <row r="31655" spans="1:16" x14ac:dyDescent="0.3">
      <c r="A31655" t="s">
        <v>90276</v>
      </c>
      <c r="B31655">
        <v>23</v>
      </c>
      <c r="C31655" t="s">
        <v>15</v>
      </c>
      <c r="D31655" t="s">
        <v>98</v>
      </c>
      <c r="E31655" t="s">
        <v>76</v>
      </c>
      <c r="F31655" s="1">
        <v>44175</v>
      </c>
      <c r="G31655" t="s">
        <v>27500</v>
      </c>
      <c r="H31655" t="s">
        <v>14734</v>
      </c>
      <c r="I31655" t="s">
        <v>28</v>
      </c>
      <c r="J31655">
        <v>22692.877165995378</v>
      </c>
      <c r="K31655">
        <v>312</v>
      </c>
      <c r="L31655" t="s">
        <v>29</v>
      </c>
      <c r="M31655" s="1">
        <v>44201</v>
      </c>
      <c r="N31655" t="s">
        <v>30</v>
      </c>
      <c r="O31655" t="s">
        <v>23</v>
      </c>
      <c r="P31655">
        <f>INT(healthcare_dataset[[#This Row],[Age]]/5)*5</f>
        <v>20</v>
      </c>
    </row>
    <row r="31656" spans="1:16" x14ac:dyDescent="0.3">
      <c r="A31656" t="s">
        <v>80631</v>
      </c>
      <c r="B31656">
        <v>82</v>
      </c>
      <c r="C31656" t="s">
        <v>32</v>
      </c>
      <c r="D31656" t="s">
        <v>44</v>
      </c>
      <c r="E31656" t="s">
        <v>64</v>
      </c>
      <c r="F31656" s="1">
        <v>43917</v>
      </c>
      <c r="G31656" t="s">
        <v>1039</v>
      </c>
      <c r="H31656" t="s">
        <v>1040</v>
      </c>
      <c r="I31656" t="s">
        <v>28</v>
      </c>
      <c r="J31656">
        <v>10780.742007834762</v>
      </c>
      <c r="K31656">
        <v>472</v>
      </c>
      <c r="L31656" t="s">
        <v>29</v>
      </c>
      <c r="M31656" s="1">
        <v>43925</v>
      </c>
      <c r="N31656" t="s">
        <v>30</v>
      </c>
      <c r="O31656" t="s">
        <v>31</v>
      </c>
      <c r="P31656">
        <f>INT(healthcare_dataset[[#This Row],[Age]]/5)*5</f>
        <v>80</v>
      </c>
    </row>
    <row r="31657" spans="1:16" x14ac:dyDescent="0.3">
      <c r="A31657" t="s">
        <v>556</v>
      </c>
      <c r="B31657">
        <v>78</v>
      </c>
      <c r="C31657" t="s">
        <v>32</v>
      </c>
      <c r="D31657" t="s">
        <v>83</v>
      </c>
      <c r="E31657" t="s">
        <v>64</v>
      </c>
      <c r="F31657" s="1">
        <v>43922</v>
      </c>
      <c r="G31657" t="s">
        <v>1322</v>
      </c>
      <c r="H31657" t="s">
        <v>5282</v>
      </c>
      <c r="I31657" t="s">
        <v>36</v>
      </c>
      <c r="J31657">
        <v>50017.36596513135</v>
      </c>
      <c r="K31657">
        <v>480</v>
      </c>
      <c r="L31657" t="s">
        <v>21</v>
      </c>
      <c r="M31657" s="1">
        <v>43935</v>
      </c>
      <c r="N31657" t="s">
        <v>37</v>
      </c>
      <c r="O31657" t="s">
        <v>23</v>
      </c>
      <c r="P31657">
        <f>INT(healthcare_dataset[[#This Row],[Age]]/5)*5</f>
        <v>75</v>
      </c>
    </row>
    <row r="31658" spans="1:16" x14ac:dyDescent="0.3">
      <c r="A31658" t="s">
        <v>556</v>
      </c>
      <c r="B31658">
        <v>71</v>
      </c>
      <c r="C31658" t="s">
        <v>32</v>
      </c>
      <c r="D31658" t="s">
        <v>16</v>
      </c>
      <c r="E31658" t="s">
        <v>64</v>
      </c>
      <c r="F31658" s="1">
        <v>43593</v>
      </c>
      <c r="G31658" t="s">
        <v>2237</v>
      </c>
      <c r="H31658" t="s">
        <v>18809</v>
      </c>
      <c r="I31658" t="s">
        <v>20</v>
      </c>
      <c r="J31658">
        <v>33787.034496665627</v>
      </c>
      <c r="K31658">
        <v>138</v>
      </c>
      <c r="L31658" t="s">
        <v>29</v>
      </c>
      <c r="M31658" s="1">
        <v>43599</v>
      </c>
      <c r="N31658" t="s">
        <v>47</v>
      </c>
      <c r="O31658" t="s">
        <v>43</v>
      </c>
      <c r="P31658">
        <f>INT(healthcare_dataset[[#This Row],[Age]]/5)*5</f>
        <v>70</v>
      </c>
    </row>
    <row r="31659" spans="1:16" x14ac:dyDescent="0.3">
      <c r="A31659" t="s">
        <v>556</v>
      </c>
      <c r="B31659">
        <v>27</v>
      </c>
      <c r="C31659" t="s">
        <v>32</v>
      </c>
      <c r="D31659" t="s">
        <v>38</v>
      </c>
      <c r="E31659" t="s">
        <v>64</v>
      </c>
      <c r="F31659" s="1">
        <v>44821</v>
      </c>
      <c r="G31659" t="s">
        <v>23191</v>
      </c>
      <c r="H31659" t="s">
        <v>4564</v>
      </c>
      <c r="I31659" t="s">
        <v>57</v>
      </c>
      <c r="J31659">
        <v>18622.460363373528</v>
      </c>
      <c r="K31659">
        <v>426</v>
      </c>
      <c r="L31659" t="s">
        <v>29</v>
      </c>
      <c r="M31659" s="1">
        <v>44846</v>
      </c>
      <c r="N31659" t="s">
        <v>22</v>
      </c>
      <c r="O31659" t="s">
        <v>31</v>
      </c>
      <c r="P31659">
        <f>INT(healthcare_dataset[[#This Row],[Age]]/5)*5</f>
        <v>25</v>
      </c>
    </row>
    <row r="31660" spans="1:16" x14ac:dyDescent="0.3">
      <c r="A31660" t="s">
        <v>556</v>
      </c>
      <c r="B31660">
        <v>63</v>
      </c>
      <c r="C31660" t="s">
        <v>32</v>
      </c>
      <c r="D31660" t="s">
        <v>44</v>
      </c>
      <c r="E31660" t="s">
        <v>48</v>
      </c>
      <c r="F31660" s="1">
        <v>43839</v>
      </c>
      <c r="G31660" t="s">
        <v>65833</v>
      </c>
      <c r="H31660" t="s">
        <v>65834</v>
      </c>
      <c r="I31660" t="s">
        <v>57</v>
      </c>
      <c r="J31660">
        <v>15876.903353263209</v>
      </c>
      <c r="K31660">
        <v>213</v>
      </c>
      <c r="L31660" t="s">
        <v>29</v>
      </c>
      <c r="M31660" s="1">
        <v>43849</v>
      </c>
      <c r="N31660" t="s">
        <v>22</v>
      </c>
      <c r="O31660" t="s">
        <v>23</v>
      </c>
      <c r="P31660">
        <f>INT(healthcare_dataset[[#This Row],[Age]]/5)*5</f>
        <v>60</v>
      </c>
    </row>
    <row r="31661" spans="1:16" x14ac:dyDescent="0.3">
      <c r="A31661" t="s">
        <v>6497</v>
      </c>
      <c r="B31661">
        <v>33</v>
      </c>
      <c r="C31661" t="s">
        <v>32</v>
      </c>
      <c r="D31661" t="s">
        <v>52</v>
      </c>
      <c r="E31661" t="s">
        <v>76</v>
      </c>
      <c r="F31661" s="1">
        <v>45407</v>
      </c>
      <c r="G31661" t="s">
        <v>69315</v>
      </c>
      <c r="H31661" t="s">
        <v>69316</v>
      </c>
      <c r="I31661" t="s">
        <v>51</v>
      </c>
      <c r="J31661">
        <v>35767.713762952655</v>
      </c>
      <c r="K31661">
        <v>156</v>
      </c>
      <c r="L31661" t="s">
        <v>42</v>
      </c>
      <c r="M31661" s="1">
        <v>45409</v>
      </c>
      <c r="N31661" t="s">
        <v>22</v>
      </c>
      <c r="O31661" t="s">
        <v>43</v>
      </c>
      <c r="P31661">
        <f>INT(healthcare_dataset[[#This Row],[Age]]/5)*5</f>
        <v>30</v>
      </c>
    </row>
    <row r="31662" spans="1:16" x14ac:dyDescent="0.3">
      <c r="A31662" t="s">
        <v>101980</v>
      </c>
      <c r="B31662">
        <v>78</v>
      </c>
      <c r="C31662" t="s">
        <v>32</v>
      </c>
      <c r="D31662" t="s">
        <v>24</v>
      </c>
      <c r="E31662" t="s">
        <v>64</v>
      </c>
      <c r="F31662" s="1">
        <v>44076</v>
      </c>
      <c r="G31662" t="s">
        <v>57538</v>
      </c>
      <c r="H31662" t="s">
        <v>57539</v>
      </c>
      <c r="I31662" t="s">
        <v>20</v>
      </c>
      <c r="J31662">
        <v>2059.2556842376589</v>
      </c>
      <c r="K31662">
        <v>409</v>
      </c>
      <c r="L31662" t="s">
        <v>21</v>
      </c>
      <c r="M31662" s="1">
        <v>44093</v>
      </c>
      <c r="N31662" t="s">
        <v>37</v>
      </c>
      <c r="O31662" t="s">
        <v>43</v>
      </c>
      <c r="P31662">
        <f>INT(healthcare_dataset[[#This Row],[Age]]/5)*5</f>
        <v>75</v>
      </c>
    </row>
    <row r="31663" spans="1:16" x14ac:dyDescent="0.3">
      <c r="A31663" t="s">
        <v>65123</v>
      </c>
      <c r="B31663">
        <v>81</v>
      </c>
      <c r="C31663" t="s">
        <v>32</v>
      </c>
      <c r="D31663" t="s">
        <v>52</v>
      </c>
      <c r="E31663" t="s">
        <v>48</v>
      </c>
      <c r="F31663" s="1">
        <v>44336</v>
      </c>
      <c r="G31663" t="s">
        <v>11348</v>
      </c>
      <c r="H31663" t="s">
        <v>11349</v>
      </c>
      <c r="I31663" t="s">
        <v>36</v>
      </c>
      <c r="J31663">
        <v>44514.944174045166</v>
      </c>
      <c r="K31663">
        <v>427</v>
      </c>
      <c r="L31663" t="s">
        <v>29</v>
      </c>
      <c r="M31663" s="1">
        <v>44338</v>
      </c>
      <c r="N31663" t="s">
        <v>37</v>
      </c>
      <c r="O31663" t="s">
        <v>31</v>
      </c>
      <c r="P31663">
        <f>INT(healthcare_dataset[[#This Row],[Age]]/5)*5</f>
        <v>80</v>
      </c>
    </row>
    <row r="31664" spans="1:16" x14ac:dyDescent="0.3">
      <c r="A31664" t="s">
        <v>108827</v>
      </c>
      <c r="B31664">
        <v>27</v>
      </c>
      <c r="C31664" t="s">
        <v>32</v>
      </c>
      <c r="D31664" t="s">
        <v>98</v>
      </c>
      <c r="E31664" t="s">
        <v>48</v>
      </c>
      <c r="F31664" s="1">
        <v>44650</v>
      </c>
      <c r="G31664" t="s">
        <v>74570</v>
      </c>
      <c r="H31664" t="s">
        <v>74571</v>
      </c>
      <c r="I31664" t="s">
        <v>57</v>
      </c>
      <c r="J31664">
        <v>18117.580624597314</v>
      </c>
      <c r="K31664">
        <v>250</v>
      </c>
      <c r="L31664" t="s">
        <v>29</v>
      </c>
      <c r="M31664" s="1">
        <v>44662</v>
      </c>
      <c r="N31664" t="s">
        <v>30</v>
      </c>
      <c r="O31664" t="s">
        <v>23</v>
      </c>
      <c r="P31664">
        <f>INT(healthcare_dataset[[#This Row],[Age]]/5)*5</f>
        <v>25</v>
      </c>
    </row>
    <row r="31665" spans="1:16" x14ac:dyDescent="0.3">
      <c r="A31665" t="s">
        <v>108914</v>
      </c>
      <c r="B31665">
        <v>57</v>
      </c>
      <c r="C31665" t="s">
        <v>15</v>
      </c>
      <c r="D31665" t="s">
        <v>83</v>
      </c>
      <c r="E31665" t="s">
        <v>25</v>
      </c>
      <c r="F31665" s="1">
        <v>45286</v>
      </c>
      <c r="G31665" t="s">
        <v>74793</v>
      </c>
      <c r="H31665" t="s">
        <v>74794</v>
      </c>
      <c r="I31665" t="s">
        <v>57</v>
      </c>
      <c r="J31665">
        <v>3863.3707173121529</v>
      </c>
      <c r="K31665">
        <v>237</v>
      </c>
      <c r="L31665" t="s">
        <v>21</v>
      </c>
      <c r="M31665" s="1">
        <v>45295</v>
      </c>
      <c r="N31665" t="s">
        <v>22</v>
      </c>
      <c r="O31665" t="s">
        <v>23</v>
      </c>
      <c r="P31665">
        <f>INT(healthcare_dataset[[#This Row],[Age]]/5)*5</f>
        <v>55</v>
      </c>
    </row>
    <row r="31666" spans="1:16" x14ac:dyDescent="0.3">
      <c r="A31666" t="s">
        <v>90123</v>
      </c>
      <c r="B31666">
        <v>44</v>
      </c>
      <c r="C31666" t="s">
        <v>15</v>
      </c>
      <c r="D31666" t="s">
        <v>24</v>
      </c>
      <c r="E31666" t="s">
        <v>39</v>
      </c>
      <c r="F31666" s="1">
        <v>44818</v>
      </c>
      <c r="G31666" t="s">
        <v>27081</v>
      </c>
      <c r="H31666" t="s">
        <v>27082</v>
      </c>
      <c r="I31666" t="s">
        <v>20</v>
      </c>
      <c r="J31666">
        <v>22345.624652656286</v>
      </c>
      <c r="K31666">
        <v>430</v>
      </c>
      <c r="L31666" t="s">
        <v>21</v>
      </c>
      <c r="M31666" s="1">
        <v>44823</v>
      </c>
      <c r="N31666" t="s">
        <v>30</v>
      </c>
      <c r="O31666" t="s">
        <v>31</v>
      </c>
      <c r="P31666">
        <f>INT(healthcare_dataset[[#This Row],[Age]]/5)*5</f>
        <v>40</v>
      </c>
    </row>
    <row r="31667" spans="1:16" x14ac:dyDescent="0.3">
      <c r="A31667" t="s">
        <v>102706</v>
      </c>
      <c r="B31667">
        <v>68</v>
      </c>
      <c r="C31667" t="s">
        <v>32</v>
      </c>
      <c r="D31667" t="s">
        <v>38</v>
      </c>
      <c r="E31667" t="s">
        <v>17</v>
      </c>
      <c r="F31667" s="1">
        <v>44106</v>
      </c>
      <c r="G31667" t="s">
        <v>23920</v>
      </c>
      <c r="H31667" t="s">
        <v>59365</v>
      </c>
      <c r="I31667" t="s">
        <v>57</v>
      </c>
      <c r="J31667">
        <v>47752.47802644351</v>
      </c>
      <c r="K31667">
        <v>430</v>
      </c>
      <c r="L31667" t="s">
        <v>42</v>
      </c>
      <c r="M31667" s="1">
        <v>44117</v>
      </c>
      <c r="N31667" t="s">
        <v>22</v>
      </c>
      <c r="O31667" t="s">
        <v>43</v>
      </c>
      <c r="P31667">
        <f>INT(healthcare_dataset[[#This Row],[Age]]/5)*5</f>
        <v>65</v>
      </c>
    </row>
    <row r="31668" spans="1:16" x14ac:dyDescent="0.3">
      <c r="A31668" t="s">
        <v>85236</v>
      </c>
      <c r="B31668">
        <v>84</v>
      </c>
      <c r="C31668" t="s">
        <v>32</v>
      </c>
      <c r="D31668" t="s">
        <v>33</v>
      </c>
      <c r="E31668" t="s">
        <v>64</v>
      </c>
      <c r="F31668" s="1">
        <v>44736</v>
      </c>
      <c r="G31668" t="s">
        <v>13944</v>
      </c>
      <c r="H31668" t="s">
        <v>13945</v>
      </c>
      <c r="I31668" t="s">
        <v>57</v>
      </c>
      <c r="J31668">
        <v>2343.7985812893367</v>
      </c>
      <c r="K31668">
        <v>123</v>
      </c>
      <c r="L31668" t="s">
        <v>21</v>
      </c>
      <c r="M31668" s="1">
        <v>44757</v>
      </c>
      <c r="N31668" t="s">
        <v>37</v>
      </c>
      <c r="O31668" t="s">
        <v>43</v>
      </c>
      <c r="P31668">
        <f>INT(healthcare_dataset[[#This Row],[Age]]/5)*5</f>
        <v>80</v>
      </c>
    </row>
    <row r="31669" spans="1:16" x14ac:dyDescent="0.3">
      <c r="A31669" t="s">
        <v>85236</v>
      </c>
      <c r="B31669">
        <v>86</v>
      </c>
      <c r="C31669" t="s">
        <v>32</v>
      </c>
      <c r="D31669" t="s">
        <v>33</v>
      </c>
      <c r="E31669" t="s">
        <v>64</v>
      </c>
      <c r="F31669" s="1">
        <v>44736</v>
      </c>
      <c r="G31669" t="s">
        <v>13944</v>
      </c>
      <c r="H31669" t="s">
        <v>13945</v>
      </c>
      <c r="I31669" t="s">
        <v>57</v>
      </c>
      <c r="J31669">
        <v>2343.7985812893367</v>
      </c>
      <c r="K31669">
        <v>123</v>
      </c>
      <c r="L31669" t="s">
        <v>21</v>
      </c>
      <c r="M31669" s="1">
        <v>44757</v>
      </c>
      <c r="N31669" t="s">
        <v>37</v>
      </c>
      <c r="O31669" t="s">
        <v>43</v>
      </c>
      <c r="P31669">
        <f>INT(healthcare_dataset[[#This Row],[Age]]/5)*5</f>
        <v>85</v>
      </c>
    </row>
    <row r="31670" spans="1:16" x14ac:dyDescent="0.3">
      <c r="A31670" t="s">
        <v>61760</v>
      </c>
      <c r="B31670">
        <v>76</v>
      </c>
      <c r="C31670" t="s">
        <v>15</v>
      </c>
      <c r="D31670" t="s">
        <v>33</v>
      </c>
      <c r="E31670" t="s">
        <v>39</v>
      </c>
      <c r="F31670" s="1">
        <v>44787</v>
      </c>
      <c r="G31670" t="s">
        <v>9756</v>
      </c>
      <c r="H31670" t="s">
        <v>9546</v>
      </c>
      <c r="I31670" t="s">
        <v>51</v>
      </c>
      <c r="J31670">
        <v>37420.272905379556</v>
      </c>
      <c r="K31670">
        <v>364</v>
      </c>
      <c r="L31670" t="s">
        <v>29</v>
      </c>
      <c r="M31670" s="1">
        <v>44799</v>
      </c>
      <c r="N31670" t="s">
        <v>30</v>
      </c>
      <c r="O31670" t="s">
        <v>23</v>
      </c>
      <c r="P31670">
        <f>INT(healthcare_dataset[[#This Row],[Age]]/5)*5</f>
        <v>75</v>
      </c>
    </row>
    <row r="31671" spans="1:16" x14ac:dyDescent="0.3">
      <c r="A31671" t="s">
        <v>94337</v>
      </c>
      <c r="B31671">
        <v>82</v>
      </c>
      <c r="C31671" t="s">
        <v>15</v>
      </c>
      <c r="D31671" t="s">
        <v>83</v>
      </c>
      <c r="E31671" t="s">
        <v>76</v>
      </c>
      <c r="F31671" s="1">
        <v>45016</v>
      </c>
      <c r="G31671" t="s">
        <v>38254</v>
      </c>
      <c r="H31671" t="s">
        <v>38255</v>
      </c>
      <c r="I31671" t="s">
        <v>20</v>
      </c>
      <c r="J31671">
        <v>14255.861101527205</v>
      </c>
      <c r="K31671">
        <v>309</v>
      </c>
      <c r="L31671" t="s">
        <v>21</v>
      </c>
      <c r="M31671" s="1">
        <v>45023</v>
      </c>
      <c r="N31671" t="s">
        <v>37</v>
      </c>
      <c r="O31671" t="s">
        <v>23</v>
      </c>
      <c r="P31671">
        <f>INT(healthcare_dataset[[#This Row],[Age]]/5)*5</f>
        <v>80</v>
      </c>
    </row>
    <row r="31672" spans="1:16" x14ac:dyDescent="0.3">
      <c r="A31672" t="s">
        <v>90771</v>
      </c>
      <c r="B31672">
        <v>28</v>
      </c>
      <c r="C31672" t="s">
        <v>15</v>
      </c>
      <c r="D31672" t="s">
        <v>52</v>
      </c>
      <c r="E31672" t="s">
        <v>64</v>
      </c>
      <c r="F31672" s="1">
        <v>44997</v>
      </c>
      <c r="G31672" t="s">
        <v>28847</v>
      </c>
      <c r="H31672" t="s">
        <v>1717</v>
      </c>
      <c r="I31672" t="s">
        <v>20</v>
      </c>
      <c r="J31672">
        <v>16768.874631949639</v>
      </c>
      <c r="K31672">
        <v>273</v>
      </c>
      <c r="L31672" t="s">
        <v>21</v>
      </c>
      <c r="M31672" s="1">
        <v>45014</v>
      </c>
      <c r="N31672" t="s">
        <v>67</v>
      </c>
      <c r="O31672" t="s">
        <v>31</v>
      </c>
      <c r="P31672">
        <f>INT(healthcare_dataset[[#This Row],[Age]]/5)*5</f>
        <v>25</v>
      </c>
    </row>
    <row r="31673" spans="1:16" x14ac:dyDescent="0.3">
      <c r="A31673" t="s">
        <v>99002</v>
      </c>
      <c r="B31673">
        <v>39</v>
      </c>
      <c r="C31673" t="s">
        <v>15</v>
      </c>
      <c r="D31673" t="s">
        <v>16</v>
      </c>
      <c r="E31673" t="s">
        <v>39</v>
      </c>
      <c r="F31673" s="1">
        <v>44905</v>
      </c>
      <c r="G31673" t="s">
        <v>50086</v>
      </c>
      <c r="H31673" t="s">
        <v>50087</v>
      </c>
      <c r="I31673" t="s">
        <v>57</v>
      </c>
      <c r="J31673">
        <v>26646.248436639682</v>
      </c>
      <c r="K31673">
        <v>289</v>
      </c>
      <c r="L31673" t="s">
        <v>21</v>
      </c>
      <c r="M31673" s="1">
        <v>44914</v>
      </c>
      <c r="N31673" t="s">
        <v>47</v>
      </c>
      <c r="O31673" t="s">
        <v>43</v>
      </c>
      <c r="P31673">
        <f>INT(healthcare_dataset[[#This Row],[Age]]/5)*5</f>
        <v>35</v>
      </c>
    </row>
    <row r="31674" spans="1:16" x14ac:dyDescent="0.3">
      <c r="A31674" t="s">
        <v>91845</v>
      </c>
      <c r="B31674">
        <v>65</v>
      </c>
      <c r="C31674" t="s">
        <v>32</v>
      </c>
      <c r="D31674" t="s">
        <v>98</v>
      </c>
      <c r="E31674" t="s">
        <v>25</v>
      </c>
      <c r="F31674" s="1">
        <v>44225</v>
      </c>
      <c r="G31674" t="s">
        <v>31643</v>
      </c>
      <c r="H31674" t="s">
        <v>14111</v>
      </c>
      <c r="I31674" t="s">
        <v>57</v>
      </c>
      <c r="J31674">
        <v>18412.604644680123</v>
      </c>
      <c r="K31674">
        <v>481</v>
      </c>
      <c r="L31674" t="s">
        <v>29</v>
      </c>
      <c r="M31674" s="1">
        <v>44230</v>
      </c>
      <c r="N31674" t="s">
        <v>47</v>
      </c>
      <c r="O31674" t="s">
        <v>43</v>
      </c>
      <c r="P31674">
        <f>INT(healthcare_dataset[[#This Row],[Age]]/5)*5</f>
        <v>65</v>
      </c>
    </row>
    <row r="31675" spans="1:16" x14ac:dyDescent="0.3">
      <c r="A31675" t="s">
        <v>88619</v>
      </c>
      <c r="B31675">
        <v>40</v>
      </c>
      <c r="C31675" t="s">
        <v>15</v>
      </c>
      <c r="D31675" t="s">
        <v>38</v>
      </c>
      <c r="E31675" t="s">
        <v>39</v>
      </c>
      <c r="F31675" s="1">
        <v>43828</v>
      </c>
      <c r="G31675" t="s">
        <v>15689</v>
      </c>
      <c r="H31675" t="s">
        <v>23152</v>
      </c>
      <c r="I31675" t="s">
        <v>57</v>
      </c>
      <c r="J31675">
        <v>21777.818514658473</v>
      </c>
      <c r="K31675">
        <v>242</v>
      </c>
      <c r="L31675" t="s">
        <v>29</v>
      </c>
      <c r="M31675" s="1">
        <v>43849</v>
      </c>
      <c r="N31675" t="s">
        <v>30</v>
      </c>
      <c r="O31675" t="s">
        <v>23</v>
      </c>
      <c r="P31675">
        <f>INT(healthcare_dataset[[#This Row],[Age]]/5)*5</f>
        <v>40</v>
      </c>
    </row>
    <row r="31676" spans="1:16" x14ac:dyDescent="0.3">
      <c r="A31676" t="s">
        <v>99654</v>
      </c>
      <c r="B31676">
        <v>77</v>
      </c>
      <c r="C31676" t="s">
        <v>15</v>
      </c>
      <c r="D31676" t="s">
        <v>52</v>
      </c>
      <c r="E31676" t="s">
        <v>48</v>
      </c>
      <c r="F31676" s="1">
        <v>43613</v>
      </c>
      <c r="G31676" t="s">
        <v>51693</v>
      </c>
      <c r="H31676" t="s">
        <v>51694</v>
      </c>
      <c r="I31676" t="s">
        <v>57</v>
      </c>
      <c r="J31676">
        <v>38092.861943345953</v>
      </c>
      <c r="K31676">
        <v>432</v>
      </c>
      <c r="L31676" t="s">
        <v>42</v>
      </c>
      <c r="M31676" s="1">
        <v>43642</v>
      </c>
      <c r="N31676" t="s">
        <v>47</v>
      </c>
      <c r="O31676" t="s">
        <v>31</v>
      </c>
      <c r="P31676">
        <f>INT(healthcare_dataset[[#This Row],[Age]]/5)*5</f>
        <v>75</v>
      </c>
    </row>
    <row r="31677" spans="1:16" x14ac:dyDescent="0.3">
      <c r="A31677" t="s">
        <v>103197</v>
      </c>
      <c r="B31677">
        <v>51</v>
      </c>
      <c r="C31677" t="s">
        <v>15</v>
      </c>
      <c r="D31677" t="s">
        <v>52</v>
      </c>
      <c r="E31677" t="s">
        <v>48</v>
      </c>
      <c r="F31677" s="1">
        <v>44363</v>
      </c>
      <c r="G31677" t="s">
        <v>14491</v>
      </c>
      <c r="H31677" t="s">
        <v>60581</v>
      </c>
      <c r="I31677" t="s">
        <v>57</v>
      </c>
      <c r="J31677">
        <v>8342.05226437907</v>
      </c>
      <c r="K31677">
        <v>116</v>
      </c>
      <c r="L31677" t="s">
        <v>21</v>
      </c>
      <c r="M31677" s="1">
        <v>44386</v>
      </c>
      <c r="N31677" t="s">
        <v>47</v>
      </c>
      <c r="O31677" t="s">
        <v>43</v>
      </c>
      <c r="P31677">
        <f>INT(healthcare_dataset[[#This Row],[Age]]/5)*5</f>
        <v>50</v>
      </c>
    </row>
    <row r="31678" spans="1:16" x14ac:dyDescent="0.3">
      <c r="A31678" t="s">
        <v>103197</v>
      </c>
      <c r="B31678">
        <v>47</v>
      </c>
      <c r="C31678" t="s">
        <v>15</v>
      </c>
      <c r="D31678" t="s">
        <v>52</v>
      </c>
      <c r="E31678" t="s">
        <v>48</v>
      </c>
      <c r="F31678" s="1">
        <v>44363</v>
      </c>
      <c r="G31678" t="s">
        <v>14491</v>
      </c>
      <c r="H31678" t="s">
        <v>60581</v>
      </c>
      <c r="I31678" t="s">
        <v>57</v>
      </c>
      <c r="J31678">
        <v>8342.05226437907</v>
      </c>
      <c r="K31678">
        <v>116</v>
      </c>
      <c r="L31678" t="s">
        <v>21</v>
      </c>
      <c r="M31678" s="1">
        <v>44386</v>
      </c>
      <c r="N31678" t="s">
        <v>47</v>
      </c>
      <c r="O31678" t="s">
        <v>43</v>
      </c>
      <c r="P31678">
        <f>INT(healthcare_dataset[[#This Row],[Age]]/5)*5</f>
        <v>45</v>
      </c>
    </row>
    <row r="31679" spans="1:16" x14ac:dyDescent="0.3">
      <c r="A31679" t="s">
        <v>96472</v>
      </c>
      <c r="B31679">
        <v>65</v>
      </c>
      <c r="C31679" t="s">
        <v>15</v>
      </c>
      <c r="D31679" t="s">
        <v>98</v>
      </c>
      <c r="E31679" t="s">
        <v>48</v>
      </c>
      <c r="F31679" s="1">
        <v>45200</v>
      </c>
      <c r="G31679" t="s">
        <v>43782</v>
      </c>
      <c r="H31679" t="s">
        <v>43783</v>
      </c>
      <c r="I31679" t="s">
        <v>36</v>
      </c>
      <c r="J31679">
        <v>28581.429921951727</v>
      </c>
      <c r="K31679">
        <v>418</v>
      </c>
      <c r="L31679" t="s">
        <v>42</v>
      </c>
      <c r="M31679" s="1">
        <v>45213</v>
      </c>
      <c r="N31679" t="s">
        <v>22</v>
      </c>
      <c r="O31679" t="s">
        <v>43</v>
      </c>
      <c r="P31679">
        <f>INT(healthcare_dataset[[#This Row],[Age]]/5)*5</f>
        <v>65</v>
      </c>
    </row>
    <row r="31680" spans="1:16" x14ac:dyDescent="0.3">
      <c r="A31680" t="s">
        <v>85648</v>
      </c>
      <c r="B31680">
        <v>68</v>
      </c>
      <c r="C31680" t="s">
        <v>32</v>
      </c>
      <c r="D31680" t="s">
        <v>38</v>
      </c>
      <c r="E31680" t="s">
        <v>48</v>
      </c>
      <c r="F31680" s="1">
        <v>43885</v>
      </c>
      <c r="G31680" t="s">
        <v>15070</v>
      </c>
      <c r="H31680" t="s">
        <v>15071</v>
      </c>
      <c r="I31680" t="s">
        <v>57</v>
      </c>
      <c r="J31680">
        <v>33726.901608755623</v>
      </c>
      <c r="K31680">
        <v>413</v>
      </c>
      <c r="L31680" t="s">
        <v>21</v>
      </c>
      <c r="M31680" s="1">
        <v>43895</v>
      </c>
      <c r="N31680" t="s">
        <v>37</v>
      </c>
      <c r="O31680" t="s">
        <v>23</v>
      </c>
      <c r="P31680">
        <f>INT(healthcare_dataset[[#This Row],[Age]]/5)*5</f>
        <v>65</v>
      </c>
    </row>
    <row r="31681" spans="1:16" x14ac:dyDescent="0.3">
      <c r="A31681" t="s">
        <v>33136</v>
      </c>
      <c r="B31681">
        <v>16</v>
      </c>
      <c r="C31681" t="s">
        <v>15</v>
      </c>
      <c r="D31681" t="s">
        <v>52</v>
      </c>
      <c r="E31681" t="s">
        <v>76</v>
      </c>
      <c r="F31681" s="1">
        <v>43904</v>
      </c>
      <c r="G31681" t="s">
        <v>78190</v>
      </c>
      <c r="H31681" t="s">
        <v>78191</v>
      </c>
      <c r="I31681" t="s">
        <v>36</v>
      </c>
      <c r="J31681">
        <v>35411.299372238602</v>
      </c>
      <c r="K31681">
        <v>378</v>
      </c>
      <c r="L31681" t="s">
        <v>29</v>
      </c>
      <c r="M31681" s="1">
        <v>43926</v>
      </c>
      <c r="N31681" t="s">
        <v>47</v>
      </c>
      <c r="O31681" t="s">
        <v>31</v>
      </c>
      <c r="P31681">
        <f>INT(healthcare_dataset[[#This Row],[Age]]/5)*5</f>
        <v>15</v>
      </c>
    </row>
    <row r="31682" spans="1:16" x14ac:dyDescent="0.3">
      <c r="A31682" t="s">
        <v>33136</v>
      </c>
      <c r="B31682">
        <v>18</v>
      </c>
      <c r="C31682" t="s">
        <v>15</v>
      </c>
      <c r="D31682" t="s">
        <v>52</v>
      </c>
      <c r="E31682" t="s">
        <v>76</v>
      </c>
      <c r="F31682" s="1">
        <v>43904</v>
      </c>
      <c r="G31682" t="s">
        <v>78190</v>
      </c>
      <c r="H31682" t="s">
        <v>78191</v>
      </c>
      <c r="I31682" t="s">
        <v>36</v>
      </c>
      <c r="J31682">
        <v>35411.299372238602</v>
      </c>
      <c r="K31682">
        <v>378</v>
      </c>
      <c r="L31682" t="s">
        <v>29</v>
      </c>
      <c r="M31682" s="1">
        <v>43926</v>
      </c>
      <c r="N31682" t="s">
        <v>47</v>
      </c>
      <c r="O31682" t="s">
        <v>31</v>
      </c>
      <c r="P31682">
        <f>INT(healthcare_dataset[[#This Row],[Age]]/5)*5</f>
        <v>15</v>
      </c>
    </row>
    <row r="31683" spans="1:16" x14ac:dyDescent="0.3">
      <c r="A31683" t="s">
        <v>108408</v>
      </c>
      <c r="B31683">
        <v>66</v>
      </c>
      <c r="C31683" t="s">
        <v>15</v>
      </c>
      <c r="D31683" t="s">
        <v>52</v>
      </c>
      <c r="E31683" t="s">
        <v>76</v>
      </c>
      <c r="F31683" s="1">
        <v>43855</v>
      </c>
      <c r="G31683" t="s">
        <v>73562</v>
      </c>
      <c r="H31683" t="s">
        <v>73563</v>
      </c>
      <c r="I31683" t="s">
        <v>36</v>
      </c>
      <c r="J31683">
        <v>28673.833259404128</v>
      </c>
      <c r="K31683">
        <v>319</v>
      </c>
      <c r="L31683" t="s">
        <v>42</v>
      </c>
      <c r="M31683" s="1">
        <v>43859</v>
      </c>
      <c r="N31683" t="s">
        <v>30</v>
      </c>
      <c r="O31683" t="s">
        <v>23</v>
      </c>
      <c r="P31683">
        <f>INT(healthcare_dataset[[#This Row],[Age]]/5)*5</f>
        <v>65</v>
      </c>
    </row>
    <row r="31684" spans="1:16" x14ac:dyDescent="0.3">
      <c r="A31684" t="s">
        <v>51158</v>
      </c>
      <c r="B31684">
        <v>35</v>
      </c>
      <c r="C31684" t="s">
        <v>32</v>
      </c>
      <c r="D31684" t="s">
        <v>44</v>
      </c>
      <c r="E31684" t="s">
        <v>76</v>
      </c>
      <c r="F31684" s="1">
        <v>44139</v>
      </c>
      <c r="G31684" t="s">
        <v>15751</v>
      </c>
      <c r="H31684" t="s">
        <v>4206</v>
      </c>
      <c r="I31684" t="s">
        <v>20</v>
      </c>
      <c r="J31684">
        <v>7662.5057466931248</v>
      </c>
      <c r="K31684">
        <v>286</v>
      </c>
      <c r="L31684" t="s">
        <v>21</v>
      </c>
      <c r="M31684" s="1">
        <v>44143</v>
      </c>
      <c r="N31684" t="s">
        <v>22</v>
      </c>
      <c r="O31684" t="s">
        <v>43</v>
      </c>
      <c r="P31684">
        <f>INT(healthcare_dataset[[#This Row],[Age]]/5)*5</f>
        <v>35</v>
      </c>
    </row>
    <row r="31685" spans="1:16" x14ac:dyDescent="0.3">
      <c r="A31685" t="s">
        <v>102771</v>
      </c>
      <c r="B31685">
        <v>48</v>
      </c>
      <c r="C31685" t="s">
        <v>32</v>
      </c>
      <c r="D31685" t="s">
        <v>16</v>
      </c>
      <c r="E31685" t="s">
        <v>17</v>
      </c>
      <c r="F31685" s="1">
        <v>45296</v>
      </c>
      <c r="G31685" t="s">
        <v>59512</v>
      </c>
      <c r="H31685" t="s">
        <v>59513</v>
      </c>
      <c r="I31685" t="s">
        <v>20</v>
      </c>
      <c r="J31685">
        <v>36406.655564866916</v>
      </c>
      <c r="K31685">
        <v>162</v>
      </c>
      <c r="L31685" t="s">
        <v>21</v>
      </c>
      <c r="M31685" s="1">
        <v>45322</v>
      </c>
      <c r="N31685" t="s">
        <v>67</v>
      </c>
      <c r="O31685" t="s">
        <v>43</v>
      </c>
      <c r="P31685">
        <f>INT(healthcare_dataset[[#This Row],[Age]]/5)*5</f>
        <v>45</v>
      </c>
    </row>
    <row r="31686" spans="1:16" x14ac:dyDescent="0.3">
      <c r="A31686" t="s">
        <v>97055</v>
      </c>
      <c r="B31686">
        <v>25</v>
      </c>
      <c r="C31686" t="s">
        <v>15</v>
      </c>
      <c r="D31686" t="s">
        <v>16</v>
      </c>
      <c r="E31686" t="s">
        <v>64</v>
      </c>
      <c r="F31686" s="1">
        <v>44395</v>
      </c>
      <c r="G31686" t="s">
        <v>45217</v>
      </c>
      <c r="H31686" t="s">
        <v>2502</v>
      </c>
      <c r="I31686" t="s">
        <v>51</v>
      </c>
      <c r="J31686">
        <v>46974.60339842979</v>
      </c>
      <c r="K31686">
        <v>254</v>
      </c>
      <c r="L31686" t="s">
        <v>42</v>
      </c>
      <c r="M31686" s="1">
        <v>44410</v>
      </c>
      <c r="N31686" t="s">
        <v>47</v>
      </c>
      <c r="O31686" t="s">
        <v>23</v>
      </c>
      <c r="P31686">
        <f>INT(healthcare_dataset[[#This Row],[Age]]/5)*5</f>
        <v>25</v>
      </c>
    </row>
    <row r="31687" spans="1:16" x14ac:dyDescent="0.3">
      <c r="A31687" t="s">
        <v>93068</v>
      </c>
      <c r="B31687">
        <v>24</v>
      </c>
      <c r="C31687" t="s">
        <v>15</v>
      </c>
      <c r="D31687" t="s">
        <v>24</v>
      </c>
      <c r="E31687" t="s">
        <v>76</v>
      </c>
      <c r="F31687" s="1">
        <v>43727</v>
      </c>
      <c r="G31687" t="s">
        <v>34843</v>
      </c>
      <c r="H31687" t="s">
        <v>34844</v>
      </c>
      <c r="I31687" t="s">
        <v>51</v>
      </c>
      <c r="J31687">
        <v>3702.2591686135343</v>
      </c>
      <c r="K31687">
        <v>377</v>
      </c>
      <c r="L31687" t="s">
        <v>42</v>
      </c>
      <c r="M31687" s="1">
        <v>43742</v>
      </c>
      <c r="N31687" t="s">
        <v>22</v>
      </c>
      <c r="O31687" t="s">
        <v>31</v>
      </c>
      <c r="P31687">
        <f>INT(healthcare_dataset[[#This Row],[Age]]/5)*5</f>
        <v>20</v>
      </c>
    </row>
    <row r="31688" spans="1:16" x14ac:dyDescent="0.3">
      <c r="A31688" t="s">
        <v>88515</v>
      </c>
      <c r="B31688">
        <v>68</v>
      </c>
      <c r="C31688" t="s">
        <v>32</v>
      </c>
      <c r="D31688" t="s">
        <v>38</v>
      </c>
      <c r="E31688" t="s">
        <v>48</v>
      </c>
      <c r="F31688" s="1">
        <v>44431</v>
      </c>
      <c r="G31688" t="s">
        <v>22847</v>
      </c>
      <c r="H31688" t="s">
        <v>22848</v>
      </c>
      <c r="I31688" t="s">
        <v>51</v>
      </c>
      <c r="J31688">
        <v>10517.840312765558</v>
      </c>
      <c r="K31688">
        <v>113</v>
      </c>
      <c r="L31688" t="s">
        <v>21</v>
      </c>
      <c r="M31688" s="1">
        <v>44457</v>
      </c>
      <c r="N31688" t="s">
        <v>30</v>
      </c>
      <c r="O31688" t="s">
        <v>31</v>
      </c>
      <c r="P31688">
        <f>INT(healthcare_dataset[[#This Row],[Age]]/5)*5</f>
        <v>65</v>
      </c>
    </row>
    <row r="31689" spans="1:16" x14ac:dyDescent="0.3">
      <c r="A31689" t="s">
        <v>93325</v>
      </c>
      <c r="B31689">
        <v>82</v>
      </c>
      <c r="C31689" t="s">
        <v>32</v>
      </c>
      <c r="D31689" t="s">
        <v>83</v>
      </c>
      <c r="E31689" t="s">
        <v>76</v>
      </c>
      <c r="F31689" s="1">
        <v>44835</v>
      </c>
      <c r="G31689" t="s">
        <v>35550</v>
      </c>
      <c r="H31689" t="s">
        <v>35551</v>
      </c>
      <c r="I31689" t="s">
        <v>51</v>
      </c>
      <c r="J31689">
        <v>22924.049808614698</v>
      </c>
      <c r="K31689">
        <v>341</v>
      </c>
      <c r="L31689" t="s">
        <v>21</v>
      </c>
      <c r="M31689" s="1">
        <v>44863</v>
      </c>
      <c r="N31689" t="s">
        <v>30</v>
      </c>
      <c r="O31689" t="s">
        <v>23</v>
      </c>
      <c r="P31689">
        <f>INT(healthcare_dataset[[#This Row],[Age]]/5)*5</f>
        <v>80</v>
      </c>
    </row>
    <row r="31690" spans="1:16" x14ac:dyDescent="0.3">
      <c r="A31690" t="s">
        <v>88007</v>
      </c>
      <c r="B31690">
        <v>79</v>
      </c>
      <c r="C31690" t="s">
        <v>15</v>
      </c>
      <c r="D31690" t="s">
        <v>24</v>
      </c>
      <c r="E31690" t="s">
        <v>76</v>
      </c>
      <c r="F31690" s="1">
        <v>43622</v>
      </c>
      <c r="G31690" t="s">
        <v>21393</v>
      </c>
      <c r="H31690" t="s">
        <v>21394</v>
      </c>
      <c r="I31690" t="s">
        <v>36</v>
      </c>
      <c r="J31690">
        <v>19650.331346166196</v>
      </c>
      <c r="K31690">
        <v>481</v>
      </c>
      <c r="L31690" t="s">
        <v>42</v>
      </c>
      <c r="M31690" s="1">
        <v>43631</v>
      </c>
      <c r="N31690" t="s">
        <v>30</v>
      </c>
      <c r="O31690" t="s">
        <v>43</v>
      </c>
      <c r="P31690">
        <f>INT(healthcare_dataset[[#This Row],[Age]]/5)*5</f>
        <v>75</v>
      </c>
    </row>
    <row r="31691" spans="1:16" x14ac:dyDescent="0.3">
      <c r="A31691" t="s">
        <v>95278</v>
      </c>
      <c r="B31691">
        <v>41</v>
      </c>
      <c r="C31691" t="s">
        <v>15</v>
      </c>
      <c r="D31691" t="s">
        <v>33</v>
      </c>
      <c r="E31691" t="s">
        <v>39</v>
      </c>
      <c r="F31691" s="1">
        <v>44413</v>
      </c>
      <c r="G31691" t="s">
        <v>30045</v>
      </c>
      <c r="H31691" t="s">
        <v>40689</v>
      </c>
      <c r="I31691" t="s">
        <v>36</v>
      </c>
      <c r="J31691">
        <v>42932.377397818593</v>
      </c>
      <c r="K31691">
        <v>216</v>
      </c>
      <c r="L31691" t="s">
        <v>29</v>
      </c>
      <c r="M31691" s="1">
        <v>44443</v>
      </c>
      <c r="N31691" t="s">
        <v>30</v>
      </c>
      <c r="O31691" t="s">
        <v>43</v>
      </c>
      <c r="P31691">
        <f>INT(healthcare_dataset[[#This Row],[Age]]/5)*5</f>
        <v>40</v>
      </c>
    </row>
    <row r="31692" spans="1:16" x14ac:dyDescent="0.3">
      <c r="A31692" t="s">
        <v>95278</v>
      </c>
      <c r="B31692">
        <v>66</v>
      </c>
      <c r="C31692" t="s">
        <v>32</v>
      </c>
      <c r="D31692" t="s">
        <v>16</v>
      </c>
      <c r="E31692" t="s">
        <v>39</v>
      </c>
      <c r="F31692" s="1">
        <v>45212</v>
      </c>
      <c r="G31692" t="s">
        <v>58910</v>
      </c>
      <c r="H31692" t="s">
        <v>58911</v>
      </c>
      <c r="I31692" t="s">
        <v>20</v>
      </c>
      <c r="J31692">
        <v>9431.7316909407764</v>
      </c>
      <c r="K31692">
        <v>417</v>
      </c>
      <c r="L31692" t="s">
        <v>21</v>
      </c>
      <c r="M31692" s="1">
        <v>45227</v>
      </c>
      <c r="N31692" t="s">
        <v>22</v>
      </c>
      <c r="O31692" t="s">
        <v>43</v>
      </c>
      <c r="P31692">
        <f>INT(healthcare_dataset[[#This Row],[Age]]/5)*5</f>
        <v>65</v>
      </c>
    </row>
    <row r="31693" spans="1:16" x14ac:dyDescent="0.3">
      <c r="A31693" t="s">
        <v>81533</v>
      </c>
      <c r="B31693">
        <v>73</v>
      </c>
      <c r="C31693" t="s">
        <v>15</v>
      </c>
      <c r="D31693" t="s">
        <v>52</v>
      </c>
      <c r="E31693" t="s">
        <v>64</v>
      </c>
      <c r="F31693" s="1">
        <v>44530</v>
      </c>
      <c r="G31693" t="s">
        <v>3674</v>
      </c>
      <c r="H31693" t="s">
        <v>3675</v>
      </c>
      <c r="I31693" t="s">
        <v>36</v>
      </c>
      <c r="J31693">
        <v>40841.276725018113</v>
      </c>
      <c r="K31693">
        <v>302</v>
      </c>
      <c r="L31693" t="s">
        <v>21</v>
      </c>
      <c r="M31693" s="1">
        <v>44531</v>
      </c>
      <c r="N31693" t="s">
        <v>47</v>
      </c>
      <c r="O31693" t="s">
        <v>43</v>
      </c>
      <c r="P31693">
        <f>INT(healthcare_dataset[[#This Row],[Age]]/5)*5</f>
        <v>70</v>
      </c>
    </row>
    <row r="31694" spans="1:16" x14ac:dyDescent="0.3">
      <c r="A31694" t="s">
        <v>110475</v>
      </c>
      <c r="B31694">
        <v>83</v>
      </c>
      <c r="C31694" t="s">
        <v>32</v>
      </c>
      <c r="D31694" t="s">
        <v>98</v>
      </c>
      <c r="E31694" t="s">
        <v>39</v>
      </c>
      <c r="F31694" s="1">
        <v>43884</v>
      </c>
      <c r="G31694" t="s">
        <v>78647</v>
      </c>
      <c r="H31694" t="s">
        <v>2765</v>
      </c>
      <c r="I31694" t="s">
        <v>28</v>
      </c>
      <c r="J31694">
        <v>6918.3530782118505</v>
      </c>
      <c r="K31694">
        <v>223</v>
      </c>
      <c r="L31694" t="s">
        <v>21</v>
      </c>
      <c r="M31694" s="1">
        <v>43907</v>
      </c>
      <c r="N31694" t="s">
        <v>37</v>
      </c>
      <c r="O31694" t="s">
        <v>31</v>
      </c>
      <c r="P31694">
        <f>INT(healthcare_dataset[[#This Row],[Age]]/5)*5</f>
        <v>80</v>
      </c>
    </row>
    <row r="31695" spans="1:16" x14ac:dyDescent="0.3">
      <c r="A31695" t="s">
        <v>110475</v>
      </c>
      <c r="B31695">
        <v>80</v>
      </c>
      <c r="C31695" t="s">
        <v>32</v>
      </c>
      <c r="D31695" t="s">
        <v>98</v>
      </c>
      <c r="E31695" t="s">
        <v>39</v>
      </c>
      <c r="F31695" s="1">
        <v>43884</v>
      </c>
      <c r="G31695" t="s">
        <v>78647</v>
      </c>
      <c r="H31695" t="s">
        <v>2765</v>
      </c>
      <c r="I31695" t="s">
        <v>28</v>
      </c>
      <c r="J31695">
        <v>6918.3530782118505</v>
      </c>
      <c r="K31695">
        <v>223</v>
      </c>
      <c r="L31695" t="s">
        <v>21</v>
      </c>
      <c r="M31695" s="1">
        <v>43907</v>
      </c>
      <c r="N31695" t="s">
        <v>37</v>
      </c>
      <c r="O31695" t="s">
        <v>31</v>
      </c>
      <c r="P31695">
        <f>INT(healthcare_dataset[[#This Row],[Age]]/5)*5</f>
        <v>80</v>
      </c>
    </row>
    <row r="31696" spans="1:16" x14ac:dyDescent="0.3">
      <c r="A31696" t="s">
        <v>21052</v>
      </c>
      <c r="B31696">
        <v>59</v>
      </c>
      <c r="C31696" t="s">
        <v>32</v>
      </c>
      <c r="D31696" t="s">
        <v>98</v>
      </c>
      <c r="E31696" t="s">
        <v>48</v>
      </c>
      <c r="F31696" s="1">
        <v>45149</v>
      </c>
      <c r="G31696" t="s">
        <v>76292</v>
      </c>
      <c r="H31696" t="s">
        <v>59862</v>
      </c>
      <c r="I31696" t="s">
        <v>36</v>
      </c>
      <c r="J31696">
        <v>27480.648283134393</v>
      </c>
      <c r="K31696">
        <v>464</v>
      </c>
      <c r="L31696" t="s">
        <v>29</v>
      </c>
      <c r="M31696" s="1">
        <v>45170</v>
      </c>
      <c r="N31696" t="s">
        <v>37</v>
      </c>
      <c r="O31696" t="s">
        <v>31</v>
      </c>
      <c r="P31696">
        <f>INT(healthcare_dataset[[#This Row],[Age]]/5)*5</f>
        <v>55</v>
      </c>
    </row>
    <row r="31697" spans="1:16" x14ac:dyDescent="0.3">
      <c r="A31697" t="s">
        <v>103749</v>
      </c>
      <c r="B31697">
        <v>81</v>
      </c>
      <c r="C31697" t="s">
        <v>15</v>
      </c>
      <c r="D31697" t="s">
        <v>24</v>
      </c>
      <c r="E31697" t="s">
        <v>25</v>
      </c>
      <c r="F31697" s="1">
        <v>45167</v>
      </c>
      <c r="G31697" t="s">
        <v>62023</v>
      </c>
      <c r="H31697" t="s">
        <v>62024</v>
      </c>
      <c r="I31697" t="s">
        <v>51</v>
      </c>
      <c r="J31697">
        <v>3558.0771789728115</v>
      </c>
      <c r="K31697">
        <v>312</v>
      </c>
      <c r="L31697" t="s">
        <v>21</v>
      </c>
      <c r="M31697" s="1">
        <v>45173</v>
      </c>
      <c r="N31697" t="s">
        <v>67</v>
      </c>
      <c r="O31697" t="s">
        <v>43</v>
      </c>
      <c r="P31697">
        <f>INT(healthcare_dataset[[#This Row],[Age]]/5)*5</f>
        <v>80</v>
      </c>
    </row>
    <row r="31698" spans="1:16" x14ac:dyDescent="0.3">
      <c r="A31698" t="s">
        <v>26721</v>
      </c>
      <c r="B31698">
        <v>57</v>
      </c>
      <c r="C31698" t="s">
        <v>32</v>
      </c>
      <c r="D31698" t="s">
        <v>38</v>
      </c>
      <c r="E31698" t="s">
        <v>25</v>
      </c>
      <c r="F31698" s="1">
        <v>45400</v>
      </c>
      <c r="G31698" t="s">
        <v>18434</v>
      </c>
      <c r="H31698" t="s">
        <v>18435</v>
      </c>
      <c r="I31698" t="s">
        <v>51</v>
      </c>
      <c r="J31698">
        <v>8105.9082733111381</v>
      </c>
      <c r="K31698">
        <v>235</v>
      </c>
      <c r="L31698" t="s">
        <v>42</v>
      </c>
      <c r="M31698" s="1">
        <v>45427</v>
      </c>
      <c r="N31698" t="s">
        <v>30</v>
      </c>
      <c r="O31698" t="s">
        <v>43</v>
      </c>
      <c r="P31698">
        <f>INT(healthcare_dataset[[#This Row],[Age]]/5)*5</f>
        <v>55</v>
      </c>
    </row>
    <row r="31699" spans="1:16" x14ac:dyDescent="0.3">
      <c r="A31699" t="s">
        <v>99916</v>
      </c>
      <c r="B31699">
        <v>20</v>
      </c>
      <c r="C31699" t="s">
        <v>15</v>
      </c>
      <c r="D31699" t="s">
        <v>52</v>
      </c>
      <c r="E31699" t="s">
        <v>64</v>
      </c>
      <c r="F31699" s="1">
        <v>44619</v>
      </c>
      <c r="G31699" t="s">
        <v>52348</v>
      </c>
      <c r="H31699" t="s">
        <v>52349</v>
      </c>
      <c r="I31699" t="s">
        <v>20</v>
      </c>
      <c r="J31699">
        <v>45990.129894194106</v>
      </c>
      <c r="K31699">
        <v>326</v>
      </c>
      <c r="L31699" t="s">
        <v>29</v>
      </c>
      <c r="M31699" s="1">
        <v>44624</v>
      </c>
      <c r="N31699" t="s">
        <v>30</v>
      </c>
      <c r="O31699" t="s">
        <v>23</v>
      </c>
      <c r="P31699">
        <f>INT(healthcare_dataset[[#This Row],[Age]]/5)*5</f>
        <v>20</v>
      </c>
    </row>
    <row r="31700" spans="1:16" x14ac:dyDescent="0.3">
      <c r="A31700" t="s">
        <v>106985</v>
      </c>
      <c r="B31700">
        <v>47</v>
      </c>
      <c r="C31700" t="s">
        <v>15</v>
      </c>
      <c r="D31700" t="s">
        <v>52</v>
      </c>
      <c r="E31700" t="s">
        <v>17</v>
      </c>
      <c r="F31700" s="1">
        <v>44494</v>
      </c>
      <c r="G31700" t="s">
        <v>70027</v>
      </c>
      <c r="H31700" t="s">
        <v>70028</v>
      </c>
      <c r="I31700" t="s">
        <v>36</v>
      </c>
      <c r="J31700">
        <v>41917.319751308067</v>
      </c>
      <c r="K31700">
        <v>201</v>
      </c>
      <c r="L31700" t="s">
        <v>21</v>
      </c>
      <c r="M31700" s="1">
        <v>44514</v>
      </c>
      <c r="N31700" t="s">
        <v>67</v>
      </c>
      <c r="O31700" t="s">
        <v>23</v>
      </c>
      <c r="P31700">
        <f>INT(healthcare_dataset[[#This Row],[Age]]/5)*5</f>
        <v>45</v>
      </c>
    </row>
    <row r="31701" spans="1:16" x14ac:dyDescent="0.3">
      <c r="A31701" t="s">
        <v>94289</v>
      </c>
      <c r="B31701">
        <v>56</v>
      </c>
      <c r="C31701" t="s">
        <v>15</v>
      </c>
      <c r="D31701" t="s">
        <v>38</v>
      </c>
      <c r="E31701" t="s">
        <v>76</v>
      </c>
      <c r="F31701" s="1">
        <v>44159</v>
      </c>
      <c r="G31701" t="s">
        <v>38132</v>
      </c>
      <c r="H31701" t="s">
        <v>38133</v>
      </c>
      <c r="I31701" t="s">
        <v>57</v>
      </c>
      <c r="J31701">
        <v>44920.938712894669</v>
      </c>
      <c r="K31701">
        <v>419</v>
      </c>
      <c r="L31701" t="s">
        <v>42</v>
      </c>
      <c r="M31701" s="1">
        <v>44172</v>
      </c>
      <c r="N31701" t="s">
        <v>22</v>
      </c>
      <c r="O31701" t="s">
        <v>43</v>
      </c>
      <c r="P31701">
        <f>INT(healthcare_dataset[[#This Row],[Age]]/5)*5</f>
        <v>55</v>
      </c>
    </row>
    <row r="31702" spans="1:16" x14ac:dyDescent="0.3">
      <c r="A31702" t="s">
        <v>98637</v>
      </c>
      <c r="B31702">
        <v>59</v>
      </c>
      <c r="C31702" t="s">
        <v>15</v>
      </c>
      <c r="D31702" t="s">
        <v>83</v>
      </c>
      <c r="E31702" t="s">
        <v>64</v>
      </c>
      <c r="F31702" s="1">
        <v>44321</v>
      </c>
      <c r="G31702" t="s">
        <v>49216</v>
      </c>
      <c r="H31702" t="s">
        <v>49217</v>
      </c>
      <c r="I31702" t="s">
        <v>36</v>
      </c>
      <c r="J31702">
        <v>36968.80868697499</v>
      </c>
      <c r="K31702">
        <v>259</v>
      </c>
      <c r="L31702" t="s">
        <v>29</v>
      </c>
      <c r="M31702" s="1">
        <v>44330</v>
      </c>
      <c r="N31702" t="s">
        <v>37</v>
      </c>
      <c r="O31702" t="s">
        <v>23</v>
      </c>
      <c r="P31702">
        <f>INT(healthcare_dataset[[#This Row],[Age]]/5)*5</f>
        <v>55</v>
      </c>
    </row>
    <row r="31703" spans="1:16" x14ac:dyDescent="0.3">
      <c r="A31703" t="s">
        <v>103986</v>
      </c>
      <c r="B31703">
        <v>41</v>
      </c>
      <c r="C31703" t="s">
        <v>15</v>
      </c>
      <c r="D31703" t="s">
        <v>44</v>
      </c>
      <c r="E31703" t="s">
        <v>48</v>
      </c>
      <c r="F31703" s="1">
        <v>43803</v>
      </c>
      <c r="G31703" t="s">
        <v>62642</v>
      </c>
      <c r="H31703" t="s">
        <v>62643</v>
      </c>
      <c r="I31703" t="s">
        <v>51</v>
      </c>
      <c r="J31703">
        <v>49512.682430698049</v>
      </c>
      <c r="K31703">
        <v>274</v>
      </c>
      <c r="L31703" t="s">
        <v>42</v>
      </c>
      <c r="M31703" s="1">
        <v>43807</v>
      </c>
      <c r="N31703" t="s">
        <v>37</v>
      </c>
      <c r="O31703" t="s">
        <v>23</v>
      </c>
      <c r="P31703">
        <f>INT(healthcare_dataset[[#This Row],[Age]]/5)*5</f>
        <v>40</v>
      </c>
    </row>
    <row r="31704" spans="1:16" x14ac:dyDescent="0.3">
      <c r="A31704" t="s">
        <v>103986</v>
      </c>
      <c r="B31704">
        <v>39</v>
      </c>
      <c r="C31704" t="s">
        <v>15</v>
      </c>
      <c r="D31704" t="s">
        <v>44</v>
      </c>
      <c r="E31704" t="s">
        <v>48</v>
      </c>
      <c r="F31704" s="1">
        <v>43803</v>
      </c>
      <c r="G31704" t="s">
        <v>62642</v>
      </c>
      <c r="H31704" t="s">
        <v>62643</v>
      </c>
      <c r="I31704" t="s">
        <v>51</v>
      </c>
      <c r="J31704">
        <v>49512.682430698049</v>
      </c>
      <c r="K31704">
        <v>274</v>
      </c>
      <c r="L31704" t="s">
        <v>42</v>
      </c>
      <c r="M31704" s="1">
        <v>43807</v>
      </c>
      <c r="N31704" t="s">
        <v>37</v>
      </c>
      <c r="O31704" t="s">
        <v>23</v>
      </c>
      <c r="P31704">
        <f>INT(healthcare_dataset[[#This Row],[Age]]/5)*5</f>
        <v>35</v>
      </c>
    </row>
    <row r="31705" spans="1:16" x14ac:dyDescent="0.3">
      <c r="A31705" t="s">
        <v>98155</v>
      </c>
      <c r="B31705">
        <v>72</v>
      </c>
      <c r="C31705" t="s">
        <v>32</v>
      </c>
      <c r="D31705" t="s">
        <v>24</v>
      </c>
      <c r="E31705" t="s">
        <v>25</v>
      </c>
      <c r="F31705" s="1">
        <v>44581</v>
      </c>
      <c r="G31705" t="s">
        <v>48003</v>
      </c>
      <c r="H31705" t="s">
        <v>32062</v>
      </c>
      <c r="I31705" t="s">
        <v>51</v>
      </c>
      <c r="J31705">
        <v>44068.815904325515</v>
      </c>
      <c r="K31705">
        <v>383</v>
      </c>
      <c r="L31705" t="s">
        <v>42</v>
      </c>
      <c r="M31705" s="1">
        <v>44601</v>
      </c>
      <c r="N31705" t="s">
        <v>67</v>
      </c>
      <c r="O31705" t="s">
        <v>43</v>
      </c>
      <c r="P31705">
        <f>INT(healthcare_dataset[[#This Row],[Age]]/5)*5</f>
        <v>70</v>
      </c>
    </row>
    <row r="31706" spans="1:16" x14ac:dyDescent="0.3">
      <c r="A31706" t="s">
        <v>13350</v>
      </c>
      <c r="B31706">
        <v>29</v>
      </c>
      <c r="C31706" t="s">
        <v>32</v>
      </c>
      <c r="D31706" t="s">
        <v>52</v>
      </c>
      <c r="E31706" t="s">
        <v>64</v>
      </c>
      <c r="F31706" s="1">
        <v>44644</v>
      </c>
      <c r="G31706" t="s">
        <v>50335</v>
      </c>
      <c r="H31706" t="s">
        <v>50336</v>
      </c>
      <c r="I31706" t="s">
        <v>20</v>
      </c>
      <c r="J31706">
        <v>35157.058152539466</v>
      </c>
      <c r="K31706">
        <v>349</v>
      </c>
      <c r="L31706" t="s">
        <v>29</v>
      </c>
      <c r="M31706" s="1">
        <v>44645</v>
      </c>
      <c r="N31706" t="s">
        <v>67</v>
      </c>
      <c r="O31706" t="s">
        <v>31</v>
      </c>
      <c r="P31706">
        <f>INT(healthcare_dataset[[#This Row],[Age]]/5)*5</f>
        <v>25</v>
      </c>
    </row>
    <row r="31707" spans="1:16" x14ac:dyDescent="0.3">
      <c r="A31707" t="s">
        <v>13350</v>
      </c>
      <c r="B31707">
        <v>75</v>
      </c>
      <c r="C31707" t="s">
        <v>32</v>
      </c>
      <c r="D31707" t="s">
        <v>52</v>
      </c>
      <c r="E31707" t="s">
        <v>17</v>
      </c>
      <c r="F31707" s="1">
        <v>44133</v>
      </c>
      <c r="G31707" t="s">
        <v>66351</v>
      </c>
      <c r="H31707" t="s">
        <v>66352</v>
      </c>
      <c r="I31707" t="s">
        <v>36</v>
      </c>
      <c r="J31707">
        <v>5586.3322038117694</v>
      </c>
      <c r="K31707">
        <v>330</v>
      </c>
      <c r="L31707" t="s">
        <v>29</v>
      </c>
      <c r="M31707" s="1">
        <v>44134</v>
      </c>
      <c r="N31707" t="s">
        <v>22</v>
      </c>
      <c r="O31707" t="s">
        <v>43</v>
      </c>
      <c r="P31707">
        <f>INT(healthcare_dataset[[#This Row],[Age]]/5)*5</f>
        <v>75</v>
      </c>
    </row>
    <row r="31708" spans="1:16" x14ac:dyDescent="0.3">
      <c r="A31708" t="s">
        <v>80721</v>
      </c>
      <c r="B31708">
        <v>54</v>
      </c>
      <c r="C31708" t="s">
        <v>15</v>
      </c>
      <c r="D31708" t="s">
        <v>83</v>
      </c>
      <c r="E31708" t="s">
        <v>76</v>
      </c>
      <c r="F31708" s="1">
        <v>44228</v>
      </c>
      <c r="G31708" t="s">
        <v>1320</v>
      </c>
      <c r="H31708" t="s">
        <v>1321</v>
      </c>
      <c r="I31708" t="s">
        <v>51</v>
      </c>
      <c r="J31708">
        <v>10011.290745005337</v>
      </c>
      <c r="K31708">
        <v>145</v>
      </c>
      <c r="L31708" t="s">
        <v>29</v>
      </c>
      <c r="M31708" s="1">
        <v>44234</v>
      </c>
      <c r="N31708" t="s">
        <v>67</v>
      </c>
      <c r="O31708" t="s">
        <v>31</v>
      </c>
      <c r="P31708">
        <f>INT(healthcare_dataset[[#This Row],[Age]]/5)*5</f>
        <v>50</v>
      </c>
    </row>
    <row r="31709" spans="1:16" x14ac:dyDescent="0.3">
      <c r="A31709" t="s">
        <v>107236</v>
      </c>
      <c r="B31709">
        <v>32</v>
      </c>
      <c r="C31709" t="s">
        <v>32</v>
      </c>
      <c r="D31709" t="s">
        <v>98</v>
      </c>
      <c r="E31709" t="s">
        <v>64</v>
      </c>
      <c r="F31709" s="1">
        <v>43992</v>
      </c>
      <c r="G31709" t="s">
        <v>70643</v>
      </c>
      <c r="H31709" t="s">
        <v>70644</v>
      </c>
      <c r="I31709" t="s">
        <v>28</v>
      </c>
      <c r="J31709">
        <v>46756.169850700593</v>
      </c>
      <c r="K31709">
        <v>359</v>
      </c>
      <c r="L31709" t="s">
        <v>21</v>
      </c>
      <c r="M31709" s="1">
        <v>44018</v>
      </c>
      <c r="N31709" t="s">
        <v>67</v>
      </c>
      <c r="O31709" t="s">
        <v>31</v>
      </c>
      <c r="P31709">
        <f>INT(healthcare_dataset[[#This Row],[Age]]/5)*5</f>
        <v>30</v>
      </c>
    </row>
    <row r="31710" spans="1:16" x14ac:dyDescent="0.3">
      <c r="A31710" t="s">
        <v>97885</v>
      </c>
      <c r="B31710">
        <v>30</v>
      </c>
      <c r="C31710" t="s">
        <v>15</v>
      </c>
      <c r="D31710" t="s">
        <v>98</v>
      </c>
      <c r="E31710" t="s">
        <v>76</v>
      </c>
      <c r="F31710" s="1">
        <v>43768</v>
      </c>
      <c r="G31710" t="s">
        <v>47320</v>
      </c>
      <c r="H31710" t="s">
        <v>478</v>
      </c>
      <c r="I31710" t="s">
        <v>36</v>
      </c>
      <c r="J31710">
        <v>31270.684820988372</v>
      </c>
      <c r="K31710">
        <v>458</v>
      </c>
      <c r="L31710" t="s">
        <v>42</v>
      </c>
      <c r="M31710" s="1">
        <v>43776</v>
      </c>
      <c r="N31710" t="s">
        <v>47</v>
      </c>
      <c r="O31710" t="s">
        <v>23</v>
      </c>
      <c r="P31710">
        <f>INT(healthcare_dataset[[#This Row],[Age]]/5)*5</f>
        <v>30</v>
      </c>
    </row>
    <row r="31711" spans="1:16" x14ac:dyDescent="0.3">
      <c r="A31711" t="s">
        <v>55813</v>
      </c>
      <c r="B31711">
        <v>24</v>
      </c>
      <c r="C31711" t="s">
        <v>32</v>
      </c>
      <c r="D31711" t="s">
        <v>98</v>
      </c>
      <c r="E31711" t="s">
        <v>48</v>
      </c>
      <c r="F31711" s="1">
        <v>43902</v>
      </c>
      <c r="G31711" t="s">
        <v>19585</v>
      </c>
      <c r="H31711" t="s">
        <v>19586</v>
      </c>
      <c r="I31711" t="s">
        <v>20</v>
      </c>
      <c r="J31711">
        <v>48363.654385463538</v>
      </c>
      <c r="K31711">
        <v>289</v>
      </c>
      <c r="L31711" t="s">
        <v>29</v>
      </c>
      <c r="M31711" s="1">
        <v>43932</v>
      </c>
      <c r="N31711" t="s">
        <v>30</v>
      </c>
      <c r="O31711" t="s">
        <v>43</v>
      </c>
      <c r="P31711">
        <f>INT(healthcare_dataset[[#This Row],[Age]]/5)*5</f>
        <v>20</v>
      </c>
    </row>
    <row r="31712" spans="1:16" x14ac:dyDescent="0.3">
      <c r="A31712" t="s">
        <v>78796</v>
      </c>
      <c r="B31712">
        <v>75</v>
      </c>
      <c r="C31712" t="s">
        <v>32</v>
      </c>
      <c r="D31712" t="s">
        <v>24</v>
      </c>
      <c r="E31712" t="s">
        <v>76</v>
      </c>
      <c r="F31712" s="1">
        <v>45303</v>
      </c>
      <c r="G31712" t="s">
        <v>11772</v>
      </c>
      <c r="H31712" t="s">
        <v>46734</v>
      </c>
      <c r="I31712" t="s">
        <v>36</v>
      </c>
      <c r="J31712">
        <v>28204.633063713936</v>
      </c>
      <c r="K31712">
        <v>110</v>
      </c>
      <c r="L31712" t="s">
        <v>42</v>
      </c>
      <c r="M31712" s="1">
        <v>45312</v>
      </c>
      <c r="N31712" t="s">
        <v>47</v>
      </c>
      <c r="O31712" t="s">
        <v>31</v>
      </c>
      <c r="P31712">
        <f>INT(healthcare_dataset[[#This Row],[Age]]/5)*5</f>
        <v>75</v>
      </c>
    </row>
    <row r="31713" spans="1:16" x14ac:dyDescent="0.3">
      <c r="A31713" t="s">
        <v>78796</v>
      </c>
      <c r="B31713">
        <v>71</v>
      </c>
      <c r="C31713" t="s">
        <v>32</v>
      </c>
      <c r="D31713" t="s">
        <v>24</v>
      </c>
      <c r="E31713" t="s">
        <v>76</v>
      </c>
      <c r="F31713" s="1">
        <v>45303</v>
      </c>
      <c r="G31713" t="s">
        <v>11772</v>
      </c>
      <c r="H31713" t="s">
        <v>46734</v>
      </c>
      <c r="I31713" t="s">
        <v>36</v>
      </c>
      <c r="J31713">
        <v>28204.633063713936</v>
      </c>
      <c r="K31713">
        <v>110</v>
      </c>
      <c r="L31713" t="s">
        <v>42</v>
      </c>
      <c r="M31713" s="1">
        <v>45312</v>
      </c>
      <c r="N31713" t="s">
        <v>47</v>
      </c>
      <c r="O31713" t="s">
        <v>31</v>
      </c>
      <c r="P31713">
        <f>INT(healthcare_dataset[[#This Row],[Age]]/5)*5</f>
        <v>70</v>
      </c>
    </row>
    <row r="31714" spans="1:16" x14ac:dyDescent="0.3">
      <c r="A31714" t="s">
        <v>82658</v>
      </c>
      <c r="B31714">
        <v>49</v>
      </c>
      <c r="C31714" t="s">
        <v>15</v>
      </c>
      <c r="D31714" t="s">
        <v>83</v>
      </c>
      <c r="E31714" t="s">
        <v>17</v>
      </c>
      <c r="F31714" s="1">
        <v>45223</v>
      </c>
      <c r="G31714" t="s">
        <v>6913</v>
      </c>
      <c r="H31714" t="s">
        <v>6914</v>
      </c>
      <c r="I31714" t="s">
        <v>36</v>
      </c>
      <c r="J31714">
        <v>43312.517193369378</v>
      </c>
      <c r="K31714">
        <v>469</v>
      </c>
      <c r="L31714" t="s">
        <v>42</v>
      </c>
      <c r="M31714" s="1">
        <v>45226</v>
      </c>
      <c r="N31714" t="s">
        <v>67</v>
      </c>
      <c r="O31714" t="s">
        <v>31</v>
      </c>
      <c r="P31714">
        <f>INT(healthcare_dataset[[#This Row],[Age]]/5)*5</f>
        <v>45</v>
      </c>
    </row>
    <row r="31715" spans="1:16" x14ac:dyDescent="0.3">
      <c r="A31715" t="s">
        <v>98028</v>
      </c>
      <c r="B31715">
        <v>57</v>
      </c>
      <c r="C31715" t="s">
        <v>15</v>
      </c>
      <c r="D31715" t="s">
        <v>83</v>
      </c>
      <c r="E31715" t="s">
        <v>48</v>
      </c>
      <c r="F31715" s="1">
        <v>45017</v>
      </c>
      <c r="G31715" t="s">
        <v>47691</v>
      </c>
      <c r="H31715" t="s">
        <v>26854</v>
      </c>
      <c r="I31715" t="s">
        <v>51</v>
      </c>
      <c r="J31715">
        <v>14344.816459913478</v>
      </c>
      <c r="K31715">
        <v>171</v>
      </c>
      <c r="L31715" t="s">
        <v>42</v>
      </c>
      <c r="M31715" s="1">
        <v>45028</v>
      </c>
      <c r="N31715" t="s">
        <v>30</v>
      </c>
      <c r="O31715" t="s">
        <v>23</v>
      </c>
      <c r="P31715">
        <f>INT(healthcare_dataset[[#This Row],[Age]]/5)*5</f>
        <v>55</v>
      </c>
    </row>
    <row r="31716" spans="1:16" x14ac:dyDescent="0.3">
      <c r="A31716" t="s">
        <v>82929</v>
      </c>
      <c r="B31716">
        <v>64</v>
      </c>
      <c r="C31716" t="s">
        <v>32</v>
      </c>
      <c r="D31716" t="s">
        <v>33</v>
      </c>
      <c r="E31716" t="s">
        <v>64</v>
      </c>
      <c r="F31716" s="1">
        <v>44402</v>
      </c>
      <c r="G31716" t="s">
        <v>7638</v>
      </c>
      <c r="H31716" t="s">
        <v>7639</v>
      </c>
      <c r="I31716" t="s">
        <v>51</v>
      </c>
      <c r="J31716">
        <v>30536.73354237384</v>
      </c>
      <c r="K31716">
        <v>258</v>
      </c>
      <c r="L31716" t="s">
        <v>29</v>
      </c>
      <c r="M31716" s="1">
        <v>44405</v>
      </c>
      <c r="N31716" t="s">
        <v>37</v>
      </c>
      <c r="O31716" t="s">
        <v>43</v>
      </c>
      <c r="P31716">
        <f>INT(healthcare_dataset[[#This Row],[Age]]/5)*5</f>
        <v>60</v>
      </c>
    </row>
    <row r="31717" spans="1:16" x14ac:dyDescent="0.3">
      <c r="A31717" t="s">
        <v>95650</v>
      </c>
      <c r="B31717">
        <v>21</v>
      </c>
      <c r="C31717" t="s">
        <v>32</v>
      </c>
      <c r="D31717" t="s">
        <v>16</v>
      </c>
      <c r="E31717" t="s">
        <v>17</v>
      </c>
      <c r="F31717" s="1">
        <v>44740</v>
      </c>
      <c r="G31717" t="s">
        <v>9458</v>
      </c>
      <c r="H31717" t="s">
        <v>41660</v>
      </c>
      <c r="I31717" t="s">
        <v>20</v>
      </c>
      <c r="J31717">
        <v>36407.818834268284</v>
      </c>
      <c r="K31717">
        <v>181</v>
      </c>
      <c r="L31717" t="s">
        <v>29</v>
      </c>
      <c r="M31717" s="1">
        <v>44747</v>
      </c>
      <c r="N31717" t="s">
        <v>67</v>
      </c>
      <c r="O31717" t="s">
        <v>23</v>
      </c>
      <c r="P31717">
        <f>INT(healthcare_dataset[[#This Row],[Age]]/5)*5</f>
        <v>20</v>
      </c>
    </row>
    <row r="31718" spans="1:16" x14ac:dyDescent="0.3">
      <c r="A31718" t="s">
        <v>95650</v>
      </c>
      <c r="B31718">
        <v>19</v>
      </c>
      <c r="C31718" t="s">
        <v>32</v>
      </c>
      <c r="D31718" t="s">
        <v>16</v>
      </c>
      <c r="E31718" t="s">
        <v>17</v>
      </c>
      <c r="F31718" s="1">
        <v>44740</v>
      </c>
      <c r="G31718" t="s">
        <v>9458</v>
      </c>
      <c r="H31718" t="s">
        <v>41660</v>
      </c>
      <c r="I31718" t="s">
        <v>20</v>
      </c>
      <c r="J31718">
        <v>36407.818834268284</v>
      </c>
      <c r="K31718">
        <v>181</v>
      </c>
      <c r="L31718" t="s">
        <v>29</v>
      </c>
      <c r="M31718" s="1">
        <v>44747</v>
      </c>
      <c r="N31718" t="s">
        <v>67</v>
      </c>
      <c r="O31718" t="s">
        <v>23</v>
      </c>
      <c r="P31718">
        <f>INT(healthcare_dataset[[#This Row],[Age]]/5)*5</f>
        <v>15</v>
      </c>
    </row>
    <row r="31719" spans="1:16" x14ac:dyDescent="0.3">
      <c r="A31719" t="s">
        <v>82754</v>
      </c>
      <c r="B31719">
        <v>82</v>
      </c>
      <c r="C31719" t="s">
        <v>15</v>
      </c>
      <c r="D31719" t="s">
        <v>38</v>
      </c>
      <c r="E31719" t="s">
        <v>64</v>
      </c>
      <c r="F31719" s="1">
        <v>43976</v>
      </c>
      <c r="G31719" t="s">
        <v>7179</v>
      </c>
      <c r="H31719" t="s">
        <v>7180</v>
      </c>
      <c r="I31719" t="s">
        <v>51</v>
      </c>
      <c r="J31719">
        <v>28506.457765731284</v>
      </c>
      <c r="K31719">
        <v>424</v>
      </c>
      <c r="L31719" t="s">
        <v>21</v>
      </c>
      <c r="M31719" s="1">
        <v>43990</v>
      </c>
      <c r="N31719" t="s">
        <v>67</v>
      </c>
      <c r="O31719" t="s">
        <v>43</v>
      </c>
      <c r="P31719">
        <f>INT(healthcare_dataset[[#This Row],[Age]]/5)*5</f>
        <v>80</v>
      </c>
    </row>
    <row r="31720" spans="1:16" x14ac:dyDescent="0.3">
      <c r="A31720" t="s">
        <v>89177</v>
      </c>
      <c r="B31720">
        <v>66</v>
      </c>
      <c r="C31720" t="s">
        <v>15</v>
      </c>
      <c r="D31720" t="s">
        <v>38</v>
      </c>
      <c r="E31720" t="s">
        <v>39</v>
      </c>
      <c r="F31720" s="1">
        <v>44508</v>
      </c>
      <c r="G31720" t="s">
        <v>24640</v>
      </c>
      <c r="H31720" t="s">
        <v>24641</v>
      </c>
      <c r="I31720" t="s">
        <v>20</v>
      </c>
      <c r="J31720">
        <v>35025.028087650833</v>
      </c>
      <c r="K31720">
        <v>433</v>
      </c>
      <c r="L31720" t="s">
        <v>21</v>
      </c>
      <c r="M31720" s="1">
        <v>44521</v>
      </c>
      <c r="N31720" t="s">
        <v>67</v>
      </c>
      <c r="O31720" t="s">
        <v>23</v>
      </c>
      <c r="P31720">
        <f>INT(healthcare_dataset[[#This Row],[Age]]/5)*5</f>
        <v>65</v>
      </c>
    </row>
    <row r="31721" spans="1:16" x14ac:dyDescent="0.3">
      <c r="A31721" t="s">
        <v>104088</v>
      </c>
      <c r="B31721">
        <v>85</v>
      </c>
      <c r="C31721" t="s">
        <v>15</v>
      </c>
      <c r="D31721" t="s">
        <v>98</v>
      </c>
      <c r="E31721" t="s">
        <v>17</v>
      </c>
      <c r="F31721" s="1">
        <v>44382</v>
      </c>
      <c r="G31721" t="s">
        <v>62931</v>
      </c>
      <c r="H31721" t="s">
        <v>49537</v>
      </c>
      <c r="I31721" t="s">
        <v>51</v>
      </c>
      <c r="J31721">
        <v>4555.2709840842108</v>
      </c>
      <c r="K31721">
        <v>268</v>
      </c>
      <c r="L31721" t="s">
        <v>21</v>
      </c>
      <c r="M31721" s="1">
        <v>44400</v>
      </c>
      <c r="N31721" t="s">
        <v>37</v>
      </c>
      <c r="O31721" t="s">
        <v>31</v>
      </c>
      <c r="P31721">
        <f>INT(healthcare_dataset[[#This Row],[Age]]/5)*5</f>
        <v>85</v>
      </c>
    </row>
    <row r="31722" spans="1:16" x14ac:dyDescent="0.3">
      <c r="A31722" t="s">
        <v>103450</v>
      </c>
      <c r="B31722">
        <v>33</v>
      </c>
      <c r="C31722" t="s">
        <v>32</v>
      </c>
      <c r="D31722" t="s">
        <v>16</v>
      </c>
      <c r="E31722" t="s">
        <v>39</v>
      </c>
      <c r="F31722" s="1">
        <v>45254</v>
      </c>
      <c r="G31722" t="s">
        <v>61242</v>
      </c>
      <c r="H31722" t="s">
        <v>61243</v>
      </c>
      <c r="I31722" t="s">
        <v>36</v>
      </c>
      <c r="J31722">
        <v>5402.9074849903909</v>
      </c>
      <c r="K31722">
        <v>418</v>
      </c>
      <c r="L31722" t="s">
        <v>29</v>
      </c>
      <c r="M31722" s="1">
        <v>45281</v>
      </c>
      <c r="N31722" t="s">
        <v>22</v>
      </c>
      <c r="O31722" t="s">
        <v>31</v>
      </c>
      <c r="P31722">
        <f>INT(healthcare_dataset[[#This Row],[Age]]/5)*5</f>
        <v>30</v>
      </c>
    </row>
    <row r="31723" spans="1:16" x14ac:dyDescent="0.3">
      <c r="A31723" t="s">
        <v>74543</v>
      </c>
      <c r="B31723">
        <v>77</v>
      </c>
      <c r="C31723" t="s">
        <v>32</v>
      </c>
      <c r="D31723" t="s">
        <v>44</v>
      </c>
      <c r="E31723" t="s">
        <v>48</v>
      </c>
      <c r="F31723" s="1">
        <v>44909</v>
      </c>
      <c r="G31723" t="s">
        <v>11116</v>
      </c>
      <c r="H31723" t="s">
        <v>11117</v>
      </c>
      <c r="I31723" t="s">
        <v>57</v>
      </c>
      <c r="J31723">
        <v>45208.587824001159</v>
      </c>
      <c r="K31723">
        <v>302</v>
      </c>
      <c r="L31723" t="s">
        <v>21</v>
      </c>
      <c r="M31723" s="1">
        <v>44911</v>
      </c>
      <c r="N31723" t="s">
        <v>67</v>
      </c>
      <c r="O31723" t="s">
        <v>23</v>
      </c>
      <c r="P31723">
        <f>INT(healthcare_dataset[[#This Row],[Age]]/5)*5</f>
        <v>75</v>
      </c>
    </row>
    <row r="31724" spans="1:16" x14ac:dyDescent="0.3">
      <c r="A31724" t="s">
        <v>4251</v>
      </c>
      <c r="B31724">
        <v>26</v>
      </c>
      <c r="C31724" t="s">
        <v>15</v>
      </c>
      <c r="D31724" t="s">
        <v>16</v>
      </c>
      <c r="E31724" t="s">
        <v>17</v>
      </c>
      <c r="F31724" s="1">
        <v>43855</v>
      </c>
      <c r="G31724" t="s">
        <v>21511</v>
      </c>
      <c r="H31724" t="s">
        <v>21512</v>
      </c>
      <c r="I31724" t="s">
        <v>36</v>
      </c>
      <c r="J31724">
        <v>17278.502962377657</v>
      </c>
      <c r="K31724">
        <v>335</v>
      </c>
      <c r="L31724" t="s">
        <v>42</v>
      </c>
      <c r="M31724" s="1">
        <v>43884</v>
      </c>
      <c r="N31724" t="s">
        <v>22</v>
      </c>
      <c r="O31724" t="s">
        <v>43</v>
      </c>
      <c r="P31724">
        <f>INT(healthcare_dataset[[#This Row],[Age]]/5)*5</f>
        <v>25</v>
      </c>
    </row>
    <row r="31725" spans="1:16" x14ac:dyDescent="0.3">
      <c r="A31725" t="s">
        <v>104959</v>
      </c>
      <c r="B31725">
        <v>32</v>
      </c>
      <c r="C31725" t="s">
        <v>32</v>
      </c>
      <c r="D31725" t="s">
        <v>83</v>
      </c>
      <c r="E31725" t="s">
        <v>39</v>
      </c>
      <c r="F31725" s="1">
        <v>44275</v>
      </c>
      <c r="G31725" t="s">
        <v>12139</v>
      </c>
      <c r="H31725" t="s">
        <v>65046</v>
      </c>
      <c r="I31725" t="s">
        <v>20</v>
      </c>
      <c r="J31725">
        <v>8567.0877866817282</v>
      </c>
      <c r="K31725">
        <v>146</v>
      </c>
      <c r="L31725" t="s">
        <v>29</v>
      </c>
      <c r="M31725" s="1">
        <v>44287</v>
      </c>
      <c r="N31725" t="s">
        <v>67</v>
      </c>
      <c r="O31725" t="s">
        <v>43</v>
      </c>
      <c r="P31725">
        <f>INT(healthcare_dataset[[#This Row],[Age]]/5)*5</f>
        <v>30</v>
      </c>
    </row>
    <row r="31726" spans="1:16" x14ac:dyDescent="0.3">
      <c r="A31726" t="s">
        <v>104959</v>
      </c>
      <c r="B31726">
        <v>31</v>
      </c>
      <c r="C31726" t="s">
        <v>32</v>
      </c>
      <c r="D31726" t="s">
        <v>83</v>
      </c>
      <c r="E31726" t="s">
        <v>39</v>
      </c>
      <c r="F31726" s="1">
        <v>44275</v>
      </c>
      <c r="G31726" t="s">
        <v>12139</v>
      </c>
      <c r="H31726" t="s">
        <v>65046</v>
      </c>
      <c r="I31726" t="s">
        <v>20</v>
      </c>
      <c r="J31726">
        <v>8567.0877866817282</v>
      </c>
      <c r="K31726">
        <v>146</v>
      </c>
      <c r="L31726" t="s">
        <v>29</v>
      </c>
      <c r="M31726" s="1">
        <v>44287</v>
      </c>
      <c r="N31726" t="s">
        <v>67</v>
      </c>
      <c r="O31726" t="s">
        <v>43</v>
      </c>
      <c r="P31726">
        <f>INT(healthcare_dataset[[#This Row],[Age]]/5)*5</f>
        <v>30</v>
      </c>
    </row>
    <row r="31727" spans="1:16" x14ac:dyDescent="0.3">
      <c r="A31727" t="s">
        <v>105229</v>
      </c>
      <c r="B31727">
        <v>70</v>
      </c>
      <c r="C31727" t="s">
        <v>15</v>
      </c>
      <c r="D31727" t="s">
        <v>52</v>
      </c>
      <c r="E31727" t="s">
        <v>64</v>
      </c>
      <c r="F31727" s="1">
        <v>44809</v>
      </c>
      <c r="G31727" t="s">
        <v>65688</v>
      </c>
      <c r="H31727" t="s">
        <v>65689</v>
      </c>
      <c r="I31727" t="s">
        <v>28</v>
      </c>
      <c r="J31727">
        <v>17712.854204815798</v>
      </c>
      <c r="K31727">
        <v>235</v>
      </c>
      <c r="L31727" t="s">
        <v>42</v>
      </c>
      <c r="M31727" s="1">
        <v>44823</v>
      </c>
      <c r="N31727" t="s">
        <v>30</v>
      </c>
      <c r="O31727" t="s">
        <v>43</v>
      </c>
      <c r="P31727">
        <f>INT(healthcare_dataset[[#This Row],[Age]]/5)*5</f>
        <v>70</v>
      </c>
    </row>
    <row r="31728" spans="1:16" x14ac:dyDescent="0.3">
      <c r="A31728" t="s">
        <v>104962</v>
      </c>
      <c r="B31728">
        <v>66</v>
      </c>
      <c r="C31728" t="s">
        <v>32</v>
      </c>
      <c r="D31728" t="s">
        <v>52</v>
      </c>
      <c r="E31728" t="s">
        <v>64</v>
      </c>
      <c r="F31728" s="1">
        <v>44867</v>
      </c>
      <c r="G31728" t="s">
        <v>20188</v>
      </c>
      <c r="H31728" t="s">
        <v>65052</v>
      </c>
      <c r="I31728" t="s">
        <v>51</v>
      </c>
      <c r="J31728">
        <v>22596.234447513129</v>
      </c>
      <c r="K31728">
        <v>187</v>
      </c>
      <c r="L31728" t="s">
        <v>21</v>
      </c>
      <c r="M31728" s="1">
        <v>44882</v>
      </c>
      <c r="N31728" t="s">
        <v>37</v>
      </c>
      <c r="O31728" t="s">
        <v>43</v>
      </c>
      <c r="P31728">
        <f>INT(healthcare_dataset[[#This Row],[Age]]/5)*5</f>
        <v>65</v>
      </c>
    </row>
    <row r="31729" spans="1:16" x14ac:dyDescent="0.3">
      <c r="A31729" t="s">
        <v>89107</v>
      </c>
      <c r="B31729">
        <v>80</v>
      </c>
      <c r="C31729" t="s">
        <v>15</v>
      </c>
      <c r="D31729" t="s">
        <v>52</v>
      </c>
      <c r="E31729" t="s">
        <v>48</v>
      </c>
      <c r="F31729" s="1">
        <v>45389</v>
      </c>
      <c r="G31729" t="s">
        <v>24456</v>
      </c>
      <c r="H31729" t="s">
        <v>24457</v>
      </c>
      <c r="I31729" t="s">
        <v>57</v>
      </c>
      <c r="J31729">
        <v>5239.8488060150721</v>
      </c>
      <c r="K31729">
        <v>145</v>
      </c>
      <c r="L31729" t="s">
        <v>42</v>
      </c>
      <c r="M31729" s="1">
        <v>45414</v>
      </c>
      <c r="N31729" t="s">
        <v>37</v>
      </c>
      <c r="O31729" t="s">
        <v>23</v>
      </c>
      <c r="P31729">
        <f>INT(healthcare_dataset[[#This Row],[Age]]/5)*5</f>
        <v>80</v>
      </c>
    </row>
    <row r="31730" spans="1:16" x14ac:dyDescent="0.3">
      <c r="A31730" t="s">
        <v>110127</v>
      </c>
      <c r="B31730">
        <v>18</v>
      </c>
      <c r="C31730" t="s">
        <v>15</v>
      </c>
      <c r="D31730" t="s">
        <v>33</v>
      </c>
      <c r="E31730" t="s">
        <v>25</v>
      </c>
      <c r="F31730" s="1">
        <v>44826</v>
      </c>
      <c r="G31730" t="s">
        <v>77778</v>
      </c>
      <c r="H31730" t="s">
        <v>77779</v>
      </c>
      <c r="I31730" t="s">
        <v>36</v>
      </c>
      <c r="J31730">
        <v>45419.861122435803</v>
      </c>
      <c r="K31730">
        <v>339</v>
      </c>
      <c r="L31730" t="s">
        <v>29</v>
      </c>
      <c r="M31730" s="1">
        <v>44843</v>
      </c>
      <c r="N31730" t="s">
        <v>47</v>
      </c>
      <c r="O31730" t="s">
        <v>43</v>
      </c>
      <c r="P31730">
        <f>INT(healthcare_dataset[[#This Row],[Age]]/5)*5</f>
        <v>15</v>
      </c>
    </row>
    <row r="31731" spans="1:16" x14ac:dyDescent="0.3">
      <c r="A31731" t="s">
        <v>86183</v>
      </c>
      <c r="B31731">
        <v>81</v>
      </c>
      <c r="C31731" t="s">
        <v>32</v>
      </c>
      <c r="D31731" t="s">
        <v>83</v>
      </c>
      <c r="E31731" t="s">
        <v>39</v>
      </c>
      <c r="F31731" s="1">
        <v>45059</v>
      </c>
      <c r="G31731" t="s">
        <v>16511</v>
      </c>
      <c r="H31731" t="s">
        <v>16512</v>
      </c>
      <c r="I31731" t="s">
        <v>28</v>
      </c>
      <c r="J31731">
        <v>4321.7619256006974</v>
      </c>
      <c r="K31731">
        <v>410</v>
      </c>
      <c r="L31731" t="s">
        <v>21</v>
      </c>
      <c r="M31731" s="1">
        <v>45073</v>
      </c>
      <c r="N31731" t="s">
        <v>67</v>
      </c>
      <c r="O31731" t="s">
        <v>43</v>
      </c>
      <c r="P31731">
        <f>INT(healthcare_dataset[[#This Row],[Age]]/5)*5</f>
        <v>80</v>
      </c>
    </row>
    <row r="31732" spans="1:16" x14ac:dyDescent="0.3">
      <c r="A31732" t="s">
        <v>86458</v>
      </c>
      <c r="B31732">
        <v>60</v>
      </c>
      <c r="C31732" t="s">
        <v>15</v>
      </c>
      <c r="D31732" t="s">
        <v>16</v>
      </c>
      <c r="E31732" t="s">
        <v>17</v>
      </c>
      <c r="F31732" s="1">
        <v>43651</v>
      </c>
      <c r="G31732" t="s">
        <v>4055</v>
      </c>
      <c r="H31732" t="s">
        <v>15570</v>
      </c>
      <c r="I31732" t="s">
        <v>20</v>
      </c>
      <c r="J31732">
        <v>28702.536750972165</v>
      </c>
      <c r="K31732">
        <v>304</v>
      </c>
      <c r="L31732" t="s">
        <v>21</v>
      </c>
      <c r="M31732" s="1">
        <v>43673</v>
      </c>
      <c r="N31732" t="s">
        <v>67</v>
      </c>
      <c r="O31732" t="s">
        <v>43</v>
      </c>
      <c r="P31732">
        <f>INT(healthcare_dataset[[#This Row],[Age]]/5)*5</f>
        <v>60</v>
      </c>
    </row>
    <row r="31733" spans="1:16" x14ac:dyDescent="0.3">
      <c r="A31733" t="s">
        <v>92541</v>
      </c>
      <c r="B31733">
        <v>43</v>
      </c>
      <c r="C31733" t="s">
        <v>32</v>
      </c>
      <c r="D31733" t="s">
        <v>83</v>
      </c>
      <c r="E31733" t="s">
        <v>48</v>
      </c>
      <c r="F31733" s="1">
        <v>44965</v>
      </c>
      <c r="G31733" t="s">
        <v>33437</v>
      </c>
      <c r="H31733" t="s">
        <v>33438</v>
      </c>
      <c r="I31733" t="s">
        <v>36</v>
      </c>
      <c r="J31733">
        <v>6970.2622459935255</v>
      </c>
      <c r="K31733">
        <v>235</v>
      </c>
      <c r="L31733" t="s">
        <v>21</v>
      </c>
      <c r="M31733" s="1">
        <v>44994</v>
      </c>
      <c r="N31733" t="s">
        <v>37</v>
      </c>
      <c r="O31733" t="s">
        <v>23</v>
      </c>
      <c r="P31733">
        <f>INT(healthcare_dataset[[#This Row],[Age]]/5)*5</f>
        <v>40</v>
      </c>
    </row>
    <row r="31734" spans="1:16" x14ac:dyDescent="0.3">
      <c r="A31734" t="s">
        <v>92261</v>
      </c>
      <c r="B31734">
        <v>32</v>
      </c>
      <c r="C31734" t="s">
        <v>15</v>
      </c>
      <c r="D31734" t="s">
        <v>83</v>
      </c>
      <c r="E31734" t="s">
        <v>17</v>
      </c>
      <c r="F31734" s="1">
        <v>44825</v>
      </c>
      <c r="G31734" t="s">
        <v>32747</v>
      </c>
      <c r="H31734" t="s">
        <v>32748</v>
      </c>
      <c r="I31734" t="s">
        <v>51</v>
      </c>
      <c r="J31734">
        <v>16622.266173963675</v>
      </c>
      <c r="K31734">
        <v>488</v>
      </c>
      <c r="L31734" t="s">
        <v>42</v>
      </c>
      <c r="M31734" s="1">
        <v>44840</v>
      </c>
      <c r="N31734" t="s">
        <v>47</v>
      </c>
      <c r="O31734" t="s">
        <v>31</v>
      </c>
      <c r="P31734">
        <f>INT(healthcare_dataset[[#This Row],[Age]]/5)*5</f>
        <v>30</v>
      </c>
    </row>
    <row r="31735" spans="1:16" x14ac:dyDescent="0.3">
      <c r="A31735" t="s">
        <v>16371</v>
      </c>
      <c r="B31735">
        <v>30</v>
      </c>
      <c r="C31735" t="s">
        <v>15</v>
      </c>
      <c r="D31735" t="s">
        <v>33</v>
      </c>
      <c r="E31735" t="s">
        <v>17</v>
      </c>
      <c r="F31735" s="1">
        <v>43763</v>
      </c>
      <c r="G31735" t="s">
        <v>6510</v>
      </c>
      <c r="H31735" t="s">
        <v>11462</v>
      </c>
      <c r="I31735" t="s">
        <v>51</v>
      </c>
      <c r="J31735">
        <v>24681.022797163852</v>
      </c>
      <c r="K31735">
        <v>216</v>
      </c>
      <c r="L31735" t="s">
        <v>42</v>
      </c>
      <c r="M31735" s="1">
        <v>43764</v>
      </c>
      <c r="N31735" t="s">
        <v>37</v>
      </c>
      <c r="O31735" t="s">
        <v>31</v>
      </c>
      <c r="P31735">
        <f>INT(healthcare_dataset[[#This Row],[Age]]/5)*5</f>
        <v>30</v>
      </c>
    </row>
    <row r="31736" spans="1:16" x14ac:dyDescent="0.3">
      <c r="A31736" t="s">
        <v>108338</v>
      </c>
      <c r="B31736">
        <v>25</v>
      </c>
      <c r="C31736" t="s">
        <v>15</v>
      </c>
      <c r="D31736" t="s">
        <v>52</v>
      </c>
      <c r="E31736" t="s">
        <v>48</v>
      </c>
      <c r="F31736" s="1">
        <v>44008</v>
      </c>
      <c r="G31736" t="s">
        <v>73397</v>
      </c>
      <c r="H31736" t="s">
        <v>73398</v>
      </c>
      <c r="I31736" t="s">
        <v>28</v>
      </c>
      <c r="J31736">
        <v>34585.566912189191</v>
      </c>
      <c r="K31736">
        <v>349</v>
      </c>
      <c r="L31736" t="s">
        <v>21</v>
      </c>
      <c r="M31736" s="1">
        <v>44020</v>
      </c>
      <c r="N31736" t="s">
        <v>67</v>
      </c>
      <c r="O31736" t="s">
        <v>43</v>
      </c>
      <c r="P31736">
        <f>INT(healthcare_dataset[[#This Row],[Age]]/5)*5</f>
        <v>25</v>
      </c>
    </row>
    <row r="31737" spans="1:16" x14ac:dyDescent="0.3">
      <c r="A31737" t="s">
        <v>68540</v>
      </c>
      <c r="B31737">
        <v>57</v>
      </c>
      <c r="C31737" t="s">
        <v>32</v>
      </c>
      <c r="D31737" t="s">
        <v>83</v>
      </c>
      <c r="E31737" t="s">
        <v>76</v>
      </c>
      <c r="F31737" s="1">
        <v>45048</v>
      </c>
      <c r="G31737" t="s">
        <v>7103</v>
      </c>
      <c r="H31737" t="s">
        <v>7104</v>
      </c>
      <c r="I31737" t="s">
        <v>28</v>
      </c>
      <c r="J31737">
        <v>9231.6050208010674</v>
      </c>
      <c r="K31737">
        <v>492</v>
      </c>
      <c r="L31737" t="s">
        <v>21</v>
      </c>
      <c r="M31737" s="1">
        <v>45069</v>
      </c>
      <c r="N31737" t="s">
        <v>22</v>
      </c>
      <c r="O31737" t="s">
        <v>23</v>
      </c>
      <c r="P31737">
        <f>INT(healthcare_dataset[[#This Row],[Age]]/5)*5</f>
        <v>55</v>
      </c>
    </row>
    <row r="31738" spans="1:16" x14ac:dyDescent="0.3">
      <c r="A31738" t="s">
        <v>87347</v>
      </c>
      <c r="B31738">
        <v>74</v>
      </c>
      <c r="C31738" t="s">
        <v>32</v>
      </c>
      <c r="D31738" t="s">
        <v>83</v>
      </c>
      <c r="E31738" t="s">
        <v>48</v>
      </c>
      <c r="F31738" s="1">
        <v>44034</v>
      </c>
      <c r="G31738" t="s">
        <v>14014</v>
      </c>
      <c r="H31738" t="s">
        <v>19635</v>
      </c>
      <c r="I31738" t="s">
        <v>28</v>
      </c>
      <c r="J31738">
        <v>31776.089100595989</v>
      </c>
      <c r="K31738">
        <v>244</v>
      </c>
      <c r="L31738" t="s">
        <v>21</v>
      </c>
      <c r="M31738" s="1">
        <v>44037</v>
      </c>
      <c r="N31738" t="s">
        <v>30</v>
      </c>
      <c r="O31738" t="s">
        <v>31</v>
      </c>
      <c r="P31738">
        <f>INT(healthcare_dataset[[#This Row],[Age]]/5)*5</f>
        <v>70</v>
      </c>
    </row>
    <row r="31739" spans="1:16" x14ac:dyDescent="0.3">
      <c r="A31739" t="s">
        <v>87349</v>
      </c>
      <c r="B31739">
        <v>30</v>
      </c>
      <c r="C31739" t="s">
        <v>32</v>
      </c>
      <c r="D31739" t="s">
        <v>83</v>
      </c>
      <c r="E31739" t="s">
        <v>76</v>
      </c>
      <c r="F31739" s="1">
        <v>44027</v>
      </c>
      <c r="G31739" t="s">
        <v>19640</v>
      </c>
      <c r="H31739" t="s">
        <v>19641</v>
      </c>
      <c r="I31739" t="s">
        <v>51</v>
      </c>
      <c r="J31739">
        <v>36946.59977125359</v>
      </c>
      <c r="K31739">
        <v>112</v>
      </c>
      <c r="L31739" t="s">
        <v>29</v>
      </c>
      <c r="M31739" s="1">
        <v>44046</v>
      </c>
      <c r="N31739" t="s">
        <v>30</v>
      </c>
      <c r="O31739" t="s">
        <v>43</v>
      </c>
      <c r="P31739">
        <f>INT(healthcare_dataset[[#This Row],[Age]]/5)*5</f>
        <v>30</v>
      </c>
    </row>
    <row r="31740" spans="1:16" x14ac:dyDescent="0.3">
      <c r="A31740" t="s">
        <v>95384</v>
      </c>
      <c r="B31740">
        <v>25</v>
      </c>
      <c r="C31740" t="s">
        <v>15</v>
      </c>
      <c r="D31740" t="s">
        <v>98</v>
      </c>
      <c r="E31740" t="s">
        <v>39</v>
      </c>
      <c r="F31740" s="1">
        <v>43650</v>
      </c>
      <c r="G31740" t="s">
        <v>31494</v>
      </c>
      <c r="H31740" t="s">
        <v>40988</v>
      </c>
      <c r="I31740" t="s">
        <v>20</v>
      </c>
      <c r="J31740">
        <v>2032.0151821539939</v>
      </c>
      <c r="K31740">
        <v>474</v>
      </c>
      <c r="L31740" t="s">
        <v>21</v>
      </c>
      <c r="M31740" s="1">
        <v>43659</v>
      </c>
      <c r="N31740" t="s">
        <v>37</v>
      </c>
      <c r="O31740" t="s">
        <v>23</v>
      </c>
      <c r="P31740">
        <f>INT(healthcare_dataset[[#This Row],[Age]]/5)*5</f>
        <v>25</v>
      </c>
    </row>
    <row r="31741" spans="1:16" x14ac:dyDescent="0.3">
      <c r="A31741" t="s">
        <v>81421</v>
      </c>
      <c r="B31741">
        <v>63</v>
      </c>
      <c r="C31741" t="s">
        <v>15</v>
      </c>
      <c r="D31741" t="s">
        <v>38</v>
      </c>
      <c r="E31741" t="s">
        <v>25</v>
      </c>
      <c r="F31741" s="1">
        <v>44955</v>
      </c>
      <c r="G31741" t="s">
        <v>3361</v>
      </c>
      <c r="H31741" t="s">
        <v>3362</v>
      </c>
      <c r="I31741" t="s">
        <v>28</v>
      </c>
      <c r="J31741">
        <v>24883.022216203084</v>
      </c>
      <c r="K31741">
        <v>157</v>
      </c>
      <c r="L31741" t="s">
        <v>42</v>
      </c>
      <c r="M31741" s="1">
        <v>44980</v>
      </c>
      <c r="N31741" t="s">
        <v>37</v>
      </c>
      <c r="O31741" t="s">
        <v>23</v>
      </c>
      <c r="P31741">
        <f>INT(healthcare_dataset[[#This Row],[Age]]/5)*5</f>
        <v>60</v>
      </c>
    </row>
    <row r="31742" spans="1:16" x14ac:dyDescent="0.3">
      <c r="A31742" t="s">
        <v>98991</v>
      </c>
      <c r="B31742">
        <v>47</v>
      </c>
      <c r="C31742" t="s">
        <v>32</v>
      </c>
      <c r="D31742" t="s">
        <v>83</v>
      </c>
      <c r="E31742" t="s">
        <v>76</v>
      </c>
      <c r="F31742" s="1">
        <v>44418</v>
      </c>
      <c r="G31742" t="s">
        <v>50062</v>
      </c>
      <c r="H31742" t="s">
        <v>50063</v>
      </c>
      <c r="I31742" t="s">
        <v>51</v>
      </c>
      <c r="J31742">
        <v>19475.639298520327</v>
      </c>
      <c r="K31742">
        <v>325</v>
      </c>
      <c r="L31742" t="s">
        <v>21</v>
      </c>
      <c r="M31742" s="1">
        <v>44445</v>
      </c>
      <c r="N31742" t="s">
        <v>22</v>
      </c>
      <c r="O31742" t="s">
        <v>23</v>
      </c>
      <c r="P31742">
        <f>INT(healthcare_dataset[[#This Row],[Age]]/5)*5</f>
        <v>45</v>
      </c>
    </row>
    <row r="31743" spans="1:16" x14ac:dyDescent="0.3">
      <c r="A31743" t="s">
        <v>106204</v>
      </c>
      <c r="B31743">
        <v>46</v>
      </c>
      <c r="C31743" t="s">
        <v>15</v>
      </c>
      <c r="D31743" t="s">
        <v>16</v>
      </c>
      <c r="E31743" t="s">
        <v>17</v>
      </c>
      <c r="F31743" s="1">
        <v>44717</v>
      </c>
      <c r="G31743" t="s">
        <v>68071</v>
      </c>
      <c r="H31743" t="s">
        <v>63855</v>
      </c>
      <c r="I31743" t="s">
        <v>28</v>
      </c>
      <c r="J31743">
        <v>9003.8744325959979</v>
      </c>
      <c r="K31743">
        <v>340</v>
      </c>
      <c r="L31743" t="s">
        <v>29</v>
      </c>
      <c r="M31743" s="1">
        <v>44746</v>
      </c>
      <c r="N31743" t="s">
        <v>67</v>
      </c>
      <c r="O31743" t="s">
        <v>31</v>
      </c>
      <c r="P31743">
        <f>INT(healthcare_dataset[[#This Row],[Age]]/5)*5</f>
        <v>45</v>
      </c>
    </row>
    <row r="31744" spans="1:16" x14ac:dyDescent="0.3">
      <c r="A31744" t="s">
        <v>83871</v>
      </c>
      <c r="B31744">
        <v>20</v>
      </c>
      <c r="C31744" t="s">
        <v>15</v>
      </c>
      <c r="D31744" t="s">
        <v>52</v>
      </c>
      <c r="E31744" t="s">
        <v>64</v>
      </c>
      <c r="F31744" s="1">
        <v>44997</v>
      </c>
      <c r="G31744" t="s">
        <v>10246</v>
      </c>
      <c r="H31744" t="s">
        <v>10247</v>
      </c>
      <c r="I31744" t="s">
        <v>20</v>
      </c>
      <c r="J31744">
        <v>29657.537657428518</v>
      </c>
      <c r="K31744">
        <v>352</v>
      </c>
      <c r="L31744" t="s">
        <v>42</v>
      </c>
      <c r="M31744" s="1">
        <v>45004</v>
      </c>
      <c r="N31744" t="s">
        <v>30</v>
      </c>
      <c r="O31744" t="s">
        <v>31</v>
      </c>
      <c r="P31744">
        <f>INT(healthcare_dataset[[#This Row],[Age]]/5)*5</f>
        <v>20</v>
      </c>
    </row>
    <row r="31745" spans="1:16" x14ac:dyDescent="0.3">
      <c r="A31745" t="s">
        <v>88522</v>
      </c>
      <c r="B31745">
        <v>64</v>
      </c>
      <c r="C31745" t="s">
        <v>15</v>
      </c>
      <c r="D31745" t="s">
        <v>16</v>
      </c>
      <c r="E31745" t="s">
        <v>64</v>
      </c>
      <c r="F31745" s="1">
        <v>45253</v>
      </c>
      <c r="G31745" t="s">
        <v>22863</v>
      </c>
      <c r="H31745" t="s">
        <v>22864</v>
      </c>
      <c r="I31745" t="s">
        <v>20</v>
      </c>
      <c r="J31745">
        <v>24449.188535323545</v>
      </c>
      <c r="K31745">
        <v>484</v>
      </c>
      <c r="L31745" t="s">
        <v>42</v>
      </c>
      <c r="M31745" s="1">
        <v>45273</v>
      </c>
      <c r="N31745" t="s">
        <v>22</v>
      </c>
      <c r="O31745" t="s">
        <v>43</v>
      </c>
      <c r="P31745">
        <f>INT(healthcare_dataset[[#This Row],[Age]]/5)*5</f>
        <v>60</v>
      </c>
    </row>
    <row r="31746" spans="1:16" x14ac:dyDescent="0.3">
      <c r="A31746" t="s">
        <v>100249</v>
      </c>
      <c r="B31746">
        <v>47</v>
      </c>
      <c r="C31746" t="s">
        <v>15</v>
      </c>
      <c r="D31746" t="s">
        <v>38</v>
      </c>
      <c r="E31746" t="s">
        <v>39</v>
      </c>
      <c r="F31746" s="1">
        <v>44125</v>
      </c>
      <c r="G31746" t="s">
        <v>37218</v>
      </c>
      <c r="H31746" t="s">
        <v>53195</v>
      </c>
      <c r="I31746" t="s">
        <v>51</v>
      </c>
      <c r="J31746">
        <v>5834.056807458569</v>
      </c>
      <c r="K31746">
        <v>290</v>
      </c>
      <c r="L31746" t="s">
        <v>42</v>
      </c>
      <c r="M31746" s="1">
        <v>44134</v>
      </c>
      <c r="N31746" t="s">
        <v>67</v>
      </c>
      <c r="O31746" t="s">
        <v>43</v>
      </c>
      <c r="P31746">
        <f>INT(healthcare_dataset[[#This Row],[Age]]/5)*5</f>
        <v>45</v>
      </c>
    </row>
    <row r="31747" spans="1:16" x14ac:dyDescent="0.3">
      <c r="A31747" t="s">
        <v>102750</v>
      </c>
      <c r="B31747">
        <v>18</v>
      </c>
      <c r="C31747" t="s">
        <v>15</v>
      </c>
      <c r="D31747" t="s">
        <v>83</v>
      </c>
      <c r="E31747" t="s">
        <v>25</v>
      </c>
      <c r="F31747" s="1">
        <v>44759</v>
      </c>
      <c r="G31747" t="s">
        <v>59460</v>
      </c>
      <c r="H31747" t="s">
        <v>59461</v>
      </c>
      <c r="I31747" t="s">
        <v>28</v>
      </c>
      <c r="J31747">
        <v>28934.494926951887</v>
      </c>
      <c r="K31747">
        <v>332</v>
      </c>
      <c r="L31747" t="s">
        <v>21</v>
      </c>
      <c r="M31747" s="1">
        <v>44769</v>
      </c>
      <c r="N31747" t="s">
        <v>67</v>
      </c>
      <c r="O31747" t="s">
        <v>43</v>
      </c>
      <c r="P31747">
        <f>INT(healthcare_dataset[[#This Row],[Age]]/5)*5</f>
        <v>15</v>
      </c>
    </row>
    <row r="31748" spans="1:16" x14ac:dyDescent="0.3">
      <c r="A31748" t="s">
        <v>90806</v>
      </c>
      <c r="B31748">
        <v>25</v>
      </c>
      <c r="C31748" t="s">
        <v>15</v>
      </c>
      <c r="D31748" t="s">
        <v>33</v>
      </c>
      <c r="E31748" t="s">
        <v>48</v>
      </c>
      <c r="F31748" s="1">
        <v>44063</v>
      </c>
      <c r="G31748" t="s">
        <v>28923</v>
      </c>
      <c r="H31748" t="s">
        <v>17848</v>
      </c>
      <c r="I31748" t="s">
        <v>36</v>
      </c>
      <c r="J31748">
        <v>18009.294829224971</v>
      </c>
      <c r="K31748">
        <v>464</v>
      </c>
      <c r="L31748" t="s">
        <v>21</v>
      </c>
      <c r="M31748" s="1">
        <v>44069</v>
      </c>
      <c r="N31748" t="s">
        <v>30</v>
      </c>
      <c r="O31748" t="s">
        <v>43</v>
      </c>
      <c r="P31748">
        <f>INT(healthcare_dataset[[#This Row],[Age]]/5)*5</f>
        <v>25</v>
      </c>
    </row>
    <row r="31749" spans="1:16" x14ac:dyDescent="0.3">
      <c r="A31749" t="s">
        <v>105168</v>
      </c>
      <c r="B31749">
        <v>52</v>
      </c>
      <c r="C31749" t="s">
        <v>15</v>
      </c>
      <c r="D31749" t="s">
        <v>16</v>
      </c>
      <c r="E31749" t="s">
        <v>64</v>
      </c>
      <c r="F31749" s="1">
        <v>43789</v>
      </c>
      <c r="G31749" t="s">
        <v>65527</v>
      </c>
      <c r="H31749" t="s">
        <v>65528</v>
      </c>
      <c r="I31749" t="s">
        <v>28</v>
      </c>
      <c r="J31749">
        <v>38935.581265245899</v>
      </c>
      <c r="K31749">
        <v>359</v>
      </c>
      <c r="L31749" t="s">
        <v>21</v>
      </c>
      <c r="M31749" s="1">
        <v>43819</v>
      </c>
      <c r="N31749" t="s">
        <v>22</v>
      </c>
      <c r="O31749" t="s">
        <v>31</v>
      </c>
      <c r="P31749">
        <f>INT(healthcare_dataset[[#This Row],[Age]]/5)*5</f>
        <v>50</v>
      </c>
    </row>
    <row r="31750" spans="1:16" x14ac:dyDescent="0.3">
      <c r="A31750" t="s">
        <v>110597</v>
      </c>
      <c r="B31750">
        <v>36</v>
      </c>
      <c r="C31750" t="s">
        <v>32</v>
      </c>
      <c r="D31750" t="s">
        <v>52</v>
      </c>
      <c r="E31750" t="s">
        <v>64</v>
      </c>
      <c r="F31750" s="1">
        <v>43925</v>
      </c>
      <c r="G31750" t="s">
        <v>78936</v>
      </c>
      <c r="H31750" t="s">
        <v>78937</v>
      </c>
      <c r="I31750" t="s">
        <v>51</v>
      </c>
      <c r="J31750">
        <v>14160.797869553511</v>
      </c>
      <c r="K31750">
        <v>403</v>
      </c>
      <c r="L31750" t="s">
        <v>21</v>
      </c>
      <c r="M31750" s="1">
        <v>43935</v>
      </c>
      <c r="N31750" t="s">
        <v>47</v>
      </c>
      <c r="O31750" t="s">
        <v>43</v>
      </c>
      <c r="P31750">
        <f>INT(healthcare_dataset[[#This Row],[Age]]/5)*5</f>
        <v>35</v>
      </c>
    </row>
    <row r="31751" spans="1:16" x14ac:dyDescent="0.3">
      <c r="A31751" t="s">
        <v>98965</v>
      </c>
      <c r="B31751">
        <v>22</v>
      </c>
      <c r="C31751" t="s">
        <v>32</v>
      </c>
      <c r="D31751" t="s">
        <v>38</v>
      </c>
      <c r="E31751" t="s">
        <v>48</v>
      </c>
      <c r="F31751" s="1">
        <v>44751</v>
      </c>
      <c r="G31751" t="s">
        <v>49729</v>
      </c>
      <c r="H31751" t="s">
        <v>2765</v>
      </c>
      <c r="I31751" t="s">
        <v>20</v>
      </c>
      <c r="J31751">
        <v>25889.100147628724</v>
      </c>
      <c r="K31751">
        <v>445</v>
      </c>
      <c r="L31751" t="s">
        <v>42</v>
      </c>
      <c r="M31751" s="1">
        <v>44753</v>
      </c>
      <c r="N31751" t="s">
        <v>47</v>
      </c>
      <c r="O31751" t="s">
        <v>31</v>
      </c>
      <c r="P31751">
        <f>INT(healthcare_dataset[[#This Row],[Age]]/5)*5</f>
        <v>20</v>
      </c>
    </row>
    <row r="31752" spans="1:16" x14ac:dyDescent="0.3">
      <c r="A31752" t="s">
        <v>106681</v>
      </c>
      <c r="B31752">
        <v>76</v>
      </c>
      <c r="C31752" t="s">
        <v>15</v>
      </c>
      <c r="D31752" t="s">
        <v>33</v>
      </c>
      <c r="E31752" t="s">
        <v>17</v>
      </c>
      <c r="F31752" s="1">
        <v>44373</v>
      </c>
      <c r="G31752" t="s">
        <v>42706</v>
      </c>
      <c r="H31752" t="s">
        <v>69248</v>
      </c>
      <c r="I31752" t="s">
        <v>57</v>
      </c>
      <c r="J31752">
        <v>35617.883168796136</v>
      </c>
      <c r="K31752">
        <v>375</v>
      </c>
      <c r="L31752" t="s">
        <v>42</v>
      </c>
      <c r="M31752" s="1">
        <v>44391</v>
      </c>
      <c r="N31752" t="s">
        <v>22</v>
      </c>
      <c r="O31752" t="s">
        <v>31</v>
      </c>
      <c r="P31752">
        <f>INT(healthcare_dataset[[#This Row],[Age]]/5)*5</f>
        <v>75</v>
      </c>
    </row>
    <row r="31753" spans="1:16" x14ac:dyDescent="0.3">
      <c r="A31753" t="s">
        <v>93341</v>
      </c>
      <c r="B31753">
        <v>67</v>
      </c>
      <c r="C31753" t="s">
        <v>32</v>
      </c>
      <c r="D31753" t="s">
        <v>83</v>
      </c>
      <c r="E31753" t="s">
        <v>48</v>
      </c>
      <c r="F31753" s="1">
        <v>43812</v>
      </c>
      <c r="G31753" t="s">
        <v>35609</v>
      </c>
      <c r="H31753" t="s">
        <v>35610</v>
      </c>
      <c r="I31753" t="s">
        <v>36</v>
      </c>
      <c r="J31753">
        <v>37872.558650993436</v>
      </c>
      <c r="K31753">
        <v>222</v>
      </c>
      <c r="L31753" t="s">
        <v>21</v>
      </c>
      <c r="M31753" s="1">
        <v>43826</v>
      </c>
      <c r="N31753" t="s">
        <v>67</v>
      </c>
      <c r="O31753" t="s">
        <v>31</v>
      </c>
      <c r="P31753">
        <f>INT(healthcare_dataset[[#This Row],[Age]]/5)*5</f>
        <v>65</v>
      </c>
    </row>
    <row r="31754" spans="1:16" x14ac:dyDescent="0.3">
      <c r="A31754" t="s">
        <v>103227</v>
      </c>
      <c r="B31754">
        <v>42</v>
      </c>
      <c r="C31754" t="s">
        <v>32</v>
      </c>
      <c r="D31754" t="s">
        <v>38</v>
      </c>
      <c r="E31754" t="s">
        <v>48</v>
      </c>
      <c r="F31754" s="1">
        <v>44579</v>
      </c>
      <c r="G31754" t="s">
        <v>60648</v>
      </c>
      <c r="H31754" t="s">
        <v>29071</v>
      </c>
      <c r="I31754" t="s">
        <v>57</v>
      </c>
      <c r="J31754">
        <v>33795.88631917887</v>
      </c>
      <c r="K31754">
        <v>291</v>
      </c>
      <c r="L31754" t="s">
        <v>29</v>
      </c>
      <c r="M31754" s="1">
        <v>44580</v>
      </c>
      <c r="N31754" t="s">
        <v>47</v>
      </c>
      <c r="O31754" t="s">
        <v>43</v>
      </c>
      <c r="P31754">
        <f>INT(healthcare_dataset[[#This Row],[Age]]/5)*5</f>
        <v>40</v>
      </c>
    </row>
    <row r="31755" spans="1:16" x14ac:dyDescent="0.3">
      <c r="A31755" t="s">
        <v>110612</v>
      </c>
      <c r="B31755">
        <v>22</v>
      </c>
      <c r="C31755" t="s">
        <v>32</v>
      </c>
      <c r="D31755" t="s">
        <v>24</v>
      </c>
      <c r="E31755" t="s">
        <v>64</v>
      </c>
      <c r="F31755" s="1">
        <v>44610</v>
      </c>
      <c r="G31755" t="s">
        <v>78977</v>
      </c>
      <c r="H31755" t="s">
        <v>78978</v>
      </c>
      <c r="I31755" t="s">
        <v>57</v>
      </c>
      <c r="J31755">
        <v>30761.655081723915</v>
      </c>
      <c r="K31755">
        <v>478</v>
      </c>
      <c r="L31755" t="s">
        <v>21</v>
      </c>
      <c r="M31755" s="1">
        <v>44623</v>
      </c>
      <c r="N31755" t="s">
        <v>30</v>
      </c>
      <c r="O31755" t="s">
        <v>31</v>
      </c>
      <c r="P31755">
        <f>INT(healthcare_dataset[[#This Row],[Age]]/5)*5</f>
        <v>20</v>
      </c>
    </row>
    <row r="31756" spans="1:16" x14ac:dyDescent="0.3">
      <c r="A31756" t="s">
        <v>105096</v>
      </c>
      <c r="B31756">
        <v>41</v>
      </c>
      <c r="C31756" t="s">
        <v>32</v>
      </c>
      <c r="D31756" t="s">
        <v>52</v>
      </c>
      <c r="E31756" t="s">
        <v>17</v>
      </c>
      <c r="F31756" s="1">
        <v>45069</v>
      </c>
      <c r="G31756" t="s">
        <v>47238</v>
      </c>
      <c r="H31756" t="s">
        <v>22760</v>
      </c>
      <c r="I31756" t="s">
        <v>20</v>
      </c>
      <c r="J31756">
        <v>10846.405359854987</v>
      </c>
      <c r="K31756">
        <v>368</v>
      </c>
      <c r="L31756" t="s">
        <v>29</v>
      </c>
      <c r="M31756" s="1">
        <v>45090</v>
      </c>
      <c r="N31756" t="s">
        <v>67</v>
      </c>
      <c r="O31756" t="s">
        <v>43</v>
      </c>
      <c r="P31756">
        <f>INT(healthcare_dataset[[#This Row],[Age]]/5)*5</f>
        <v>40</v>
      </c>
    </row>
    <row r="31757" spans="1:16" x14ac:dyDescent="0.3">
      <c r="A31757" t="s">
        <v>89075</v>
      </c>
      <c r="B31757">
        <v>41</v>
      </c>
      <c r="C31757" t="s">
        <v>32</v>
      </c>
      <c r="D31757" t="s">
        <v>83</v>
      </c>
      <c r="E31757" t="s">
        <v>48</v>
      </c>
      <c r="F31757" s="1">
        <v>44818</v>
      </c>
      <c r="G31757" t="s">
        <v>24380</v>
      </c>
      <c r="H31757" t="s">
        <v>24381</v>
      </c>
      <c r="I31757" t="s">
        <v>57</v>
      </c>
      <c r="J31757">
        <v>35094.90881629115</v>
      </c>
      <c r="K31757">
        <v>350</v>
      </c>
      <c r="L31757" t="s">
        <v>29</v>
      </c>
      <c r="M31757" s="1">
        <v>44832</v>
      </c>
      <c r="N31757" t="s">
        <v>22</v>
      </c>
      <c r="O31757" t="s">
        <v>31</v>
      </c>
      <c r="P31757">
        <f>INT(healthcare_dataset[[#This Row],[Age]]/5)*5</f>
        <v>40</v>
      </c>
    </row>
    <row r="31758" spans="1:16" x14ac:dyDescent="0.3">
      <c r="A31758" t="s">
        <v>99668</v>
      </c>
      <c r="B31758">
        <v>69</v>
      </c>
      <c r="C31758" t="s">
        <v>32</v>
      </c>
      <c r="D31758" t="s">
        <v>98</v>
      </c>
      <c r="E31758" t="s">
        <v>25</v>
      </c>
      <c r="F31758" s="1">
        <v>44758</v>
      </c>
      <c r="G31758" t="s">
        <v>51738</v>
      </c>
      <c r="H31758" t="s">
        <v>3572</v>
      </c>
      <c r="I31758" t="s">
        <v>28</v>
      </c>
      <c r="J31758">
        <v>9146.6170445124262</v>
      </c>
      <c r="K31758">
        <v>143</v>
      </c>
      <c r="L31758" t="s">
        <v>42</v>
      </c>
      <c r="M31758" s="1">
        <v>44774</v>
      </c>
      <c r="N31758" t="s">
        <v>67</v>
      </c>
      <c r="O31758" t="s">
        <v>31</v>
      </c>
      <c r="P31758">
        <f>INT(healthcare_dataset[[#This Row],[Age]]/5)*5</f>
        <v>65</v>
      </c>
    </row>
    <row r="31759" spans="1:16" x14ac:dyDescent="0.3">
      <c r="A31759" t="s">
        <v>93803</v>
      </c>
      <c r="B31759">
        <v>61</v>
      </c>
      <c r="C31759" t="s">
        <v>15</v>
      </c>
      <c r="D31759" t="s">
        <v>38</v>
      </c>
      <c r="E31759" t="s">
        <v>48</v>
      </c>
      <c r="F31759" s="1">
        <v>43664</v>
      </c>
      <c r="G31759" t="s">
        <v>36805</v>
      </c>
      <c r="H31759" t="s">
        <v>2502</v>
      </c>
      <c r="I31759" t="s">
        <v>28</v>
      </c>
      <c r="J31759">
        <v>19594.935743510763</v>
      </c>
      <c r="K31759">
        <v>298</v>
      </c>
      <c r="L31759" t="s">
        <v>42</v>
      </c>
      <c r="M31759" s="1">
        <v>43683</v>
      </c>
      <c r="N31759" t="s">
        <v>22</v>
      </c>
      <c r="O31759" t="s">
        <v>43</v>
      </c>
      <c r="P31759">
        <f>INT(healthcare_dataset[[#This Row],[Age]]/5)*5</f>
        <v>60</v>
      </c>
    </row>
    <row r="31760" spans="1:16" x14ac:dyDescent="0.3">
      <c r="A31760" t="s">
        <v>93803</v>
      </c>
      <c r="B31760">
        <v>64</v>
      </c>
      <c r="C31760" t="s">
        <v>15</v>
      </c>
      <c r="D31760" t="s">
        <v>38</v>
      </c>
      <c r="E31760" t="s">
        <v>48</v>
      </c>
      <c r="F31760" s="1">
        <v>43664</v>
      </c>
      <c r="G31760" t="s">
        <v>36805</v>
      </c>
      <c r="H31760" t="s">
        <v>2502</v>
      </c>
      <c r="I31760" t="s">
        <v>28</v>
      </c>
      <c r="J31760">
        <v>19594.935743510763</v>
      </c>
      <c r="K31760">
        <v>298</v>
      </c>
      <c r="L31760" t="s">
        <v>42</v>
      </c>
      <c r="M31760" s="1">
        <v>43683</v>
      </c>
      <c r="N31760" t="s">
        <v>22</v>
      </c>
      <c r="O31760" t="s">
        <v>43</v>
      </c>
      <c r="P31760">
        <f>INT(healthcare_dataset[[#This Row],[Age]]/5)*5</f>
        <v>60</v>
      </c>
    </row>
    <row r="31761" spans="1:16" x14ac:dyDescent="0.3">
      <c r="A31761" t="s">
        <v>90968</v>
      </c>
      <c r="B31761">
        <v>60</v>
      </c>
      <c r="C31761" t="s">
        <v>15</v>
      </c>
      <c r="D31761" t="s">
        <v>44</v>
      </c>
      <c r="E31761" t="s">
        <v>39</v>
      </c>
      <c r="F31761" s="1">
        <v>44777</v>
      </c>
      <c r="G31761" t="s">
        <v>29350</v>
      </c>
      <c r="H31761" t="s">
        <v>29351</v>
      </c>
      <c r="I31761" t="s">
        <v>20</v>
      </c>
      <c r="J31761">
        <v>32014.024451277171</v>
      </c>
      <c r="K31761">
        <v>334</v>
      </c>
      <c r="L31761" t="s">
        <v>42</v>
      </c>
      <c r="M31761" s="1">
        <v>44807</v>
      </c>
      <c r="N31761" t="s">
        <v>22</v>
      </c>
      <c r="O31761" t="s">
        <v>31</v>
      </c>
      <c r="P31761">
        <f>INT(healthcare_dataset[[#This Row],[Age]]/5)*5</f>
        <v>60</v>
      </c>
    </row>
    <row r="31762" spans="1:16" x14ac:dyDescent="0.3">
      <c r="A31762" t="s">
        <v>106193</v>
      </c>
      <c r="B31762">
        <v>85</v>
      </c>
      <c r="C31762" t="s">
        <v>32</v>
      </c>
      <c r="D31762" t="s">
        <v>52</v>
      </c>
      <c r="E31762" t="s">
        <v>25</v>
      </c>
      <c r="F31762" s="1">
        <v>45124</v>
      </c>
      <c r="G31762" t="s">
        <v>45978</v>
      </c>
      <c r="H31762" t="s">
        <v>2401</v>
      </c>
      <c r="I31762" t="s">
        <v>57</v>
      </c>
      <c r="J31762">
        <v>35951.868786592306</v>
      </c>
      <c r="K31762">
        <v>180</v>
      </c>
      <c r="L31762" t="s">
        <v>42</v>
      </c>
      <c r="M31762" s="1">
        <v>45138</v>
      </c>
      <c r="N31762" t="s">
        <v>22</v>
      </c>
      <c r="O31762" t="s">
        <v>43</v>
      </c>
      <c r="P31762">
        <f>INT(healthcare_dataset[[#This Row],[Age]]/5)*5</f>
        <v>85</v>
      </c>
    </row>
    <row r="31763" spans="1:16" x14ac:dyDescent="0.3">
      <c r="A31763" t="s">
        <v>93287</v>
      </c>
      <c r="B31763">
        <v>65</v>
      </c>
      <c r="C31763" t="s">
        <v>32</v>
      </c>
      <c r="D31763" t="s">
        <v>44</v>
      </c>
      <c r="E31763" t="s">
        <v>17</v>
      </c>
      <c r="F31763" s="1">
        <v>43675</v>
      </c>
      <c r="G31763" t="s">
        <v>35436</v>
      </c>
      <c r="H31763" t="s">
        <v>35437</v>
      </c>
      <c r="I31763" t="s">
        <v>36</v>
      </c>
      <c r="J31763">
        <v>25284.390132590615</v>
      </c>
      <c r="K31763">
        <v>367</v>
      </c>
      <c r="L31763" t="s">
        <v>29</v>
      </c>
      <c r="M31763" s="1">
        <v>43696</v>
      </c>
      <c r="N31763" t="s">
        <v>47</v>
      </c>
      <c r="O31763" t="s">
        <v>23</v>
      </c>
      <c r="P31763">
        <f>INT(healthcare_dataset[[#This Row],[Age]]/5)*5</f>
        <v>65</v>
      </c>
    </row>
    <row r="31764" spans="1:16" x14ac:dyDescent="0.3">
      <c r="A31764" t="s">
        <v>81525</v>
      </c>
      <c r="B31764">
        <v>59</v>
      </c>
      <c r="C31764" t="s">
        <v>15</v>
      </c>
      <c r="D31764" t="s">
        <v>16</v>
      </c>
      <c r="E31764" t="s">
        <v>76</v>
      </c>
      <c r="F31764" s="1">
        <v>44770</v>
      </c>
      <c r="G31764" t="s">
        <v>3650</v>
      </c>
      <c r="H31764" t="s">
        <v>3651</v>
      </c>
      <c r="I31764" t="s">
        <v>36</v>
      </c>
      <c r="J31764">
        <v>49.450116774259868</v>
      </c>
      <c r="K31764">
        <v>140</v>
      </c>
      <c r="L31764" t="s">
        <v>21</v>
      </c>
      <c r="M31764" s="1">
        <v>44786</v>
      </c>
      <c r="N31764" t="s">
        <v>67</v>
      </c>
      <c r="O31764" t="s">
        <v>43</v>
      </c>
      <c r="P31764">
        <f>INT(healthcare_dataset[[#This Row],[Age]]/5)*5</f>
        <v>55</v>
      </c>
    </row>
    <row r="31765" spans="1:16" x14ac:dyDescent="0.3">
      <c r="A31765" t="s">
        <v>95556</v>
      </c>
      <c r="B31765">
        <v>53</v>
      </c>
      <c r="C31765" t="s">
        <v>32</v>
      </c>
      <c r="D31765" t="s">
        <v>16</v>
      </c>
      <c r="E31765" t="s">
        <v>25</v>
      </c>
      <c r="F31765" s="1">
        <v>45299</v>
      </c>
      <c r="G31765" t="s">
        <v>41437</v>
      </c>
      <c r="H31765" t="s">
        <v>37860</v>
      </c>
      <c r="I31765" t="s">
        <v>20</v>
      </c>
      <c r="J31765">
        <v>41974.532720588955</v>
      </c>
      <c r="K31765">
        <v>436</v>
      </c>
      <c r="L31765" t="s">
        <v>21</v>
      </c>
      <c r="M31765" s="1">
        <v>45302</v>
      </c>
      <c r="N31765" t="s">
        <v>37</v>
      </c>
      <c r="O31765" t="s">
        <v>31</v>
      </c>
      <c r="P31765">
        <f>INT(healthcare_dataset[[#This Row],[Age]]/5)*5</f>
        <v>50</v>
      </c>
    </row>
    <row r="31766" spans="1:16" x14ac:dyDescent="0.3">
      <c r="A31766" t="s">
        <v>93339</v>
      </c>
      <c r="B31766">
        <v>48</v>
      </c>
      <c r="C31766" t="s">
        <v>32</v>
      </c>
      <c r="D31766" t="s">
        <v>16</v>
      </c>
      <c r="E31766" t="s">
        <v>39</v>
      </c>
      <c r="F31766" s="1">
        <v>44792</v>
      </c>
      <c r="G31766" t="s">
        <v>35604</v>
      </c>
      <c r="H31766" t="s">
        <v>35605</v>
      </c>
      <c r="I31766" t="s">
        <v>51</v>
      </c>
      <c r="J31766">
        <v>16424.0726004551</v>
      </c>
      <c r="K31766">
        <v>121</v>
      </c>
      <c r="L31766" t="s">
        <v>29</v>
      </c>
      <c r="M31766" s="1">
        <v>44806</v>
      </c>
      <c r="N31766" t="s">
        <v>22</v>
      </c>
      <c r="O31766" t="s">
        <v>43</v>
      </c>
      <c r="P31766">
        <f>INT(healthcare_dataset[[#This Row],[Age]]/5)*5</f>
        <v>45</v>
      </c>
    </row>
    <row r="31767" spans="1:16" x14ac:dyDescent="0.3">
      <c r="A31767" t="s">
        <v>61336</v>
      </c>
      <c r="B31767">
        <v>69</v>
      </c>
      <c r="C31767" t="s">
        <v>15</v>
      </c>
      <c r="D31767" t="s">
        <v>44</v>
      </c>
      <c r="E31767" t="s">
        <v>17</v>
      </c>
      <c r="F31767" s="1">
        <v>44399</v>
      </c>
      <c r="G31767" t="s">
        <v>54606</v>
      </c>
      <c r="H31767" t="s">
        <v>54607</v>
      </c>
      <c r="I31767" t="s">
        <v>28</v>
      </c>
      <c r="J31767">
        <v>43202.312288997455</v>
      </c>
      <c r="K31767">
        <v>419</v>
      </c>
      <c r="L31767" t="s">
        <v>21</v>
      </c>
      <c r="M31767" s="1">
        <v>44417</v>
      </c>
      <c r="N31767" t="s">
        <v>22</v>
      </c>
      <c r="O31767" t="s">
        <v>23</v>
      </c>
      <c r="P31767">
        <f>INT(healthcare_dataset[[#This Row],[Age]]/5)*5</f>
        <v>65</v>
      </c>
    </row>
    <row r="31768" spans="1:16" x14ac:dyDescent="0.3">
      <c r="A31768" t="s">
        <v>61336</v>
      </c>
      <c r="B31768">
        <v>69</v>
      </c>
      <c r="C31768" t="s">
        <v>15</v>
      </c>
      <c r="D31768" t="s">
        <v>44</v>
      </c>
      <c r="E31768" t="s">
        <v>17</v>
      </c>
      <c r="F31768" s="1">
        <v>44399</v>
      </c>
      <c r="G31768" t="s">
        <v>54606</v>
      </c>
      <c r="H31768" t="s">
        <v>54607</v>
      </c>
      <c r="I31768" t="s">
        <v>28</v>
      </c>
      <c r="J31768">
        <v>43202.312288997455</v>
      </c>
      <c r="K31768">
        <v>419</v>
      </c>
      <c r="L31768" t="s">
        <v>21</v>
      </c>
      <c r="M31768" s="1">
        <v>44417</v>
      </c>
      <c r="N31768" t="s">
        <v>22</v>
      </c>
      <c r="O31768" t="s">
        <v>23</v>
      </c>
      <c r="P31768">
        <f>INT(healthcare_dataset[[#This Row],[Age]]/5)*5</f>
        <v>65</v>
      </c>
    </row>
    <row r="31769" spans="1:16" x14ac:dyDescent="0.3">
      <c r="A31769" t="s">
        <v>110987</v>
      </c>
      <c r="B31769">
        <v>64</v>
      </c>
      <c r="C31769" t="s">
        <v>32</v>
      </c>
      <c r="D31769" t="s">
        <v>24</v>
      </c>
      <c r="E31769" t="s">
        <v>17</v>
      </c>
      <c r="F31769" s="1">
        <v>44023</v>
      </c>
      <c r="G31769" t="s">
        <v>79935</v>
      </c>
      <c r="H31769" t="s">
        <v>56371</v>
      </c>
      <c r="I31769" t="s">
        <v>51</v>
      </c>
      <c r="J31769">
        <v>37262.622926895521</v>
      </c>
      <c r="K31769">
        <v>229</v>
      </c>
      <c r="L31769" t="s">
        <v>29</v>
      </c>
      <c r="M31769" s="1">
        <v>44051</v>
      </c>
      <c r="N31769" t="s">
        <v>47</v>
      </c>
      <c r="O31769" t="s">
        <v>43</v>
      </c>
      <c r="P31769">
        <f>INT(healthcare_dataset[[#This Row],[Age]]/5)*5</f>
        <v>60</v>
      </c>
    </row>
    <row r="31770" spans="1:16" x14ac:dyDescent="0.3">
      <c r="A31770" t="s">
        <v>108555</v>
      </c>
      <c r="B31770">
        <v>30</v>
      </c>
      <c r="C31770" t="s">
        <v>15</v>
      </c>
      <c r="D31770" t="s">
        <v>38</v>
      </c>
      <c r="E31770" t="s">
        <v>48</v>
      </c>
      <c r="F31770" s="1">
        <v>44059</v>
      </c>
      <c r="G31770" t="s">
        <v>73938</v>
      </c>
      <c r="H31770" t="s">
        <v>73939</v>
      </c>
      <c r="I31770" t="s">
        <v>28</v>
      </c>
      <c r="J31770">
        <v>37866.369186807882</v>
      </c>
      <c r="K31770">
        <v>116</v>
      </c>
      <c r="L31770" t="s">
        <v>21</v>
      </c>
      <c r="M31770" s="1">
        <v>44069</v>
      </c>
      <c r="N31770" t="s">
        <v>30</v>
      </c>
      <c r="O31770" t="s">
        <v>31</v>
      </c>
      <c r="P31770">
        <f>INT(healthcare_dataset[[#This Row],[Age]]/5)*5</f>
        <v>30</v>
      </c>
    </row>
    <row r="31771" spans="1:16" x14ac:dyDescent="0.3">
      <c r="A31771" t="s">
        <v>85876</v>
      </c>
      <c r="B31771">
        <v>71</v>
      </c>
      <c r="C31771" t="s">
        <v>32</v>
      </c>
      <c r="D31771" t="s">
        <v>38</v>
      </c>
      <c r="E31771" t="s">
        <v>17</v>
      </c>
      <c r="F31771" s="1">
        <v>44817</v>
      </c>
      <c r="G31771" t="s">
        <v>15696</v>
      </c>
      <c r="H31771" t="s">
        <v>15697</v>
      </c>
      <c r="I31771" t="s">
        <v>51</v>
      </c>
      <c r="J31771">
        <v>6402.9961393291233</v>
      </c>
      <c r="K31771">
        <v>347</v>
      </c>
      <c r="L31771" t="s">
        <v>21</v>
      </c>
      <c r="M31771" s="1">
        <v>44840</v>
      </c>
      <c r="N31771" t="s">
        <v>37</v>
      </c>
      <c r="O31771" t="s">
        <v>23</v>
      </c>
      <c r="P31771">
        <f>INT(healthcare_dataset[[#This Row],[Age]]/5)*5</f>
        <v>70</v>
      </c>
    </row>
    <row r="31772" spans="1:16" x14ac:dyDescent="0.3">
      <c r="A31772" t="s">
        <v>80444</v>
      </c>
      <c r="B31772">
        <v>34</v>
      </c>
      <c r="C31772" t="s">
        <v>15</v>
      </c>
      <c r="D31772" t="s">
        <v>44</v>
      </c>
      <c r="E31772" t="s">
        <v>64</v>
      </c>
      <c r="F31772" s="1">
        <v>44086</v>
      </c>
      <c r="G31772" t="s">
        <v>514</v>
      </c>
      <c r="H31772" t="s">
        <v>515</v>
      </c>
      <c r="I31772" t="s">
        <v>36</v>
      </c>
      <c r="J31772">
        <v>5259.273049647717</v>
      </c>
      <c r="K31772">
        <v>341</v>
      </c>
      <c r="L31772" t="s">
        <v>42</v>
      </c>
      <c r="M31772" s="1">
        <v>44100</v>
      </c>
      <c r="N31772" t="s">
        <v>22</v>
      </c>
      <c r="O31772" t="s">
        <v>43</v>
      </c>
      <c r="P31772">
        <f>INT(healthcare_dataset[[#This Row],[Age]]/5)*5</f>
        <v>30</v>
      </c>
    </row>
    <row r="31773" spans="1:16" x14ac:dyDescent="0.3">
      <c r="A31773" t="s">
        <v>10725</v>
      </c>
      <c r="B31773">
        <v>23</v>
      </c>
      <c r="C31773" t="s">
        <v>15</v>
      </c>
      <c r="D31773" t="s">
        <v>16</v>
      </c>
      <c r="E31773" t="s">
        <v>76</v>
      </c>
      <c r="F31773" s="1">
        <v>44183</v>
      </c>
      <c r="G31773" t="s">
        <v>79166</v>
      </c>
      <c r="H31773" t="s">
        <v>79167</v>
      </c>
      <c r="I31773" t="s">
        <v>28</v>
      </c>
      <c r="J31773">
        <v>5341.4578178898937</v>
      </c>
      <c r="K31773">
        <v>245</v>
      </c>
      <c r="L31773" t="s">
        <v>42</v>
      </c>
      <c r="M31773" s="1">
        <v>44191</v>
      </c>
      <c r="N31773" t="s">
        <v>30</v>
      </c>
      <c r="O31773" t="s">
        <v>43</v>
      </c>
      <c r="P31773">
        <f>INT(healthcare_dataset[[#This Row],[Age]]/5)*5</f>
        <v>20</v>
      </c>
    </row>
    <row r="31774" spans="1:16" x14ac:dyDescent="0.3">
      <c r="A31774" t="s">
        <v>10725</v>
      </c>
      <c r="B31774">
        <v>53</v>
      </c>
      <c r="C31774" t="s">
        <v>15</v>
      </c>
      <c r="D31774" t="s">
        <v>33</v>
      </c>
      <c r="E31774" t="s">
        <v>25</v>
      </c>
      <c r="F31774" s="1">
        <v>44623</v>
      </c>
      <c r="G31774" t="s">
        <v>27103</v>
      </c>
      <c r="H31774" t="s">
        <v>27104</v>
      </c>
      <c r="I31774" t="s">
        <v>51</v>
      </c>
      <c r="J31774">
        <v>11085.498443580278</v>
      </c>
      <c r="K31774">
        <v>215</v>
      </c>
      <c r="L31774" t="s">
        <v>42</v>
      </c>
      <c r="M31774" s="1">
        <v>44635</v>
      </c>
      <c r="N31774" t="s">
        <v>22</v>
      </c>
      <c r="O31774" t="s">
        <v>31</v>
      </c>
      <c r="P31774">
        <f>INT(healthcare_dataset[[#This Row],[Age]]/5)*5</f>
        <v>50</v>
      </c>
    </row>
    <row r="31775" spans="1:16" x14ac:dyDescent="0.3">
      <c r="A31775" t="s">
        <v>110139</v>
      </c>
      <c r="B31775">
        <v>75</v>
      </c>
      <c r="C31775" t="s">
        <v>32</v>
      </c>
      <c r="D31775" t="s">
        <v>83</v>
      </c>
      <c r="E31775" t="s">
        <v>17</v>
      </c>
      <c r="F31775" s="1">
        <v>45282</v>
      </c>
      <c r="G31775" t="s">
        <v>77805</v>
      </c>
      <c r="H31775" t="s">
        <v>77806</v>
      </c>
      <c r="I31775" t="s">
        <v>36</v>
      </c>
      <c r="J31775">
        <v>34649.616675126934</v>
      </c>
      <c r="K31775">
        <v>450</v>
      </c>
      <c r="L31775" t="s">
        <v>29</v>
      </c>
      <c r="M31775" s="1">
        <v>45310</v>
      </c>
      <c r="N31775" t="s">
        <v>37</v>
      </c>
      <c r="O31775" t="s">
        <v>31</v>
      </c>
      <c r="P31775">
        <f>INT(healthcare_dataset[[#This Row],[Age]]/5)*5</f>
        <v>75</v>
      </c>
    </row>
    <row r="31776" spans="1:16" x14ac:dyDescent="0.3">
      <c r="A31776" t="s">
        <v>80918</v>
      </c>
      <c r="B31776">
        <v>58</v>
      </c>
      <c r="C31776" t="s">
        <v>32</v>
      </c>
      <c r="D31776" t="s">
        <v>16</v>
      </c>
      <c r="E31776" t="s">
        <v>25</v>
      </c>
      <c r="F31776" s="1">
        <v>43828</v>
      </c>
      <c r="G31776" t="s">
        <v>1891</v>
      </c>
      <c r="H31776" t="s">
        <v>1892</v>
      </c>
      <c r="I31776" t="s">
        <v>28</v>
      </c>
      <c r="J31776">
        <v>2641.016179448146</v>
      </c>
      <c r="K31776">
        <v>234</v>
      </c>
      <c r="L31776" t="s">
        <v>42</v>
      </c>
      <c r="M31776" s="1">
        <v>43834</v>
      </c>
      <c r="N31776" t="s">
        <v>37</v>
      </c>
      <c r="O31776" t="s">
        <v>23</v>
      </c>
      <c r="P31776">
        <f>INT(healthcare_dataset[[#This Row],[Age]]/5)*5</f>
        <v>55</v>
      </c>
    </row>
    <row r="31777" spans="1:16" x14ac:dyDescent="0.3">
      <c r="A31777" t="s">
        <v>107255</v>
      </c>
      <c r="B31777">
        <v>61</v>
      </c>
      <c r="C31777" t="s">
        <v>15</v>
      </c>
      <c r="D31777" t="s">
        <v>16</v>
      </c>
      <c r="E31777" t="s">
        <v>48</v>
      </c>
      <c r="F31777" s="1">
        <v>43970</v>
      </c>
      <c r="G31777" t="s">
        <v>70688</v>
      </c>
      <c r="H31777" t="s">
        <v>70689</v>
      </c>
      <c r="I31777" t="s">
        <v>36</v>
      </c>
      <c r="J31777">
        <v>42003.716996904506</v>
      </c>
      <c r="K31777">
        <v>328</v>
      </c>
      <c r="L31777" t="s">
        <v>42</v>
      </c>
      <c r="M31777" s="1">
        <v>43998</v>
      </c>
      <c r="N31777" t="s">
        <v>30</v>
      </c>
      <c r="O31777" t="s">
        <v>43</v>
      </c>
      <c r="P31777">
        <f>INT(healthcare_dataset[[#This Row],[Age]]/5)*5</f>
        <v>60</v>
      </c>
    </row>
    <row r="31778" spans="1:16" x14ac:dyDescent="0.3">
      <c r="A31778" t="s">
        <v>83602</v>
      </c>
      <c r="B31778">
        <v>62</v>
      </c>
      <c r="C31778" t="s">
        <v>32</v>
      </c>
      <c r="D31778" t="s">
        <v>33</v>
      </c>
      <c r="E31778" t="s">
        <v>76</v>
      </c>
      <c r="F31778" s="1">
        <v>43626</v>
      </c>
      <c r="G31778" t="s">
        <v>9480</v>
      </c>
      <c r="H31778" t="s">
        <v>9481</v>
      </c>
      <c r="I31778" t="s">
        <v>20</v>
      </c>
      <c r="J31778">
        <v>40169.550053607898</v>
      </c>
      <c r="K31778">
        <v>470</v>
      </c>
      <c r="L31778" t="s">
        <v>42</v>
      </c>
      <c r="M31778" s="1">
        <v>43633</v>
      </c>
      <c r="N31778" t="s">
        <v>22</v>
      </c>
      <c r="O31778" t="s">
        <v>23</v>
      </c>
      <c r="P31778">
        <f>INT(healthcare_dataset[[#This Row],[Age]]/5)*5</f>
        <v>60</v>
      </c>
    </row>
    <row r="31779" spans="1:16" x14ac:dyDescent="0.3">
      <c r="A31779" t="s">
        <v>95450</v>
      </c>
      <c r="B31779">
        <v>60</v>
      </c>
      <c r="C31779" t="s">
        <v>15</v>
      </c>
      <c r="D31779" t="s">
        <v>16</v>
      </c>
      <c r="E31779" t="s">
        <v>39</v>
      </c>
      <c r="F31779" s="1">
        <v>44884</v>
      </c>
      <c r="G31779" t="s">
        <v>41151</v>
      </c>
      <c r="H31779" t="s">
        <v>41152</v>
      </c>
      <c r="I31779" t="s">
        <v>51</v>
      </c>
      <c r="J31779">
        <v>22853.970596944753</v>
      </c>
      <c r="K31779">
        <v>344</v>
      </c>
      <c r="L31779" t="s">
        <v>42</v>
      </c>
      <c r="M31779" s="1">
        <v>44890</v>
      </c>
      <c r="N31779" t="s">
        <v>30</v>
      </c>
      <c r="O31779" t="s">
        <v>31</v>
      </c>
      <c r="P31779">
        <f>INT(healthcare_dataset[[#This Row],[Age]]/5)*5</f>
        <v>60</v>
      </c>
    </row>
    <row r="31780" spans="1:16" x14ac:dyDescent="0.3">
      <c r="A31780" t="s">
        <v>98607</v>
      </c>
      <c r="B31780">
        <v>77</v>
      </c>
      <c r="C31780" t="s">
        <v>32</v>
      </c>
      <c r="D31780" t="s">
        <v>52</v>
      </c>
      <c r="E31780" t="s">
        <v>39</v>
      </c>
      <c r="F31780" s="1">
        <v>43938</v>
      </c>
      <c r="G31780" t="s">
        <v>11836</v>
      </c>
      <c r="H31780" t="s">
        <v>72783</v>
      </c>
      <c r="I31780" t="s">
        <v>51</v>
      </c>
      <c r="J31780">
        <v>20370.330064776543</v>
      </c>
      <c r="K31780">
        <v>324</v>
      </c>
      <c r="L31780" t="s">
        <v>29</v>
      </c>
      <c r="M31780" s="1">
        <v>43942</v>
      </c>
      <c r="N31780" t="s">
        <v>67</v>
      </c>
      <c r="O31780" t="s">
        <v>23</v>
      </c>
      <c r="P31780">
        <f>INT(healthcare_dataset[[#This Row],[Age]]/5)*5</f>
        <v>75</v>
      </c>
    </row>
    <row r="31781" spans="1:16" x14ac:dyDescent="0.3">
      <c r="A31781" t="s">
        <v>98607</v>
      </c>
      <c r="B31781">
        <v>28</v>
      </c>
      <c r="C31781" t="s">
        <v>32</v>
      </c>
      <c r="D31781" t="s">
        <v>98</v>
      </c>
      <c r="E31781" t="s">
        <v>48</v>
      </c>
      <c r="F31781" s="1">
        <v>44152</v>
      </c>
      <c r="G31781" t="s">
        <v>49149</v>
      </c>
      <c r="H31781" t="s">
        <v>49150</v>
      </c>
      <c r="I31781" t="s">
        <v>28</v>
      </c>
      <c r="J31781">
        <v>7365.7029990682759</v>
      </c>
      <c r="K31781">
        <v>194</v>
      </c>
      <c r="L31781" t="s">
        <v>29</v>
      </c>
      <c r="M31781" s="1">
        <v>44180</v>
      </c>
      <c r="N31781" t="s">
        <v>47</v>
      </c>
      <c r="O31781" t="s">
        <v>43</v>
      </c>
      <c r="P31781">
        <f>INT(healthcare_dataset[[#This Row],[Age]]/5)*5</f>
        <v>25</v>
      </c>
    </row>
    <row r="31782" spans="1:16" x14ac:dyDescent="0.3">
      <c r="A31782" t="s">
        <v>98607</v>
      </c>
      <c r="B31782">
        <v>34</v>
      </c>
      <c r="C31782" t="s">
        <v>15</v>
      </c>
      <c r="D31782" t="s">
        <v>24</v>
      </c>
      <c r="E31782" t="s">
        <v>48</v>
      </c>
      <c r="F31782" s="1">
        <v>44936</v>
      </c>
      <c r="G31782" t="s">
        <v>8597</v>
      </c>
      <c r="H31782" t="s">
        <v>73355</v>
      </c>
      <c r="I31782" t="s">
        <v>57</v>
      </c>
      <c r="J31782">
        <v>15741.017349272212</v>
      </c>
      <c r="K31782">
        <v>167</v>
      </c>
      <c r="L31782" t="s">
        <v>29</v>
      </c>
      <c r="M31782" s="1">
        <v>44956</v>
      </c>
      <c r="N31782" t="s">
        <v>47</v>
      </c>
      <c r="O31782" t="s">
        <v>43</v>
      </c>
      <c r="P31782">
        <f>INT(healthcare_dataset[[#This Row],[Age]]/5)*5</f>
        <v>30</v>
      </c>
    </row>
    <row r="31783" spans="1:16" x14ac:dyDescent="0.3">
      <c r="A31783" t="s">
        <v>102080</v>
      </c>
      <c r="B31783">
        <v>70</v>
      </c>
      <c r="C31783" t="s">
        <v>32</v>
      </c>
      <c r="D31783" t="s">
        <v>98</v>
      </c>
      <c r="E31783" t="s">
        <v>25</v>
      </c>
      <c r="F31783" s="1">
        <v>44610</v>
      </c>
      <c r="G31783" t="s">
        <v>57780</v>
      </c>
      <c r="H31783" t="s">
        <v>57781</v>
      </c>
      <c r="I31783" t="s">
        <v>20</v>
      </c>
      <c r="J31783">
        <v>47777.781468315829</v>
      </c>
      <c r="K31783">
        <v>190</v>
      </c>
      <c r="L31783" t="s">
        <v>21</v>
      </c>
      <c r="M31783" s="1">
        <v>44619</v>
      </c>
      <c r="N31783" t="s">
        <v>22</v>
      </c>
      <c r="O31783" t="s">
        <v>31</v>
      </c>
      <c r="P31783">
        <f>INT(healthcare_dataset[[#This Row],[Age]]/5)*5</f>
        <v>70</v>
      </c>
    </row>
    <row r="31784" spans="1:16" x14ac:dyDescent="0.3">
      <c r="A31784" t="s">
        <v>108371</v>
      </c>
      <c r="B31784">
        <v>42</v>
      </c>
      <c r="C31784" t="s">
        <v>32</v>
      </c>
      <c r="D31784" t="s">
        <v>38</v>
      </c>
      <c r="E31784" t="s">
        <v>48</v>
      </c>
      <c r="F31784" s="1">
        <v>44182</v>
      </c>
      <c r="G31784" t="s">
        <v>73469</v>
      </c>
      <c r="H31784" t="s">
        <v>73470</v>
      </c>
      <c r="I31784" t="s">
        <v>20</v>
      </c>
      <c r="J31784">
        <v>38723.286199730821</v>
      </c>
      <c r="K31784">
        <v>300</v>
      </c>
      <c r="L31784" t="s">
        <v>21</v>
      </c>
      <c r="M31784" s="1">
        <v>44185</v>
      </c>
      <c r="N31784" t="s">
        <v>30</v>
      </c>
      <c r="O31784" t="s">
        <v>31</v>
      </c>
      <c r="P31784">
        <f>INT(healthcare_dataset[[#This Row],[Age]]/5)*5</f>
        <v>40</v>
      </c>
    </row>
    <row r="31785" spans="1:16" x14ac:dyDescent="0.3">
      <c r="A31785" t="s">
        <v>90574</v>
      </c>
      <c r="B31785">
        <v>23</v>
      </c>
      <c r="C31785" t="s">
        <v>15</v>
      </c>
      <c r="D31785" t="s">
        <v>33</v>
      </c>
      <c r="E31785" t="s">
        <v>76</v>
      </c>
      <c r="F31785" s="1">
        <v>44046</v>
      </c>
      <c r="G31785" t="s">
        <v>28311</v>
      </c>
      <c r="H31785" t="s">
        <v>28312</v>
      </c>
      <c r="I31785" t="s">
        <v>36</v>
      </c>
      <c r="J31785">
        <v>45801.889819452597</v>
      </c>
      <c r="K31785">
        <v>392</v>
      </c>
      <c r="L31785" t="s">
        <v>42</v>
      </c>
      <c r="M31785" s="1">
        <v>44049</v>
      </c>
      <c r="N31785" t="s">
        <v>22</v>
      </c>
      <c r="O31785" t="s">
        <v>23</v>
      </c>
      <c r="P31785">
        <f>INT(healthcare_dataset[[#This Row],[Age]]/5)*5</f>
        <v>20</v>
      </c>
    </row>
    <row r="31786" spans="1:16" x14ac:dyDescent="0.3">
      <c r="A31786" t="s">
        <v>84948</v>
      </c>
      <c r="B31786">
        <v>73</v>
      </c>
      <c r="C31786" t="s">
        <v>32</v>
      </c>
      <c r="D31786" t="s">
        <v>83</v>
      </c>
      <c r="E31786" t="s">
        <v>17</v>
      </c>
      <c r="F31786" s="1">
        <v>44415</v>
      </c>
      <c r="G31786" t="s">
        <v>13211</v>
      </c>
      <c r="H31786" t="s">
        <v>13212</v>
      </c>
      <c r="I31786" t="s">
        <v>20</v>
      </c>
      <c r="J31786">
        <v>26918.662218332091</v>
      </c>
      <c r="K31786">
        <v>448</v>
      </c>
      <c r="L31786" t="s">
        <v>42</v>
      </c>
      <c r="M31786" s="1">
        <v>44441</v>
      </c>
      <c r="N31786" t="s">
        <v>37</v>
      </c>
      <c r="O31786" t="s">
        <v>23</v>
      </c>
      <c r="P31786">
        <f>INT(healthcare_dataset[[#This Row],[Age]]/5)*5</f>
        <v>70</v>
      </c>
    </row>
    <row r="31787" spans="1:16" x14ac:dyDescent="0.3">
      <c r="A31787" t="s">
        <v>84948</v>
      </c>
      <c r="B31787">
        <v>31</v>
      </c>
      <c r="C31787" t="s">
        <v>15</v>
      </c>
      <c r="D31787" t="s">
        <v>44</v>
      </c>
      <c r="E31787" t="s">
        <v>17</v>
      </c>
      <c r="F31787" s="1">
        <v>44990</v>
      </c>
      <c r="G31787" t="s">
        <v>71482</v>
      </c>
      <c r="H31787" t="s">
        <v>71483</v>
      </c>
      <c r="I31787" t="s">
        <v>51</v>
      </c>
      <c r="J31787">
        <v>10591.947247855165</v>
      </c>
      <c r="K31787">
        <v>351</v>
      </c>
      <c r="L31787" t="s">
        <v>21</v>
      </c>
      <c r="M31787" s="1">
        <v>45005</v>
      </c>
      <c r="N31787" t="s">
        <v>47</v>
      </c>
      <c r="O31787" t="s">
        <v>23</v>
      </c>
      <c r="P31787">
        <f>INT(healthcare_dataset[[#This Row],[Age]]/5)*5</f>
        <v>30</v>
      </c>
    </row>
    <row r="31788" spans="1:16" x14ac:dyDescent="0.3">
      <c r="A31788" t="s">
        <v>82892</v>
      </c>
      <c r="B31788">
        <v>45</v>
      </c>
      <c r="C31788" t="s">
        <v>32</v>
      </c>
      <c r="D31788" t="s">
        <v>52</v>
      </c>
      <c r="E31788" t="s">
        <v>64</v>
      </c>
      <c r="F31788" s="1">
        <v>44049</v>
      </c>
      <c r="G31788" t="s">
        <v>7539</v>
      </c>
      <c r="H31788" t="s">
        <v>7540</v>
      </c>
      <c r="I31788" t="s">
        <v>51</v>
      </c>
      <c r="J31788">
        <v>17975.327625760328</v>
      </c>
      <c r="K31788">
        <v>111</v>
      </c>
      <c r="L31788" t="s">
        <v>42</v>
      </c>
      <c r="M31788" s="1">
        <v>44051</v>
      </c>
      <c r="N31788" t="s">
        <v>47</v>
      </c>
      <c r="O31788" t="s">
        <v>31</v>
      </c>
      <c r="P31788">
        <f>INT(healthcare_dataset[[#This Row],[Age]]/5)*5</f>
        <v>45</v>
      </c>
    </row>
    <row r="31789" spans="1:16" x14ac:dyDescent="0.3">
      <c r="A31789" t="s">
        <v>94163</v>
      </c>
      <c r="B31789">
        <v>35</v>
      </c>
      <c r="C31789" t="s">
        <v>32</v>
      </c>
      <c r="D31789" t="s">
        <v>33</v>
      </c>
      <c r="E31789" t="s">
        <v>17</v>
      </c>
      <c r="F31789" s="1">
        <v>43865</v>
      </c>
      <c r="G31789" t="s">
        <v>26336</v>
      </c>
      <c r="H31789" t="s">
        <v>37748</v>
      </c>
      <c r="I31789" t="s">
        <v>57</v>
      </c>
      <c r="J31789">
        <v>47345.774902489859</v>
      </c>
      <c r="K31789">
        <v>195</v>
      </c>
      <c r="L31789" t="s">
        <v>42</v>
      </c>
      <c r="M31789" s="1">
        <v>43892</v>
      </c>
      <c r="N31789" t="s">
        <v>30</v>
      </c>
      <c r="O31789" t="s">
        <v>43</v>
      </c>
      <c r="P31789">
        <f>INT(healthcare_dataset[[#This Row],[Age]]/5)*5</f>
        <v>35</v>
      </c>
    </row>
    <row r="31790" spans="1:16" x14ac:dyDescent="0.3">
      <c r="A31790" t="s">
        <v>80912</v>
      </c>
      <c r="B31790">
        <v>50</v>
      </c>
      <c r="C31790" t="s">
        <v>32</v>
      </c>
      <c r="D31790" t="s">
        <v>44</v>
      </c>
      <c r="E31790" t="s">
        <v>48</v>
      </c>
      <c r="F31790" s="1">
        <v>44461</v>
      </c>
      <c r="G31790" t="s">
        <v>1861</v>
      </c>
      <c r="H31790" t="s">
        <v>1862</v>
      </c>
      <c r="I31790" t="s">
        <v>51</v>
      </c>
      <c r="J31790">
        <v>47130.025596781481</v>
      </c>
      <c r="K31790">
        <v>311</v>
      </c>
      <c r="L31790" t="s">
        <v>21</v>
      </c>
      <c r="M31790" s="1">
        <v>44484</v>
      </c>
      <c r="N31790" t="s">
        <v>67</v>
      </c>
      <c r="O31790" t="s">
        <v>43</v>
      </c>
      <c r="P31790">
        <f>INT(healthcare_dataset[[#This Row],[Age]]/5)*5</f>
        <v>50</v>
      </c>
    </row>
    <row r="31791" spans="1:16" x14ac:dyDescent="0.3">
      <c r="A31791" t="s">
        <v>58657</v>
      </c>
      <c r="B31791">
        <v>30</v>
      </c>
      <c r="C31791" t="s">
        <v>32</v>
      </c>
      <c r="D31791" t="s">
        <v>52</v>
      </c>
      <c r="E31791" t="s">
        <v>48</v>
      </c>
      <c r="F31791" s="1">
        <v>45254</v>
      </c>
      <c r="G31791" t="s">
        <v>60481</v>
      </c>
      <c r="H31791" t="s">
        <v>32754</v>
      </c>
      <c r="I31791" t="s">
        <v>36</v>
      </c>
      <c r="J31791">
        <v>42794.693929745546</v>
      </c>
      <c r="K31791">
        <v>247</v>
      </c>
      <c r="L31791" t="s">
        <v>29</v>
      </c>
      <c r="M31791" s="1">
        <v>45278</v>
      </c>
      <c r="N31791" t="s">
        <v>30</v>
      </c>
      <c r="O31791" t="s">
        <v>31</v>
      </c>
      <c r="P31791">
        <f>INT(healthcare_dataset[[#This Row],[Age]]/5)*5</f>
        <v>30</v>
      </c>
    </row>
    <row r="31792" spans="1:16" x14ac:dyDescent="0.3">
      <c r="A31792" t="s">
        <v>81692</v>
      </c>
      <c r="B31792">
        <v>36</v>
      </c>
      <c r="C31792" t="s">
        <v>32</v>
      </c>
      <c r="D31792" t="s">
        <v>16</v>
      </c>
      <c r="E31792" t="s">
        <v>64</v>
      </c>
      <c r="F31792" s="1">
        <v>44456</v>
      </c>
      <c r="G31792" t="s">
        <v>4121</v>
      </c>
      <c r="H31792" t="s">
        <v>4122</v>
      </c>
      <c r="I31792" t="s">
        <v>20</v>
      </c>
      <c r="J31792">
        <v>14854.849983920363</v>
      </c>
      <c r="K31792">
        <v>314</v>
      </c>
      <c r="L31792" t="s">
        <v>29</v>
      </c>
      <c r="M31792" s="1">
        <v>44464</v>
      </c>
      <c r="N31792" t="s">
        <v>37</v>
      </c>
      <c r="O31792" t="s">
        <v>31</v>
      </c>
      <c r="P31792">
        <f>INT(healthcare_dataset[[#This Row],[Age]]/5)*5</f>
        <v>35</v>
      </c>
    </row>
    <row r="31793" spans="1:16" x14ac:dyDescent="0.3">
      <c r="A31793" t="s">
        <v>89266</v>
      </c>
      <c r="B31793">
        <v>41</v>
      </c>
      <c r="C31793" t="s">
        <v>15</v>
      </c>
      <c r="D31793" t="s">
        <v>33</v>
      </c>
      <c r="E31793" t="s">
        <v>39</v>
      </c>
      <c r="F31793" s="1">
        <v>44024</v>
      </c>
      <c r="G31793" t="s">
        <v>24860</v>
      </c>
      <c r="H31793" t="s">
        <v>9680</v>
      </c>
      <c r="I31793" t="s">
        <v>57</v>
      </c>
      <c r="J31793">
        <v>13530.165644046141</v>
      </c>
      <c r="K31793">
        <v>338</v>
      </c>
      <c r="L31793" t="s">
        <v>29</v>
      </c>
      <c r="M31793" s="1">
        <v>44028</v>
      </c>
      <c r="N31793" t="s">
        <v>47</v>
      </c>
      <c r="O31793" t="s">
        <v>23</v>
      </c>
      <c r="P31793">
        <f>INT(healthcare_dataset[[#This Row],[Age]]/5)*5</f>
        <v>40</v>
      </c>
    </row>
    <row r="31794" spans="1:16" x14ac:dyDescent="0.3">
      <c r="A31794" t="s">
        <v>6887</v>
      </c>
      <c r="B31794">
        <v>20</v>
      </c>
      <c r="C31794" t="s">
        <v>32</v>
      </c>
      <c r="D31794" t="s">
        <v>44</v>
      </c>
      <c r="E31794" t="s">
        <v>48</v>
      </c>
      <c r="F31794" s="1">
        <v>45009</v>
      </c>
      <c r="G31794" t="s">
        <v>40326</v>
      </c>
      <c r="H31794" t="s">
        <v>27124</v>
      </c>
      <c r="I31794" t="s">
        <v>28</v>
      </c>
      <c r="J31794">
        <v>37253.002293179285</v>
      </c>
      <c r="K31794">
        <v>446</v>
      </c>
      <c r="L31794" t="s">
        <v>21</v>
      </c>
      <c r="M31794" s="1">
        <v>45039</v>
      </c>
      <c r="N31794" t="s">
        <v>47</v>
      </c>
      <c r="O31794" t="s">
        <v>23</v>
      </c>
      <c r="P31794">
        <f>INT(healthcare_dataset[[#This Row],[Age]]/5)*5</f>
        <v>20</v>
      </c>
    </row>
    <row r="31795" spans="1:16" x14ac:dyDescent="0.3">
      <c r="A31795" t="s">
        <v>91109</v>
      </c>
      <c r="B31795">
        <v>39</v>
      </c>
      <c r="C31795" t="s">
        <v>15</v>
      </c>
      <c r="D31795" t="s">
        <v>16</v>
      </c>
      <c r="E31795" t="s">
        <v>64</v>
      </c>
      <c r="F31795" s="1">
        <v>44352</v>
      </c>
      <c r="G31795" t="s">
        <v>29749</v>
      </c>
      <c r="H31795" t="s">
        <v>3764</v>
      </c>
      <c r="I31795" t="s">
        <v>20</v>
      </c>
      <c r="J31795">
        <v>5505.1545002344883</v>
      </c>
      <c r="K31795">
        <v>112</v>
      </c>
      <c r="L31795" t="s">
        <v>29</v>
      </c>
      <c r="M31795" s="1">
        <v>44378</v>
      </c>
      <c r="N31795" t="s">
        <v>67</v>
      </c>
      <c r="O31795" t="s">
        <v>31</v>
      </c>
      <c r="P31795">
        <f>INT(healthcare_dataset[[#This Row],[Age]]/5)*5</f>
        <v>35</v>
      </c>
    </row>
    <row r="31796" spans="1:16" x14ac:dyDescent="0.3">
      <c r="A31796" t="s">
        <v>92098</v>
      </c>
      <c r="B31796">
        <v>30</v>
      </c>
      <c r="C31796" t="s">
        <v>32</v>
      </c>
      <c r="D31796" t="s">
        <v>38</v>
      </c>
      <c r="E31796" t="s">
        <v>76</v>
      </c>
      <c r="F31796" s="1">
        <v>43805</v>
      </c>
      <c r="G31796" t="s">
        <v>32331</v>
      </c>
      <c r="H31796" t="s">
        <v>32332</v>
      </c>
      <c r="I31796" t="s">
        <v>36</v>
      </c>
      <c r="J31796">
        <v>34754.160985081784</v>
      </c>
      <c r="K31796">
        <v>474</v>
      </c>
      <c r="L31796" t="s">
        <v>42</v>
      </c>
      <c r="M31796" s="1">
        <v>43818</v>
      </c>
      <c r="N31796" t="s">
        <v>47</v>
      </c>
      <c r="O31796" t="s">
        <v>23</v>
      </c>
      <c r="P31796">
        <f>INT(healthcare_dataset[[#This Row],[Age]]/5)*5</f>
        <v>30</v>
      </c>
    </row>
    <row r="31797" spans="1:16" x14ac:dyDescent="0.3">
      <c r="A31797" t="s">
        <v>98318</v>
      </c>
      <c r="B31797">
        <v>81</v>
      </c>
      <c r="C31797" t="s">
        <v>15</v>
      </c>
      <c r="D31797" t="s">
        <v>38</v>
      </c>
      <c r="E31797" t="s">
        <v>76</v>
      </c>
      <c r="F31797" s="1">
        <v>44622</v>
      </c>
      <c r="G31797" t="s">
        <v>48412</v>
      </c>
      <c r="H31797" t="s">
        <v>48413</v>
      </c>
      <c r="I31797" t="s">
        <v>57</v>
      </c>
      <c r="J31797">
        <v>14559.357038870574</v>
      </c>
      <c r="K31797">
        <v>485</v>
      </c>
      <c r="L31797" t="s">
        <v>42</v>
      </c>
      <c r="M31797" s="1">
        <v>44627</v>
      </c>
      <c r="N31797" t="s">
        <v>30</v>
      </c>
      <c r="O31797" t="s">
        <v>43</v>
      </c>
      <c r="P31797">
        <f>INT(healthcare_dataset[[#This Row],[Age]]/5)*5</f>
        <v>80</v>
      </c>
    </row>
    <row r="31798" spans="1:16" x14ac:dyDescent="0.3">
      <c r="A31798" t="s">
        <v>110284</v>
      </c>
      <c r="B31798">
        <v>80</v>
      </c>
      <c r="C31798" t="s">
        <v>32</v>
      </c>
      <c r="D31798" t="s">
        <v>44</v>
      </c>
      <c r="E31798" t="s">
        <v>64</v>
      </c>
      <c r="F31798" s="1">
        <v>44666</v>
      </c>
      <c r="G31798" t="s">
        <v>78174</v>
      </c>
      <c r="H31798" t="s">
        <v>15547</v>
      </c>
      <c r="I31798" t="s">
        <v>36</v>
      </c>
      <c r="J31798">
        <v>28685.710979716874</v>
      </c>
      <c r="K31798">
        <v>210</v>
      </c>
      <c r="L31798" t="s">
        <v>21</v>
      </c>
      <c r="M31798" s="1">
        <v>44687</v>
      </c>
      <c r="N31798" t="s">
        <v>22</v>
      </c>
      <c r="O31798" t="s">
        <v>43</v>
      </c>
      <c r="P31798">
        <f>INT(healthcare_dataset[[#This Row],[Age]]/5)*5</f>
        <v>80</v>
      </c>
    </row>
    <row r="31799" spans="1:16" x14ac:dyDescent="0.3">
      <c r="A31799" t="s">
        <v>104911</v>
      </c>
      <c r="B31799">
        <v>39</v>
      </c>
      <c r="C31799" t="s">
        <v>32</v>
      </c>
      <c r="D31799" t="s">
        <v>83</v>
      </c>
      <c r="E31799" t="s">
        <v>64</v>
      </c>
      <c r="F31799" s="1">
        <v>45393</v>
      </c>
      <c r="G31799" t="s">
        <v>64950</v>
      </c>
      <c r="H31799" t="s">
        <v>4150</v>
      </c>
      <c r="I31799" t="s">
        <v>57</v>
      </c>
      <c r="J31799">
        <v>11965.677958288536</v>
      </c>
      <c r="K31799">
        <v>318</v>
      </c>
      <c r="L31799" t="s">
        <v>42</v>
      </c>
      <c r="M31799" s="1">
        <v>45407</v>
      </c>
      <c r="N31799" t="s">
        <v>30</v>
      </c>
      <c r="O31799" t="s">
        <v>43</v>
      </c>
      <c r="P31799">
        <f>INT(healthcare_dataset[[#This Row],[Age]]/5)*5</f>
        <v>35</v>
      </c>
    </row>
    <row r="31800" spans="1:16" x14ac:dyDescent="0.3">
      <c r="A31800" t="s">
        <v>98426</v>
      </c>
      <c r="B31800">
        <v>59</v>
      </c>
      <c r="C31800" t="s">
        <v>15</v>
      </c>
      <c r="D31800" t="s">
        <v>98</v>
      </c>
      <c r="E31800" t="s">
        <v>17</v>
      </c>
      <c r="F31800" s="1">
        <v>44149</v>
      </c>
      <c r="G31800" t="s">
        <v>48684</v>
      </c>
      <c r="H31800" t="s">
        <v>4582</v>
      </c>
      <c r="I31800" t="s">
        <v>57</v>
      </c>
      <c r="J31800">
        <v>30787.271845934625</v>
      </c>
      <c r="K31800">
        <v>126</v>
      </c>
      <c r="L31800" t="s">
        <v>42</v>
      </c>
      <c r="M31800" s="1">
        <v>44154</v>
      </c>
      <c r="N31800" t="s">
        <v>47</v>
      </c>
      <c r="O31800" t="s">
        <v>43</v>
      </c>
      <c r="P31800">
        <f>INT(healthcare_dataset[[#This Row],[Age]]/5)*5</f>
        <v>55</v>
      </c>
    </row>
    <row r="31801" spans="1:16" x14ac:dyDescent="0.3">
      <c r="A31801" t="s">
        <v>100938</v>
      </c>
      <c r="B31801">
        <v>21</v>
      </c>
      <c r="C31801" t="s">
        <v>32</v>
      </c>
      <c r="D31801" t="s">
        <v>33</v>
      </c>
      <c r="E31801" t="s">
        <v>48</v>
      </c>
      <c r="F31801" s="1">
        <v>43922</v>
      </c>
      <c r="G31801" t="s">
        <v>54940</v>
      </c>
      <c r="H31801" t="s">
        <v>54941</v>
      </c>
      <c r="I31801" t="s">
        <v>36</v>
      </c>
      <c r="J31801">
        <v>44355.355852177985</v>
      </c>
      <c r="K31801">
        <v>197</v>
      </c>
      <c r="L31801" t="s">
        <v>42</v>
      </c>
      <c r="M31801" s="1">
        <v>43946</v>
      </c>
      <c r="N31801" t="s">
        <v>22</v>
      </c>
      <c r="O31801" t="s">
        <v>43</v>
      </c>
      <c r="P31801">
        <f>INT(healthcare_dataset[[#This Row],[Age]]/5)*5</f>
        <v>20</v>
      </c>
    </row>
    <row r="31802" spans="1:16" x14ac:dyDescent="0.3">
      <c r="A31802" t="s">
        <v>51569</v>
      </c>
      <c r="B31802">
        <v>67</v>
      </c>
      <c r="C31802" t="s">
        <v>15</v>
      </c>
      <c r="D31802" t="s">
        <v>44</v>
      </c>
      <c r="E31802" t="s">
        <v>39</v>
      </c>
      <c r="F31802" s="1">
        <v>44384</v>
      </c>
      <c r="G31802" t="s">
        <v>72406</v>
      </c>
      <c r="H31802" t="s">
        <v>31645</v>
      </c>
      <c r="I31802" t="s">
        <v>28</v>
      </c>
      <c r="J31802">
        <v>36469.37172798258</v>
      </c>
      <c r="K31802">
        <v>112</v>
      </c>
      <c r="L31802" t="s">
        <v>29</v>
      </c>
      <c r="M31802" s="1">
        <v>44413</v>
      </c>
      <c r="N31802" t="s">
        <v>22</v>
      </c>
      <c r="O31802" t="s">
        <v>31</v>
      </c>
      <c r="P31802">
        <f>INT(healthcare_dataset[[#This Row],[Age]]/5)*5</f>
        <v>65</v>
      </c>
    </row>
    <row r="31803" spans="1:16" x14ac:dyDescent="0.3">
      <c r="A31803" t="s">
        <v>51569</v>
      </c>
      <c r="B31803">
        <v>65</v>
      </c>
      <c r="C31803" t="s">
        <v>15</v>
      </c>
      <c r="D31803" t="s">
        <v>44</v>
      </c>
      <c r="E31803" t="s">
        <v>39</v>
      </c>
      <c r="F31803" s="1">
        <v>44384</v>
      </c>
      <c r="G31803" t="s">
        <v>72406</v>
      </c>
      <c r="H31803" t="s">
        <v>31645</v>
      </c>
      <c r="I31803" t="s">
        <v>28</v>
      </c>
      <c r="J31803">
        <v>36469.37172798258</v>
      </c>
      <c r="K31803">
        <v>112</v>
      </c>
      <c r="L31803" t="s">
        <v>29</v>
      </c>
      <c r="M31803" s="1">
        <v>44413</v>
      </c>
      <c r="N31803" t="s">
        <v>22</v>
      </c>
      <c r="O31803" t="s">
        <v>31</v>
      </c>
      <c r="P31803">
        <f>INT(healthcare_dataset[[#This Row],[Age]]/5)*5</f>
        <v>65</v>
      </c>
    </row>
    <row r="31804" spans="1:16" x14ac:dyDescent="0.3">
      <c r="A31804" t="s">
        <v>89086</v>
      </c>
      <c r="B31804">
        <v>82</v>
      </c>
      <c r="C31804" t="s">
        <v>32</v>
      </c>
      <c r="D31804" t="s">
        <v>52</v>
      </c>
      <c r="E31804" t="s">
        <v>39</v>
      </c>
      <c r="F31804" s="1">
        <v>43734</v>
      </c>
      <c r="G31804" t="s">
        <v>24403</v>
      </c>
      <c r="H31804" t="s">
        <v>266</v>
      </c>
      <c r="I31804" t="s">
        <v>57</v>
      </c>
      <c r="J31804">
        <v>8016.8107447246475</v>
      </c>
      <c r="K31804">
        <v>299</v>
      </c>
      <c r="L31804" t="s">
        <v>42</v>
      </c>
      <c r="M31804" s="1">
        <v>43735</v>
      </c>
      <c r="N31804" t="s">
        <v>30</v>
      </c>
      <c r="O31804" t="s">
        <v>31</v>
      </c>
      <c r="P31804">
        <f>INT(healthcare_dataset[[#This Row],[Age]]/5)*5</f>
        <v>80</v>
      </c>
    </row>
    <row r="31805" spans="1:16" x14ac:dyDescent="0.3">
      <c r="A31805" t="s">
        <v>100493</v>
      </c>
      <c r="B31805">
        <v>60</v>
      </c>
      <c r="C31805" t="s">
        <v>32</v>
      </c>
      <c r="D31805" t="s">
        <v>38</v>
      </c>
      <c r="E31805" t="s">
        <v>25</v>
      </c>
      <c r="F31805" s="1">
        <v>44953</v>
      </c>
      <c r="G31805" t="s">
        <v>53833</v>
      </c>
      <c r="H31805" t="s">
        <v>53834</v>
      </c>
      <c r="I31805" t="s">
        <v>36</v>
      </c>
      <c r="J31805">
        <v>46638.540528118974</v>
      </c>
      <c r="K31805">
        <v>465</v>
      </c>
      <c r="L31805" t="s">
        <v>29</v>
      </c>
      <c r="M31805" s="1">
        <v>44964</v>
      </c>
      <c r="N31805" t="s">
        <v>22</v>
      </c>
      <c r="O31805" t="s">
        <v>23</v>
      </c>
      <c r="P31805">
        <f>INT(healthcare_dataset[[#This Row],[Age]]/5)*5</f>
        <v>60</v>
      </c>
    </row>
    <row r="31806" spans="1:16" x14ac:dyDescent="0.3">
      <c r="A31806" t="s">
        <v>99223</v>
      </c>
      <c r="B31806">
        <v>37</v>
      </c>
      <c r="C31806" t="s">
        <v>15</v>
      </c>
      <c r="D31806" t="s">
        <v>83</v>
      </c>
      <c r="E31806" t="s">
        <v>64</v>
      </c>
      <c r="F31806" s="1">
        <v>45117</v>
      </c>
      <c r="G31806" t="s">
        <v>48949</v>
      </c>
      <c r="H31806" t="s">
        <v>50611</v>
      </c>
      <c r="I31806" t="s">
        <v>51</v>
      </c>
      <c r="J31806">
        <v>27788.021302568468</v>
      </c>
      <c r="K31806">
        <v>333</v>
      </c>
      <c r="L31806" t="s">
        <v>42</v>
      </c>
      <c r="M31806" s="1">
        <v>45133</v>
      </c>
      <c r="N31806" t="s">
        <v>67</v>
      </c>
      <c r="O31806" t="s">
        <v>23</v>
      </c>
      <c r="P31806">
        <f>INT(healthcare_dataset[[#This Row],[Age]]/5)*5</f>
        <v>35</v>
      </c>
    </row>
    <row r="31807" spans="1:16" x14ac:dyDescent="0.3">
      <c r="A31807" t="s">
        <v>105256</v>
      </c>
      <c r="B31807">
        <v>73</v>
      </c>
      <c r="C31807" t="s">
        <v>32</v>
      </c>
      <c r="D31807" t="s">
        <v>24</v>
      </c>
      <c r="E31807" t="s">
        <v>76</v>
      </c>
      <c r="F31807" s="1">
        <v>44344</v>
      </c>
      <c r="G31807" t="s">
        <v>65756</v>
      </c>
      <c r="H31807" t="s">
        <v>65757</v>
      </c>
      <c r="I31807" t="s">
        <v>51</v>
      </c>
      <c r="J31807">
        <v>21231.721691909395</v>
      </c>
      <c r="K31807">
        <v>416</v>
      </c>
      <c r="L31807" t="s">
        <v>29</v>
      </c>
      <c r="M31807" s="1">
        <v>44364</v>
      </c>
      <c r="N31807" t="s">
        <v>30</v>
      </c>
      <c r="O31807" t="s">
        <v>23</v>
      </c>
      <c r="P31807">
        <f>INT(healthcare_dataset[[#This Row],[Age]]/5)*5</f>
        <v>70</v>
      </c>
    </row>
    <row r="31808" spans="1:16" x14ac:dyDescent="0.3">
      <c r="A31808" t="s">
        <v>43827</v>
      </c>
      <c r="B31808">
        <v>27</v>
      </c>
      <c r="C31808" t="s">
        <v>32</v>
      </c>
      <c r="D31808" t="s">
        <v>83</v>
      </c>
      <c r="E31808" t="s">
        <v>39</v>
      </c>
      <c r="F31808" s="1">
        <v>45088</v>
      </c>
      <c r="G31808" t="s">
        <v>55823</v>
      </c>
      <c r="H31808" t="s">
        <v>55824</v>
      </c>
      <c r="I31808" t="s">
        <v>36</v>
      </c>
      <c r="J31808">
        <v>42532.202869842571</v>
      </c>
      <c r="K31808">
        <v>213</v>
      </c>
      <c r="L31808" t="s">
        <v>21</v>
      </c>
      <c r="M31808" s="1">
        <v>45118</v>
      </c>
      <c r="N31808" t="s">
        <v>47</v>
      </c>
      <c r="O31808" t="s">
        <v>31</v>
      </c>
      <c r="P31808">
        <f>INT(healthcare_dataset[[#This Row],[Age]]/5)*5</f>
        <v>25</v>
      </c>
    </row>
    <row r="31809" spans="1:16" x14ac:dyDescent="0.3">
      <c r="A31809" t="s">
        <v>13389</v>
      </c>
      <c r="B31809">
        <v>51</v>
      </c>
      <c r="C31809" t="s">
        <v>32</v>
      </c>
      <c r="D31809" t="s">
        <v>24</v>
      </c>
      <c r="E31809" t="s">
        <v>64</v>
      </c>
      <c r="F31809" s="1">
        <v>44272</v>
      </c>
      <c r="G31809" t="s">
        <v>26136</v>
      </c>
      <c r="H31809" t="s">
        <v>26137</v>
      </c>
      <c r="I31809" t="s">
        <v>20</v>
      </c>
      <c r="J31809">
        <v>22694.085159793605</v>
      </c>
      <c r="K31809">
        <v>138</v>
      </c>
      <c r="L31809" t="s">
        <v>29</v>
      </c>
      <c r="M31809" s="1">
        <v>44280</v>
      </c>
      <c r="N31809" t="s">
        <v>67</v>
      </c>
      <c r="O31809" t="s">
        <v>31</v>
      </c>
      <c r="P31809">
        <f>INT(healthcare_dataset[[#This Row],[Age]]/5)*5</f>
        <v>50</v>
      </c>
    </row>
    <row r="31810" spans="1:16" x14ac:dyDescent="0.3">
      <c r="A31810" t="s">
        <v>13389</v>
      </c>
      <c r="B31810">
        <v>29</v>
      </c>
      <c r="C31810" t="s">
        <v>32</v>
      </c>
      <c r="D31810" t="s">
        <v>33</v>
      </c>
      <c r="E31810" t="s">
        <v>39</v>
      </c>
      <c r="F31810" s="1">
        <v>45098</v>
      </c>
      <c r="G31810" t="s">
        <v>67341</v>
      </c>
      <c r="H31810" t="s">
        <v>67342</v>
      </c>
      <c r="I31810" t="s">
        <v>20</v>
      </c>
      <c r="J31810">
        <v>26852.247957381041</v>
      </c>
      <c r="K31810">
        <v>374</v>
      </c>
      <c r="L31810" t="s">
        <v>29</v>
      </c>
      <c r="M31810" s="1">
        <v>45126</v>
      </c>
      <c r="N31810" t="s">
        <v>30</v>
      </c>
      <c r="O31810" t="s">
        <v>23</v>
      </c>
      <c r="P31810">
        <f>INT(healthcare_dataset[[#This Row],[Age]]/5)*5</f>
        <v>25</v>
      </c>
    </row>
    <row r="31811" spans="1:16" x14ac:dyDescent="0.3">
      <c r="A31811" t="s">
        <v>13389</v>
      </c>
      <c r="B31811">
        <v>56</v>
      </c>
      <c r="C31811" t="s">
        <v>15</v>
      </c>
      <c r="D31811" t="s">
        <v>16</v>
      </c>
      <c r="E31811" t="s">
        <v>76</v>
      </c>
      <c r="F31811" s="1">
        <v>43835</v>
      </c>
      <c r="G31811" t="s">
        <v>32166</v>
      </c>
      <c r="H31811" t="s">
        <v>32167</v>
      </c>
      <c r="I31811" t="s">
        <v>28</v>
      </c>
      <c r="J31811">
        <v>39513.915229063939</v>
      </c>
      <c r="K31811">
        <v>167</v>
      </c>
      <c r="L31811" t="s">
        <v>29</v>
      </c>
      <c r="M31811" s="1">
        <v>43862</v>
      </c>
      <c r="N31811" t="s">
        <v>37</v>
      </c>
      <c r="O31811" t="s">
        <v>43</v>
      </c>
      <c r="P31811">
        <f>INT(healthcare_dataset[[#This Row],[Age]]/5)*5</f>
        <v>55</v>
      </c>
    </row>
    <row r="31812" spans="1:16" x14ac:dyDescent="0.3">
      <c r="A31812" t="s">
        <v>13389</v>
      </c>
      <c r="B31812">
        <v>33</v>
      </c>
      <c r="C31812" t="s">
        <v>32</v>
      </c>
      <c r="D31812" t="s">
        <v>44</v>
      </c>
      <c r="E31812" t="s">
        <v>25</v>
      </c>
      <c r="F31812" s="1">
        <v>44947</v>
      </c>
      <c r="G31812" t="s">
        <v>27064</v>
      </c>
      <c r="H31812" t="s">
        <v>27065</v>
      </c>
      <c r="I31812" t="s">
        <v>36</v>
      </c>
      <c r="J31812">
        <v>42340.163619043335</v>
      </c>
      <c r="K31812">
        <v>451</v>
      </c>
      <c r="L31812" t="s">
        <v>42</v>
      </c>
      <c r="M31812" s="1">
        <v>44949</v>
      </c>
      <c r="N31812" t="s">
        <v>22</v>
      </c>
      <c r="O31812" t="s">
        <v>23</v>
      </c>
      <c r="P31812">
        <f>INT(healthcare_dataset[[#This Row],[Age]]/5)*5</f>
        <v>30</v>
      </c>
    </row>
    <row r="31813" spans="1:16" x14ac:dyDescent="0.3">
      <c r="A31813" t="s">
        <v>96037</v>
      </c>
      <c r="B31813">
        <v>66</v>
      </c>
      <c r="C31813" t="s">
        <v>15</v>
      </c>
      <c r="D31813" t="s">
        <v>52</v>
      </c>
      <c r="E31813" t="s">
        <v>48</v>
      </c>
      <c r="F31813" s="1">
        <v>45152</v>
      </c>
      <c r="G31813" t="s">
        <v>42629</v>
      </c>
      <c r="H31813" t="s">
        <v>42630</v>
      </c>
      <c r="I31813" t="s">
        <v>57</v>
      </c>
      <c r="J31813">
        <v>14025.392235437655</v>
      </c>
      <c r="K31813">
        <v>228</v>
      </c>
      <c r="L31813" t="s">
        <v>21</v>
      </c>
      <c r="M31813" s="1">
        <v>45167</v>
      </c>
      <c r="N31813" t="s">
        <v>30</v>
      </c>
      <c r="O31813" t="s">
        <v>23</v>
      </c>
      <c r="P31813">
        <f>INT(healthcare_dataset[[#This Row],[Age]]/5)*5</f>
        <v>65</v>
      </c>
    </row>
    <row r="31814" spans="1:16" x14ac:dyDescent="0.3">
      <c r="A31814" t="s">
        <v>86689</v>
      </c>
      <c r="B31814">
        <v>37</v>
      </c>
      <c r="C31814" t="s">
        <v>32</v>
      </c>
      <c r="D31814" t="s">
        <v>16</v>
      </c>
      <c r="E31814" t="s">
        <v>17</v>
      </c>
      <c r="F31814" s="1">
        <v>43605</v>
      </c>
      <c r="G31814" t="s">
        <v>17858</v>
      </c>
      <c r="H31814" t="s">
        <v>17859</v>
      </c>
      <c r="I31814" t="s">
        <v>51</v>
      </c>
      <c r="J31814">
        <v>9269.4376938255264</v>
      </c>
      <c r="K31814">
        <v>139</v>
      </c>
      <c r="L31814" t="s">
        <v>42</v>
      </c>
      <c r="M31814" s="1">
        <v>43627</v>
      </c>
      <c r="N31814" t="s">
        <v>47</v>
      </c>
      <c r="O31814" t="s">
        <v>31</v>
      </c>
      <c r="P31814">
        <f>INT(healthcare_dataset[[#This Row],[Age]]/5)*5</f>
        <v>35</v>
      </c>
    </row>
    <row r="31815" spans="1:16" x14ac:dyDescent="0.3">
      <c r="A31815" t="s">
        <v>135</v>
      </c>
      <c r="B31815">
        <v>76</v>
      </c>
      <c r="C31815" t="s">
        <v>32</v>
      </c>
      <c r="D31815" t="s">
        <v>52</v>
      </c>
      <c r="E31815" t="s">
        <v>25</v>
      </c>
      <c r="F31815" s="1">
        <v>43737</v>
      </c>
      <c r="G31815" t="s">
        <v>4463</v>
      </c>
      <c r="H31815" t="s">
        <v>4464</v>
      </c>
      <c r="I31815" t="s">
        <v>36</v>
      </c>
      <c r="J31815">
        <v>38860.564162609109</v>
      </c>
      <c r="K31815">
        <v>474</v>
      </c>
      <c r="L31815" t="s">
        <v>29</v>
      </c>
      <c r="M31815" s="1">
        <v>43752</v>
      </c>
      <c r="N31815" t="s">
        <v>47</v>
      </c>
      <c r="O31815" t="s">
        <v>23</v>
      </c>
      <c r="P31815">
        <f>INT(healthcare_dataset[[#This Row],[Age]]/5)*5</f>
        <v>75</v>
      </c>
    </row>
    <row r="31816" spans="1:16" x14ac:dyDescent="0.3">
      <c r="A31816" t="s">
        <v>87789</v>
      </c>
      <c r="B31816">
        <v>82</v>
      </c>
      <c r="C31816" t="s">
        <v>15</v>
      </c>
      <c r="D31816" t="s">
        <v>44</v>
      </c>
      <c r="E31816" t="s">
        <v>39</v>
      </c>
      <c r="F31816" s="1">
        <v>44732</v>
      </c>
      <c r="G31816" t="s">
        <v>20794</v>
      </c>
      <c r="H31816" t="s">
        <v>20795</v>
      </c>
      <c r="I31816" t="s">
        <v>57</v>
      </c>
      <c r="J31816">
        <v>23662.862308943877</v>
      </c>
      <c r="K31816">
        <v>156</v>
      </c>
      <c r="L31816" t="s">
        <v>21</v>
      </c>
      <c r="M31816" s="1">
        <v>44743</v>
      </c>
      <c r="N31816" t="s">
        <v>47</v>
      </c>
      <c r="O31816" t="s">
        <v>23</v>
      </c>
      <c r="P31816">
        <f>INT(healthcare_dataset[[#This Row],[Age]]/5)*5</f>
        <v>80</v>
      </c>
    </row>
    <row r="31817" spans="1:16" x14ac:dyDescent="0.3">
      <c r="A31817" t="s">
        <v>87832</v>
      </c>
      <c r="B31817">
        <v>77</v>
      </c>
      <c r="C31817" t="s">
        <v>32</v>
      </c>
      <c r="D31817" t="s">
        <v>38</v>
      </c>
      <c r="E31817" t="s">
        <v>39</v>
      </c>
      <c r="F31817" s="1">
        <v>44012</v>
      </c>
      <c r="G31817" t="s">
        <v>9575</v>
      </c>
      <c r="H31817" t="s">
        <v>20921</v>
      </c>
      <c r="I31817" t="s">
        <v>20</v>
      </c>
      <c r="J31817">
        <v>33337.980557397001</v>
      </c>
      <c r="K31817">
        <v>346</v>
      </c>
      <c r="L31817" t="s">
        <v>29</v>
      </c>
      <c r="M31817" s="1">
        <v>44038</v>
      </c>
      <c r="N31817" t="s">
        <v>30</v>
      </c>
      <c r="O31817" t="s">
        <v>23</v>
      </c>
      <c r="P31817">
        <f>INT(healthcare_dataset[[#This Row],[Age]]/5)*5</f>
        <v>75</v>
      </c>
    </row>
    <row r="31818" spans="1:16" x14ac:dyDescent="0.3">
      <c r="A31818" t="s">
        <v>94655</v>
      </c>
      <c r="B31818">
        <v>57</v>
      </c>
      <c r="C31818" t="s">
        <v>15</v>
      </c>
      <c r="D31818" t="s">
        <v>52</v>
      </c>
      <c r="E31818" t="s">
        <v>25</v>
      </c>
      <c r="F31818" s="1">
        <v>43964</v>
      </c>
      <c r="G31818" t="s">
        <v>39129</v>
      </c>
      <c r="H31818" t="s">
        <v>39130</v>
      </c>
      <c r="I31818" t="s">
        <v>28</v>
      </c>
      <c r="J31818">
        <v>25462.774077646554</v>
      </c>
      <c r="K31818">
        <v>401</v>
      </c>
      <c r="L31818" t="s">
        <v>29</v>
      </c>
      <c r="M31818" s="1">
        <v>43981</v>
      </c>
      <c r="N31818" t="s">
        <v>67</v>
      </c>
      <c r="O31818" t="s">
        <v>23</v>
      </c>
      <c r="P31818">
        <f>INT(healthcare_dataset[[#This Row],[Age]]/5)*5</f>
        <v>55</v>
      </c>
    </row>
    <row r="31819" spans="1:16" x14ac:dyDescent="0.3">
      <c r="A31819" t="s">
        <v>94655</v>
      </c>
      <c r="B31819">
        <v>56</v>
      </c>
      <c r="C31819" t="s">
        <v>15</v>
      </c>
      <c r="D31819" t="s">
        <v>52</v>
      </c>
      <c r="E31819" t="s">
        <v>25</v>
      </c>
      <c r="F31819" s="1">
        <v>43964</v>
      </c>
      <c r="G31819" t="s">
        <v>39129</v>
      </c>
      <c r="H31819" t="s">
        <v>39130</v>
      </c>
      <c r="I31819" t="s">
        <v>28</v>
      </c>
      <c r="J31819">
        <v>25462.774077646554</v>
      </c>
      <c r="K31819">
        <v>401</v>
      </c>
      <c r="L31819" t="s">
        <v>29</v>
      </c>
      <c r="M31819" s="1">
        <v>43981</v>
      </c>
      <c r="N31819" t="s">
        <v>67</v>
      </c>
      <c r="O31819" t="s">
        <v>23</v>
      </c>
      <c r="P31819">
        <f>INT(healthcare_dataset[[#This Row],[Age]]/5)*5</f>
        <v>55</v>
      </c>
    </row>
    <row r="31820" spans="1:16" x14ac:dyDescent="0.3">
      <c r="A31820" t="s">
        <v>88160</v>
      </c>
      <c r="B31820">
        <v>59</v>
      </c>
      <c r="C31820" t="s">
        <v>32</v>
      </c>
      <c r="D31820" t="s">
        <v>52</v>
      </c>
      <c r="E31820" t="s">
        <v>39</v>
      </c>
      <c r="F31820" s="1">
        <v>44883</v>
      </c>
      <c r="G31820" t="s">
        <v>21795</v>
      </c>
      <c r="H31820" t="s">
        <v>21796</v>
      </c>
      <c r="I31820" t="s">
        <v>36</v>
      </c>
      <c r="J31820">
        <v>4983.0914420012323</v>
      </c>
      <c r="K31820">
        <v>272</v>
      </c>
      <c r="L31820" t="s">
        <v>21</v>
      </c>
      <c r="M31820" s="1">
        <v>44906</v>
      </c>
      <c r="N31820" t="s">
        <v>47</v>
      </c>
      <c r="O31820" t="s">
        <v>23</v>
      </c>
      <c r="P31820">
        <f>INT(healthcare_dataset[[#This Row],[Age]]/5)*5</f>
        <v>55</v>
      </c>
    </row>
    <row r="31821" spans="1:16" x14ac:dyDescent="0.3">
      <c r="A31821" t="s">
        <v>88160</v>
      </c>
      <c r="B31821">
        <v>27</v>
      </c>
      <c r="C31821" t="s">
        <v>32</v>
      </c>
      <c r="D31821" t="s">
        <v>33</v>
      </c>
      <c r="E31821" t="s">
        <v>25</v>
      </c>
      <c r="F31821" s="1">
        <v>44954</v>
      </c>
      <c r="G31821" t="s">
        <v>58859</v>
      </c>
      <c r="H31821" t="s">
        <v>58860</v>
      </c>
      <c r="I31821" t="s">
        <v>51</v>
      </c>
      <c r="J31821">
        <v>13114.691041407039</v>
      </c>
      <c r="K31821">
        <v>370</v>
      </c>
      <c r="L31821" t="s">
        <v>21</v>
      </c>
      <c r="M31821" s="1">
        <v>44984</v>
      </c>
      <c r="N31821" t="s">
        <v>67</v>
      </c>
      <c r="O31821" t="s">
        <v>31</v>
      </c>
      <c r="P31821">
        <f>INT(healthcare_dataset[[#This Row],[Age]]/5)*5</f>
        <v>25</v>
      </c>
    </row>
    <row r="31822" spans="1:16" x14ac:dyDescent="0.3">
      <c r="A31822" t="s">
        <v>82973</v>
      </c>
      <c r="B31822">
        <v>82</v>
      </c>
      <c r="C31822" t="s">
        <v>15</v>
      </c>
      <c r="D31822" t="s">
        <v>38</v>
      </c>
      <c r="E31822" t="s">
        <v>48</v>
      </c>
      <c r="F31822" s="1">
        <v>43679</v>
      </c>
      <c r="G31822" t="s">
        <v>7763</v>
      </c>
      <c r="H31822" t="s">
        <v>7764</v>
      </c>
      <c r="I31822" t="s">
        <v>28</v>
      </c>
      <c r="J31822">
        <v>33665.197565393421</v>
      </c>
      <c r="K31822">
        <v>359</v>
      </c>
      <c r="L31822" t="s">
        <v>42</v>
      </c>
      <c r="M31822" s="1">
        <v>43703</v>
      </c>
      <c r="N31822" t="s">
        <v>22</v>
      </c>
      <c r="O31822" t="s">
        <v>43</v>
      </c>
      <c r="P31822">
        <f>INT(healthcare_dataset[[#This Row],[Age]]/5)*5</f>
        <v>80</v>
      </c>
    </row>
    <row r="31823" spans="1:16" x14ac:dyDescent="0.3">
      <c r="A31823" t="s">
        <v>93619</v>
      </c>
      <c r="B31823">
        <v>72</v>
      </c>
      <c r="C31823" t="s">
        <v>32</v>
      </c>
      <c r="D31823" t="s">
        <v>24</v>
      </c>
      <c r="E31823" t="s">
        <v>39</v>
      </c>
      <c r="F31823" s="1">
        <v>45024</v>
      </c>
      <c r="G31823" t="s">
        <v>36340</v>
      </c>
      <c r="H31823" t="s">
        <v>36341</v>
      </c>
      <c r="I31823" t="s">
        <v>57</v>
      </c>
      <c r="J31823">
        <v>5957.7443939690556</v>
      </c>
      <c r="K31823">
        <v>249</v>
      </c>
      <c r="L31823" t="s">
        <v>29</v>
      </c>
      <c r="M31823" s="1">
        <v>45028</v>
      </c>
      <c r="N31823" t="s">
        <v>67</v>
      </c>
      <c r="O31823" t="s">
        <v>23</v>
      </c>
      <c r="P31823">
        <f>INT(healthcare_dataset[[#This Row],[Age]]/5)*5</f>
        <v>70</v>
      </c>
    </row>
    <row r="31824" spans="1:16" x14ac:dyDescent="0.3">
      <c r="A31824" t="s">
        <v>93619</v>
      </c>
      <c r="B31824">
        <v>67</v>
      </c>
      <c r="C31824" t="s">
        <v>32</v>
      </c>
      <c r="D31824" t="s">
        <v>24</v>
      </c>
      <c r="E31824" t="s">
        <v>39</v>
      </c>
      <c r="F31824" s="1">
        <v>45024</v>
      </c>
      <c r="G31824" t="s">
        <v>36340</v>
      </c>
      <c r="H31824" t="s">
        <v>36341</v>
      </c>
      <c r="I31824" t="s">
        <v>57</v>
      </c>
      <c r="J31824">
        <v>5957.7443939690556</v>
      </c>
      <c r="K31824">
        <v>249</v>
      </c>
      <c r="L31824" t="s">
        <v>29</v>
      </c>
      <c r="M31824" s="1">
        <v>45028</v>
      </c>
      <c r="N31824" t="s">
        <v>67</v>
      </c>
      <c r="O31824" t="s">
        <v>23</v>
      </c>
      <c r="P31824">
        <f>INT(healthcare_dataset[[#This Row],[Age]]/5)*5</f>
        <v>65</v>
      </c>
    </row>
    <row r="31825" spans="1:16" x14ac:dyDescent="0.3">
      <c r="A31825" t="s">
        <v>80925</v>
      </c>
      <c r="B31825">
        <v>70</v>
      </c>
      <c r="C31825" t="s">
        <v>32</v>
      </c>
      <c r="D31825" t="s">
        <v>52</v>
      </c>
      <c r="E31825" t="s">
        <v>64</v>
      </c>
      <c r="F31825" s="1">
        <v>44449</v>
      </c>
      <c r="G31825" t="s">
        <v>50651</v>
      </c>
      <c r="H31825" t="s">
        <v>50652</v>
      </c>
      <c r="I31825" t="s">
        <v>57</v>
      </c>
      <c r="J31825">
        <v>29621.866731827457</v>
      </c>
      <c r="K31825">
        <v>254</v>
      </c>
      <c r="L31825" t="s">
        <v>42</v>
      </c>
      <c r="M31825" s="1">
        <v>44463</v>
      </c>
      <c r="N31825" t="s">
        <v>47</v>
      </c>
      <c r="O31825" t="s">
        <v>31</v>
      </c>
      <c r="P31825">
        <f>INT(healthcare_dataset[[#This Row],[Age]]/5)*5</f>
        <v>70</v>
      </c>
    </row>
    <row r="31826" spans="1:16" x14ac:dyDescent="0.3">
      <c r="A31826" t="s">
        <v>80925</v>
      </c>
      <c r="B31826">
        <v>83</v>
      </c>
      <c r="C31826" t="s">
        <v>15</v>
      </c>
      <c r="D31826" t="s">
        <v>44</v>
      </c>
      <c r="E31826" t="s">
        <v>64</v>
      </c>
      <c r="F31826" s="1">
        <v>44292</v>
      </c>
      <c r="G31826" t="s">
        <v>1911</v>
      </c>
      <c r="H31826" t="s">
        <v>1912</v>
      </c>
      <c r="I31826" t="s">
        <v>57</v>
      </c>
      <c r="J31826">
        <v>46186.163248247321</v>
      </c>
      <c r="K31826">
        <v>114</v>
      </c>
      <c r="L31826" t="s">
        <v>42</v>
      </c>
      <c r="M31826" s="1">
        <v>44322</v>
      </c>
      <c r="N31826" t="s">
        <v>30</v>
      </c>
      <c r="O31826" t="s">
        <v>43</v>
      </c>
      <c r="P31826">
        <f>INT(healthcare_dataset[[#This Row],[Age]]/5)*5</f>
        <v>80</v>
      </c>
    </row>
    <row r="31827" spans="1:16" x14ac:dyDescent="0.3">
      <c r="A31827" t="s">
        <v>51461</v>
      </c>
      <c r="B31827">
        <v>57</v>
      </c>
      <c r="C31827" t="s">
        <v>15</v>
      </c>
      <c r="D31827" t="s">
        <v>83</v>
      </c>
      <c r="E31827" t="s">
        <v>76</v>
      </c>
      <c r="F31827" s="1">
        <v>43743</v>
      </c>
      <c r="G31827" t="s">
        <v>580</v>
      </c>
      <c r="H31827" t="s">
        <v>581</v>
      </c>
      <c r="I31827" t="s">
        <v>20</v>
      </c>
      <c r="J31827">
        <v>35041.030967603299</v>
      </c>
      <c r="K31827">
        <v>299</v>
      </c>
      <c r="L31827" t="s">
        <v>42</v>
      </c>
      <c r="M31827" s="1">
        <v>43758</v>
      </c>
      <c r="N31827" t="s">
        <v>67</v>
      </c>
      <c r="O31827" t="s">
        <v>23</v>
      </c>
      <c r="P31827">
        <f>INT(healthcare_dataset[[#This Row],[Age]]/5)*5</f>
        <v>55</v>
      </c>
    </row>
    <row r="31828" spans="1:16" x14ac:dyDescent="0.3">
      <c r="A31828" t="s">
        <v>108794</v>
      </c>
      <c r="B31828">
        <v>84</v>
      </c>
      <c r="C31828" t="s">
        <v>32</v>
      </c>
      <c r="D31828" t="s">
        <v>98</v>
      </c>
      <c r="E31828" t="s">
        <v>25</v>
      </c>
      <c r="F31828" s="1">
        <v>44126</v>
      </c>
      <c r="G31828" t="s">
        <v>4289</v>
      </c>
      <c r="H31828" t="s">
        <v>74489</v>
      </c>
      <c r="I31828" t="s">
        <v>36</v>
      </c>
      <c r="J31828">
        <v>48956.685040266202</v>
      </c>
      <c r="K31828">
        <v>434</v>
      </c>
      <c r="L31828" t="s">
        <v>29</v>
      </c>
      <c r="M31828" s="1">
        <v>44130</v>
      </c>
      <c r="N31828" t="s">
        <v>47</v>
      </c>
      <c r="O31828" t="s">
        <v>31</v>
      </c>
      <c r="P31828">
        <f>INT(healthcare_dataset[[#This Row],[Age]]/5)*5</f>
        <v>80</v>
      </c>
    </row>
    <row r="31829" spans="1:16" x14ac:dyDescent="0.3">
      <c r="A31829" t="s">
        <v>108794</v>
      </c>
      <c r="B31829">
        <v>82</v>
      </c>
      <c r="C31829" t="s">
        <v>32</v>
      </c>
      <c r="D31829" t="s">
        <v>98</v>
      </c>
      <c r="E31829" t="s">
        <v>25</v>
      </c>
      <c r="F31829" s="1">
        <v>44126</v>
      </c>
      <c r="G31829" t="s">
        <v>4289</v>
      </c>
      <c r="H31829" t="s">
        <v>74489</v>
      </c>
      <c r="I31829" t="s">
        <v>36</v>
      </c>
      <c r="J31829">
        <v>48956.685040266202</v>
      </c>
      <c r="K31829">
        <v>434</v>
      </c>
      <c r="L31829" t="s">
        <v>29</v>
      </c>
      <c r="M31829" s="1">
        <v>44130</v>
      </c>
      <c r="N31829" t="s">
        <v>47</v>
      </c>
      <c r="O31829" t="s">
        <v>31</v>
      </c>
      <c r="P31829">
        <f>INT(healthcare_dataset[[#This Row],[Age]]/5)*5</f>
        <v>80</v>
      </c>
    </row>
    <row r="31830" spans="1:16" x14ac:dyDescent="0.3">
      <c r="A31830" t="s">
        <v>87259</v>
      </c>
      <c r="B31830">
        <v>13</v>
      </c>
      <c r="C31830" t="s">
        <v>15</v>
      </c>
      <c r="D31830" t="s">
        <v>33</v>
      </c>
      <c r="E31830" t="s">
        <v>48</v>
      </c>
      <c r="F31830" s="1">
        <v>43922</v>
      </c>
      <c r="G31830" t="s">
        <v>19392</v>
      </c>
      <c r="H31830" t="s">
        <v>19393</v>
      </c>
      <c r="I31830" t="s">
        <v>51</v>
      </c>
      <c r="J31830">
        <v>50526.712854624784</v>
      </c>
      <c r="K31830">
        <v>493</v>
      </c>
      <c r="L31830" t="s">
        <v>21</v>
      </c>
      <c r="M31830" s="1">
        <v>43923</v>
      </c>
      <c r="N31830" t="s">
        <v>22</v>
      </c>
      <c r="O31830" t="s">
        <v>43</v>
      </c>
      <c r="P31830">
        <f>INT(healthcare_dataset[[#This Row],[Age]]/5)*5</f>
        <v>10</v>
      </c>
    </row>
    <row r="31831" spans="1:16" x14ac:dyDescent="0.3">
      <c r="A31831" t="s">
        <v>87259</v>
      </c>
      <c r="B31831">
        <v>18</v>
      </c>
      <c r="C31831" t="s">
        <v>15</v>
      </c>
      <c r="D31831" t="s">
        <v>33</v>
      </c>
      <c r="E31831" t="s">
        <v>48</v>
      </c>
      <c r="F31831" s="1">
        <v>43922</v>
      </c>
      <c r="G31831" t="s">
        <v>19392</v>
      </c>
      <c r="H31831" t="s">
        <v>19393</v>
      </c>
      <c r="I31831" t="s">
        <v>51</v>
      </c>
      <c r="J31831">
        <v>50526.712854624784</v>
      </c>
      <c r="K31831">
        <v>493</v>
      </c>
      <c r="L31831" t="s">
        <v>21</v>
      </c>
      <c r="M31831" s="1">
        <v>43923</v>
      </c>
      <c r="N31831" t="s">
        <v>22</v>
      </c>
      <c r="O31831" t="s">
        <v>43</v>
      </c>
      <c r="P31831">
        <f>INT(healthcare_dataset[[#This Row],[Age]]/5)*5</f>
        <v>15</v>
      </c>
    </row>
    <row r="31832" spans="1:16" x14ac:dyDescent="0.3">
      <c r="A31832" t="s">
        <v>103547</v>
      </c>
      <c r="B31832">
        <v>65</v>
      </c>
      <c r="C31832" t="s">
        <v>32</v>
      </c>
      <c r="D31832" t="s">
        <v>38</v>
      </c>
      <c r="E31832" t="s">
        <v>48</v>
      </c>
      <c r="F31832" s="1">
        <v>44165</v>
      </c>
      <c r="G31832" t="s">
        <v>61497</v>
      </c>
      <c r="H31832" t="s">
        <v>61498</v>
      </c>
      <c r="I31832" t="s">
        <v>28</v>
      </c>
      <c r="J31832">
        <v>6332.026783508888</v>
      </c>
      <c r="K31832">
        <v>144</v>
      </c>
      <c r="L31832" t="s">
        <v>29</v>
      </c>
      <c r="M31832" s="1">
        <v>44172</v>
      </c>
      <c r="N31832" t="s">
        <v>30</v>
      </c>
      <c r="O31832" t="s">
        <v>43</v>
      </c>
      <c r="P31832">
        <f>INT(healthcare_dataset[[#This Row],[Age]]/5)*5</f>
        <v>65</v>
      </c>
    </row>
    <row r="31833" spans="1:16" x14ac:dyDescent="0.3">
      <c r="A31833" t="s">
        <v>92422</v>
      </c>
      <c r="B31833">
        <v>69</v>
      </c>
      <c r="C31833" t="s">
        <v>32</v>
      </c>
      <c r="D31833" t="s">
        <v>98</v>
      </c>
      <c r="E31833" t="s">
        <v>64</v>
      </c>
      <c r="F31833" s="1">
        <v>44873</v>
      </c>
      <c r="G31833" t="s">
        <v>33134</v>
      </c>
      <c r="H31833" t="s">
        <v>33135</v>
      </c>
      <c r="I31833" t="s">
        <v>20</v>
      </c>
      <c r="J31833">
        <v>27580.030097070052</v>
      </c>
      <c r="K31833">
        <v>155</v>
      </c>
      <c r="L31833" t="s">
        <v>21</v>
      </c>
      <c r="M31833" s="1">
        <v>44896</v>
      </c>
      <c r="N31833" t="s">
        <v>30</v>
      </c>
      <c r="O31833" t="s">
        <v>31</v>
      </c>
      <c r="P31833">
        <f>INT(healthcare_dataset[[#This Row],[Age]]/5)*5</f>
        <v>65</v>
      </c>
    </row>
    <row r="31834" spans="1:16" x14ac:dyDescent="0.3">
      <c r="A31834" t="s">
        <v>102837</v>
      </c>
      <c r="B31834">
        <v>62</v>
      </c>
      <c r="C31834" t="s">
        <v>15</v>
      </c>
      <c r="D31834" t="s">
        <v>44</v>
      </c>
      <c r="E31834" t="s">
        <v>39</v>
      </c>
      <c r="F31834" s="1">
        <v>43618</v>
      </c>
      <c r="G31834" t="s">
        <v>59683</v>
      </c>
      <c r="H31834" t="s">
        <v>59684</v>
      </c>
      <c r="I31834" t="s">
        <v>28</v>
      </c>
      <c r="J31834">
        <v>22242.807655778033</v>
      </c>
      <c r="K31834">
        <v>239</v>
      </c>
      <c r="L31834" t="s">
        <v>21</v>
      </c>
      <c r="M31834" s="1">
        <v>43632</v>
      </c>
      <c r="N31834" t="s">
        <v>67</v>
      </c>
      <c r="O31834" t="s">
        <v>43</v>
      </c>
      <c r="P31834">
        <f>INT(healthcare_dataset[[#This Row],[Age]]/5)*5</f>
        <v>60</v>
      </c>
    </row>
    <row r="31835" spans="1:16" x14ac:dyDescent="0.3">
      <c r="A31835" t="s">
        <v>103335</v>
      </c>
      <c r="B31835">
        <v>41</v>
      </c>
      <c r="C31835" t="s">
        <v>15</v>
      </c>
      <c r="D31835" t="s">
        <v>16</v>
      </c>
      <c r="E31835" t="s">
        <v>25</v>
      </c>
      <c r="F31835" s="1">
        <v>44994</v>
      </c>
      <c r="G31835" t="s">
        <v>15980</v>
      </c>
      <c r="H31835" t="s">
        <v>13221</v>
      </c>
      <c r="I31835" t="s">
        <v>36</v>
      </c>
      <c r="J31835">
        <v>6518.4815345489897</v>
      </c>
      <c r="K31835">
        <v>412</v>
      </c>
      <c r="L31835" t="s">
        <v>42</v>
      </c>
      <c r="M31835" s="1">
        <v>45024</v>
      </c>
      <c r="N31835" t="s">
        <v>47</v>
      </c>
      <c r="O31835" t="s">
        <v>31</v>
      </c>
      <c r="P31835">
        <f>INT(healthcare_dataset[[#This Row],[Age]]/5)*5</f>
        <v>40</v>
      </c>
    </row>
    <row r="31836" spans="1:16" x14ac:dyDescent="0.3">
      <c r="A31836" t="s">
        <v>109083</v>
      </c>
      <c r="B31836">
        <v>53</v>
      </c>
      <c r="C31836" t="s">
        <v>15</v>
      </c>
      <c r="D31836" t="s">
        <v>44</v>
      </c>
      <c r="E31836" t="s">
        <v>48</v>
      </c>
      <c r="F31836" s="1">
        <v>44604</v>
      </c>
      <c r="G31836" t="s">
        <v>53896</v>
      </c>
      <c r="H31836" t="s">
        <v>512</v>
      </c>
      <c r="I31836" t="s">
        <v>28</v>
      </c>
      <c r="J31836">
        <v>20557.41140520417</v>
      </c>
      <c r="K31836">
        <v>177</v>
      </c>
      <c r="L31836" t="s">
        <v>42</v>
      </c>
      <c r="M31836" s="1">
        <v>44619</v>
      </c>
      <c r="N31836" t="s">
        <v>67</v>
      </c>
      <c r="O31836" t="s">
        <v>43</v>
      </c>
      <c r="P31836">
        <f>INT(healthcare_dataset[[#This Row],[Age]]/5)*5</f>
        <v>50</v>
      </c>
    </row>
    <row r="31837" spans="1:16" x14ac:dyDescent="0.3">
      <c r="A31837" t="s">
        <v>104355</v>
      </c>
      <c r="B31837">
        <v>43</v>
      </c>
      <c r="C31837" t="s">
        <v>32</v>
      </c>
      <c r="D31837" t="s">
        <v>44</v>
      </c>
      <c r="E31837" t="s">
        <v>39</v>
      </c>
      <c r="F31837" s="1">
        <v>44182</v>
      </c>
      <c r="G31837" t="s">
        <v>63598</v>
      </c>
      <c r="H31837" t="s">
        <v>63599</v>
      </c>
      <c r="I31837" t="s">
        <v>57</v>
      </c>
      <c r="J31837">
        <v>42735.638116881135</v>
      </c>
      <c r="K31837">
        <v>375</v>
      </c>
      <c r="L31837" t="s">
        <v>21</v>
      </c>
      <c r="M31837" s="1">
        <v>44212</v>
      </c>
      <c r="N31837" t="s">
        <v>37</v>
      </c>
      <c r="O31837" t="s">
        <v>31</v>
      </c>
      <c r="P31837">
        <f>INT(healthcare_dataset[[#This Row],[Age]]/5)*5</f>
        <v>40</v>
      </c>
    </row>
    <row r="31838" spans="1:16" x14ac:dyDescent="0.3">
      <c r="A31838" t="s">
        <v>40616</v>
      </c>
      <c r="B31838">
        <v>33</v>
      </c>
      <c r="C31838" t="s">
        <v>15</v>
      </c>
      <c r="D31838" t="s">
        <v>98</v>
      </c>
      <c r="E31838" t="s">
        <v>64</v>
      </c>
      <c r="F31838" s="1">
        <v>44668</v>
      </c>
      <c r="G31838" t="s">
        <v>16339</v>
      </c>
      <c r="H31838" t="s">
        <v>54448</v>
      </c>
      <c r="I31838" t="s">
        <v>20</v>
      </c>
      <c r="J31838">
        <v>20936.147797122321</v>
      </c>
      <c r="K31838">
        <v>130</v>
      </c>
      <c r="L31838" t="s">
        <v>42</v>
      </c>
      <c r="M31838" s="1">
        <v>44697</v>
      </c>
      <c r="N31838" t="s">
        <v>30</v>
      </c>
      <c r="O31838" t="s">
        <v>43</v>
      </c>
      <c r="P31838">
        <f>INT(healthcare_dataset[[#This Row],[Age]]/5)*5</f>
        <v>30</v>
      </c>
    </row>
    <row r="31839" spans="1:16" x14ac:dyDescent="0.3">
      <c r="A31839" t="s">
        <v>84445</v>
      </c>
      <c r="B31839">
        <v>50</v>
      </c>
      <c r="C31839" t="s">
        <v>32</v>
      </c>
      <c r="D31839" t="s">
        <v>98</v>
      </c>
      <c r="E31839" t="s">
        <v>25</v>
      </c>
      <c r="F31839" s="1">
        <v>43840</v>
      </c>
      <c r="G31839" t="s">
        <v>11868</v>
      </c>
      <c r="H31839" t="s">
        <v>11869</v>
      </c>
      <c r="I31839" t="s">
        <v>36</v>
      </c>
      <c r="J31839">
        <v>35208.669534017172</v>
      </c>
      <c r="K31839">
        <v>262</v>
      </c>
      <c r="L31839" t="s">
        <v>21</v>
      </c>
      <c r="M31839" s="1">
        <v>43844</v>
      </c>
      <c r="N31839" t="s">
        <v>47</v>
      </c>
      <c r="O31839" t="s">
        <v>31</v>
      </c>
      <c r="P31839">
        <f>INT(healthcare_dataset[[#This Row],[Age]]/5)*5</f>
        <v>50</v>
      </c>
    </row>
    <row r="31840" spans="1:16" x14ac:dyDescent="0.3">
      <c r="A31840" t="s">
        <v>105211</v>
      </c>
      <c r="B31840">
        <v>35</v>
      </c>
      <c r="C31840" t="s">
        <v>32</v>
      </c>
      <c r="D31840" t="s">
        <v>38</v>
      </c>
      <c r="E31840" t="s">
        <v>17</v>
      </c>
      <c r="F31840" s="1">
        <v>45139</v>
      </c>
      <c r="G31840" t="s">
        <v>65623</v>
      </c>
      <c r="H31840" t="s">
        <v>65624</v>
      </c>
      <c r="I31840" t="s">
        <v>36</v>
      </c>
      <c r="J31840">
        <v>29744.750400434263</v>
      </c>
      <c r="K31840">
        <v>481</v>
      </c>
      <c r="L31840" t="s">
        <v>29</v>
      </c>
      <c r="M31840" s="1">
        <v>45159</v>
      </c>
      <c r="N31840" t="s">
        <v>67</v>
      </c>
      <c r="O31840" t="s">
        <v>43</v>
      </c>
      <c r="P31840">
        <f>INT(healthcare_dataset[[#This Row],[Age]]/5)*5</f>
        <v>35</v>
      </c>
    </row>
    <row r="31841" spans="1:16" x14ac:dyDescent="0.3">
      <c r="A31841" t="s">
        <v>88789</v>
      </c>
      <c r="B31841">
        <v>73</v>
      </c>
      <c r="C31841" t="s">
        <v>15</v>
      </c>
      <c r="D31841" t="s">
        <v>98</v>
      </c>
      <c r="E31841" t="s">
        <v>17</v>
      </c>
      <c r="F31841" s="1">
        <v>45019</v>
      </c>
      <c r="G31841" t="s">
        <v>23636</v>
      </c>
      <c r="H31841" t="s">
        <v>5567</v>
      </c>
      <c r="I31841" t="s">
        <v>51</v>
      </c>
      <c r="J31841">
        <v>14073.16931059122</v>
      </c>
      <c r="K31841">
        <v>434</v>
      </c>
      <c r="L31841" t="s">
        <v>21</v>
      </c>
      <c r="M31841" s="1">
        <v>45036</v>
      </c>
      <c r="N31841" t="s">
        <v>30</v>
      </c>
      <c r="O31841" t="s">
        <v>43</v>
      </c>
      <c r="P31841">
        <f>INT(healthcare_dataset[[#This Row],[Age]]/5)*5</f>
        <v>70</v>
      </c>
    </row>
    <row r="31842" spans="1:16" x14ac:dyDescent="0.3">
      <c r="A31842" t="s">
        <v>97098</v>
      </c>
      <c r="B31842">
        <v>70</v>
      </c>
      <c r="C31842" t="s">
        <v>32</v>
      </c>
      <c r="D31842" t="s">
        <v>83</v>
      </c>
      <c r="E31842" t="s">
        <v>64</v>
      </c>
      <c r="F31842" s="1">
        <v>44106</v>
      </c>
      <c r="G31842" t="s">
        <v>45305</v>
      </c>
      <c r="H31842" t="s">
        <v>45306</v>
      </c>
      <c r="I31842" t="s">
        <v>28</v>
      </c>
      <c r="J31842">
        <v>18535.151194634029</v>
      </c>
      <c r="K31842">
        <v>223</v>
      </c>
      <c r="L31842" t="s">
        <v>42</v>
      </c>
      <c r="M31842" s="1">
        <v>44125</v>
      </c>
      <c r="N31842" t="s">
        <v>30</v>
      </c>
      <c r="O31842" t="s">
        <v>23</v>
      </c>
      <c r="P31842">
        <f>INT(healthcare_dataset[[#This Row],[Age]]/5)*5</f>
        <v>70</v>
      </c>
    </row>
    <row r="31843" spans="1:16" x14ac:dyDescent="0.3">
      <c r="A31843" t="s">
        <v>98438</v>
      </c>
      <c r="B31843">
        <v>64</v>
      </c>
      <c r="C31843" t="s">
        <v>15</v>
      </c>
      <c r="D31843" t="s">
        <v>33</v>
      </c>
      <c r="E31843" t="s">
        <v>48</v>
      </c>
      <c r="F31843" s="1">
        <v>44103</v>
      </c>
      <c r="G31843" t="s">
        <v>48724</v>
      </c>
      <c r="H31843" t="s">
        <v>48725</v>
      </c>
      <c r="I31843" t="s">
        <v>57</v>
      </c>
      <c r="J31843">
        <v>36956.976286046585</v>
      </c>
      <c r="K31843">
        <v>223</v>
      </c>
      <c r="L31843" t="s">
        <v>29</v>
      </c>
      <c r="M31843" s="1">
        <v>44113</v>
      </c>
      <c r="N31843" t="s">
        <v>22</v>
      </c>
      <c r="O31843" t="s">
        <v>23</v>
      </c>
      <c r="P31843">
        <f>INT(healthcare_dataset[[#This Row],[Age]]/5)*5</f>
        <v>60</v>
      </c>
    </row>
    <row r="31844" spans="1:16" x14ac:dyDescent="0.3">
      <c r="A31844" t="s">
        <v>90590</v>
      </c>
      <c r="B31844">
        <v>69</v>
      </c>
      <c r="C31844" t="s">
        <v>15</v>
      </c>
      <c r="D31844" t="s">
        <v>33</v>
      </c>
      <c r="E31844" t="s">
        <v>48</v>
      </c>
      <c r="F31844" s="1">
        <v>44768</v>
      </c>
      <c r="G31844" t="s">
        <v>28357</v>
      </c>
      <c r="H31844" t="s">
        <v>28358</v>
      </c>
      <c r="I31844" t="s">
        <v>51</v>
      </c>
      <c r="J31844">
        <v>38145.315350065452</v>
      </c>
      <c r="K31844">
        <v>187</v>
      </c>
      <c r="L31844" t="s">
        <v>29</v>
      </c>
      <c r="M31844" s="1">
        <v>44780</v>
      </c>
      <c r="N31844" t="s">
        <v>37</v>
      </c>
      <c r="O31844" t="s">
        <v>43</v>
      </c>
      <c r="P31844">
        <f>INT(healthcare_dataset[[#This Row],[Age]]/5)*5</f>
        <v>65</v>
      </c>
    </row>
    <row r="31845" spans="1:16" x14ac:dyDescent="0.3">
      <c r="A31845" t="s">
        <v>92747</v>
      </c>
      <c r="B31845">
        <v>51</v>
      </c>
      <c r="C31845" t="s">
        <v>32</v>
      </c>
      <c r="D31845" t="s">
        <v>33</v>
      </c>
      <c r="E31845" t="s">
        <v>48</v>
      </c>
      <c r="F31845" s="1">
        <v>43810</v>
      </c>
      <c r="G31845" t="s">
        <v>5744</v>
      </c>
      <c r="H31845" t="s">
        <v>34003</v>
      </c>
      <c r="I31845" t="s">
        <v>36</v>
      </c>
      <c r="J31845">
        <v>9479.7006482816705</v>
      </c>
      <c r="K31845">
        <v>155</v>
      </c>
      <c r="L31845" t="s">
        <v>29</v>
      </c>
      <c r="M31845" s="1">
        <v>43828</v>
      </c>
      <c r="N31845" t="s">
        <v>67</v>
      </c>
      <c r="O31845" t="s">
        <v>23</v>
      </c>
      <c r="P31845">
        <f>INT(healthcare_dataset[[#This Row],[Age]]/5)*5</f>
        <v>50</v>
      </c>
    </row>
    <row r="31846" spans="1:16" x14ac:dyDescent="0.3">
      <c r="A31846" t="s">
        <v>80457</v>
      </c>
      <c r="B31846">
        <v>40</v>
      </c>
      <c r="C31846" t="s">
        <v>15</v>
      </c>
      <c r="D31846" t="s">
        <v>24</v>
      </c>
      <c r="E31846" t="s">
        <v>48</v>
      </c>
      <c r="F31846" s="1">
        <v>44686</v>
      </c>
      <c r="G31846" t="s">
        <v>27876</v>
      </c>
      <c r="H31846" t="s">
        <v>27877</v>
      </c>
      <c r="I31846" t="s">
        <v>28</v>
      </c>
      <c r="J31846">
        <v>10733.489213496792</v>
      </c>
      <c r="K31846">
        <v>433</v>
      </c>
      <c r="L31846" t="s">
        <v>42</v>
      </c>
      <c r="M31846" s="1">
        <v>44690</v>
      </c>
      <c r="N31846" t="s">
        <v>67</v>
      </c>
      <c r="O31846" t="s">
        <v>31</v>
      </c>
      <c r="P31846">
        <f>INT(healthcare_dataset[[#This Row],[Age]]/5)*5</f>
        <v>40</v>
      </c>
    </row>
    <row r="31847" spans="1:16" x14ac:dyDescent="0.3">
      <c r="A31847" t="s">
        <v>80457</v>
      </c>
      <c r="B31847">
        <v>64</v>
      </c>
      <c r="C31847" t="s">
        <v>15</v>
      </c>
      <c r="D31847" t="s">
        <v>33</v>
      </c>
      <c r="E31847" t="s">
        <v>17</v>
      </c>
      <c r="F31847" s="1">
        <v>43858</v>
      </c>
      <c r="G31847" t="s">
        <v>73201</v>
      </c>
      <c r="H31847" t="s">
        <v>73202</v>
      </c>
      <c r="I31847" t="s">
        <v>57</v>
      </c>
      <c r="J31847">
        <v>48795.453548210462</v>
      </c>
      <c r="K31847">
        <v>220</v>
      </c>
      <c r="L31847" t="s">
        <v>29</v>
      </c>
      <c r="M31847" s="1">
        <v>43888</v>
      </c>
      <c r="N31847" t="s">
        <v>47</v>
      </c>
      <c r="O31847" t="s">
        <v>23</v>
      </c>
      <c r="P31847">
        <f>INT(healthcare_dataset[[#This Row],[Age]]/5)*5</f>
        <v>60</v>
      </c>
    </row>
    <row r="31848" spans="1:16" x14ac:dyDescent="0.3">
      <c r="A31848" t="s">
        <v>80457</v>
      </c>
      <c r="B31848">
        <v>80</v>
      </c>
      <c r="C31848" t="s">
        <v>32</v>
      </c>
      <c r="D31848" t="s">
        <v>44</v>
      </c>
      <c r="E31848" t="s">
        <v>76</v>
      </c>
      <c r="F31848" s="1">
        <v>44121</v>
      </c>
      <c r="G31848" t="s">
        <v>558</v>
      </c>
      <c r="H31848" t="s">
        <v>559</v>
      </c>
      <c r="I31848" t="s">
        <v>28</v>
      </c>
      <c r="J31848">
        <v>12400.205098810646</v>
      </c>
      <c r="K31848">
        <v>141</v>
      </c>
      <c r="L31848" t="s">
        <v>42</v>
      </c>
      <c r="M31848" s="1">
        <v>44133</v>
      </c>
      <c r="N31848" t="s">
        <v>37</v>
      </c>
      <c r="O31848" t="s">
        <v>23</v>
      </c>
      <c r="P31848">
        <f>INT(healthcare_dataset[[#This Row],[Age]]/5)*5</f>
        <v>80</v>
      </c>
    </row>
    <row r="31849" spans="1:16" x14ac:dyDescent="0.3">
      <c r="A31849" t="s">
        <v>80457</v>
      </c>
      <c r="B31849">
        <v>81</v>
      </c>
      <c r="C31849" t="s">
        <v>32</v>
      </c>
      <c r="D31849" t="s">
        <v>44</v>
      </c>
      <c r="E31849" t="s">
        <v>76</v>
      </c>
      <c r="F31849" s="1">
        <v>44121</v>
      </c>
      <c r="G31849" t="s">
        <v>558</v>
      </c>
      <c r="H31849" t="s">
        <v>559</v>
      </c>
      <c r="I31849" t="s">
        <v>28</v>
      </c>
      <c r="J31849">
        <v>12400.205098810646</v>
      </c>
      <c r="K31849">
        <v>141</v>
      </c>
      <c r="L31849" t="s">
        <v>42</v>
      </c>
      <c r="M31849" s="1">
        <v>44133</v>
      </c>
      <c r="N31849" t="s">
        <v>37</v>
      </c>
      <c r="O31849" t="s">
        <v>23</v>
      </c>
      <c r="P31849">
        <f>INT(healthcare_dataset[[#This Row],[Age]]/5)*5</f>
        <v>80</v>
      </c>
    </row>
    <row r="31850" spans="1:16" x14ac:dyDescent="0.3">
      <c r="A31850" t="s">
        <v>80457</v>
      </c>
      <c r="B31850">
        <v>76</v>
      </c>
      <c r="C31850" t="s">
        <v>32</v>
      </c>
      <c r="D31850" t="s">
        <v>16</v>
      </c>
      <c r="E31850" t="s">
        <v>48</v>
      </c>
      <c r="F31850" s="1">
        <v>44351</v>
      </c>
      <c r="G31850" t="s">
        <v>76004</v>
      </c>
      <c r="H31850" t="s">
        <v>20430</v>
      </c>
      <c r="I31850" t="s">
        <v>20</v>
      </c>
      <c r="J31850">
        <v>41461.06425993827</v>
      </c>
      <c r="K31850">
        <v>179</v>
      </c>
      <c r="L31850" t="s">
        <v>29</v>
      </c>
      <c r="M31850" s="1">
        <v>44381</v>
      </c>
      <c r="N31850" t="s">
        <v>37</v>
      </c>
      <c r="O31850" t="s">
        <v>31</v>
      </c>
      <c r="P31850">
        <f>INT(healthcare_dataset[[#This Row],[Age]]/5)*5</f>
        <v>75</v>
      </c>
    </row>
    <row r="31851" spans="1:16" x14ac:dyDescent="0.3">
      <c r="A31851" t="s">
        <v>84168</v>
      </c>
      <c r="B31851">
        <v>33</v>
      </c>
      <c r="C31851" t="s">
        <v>15</v>
      </c>
      <c r="D31851" t="s">
        <v>33</v>
      </c>
      <c r="E31851" t="s">
        <v>48</v>
      </c>
      <c r="F31851" s="1">
        <v>44472</v>
      </c>
      <c r="G31851" t="s">
        <v>50473</v>
      </c>
      <c r="H31851" t="s">
        <v>50474</v>
      </c>
      <c r="I31851" t="s">
        <v>51</v>
      </c>
      <c r="J31851">
        <v>35460.292679449187</v>
      </c>
      <c r="K31851">
        <v>424</v>
      </c>
      <c r="L31851" t="s">
        <v>21</v>
      </c>
      <c r="M31851" s="1">
        <v>44486</v>
      </c>
      <c r="N31851" t="s">
        <v>37</v>
      </c>
      <c r="O31851" t="s">
        <v>31</v>
      </c>
      <c r="P31851">
        <f>INT(healthcare_dataset[[#This Row],[Age]]/5)*5</f>
        <v>30</v>
      </c>
    </row>
    <row r="31852" spans="1:16" x14ac:dyDescent="0.3">
      <c r="A31852" t="s">
        <v>84168</v>
      </c>
      <c r="B31852">
        <v>58</v>
      </c>
      <c r="C31852" t="s">
        <v>15</v>
      </c>
      <c r="D31852" t="s">
        <v>83</v>
      </c>
      <c r="E31852" t="s">
        <v>25</v>
      </c>
      <c r="F31852" s="1">
        <v>44278</v>
      </c>
      <c r="G31852" t="s">
        <v>11060</v>
      </c>
      <c r="H31852" t="s">
        <v>11061</v>
      </c>
      <c r="I31852" t="s">
        <v>20</v>
      </c>
      <c r="J31852">
        <v>6691.912682535657</v>
      </c>
      <c r="K31852">
        <v>429</v>
      </c>
      <c r="L31852" t="s">
        <v>42</v>
      </c>
      <c r="M31852" s="1">
        <v>44281</v>
      </c>
      <c r="N31852" t="s">
        <v>47</v>
      </c>
      <c r="O31852" t="s">
        <v>23</v>
      </c>
      <c r="P31852">
        <f>INT(healthcare_dataset[[#This Row],[Age]]/5)*5</f>
        <v>55</v>
      </c>
    </row>
    <row r="31853" spans="1:16" x14ac:dyDescent="0.3">
      <c r="A31853" t="s">
        <v>110645</v>
      </c>
      <c r="B31853">
        <v>77</v>
      </c>
      <c r="C31853" t="s">
        <v>15</v>
      </c>
      <c r="D31853" t="s">
        <v>52</v>
      </c>
      <c r="E31853" t="s">
        <v>39</v>
      </c>
      <c r="F31853" s="1">
        <v>44387</v>
      </c>
      <c r="G31853" t="s">
        <v>48875</v>
      </c>
      <c r="H31853" t="s">
        <v>79061</v>
      </c>
      <c r="I31853" t="s">
        <v>57</v>
      </c>
      <c r="J31853">
        <v>4116.0473510401416</v>
      </c>
      <c r="K31853">
        <v>294</v>
      </c>
      <c r="L31853" t="s">
        <v>21</v>
      </c>
      <c r="M31853" s="1">
        <v>44411</v>
      </c>
      <c r="N31853" t="s">
        <v>67</v>
      </c>
      <c r="O31853" t="s">
        <v>43</v>
      </c>
      <c r="P31853">
        <f>INT(healthcare_dataset[[#This Row],[Age]]/5)*5</f>
        <v>75</v>
      </c>
    </row>
    <row r="31854" spans="1:16" x14ac:dyDescent="0.3">
      <c r="A31854" t="s">
        <v>97848</v>
      </c>
      <c r="B31854">
        <v>69</v>
      </c>
      <c r="C31854" t="s">
        <v>32</v>
      </c>
      <c r="D31854" t="s">
        <v>52</v>
      </c>
      <c r="E31854" t="s">
        <v>64</v>
      </c>
      <c r="F31854" s="1">
        <v>44944</v>
      </c>
      <c r="G31854" t="s">
        <v>47240</v>
      </c>
      <c r="H31854" t="s">
        <v>47241</v>
      </c>
      <c r="I31854" t="s">
        <v>51</v>
      </c>
      <c r="J31854">
        <v>38116.709117164028</v>
      </c>
      <c r="K31854">
        <v>270</v>
      </c>
      <c r="L31854" t="s">
        <v>42</v>
      </c>
      <c r="M31854" s="1">
        <v>44945</v>
      </c>
      <c r="N31854" t="s">
        <v>22</v>
      </c>
      <c r="O31854" t="s">
        <v>31</v>
      </c>
      <c r="P31854">
        <f>INT(healthcare_dataset[[#This Row],[Age]]/5)*5</f>
        <v>65</v>
      </c>
    </row>
    <row r="31855" spans="1:16" x14ac:dyDescent="0.3">
      <c r="A31855" t="s">
        <v>101525</v>
      </c>
      <c r="B31855">
        <v>53</v>
      </c>
      <c r="C31855" t="s">
        <v>15</v>
      </c>
      <c r="D31855" t="s">
        <v>98</v>
      </c>
      <c r="E31855" t="s">
        <v>48</v>
      </c>
      <c r="F31855" s="1">
        <v>45345</v>
      </c>
      <c r="G31855" t="s">
        <v>56379</v>
      </c>
      <c r="H31855" t="s">
        <v>31704</v>
      </c>
      <c r="I31855" t="s">
        <v>28</v>
      </c>
      <c r="J31855">
        <v>20137.719234556043</v>
      </c>
      <c r="K31855">
        <v>493</v>
      </c>
      <c r="L31855" t="s">
        <v>29</v>
      </c>
      <c r="M31855" s="1">
        <v>45368</v>
      </c>
      <c r="N31855" t="s">
        <v>67</v>
      </c>
      <c r="O31855" t="s">
        <v>31</v>
      </c>
      <c r="P31855">
        <f>INT(healthcare_dataset[[#This Row],[Age]]/5)*5</f>
        <v>50</v>
      </c>
    </row>
    <row r="31856" spans="1:16" x14ac:dyDescent="0.3">
      <c r="A31856" t="s">
        <v>101946</v>
      </c>
      <c r="B31856">
        <v>21</v>
      </c>
      <c r="C31856" t="s">
        <v>15</v>
      </c>
      <c r="D31856" t="s">
        <v>16</v>
      </c>
      <c r="E31856" t="s">
        <v>48</v>
      </c>
      <c r="F31856" s="1">
        <v>45027</v>
      </c>
      <c r="G31856" t="s">
        <v>12081</v>
      </c>
      <c r="H31856" t="s">
        <v>16819</v>
      </c>
      <c r="I31856" t="s">
        <v>20</v>
      </c>
      <c r="J31856">
        <v>23252.550715580939</v>
      </c>
      <c r="K31856">
        <v>403</v>
      </c>
      <c r="L31856" t="s">
        <v>29</v>
      </c>
      <c r="M31856" s="1">
        <v>45043</v>
      </c>
      <c r="N31856" t="s">
        <v>47</v>
      </c>
      <c r="O31856" t="s">
        <v>43</v>
      </c>
      <c r="P31856">
        <f>INT(healthcare_dataset[[#This Row],[Age]]/5)*5</f>
        <v>20</v>
      </c>
    </row>
    <row r="31857" spans="1:16" x14ac:dyDescent="0.3">
      <c r="A31857" t="s">
        <v>87894</v>
      </c>
      <c r="B31857">
        <v>48</v>
      </c>
      <c r="C31857" t="s">
        <v>15</v>
      </c>
      <c r="D31857" t="s">
        <v>83</v>
      </c>
      <c r="E31857" t="s">
        <v>39</v>
      </c>
      <c r="F31857" s="1">
        <v>44792</v>
      </c>
      <c r="G31857" t="s">
        <v>21090</v>
      </c>
      <c r="H31857" t="s">
        <v>21091</v>
      </c>
      <c r="I31857" t="s">
        <v>57</v>
      </c>
      <c r="J31857">
        <v>45499.680399498262</v>
      </c>
      <c r="K31857">
        <v>344</v>
      </c>
      <c r="L31857" t="s">
        <v>42</v>
      </c>
      <c r="M31857" s="1">
        <v>44808</v>
      </c>
      <c r="N31857" t="s">
        <v>47</v>
      </c>
      <c r="O31857" t="s">
        <v>23</v>
      </c>
      <c r="P31857">
        <f>INT(healthcare_dataset[[#This Row],[Age]]/5)*5</f>
        <v>45</v>
      </c>
    </row>
    <row r="31858" spans="1:16" x14ac:dyDescent="0.3">
      <c r="A31858" t="s">
        <v>87894</v>
      </c>
      <c r="B31858">
        <v>18</v>
      </c>
      <c r="C31858" t="s">
        <v>15</v>
      </c>
      <c r="D31858" t="s">
        <v>44</v>
      </c>
      <c r="E31858" t="s">
        <v>39</v>
      </c>
      <c r="F31858" s="1">
        <v>43894</v>
      </c>
      <c r="G31858" t="s">
        <v>21820</v>
      </c>
      <c r="H31858" t="s">
        <v>59067</v>
      </c>
      <c r="I31858" t="s">
        <v>20</v>
      </c>
      <c r="J31858">
        <v>16563.174064305877</v>
      </c>
      <c r="K31858">
        <v>442</v>
      </c>
      <c r="L31858" t="s">
        <v>21</v>
      </c>
      <c r="M31858" s="1">
        <v>43922</v>
      </c>
      <c r="N31858" t="s">
        <v>47</v>
      </c>
      <c r="O31858" t="s">
        <v>43</v>
      </c>
      <c r="P31858">
        <f>INT(healthcare_dataset[[#This Row],[Age]]/5)*5</f>
        <v>15</v>
      </c>
    </row>
    <row r="31859" spans="1:16" x14ac:dyDescent="0.3">
      <c r="A31859" t="s">
        <v>87894</v>
      </c>
      <c r="B31859">
        <v>47</v>
      </c>
      <c r="C31859" t="s">
        <v>15</v>
      </c>
      <c r="D31859" t="s">
        <v>83</v>
      </c>
      <c r="E31859" t="s">
        <v>39</v>
      </c>
      <c r="F31859" s="1">
        <v>44792</v>
      </c>
      <c r="G31859" t="s">
        <v>21090</v>
      </c>
      <c r="H31859" t="s">
        <v>21091</v>
      </c>
      <c r="I31859" t="s">
        <v>57</v>
      </c>
      <c r="J31859">
        <v>45499.680399498262</v>
      </c>
      <c r="K31859">
        <v>344</v>
      </c>
      <c r="L31859" t="s">
        <v>42</v>
      </c>
      <c r="M31859" s="1">
        <v>44808</v>
      </c>
      <c r="N31859" t="s">
        <v>47</v>
      </c>
      <c r="O31859" t="s">
        <v>23</v>
      </c>
      <c r="P31859">
        <f>INT(healthcare_dataset[[#This Row],[Age]]/5)*5</f>
        <v>45</v>
      </c>
    </row>
    <row r="31860" spans="1:16" x14ac:dyDescent="0.3">
      <c r="A31860" t="s">
        <v>103521</v>
      </c>
      <c r="B31860">
        <v>49</v>
      </c>
      <c r="C31860" t="s">
        <v>32</v>
      </c>
      <c r="D31860" t="s">
        <v>98</v>
      </c>
      <c r="E31860" t="s">
        <v>48</v>
      </c>
      <c r="F31860" s="1">
        <v>44415</v>
      </c>
      <c r="G31860" t="s">
        <v>61442</v>
      </c>
      <c r="H31860" t="s">
        <v>61443</v>
      </c>
      <c r="I31860" t="s">
        <v>20</v>
      </c>
      <c r="J31860">
        <v>43957.740641790551</v>
      </c>
      <c r="K31860">
        <v>353</v>
      </c>
      <c r="L31860" t="s">
        <v>42</v>
      </c>
      <c r="M31860" s="1">
        <v>44441</v>
      </c>
      <c r="N31860" t="s">
        <v>67</v>
      </c>
      <c r="O31860" t="s">
        <v>23</v>
      </c>
      <c r="P31860">
        <f>INT(healthcare_dataset[[#This Row],[Age]]/5)*5</f>
        <v>45</v>
      </c>
    </row>
    <row r="31861" spans="1:16" x14ac:dyDescent="0.3">
      <c r="A31861" t="s">
        <v>92423</v>
      </c>
      <c r="B31861">
        <v>22</v>
      </c>
      <c r="C31861" t="s">
        <v>32</v>
      </c>
      <c r="D31861" t="s">
        <v>44</v>
      </c>
      <c r="E31861" t="s">
        <v>76</v>
      </c>
      <c r="F31861" s="1">
        <v>44180</v>
      </c>
      <c r="G31861" t="s">
        <v>33136</v>
      </c>
      <c r="H31861" t="s">
        <v>33137</v>
      </c>
      <c r="I31861" t="s">
        <v>36</v>
      </c>
      <c r="J31861">
        <v>18099.30794049448</v>
      </c>
      <c r="K31861">
        <v>101</v>
      </c>
      <c r="L31861" t="s">
        <v>21</v>
      </c>
      <c r="M31861" s="1">
        <v>44188</v>
      </c>
      <c r="N31861" t="s">
        <v>30</v>
      </c>
      <c r="O31861" t="s">
        <v>23</v>
      </c>
      <c r="P31861">
        <f>INT(healthcare_dataset[[#This Row],[Age]]/5)*5</f>
        <v>20</v>
      </c>
    </row>
    <row r="31862" spans="1:16" x14ac:dyDescent="0.3">
      <c r="A31862" t="s">
        <v>54478</v>
      </c>
      <c r="B31862">
        <v>40</v>
      </c>
      <c r="C31862" t="s">
        <v>15</v>
      </c>
      <c r="D31862" t="s">
        <v>83</v>
      </c>
      <c r="E31862" t="s">
        <v>25</v>
      </c>
      <c r="F31862" s="1">
        <v>44089</v>
      </c>
      <c r="G31862" t="s">
        <v>58206</v>
      </c>
      <c r="H31862" t="s">
        <v>29159</v>
      </c>
      <c r="I31862" t="s">
        <v>57</v>
      </c>
      <c r="J31862">
        <v>48161.506581091671</v>
      </c>
      <c r="K31862">
        <v>115</v>
      </c>
      <c r="L31862" t="s">
        <v>29</v>
      </c>
      <c r="M31862" s="1">
        <v>44095</v>
      </c>
      <c r="N31862" t="s">
        <v>22</v>
      </c>
      <c r="O31862" t="s">
        <v>23</v>
      </c>
      <c r="P31862">
        <f>INT(healthcare_dataset[[#This Row],[Age]]/5)*5</f>
        <v>40</v>
      </c>
    </row>
    <row r="31863" spans="1:16" x14ac:dyDescent="0.3">
      <c r="A31863" t="s">
        <v>99172</v>
      </c>
      <c r="B31863">
        <v>68</v>
      </c>
      <c r="C31863" t="s">
        <v>32</v>
      </c>
      <c r="D31863" t="s">
        <v>44</v>
      </c>
      <c r="E31863" t="s">
        <v>25</v>
      </c>
      <c r="F31863" s="1">
        <v>45389</v>
      </c>
      <c r="G31863" t="s">
        <v>50469</v>
      </c>
      <c r="H31863" t="s">
        <v>50470</v>
      </c>
      <c r="I31863" t="s">
        <v>28</v>
      </c>
      <c r="J31863">
        <v>35737.565492667709</v>
      </c>
      <c r="K31863">
        <v>461</v>
      </c>
      <c r="L31863" t="s">
        <v>21</v>
      </c>
      <c r="M31863" s="1">
        <v>45405</v>
      </c>
      <c r="N31863" t="s">
        <v>22</v>
      </c>
      <c r="O31863" t="s">
        <v>43</v>
      </c>
      <c r="P31863">
        <f>INT(healthcare_dataset[[#This Row],[Age]]/5)*5</f>
        <v>65</v>
      </c>
    </row>
    <row r="31864" spans="1:16" x14ac:dyDescent="0.3">
      <c r="A31864" t="s">
        <v>100042</v>
      </c>
      <c r="B31864">
        <v>77</v>
      </c>
      <c r="C31864" t="s">
        <v>32</v>
      </c>
      <c r="D31864" t="s">
        <v>16</v>
      </c>
      <c r="E31864" t="s">
        <v>48</v>
      </c>
      <c r="F31864" s="1">
        <v>43655</v>
      </c>
      <c r="G31864" t="s">
        <v>26355</v>
      </c>
      <c r="H31864" t="s">
        <v>52654</v>
      </c>
      <c r="I31864" t="s">
        <v>28</v>
      </c>
      <c r="J31864">
        <v>20963.722847754158</v>
      </c>
      <c r="K31864">
        <v>214</v>
      </c>
      <c r="L31864" t="s">
        <v>42</v>
      </c>
      <c r="M31864" s="1">
        <v>43673</v>
      </c>
      <c r="N31864" t="s">
        <v>22</v>
      </c>
      <c r="O31864" t="s">
        <v>23</v>
      </c>
      <c r="P31864">
        <f>INT(healthcare_dataset[[#This Row],[Age]]/5)*5</f>
        <v>75</v>
      </c>
    </row>
    <row r="31865" spans="1:16" x14ac:dyDescent="0.3">
      <c r="A31865" t="s">
        <v>84652</v>
      </c>
      <c r="B31865">
        <v>66</v>
      </c>
      <c r="C31865" t="s">
        <v>32</v>
      </c>
      <c r="D31865" t="s">
        <v>52</v>
      </c>
      <c r="E31865" t="s">
        <v>64</v>
      </c>
      <c r="F31865" s="1">
        <v>44153</v>
      </c>
      <c r="G31865" t="s">
        <v>12414</v>
      </c>
      <c r="H31865" t="s">
        <v>12415</v>
      </c>
      <c r="I31865" t="s">
        <v>57</v>
      </c>
      <c r="J31865">
        <v>30572.394246876938</v>
      </c>
      <c r="K31865">
        <v>496</v>
      </c>
      <c r="L31865" t="s">
        <v>42</v>
      </c>
      <c r="M31865" s="1">
        <v>44157</v>
      </c>
      <c r="N31865" t="s">
        <v>47</v>
      </c>
      <c r="O31865" t="s">
        <v>31</v>
      </c>
      <c r="P31865">
        <f>INT(healthcare_dataset[[#This Row],[Age]]/5)*5</f>
        <v>65</v>
      </c>
    </row>
    <row r="31866" spans="1:16" x14ac:dyDescent="0.3">
      <c r="A31866" t="s">
        <v>84652</v>
      </c>
      <c r="B31866">
        <v>21</v>
      </c>
      <c r="C31866" t="s">
        <v>32</v>
      </c>
      <c r="D31866" t="s">
        <v>38</v>
      </c>
      <c r="E31866" t="s">
        <v>48</v>
      </c>
      <c r="F31866" s="1">
        <v>43697</v>
      </c>
      <c r="G31866" t="s">
        <v>36276</v>
      </c>
      <c r="H31866" t="s">
        <v>36277</v>
      </c>
      <c r="I31866" t="s">
        <v>51</v>
      </c>
      <c r="J31866">
        <v>49202.419684554741</v>
      </c>
      <c r="K31866">
        <v>203</v>
      </c>
      <c r="L31866" t="s">
        <v>42</v>
      </c>
      <c r="M31866" s="1">
        <v>43700</v>
      </c>
      <c r="N31866" t="s">
        <v>22</v>
      </c>
      <c r="O31866" t="s">
        <v>31</v>
      </c>
      <c r="P31866">
        <f>INT(healthcare_dataset[[#This Row],[Age]]/5)*5</f>
        <v>20</v>
      </c>
    </row>
    <row r="31867" spans="1:16" x14ac:dyDescent="0.3">
      <c r="A31867" t="s">
        <v>82113</v>
      </c>
      <c r="B31867">
        <v>57</v>
      </c>
      <c r="C31867" t="s">
        <v>32</v>
      </c>
      <c r="D31867" t="s">
        <v>52</v>
      </c>
      <c r="E31867" t="s">
        <v>48</v>
      </c>
      <c r="F31867" s="1">
        <v>43747</v>
      </c>
      <c r="G31867" t="s">
        <v>5363</v>
      </c>
      <c r="H31867" t="s">
        <v>5364</v>
      </c>
      <c r="I31867" t="s">
        <v>28</v>
      </c>
      <c r="J31867">
        <v>12825.914876167571</v>
      </c>
      <c r="K31867">
        <v>415</v>
      </c>
      <c r="L31867" t="s">
        <v>42</v>
      </c>
      <c r="M31867" s="1">
        <v>43761</v>
      </c>
      <c r="N31867" t="s">
        <v>67</v>
      </c>
      <c r="O31867" t="s">
        <v>31</v>
      </c>
      <c r="P31867">
        <f>INT(healthcare_dataset[[#This Row],[Age]]/5)*5</f>
        <v>55</v>
      </c>
    </row>
    <row r="31868" spans="1:16" x14ac:dyDescent="0.3">
      <c r="A31868" t="s">
        <v>85827</v>
      </c>
      <c r="B31868">
        <v>77</v>
      </c>
      <c r="C31868" t="s">
        <v>32</v>
      </c>
      <c r="D31868" t="s">
        <v>83</v>
      </c>
      <c r="E31868" t="s">
        <v>48</v>
      </c>
      <c r="F31868" s="1">
        <v>43728</v>
      </c>
      <c r="G31868" t="s">
        <v>15567</v>
      </c>
      <c r="H31868" t="s">
        <v>15568</v>
      </c>
      <c r="I31868" t="s">
        <v>57</v>
      </c>
      <c r="J31868">
        <v>12723.313583596089</v>
      </c>
      <c r="K31868">
        <v>479</v>
      </c>
      <c r="L31868" t="s">
        <v>21</v>
      </c>
      <c r="M31868" s="1">
        <v>43740</v>
      </c>
      <c r="N31868" t="s">
        <v>30</v>
      </c>
      <c r="O31868" t="s">
        <v>23</v>
      </c>
      <c r="P31868">
        <f>INT(healthcare_dataset[[#This Row],[Age]]/5)*5</f>
        <v>75</v>
      </c>
    </row>
    <row r="31869" spans="1:16" x14ac:dyDescent="0.3">
      <c r="A31869" t="s">
        <v>85827</v>
      </c>
      <c r="B31869">
        <v>74</v>
      </c>
      <c r="C31869" t="s">
        <v>32</v>
      </c>
      <c r="D31869" t="s">
        <v>83</v>
      </c>
      <c r="E31869" t="s">
        <v>48</v>
      </c>
      <c r="F31869" s="1">
        <v>43728</v>
      </c>
      <c r="G31869" t="s">
        <v>15567</v>
      </c>
      <c r="H31869" t="s">
        <v>15568</v>
      </c>
      <c r="I31869" t="s">
        <v>57</v>
      </c>
      <c r="J31869">
        <v>12723.313583596089</v>
      </c>
      <c r="K31869">
        <v>479</v>
      </c>
      <c r="L31869" t="s">
        <v>21</v>
      </c>
      <c r="M31869" s="1">
        <v>43740</v>
      </c>
      <c r="N31869" t="s">
        <v>30</v>
      </c>
      <c r="O31869" t="s">
        <v>23</v>
      </c>
      <c r="P31869">
        <f>INT(healthcare_dataset[[#This Row],[Age]]/5)*5</f>
        <v>70</v>
      </c>
    </row>
    <row r="31870" spans="1:16" x14ac:dyDescent="0.3">
      <c r="A31870" t="s">
        <v>101713</v>
      </c>
      <c r="B31870">
        <v>55</v>
      </c>
      <c r="C31870" t="s">
        <v>15</v>
      </c>
      <c r="D31870" t="s">
        <v>24</v>
      </c>
      <c r="E31870" t="s">
        <v>64</v>
      </c>
      <c r="F31870" s="1">
        <v>43722</v>
      </c>
      <c r="G31870" t="s">
        <v>56865</v>
      </c>
      <c r="H31870" t="s">
        <v>6702</v>
      </c>
      <c r="I31870" t="s">
        <v>57</v>
      </c>
      <c r="J31870">
        <v>44670.642805282689</v>
      </c>
      <c r="K31870">
        <v>415</v>
      </c>
      <c r="L31870" t="s">
        <v>29</v>
      </c>
      <c r="M31870" s="1">
        <v>43723</v>
      </c>
      <c r="N31870" t="s">
        <v>37</v>
      </c>
      <c r="O31870" t="s">
        <v>23</v>
      </c>
      <c r="P31870">
        <f>INT(healthcare_dataset[[#This Row],[Age]]/5)*5</f>
        <v>55</v>
      </c>
    </row>
    <row r="31871" spans="1:16" x14ac:dyDescent="0.3">
      <c r="A31871" t="s">
        <v>107837</v>
      </c>
      <c r="B31871">
        <v>62</v>
      </c>
      <c r="C31871" t="s">
        <v>15</v>
      </c>
      <c r="D31871" t="s">
        <v>16</v>
      </c>
      <c r="E31871" t="s">
        <v>64</v>
      </c>
      <c r="F31871" s="1">
        <v>43715</v>
      </c>
      <c r="G31871" t="s">
        <v>72137</v>
      </c>
      <c r="H31871" t="s">
        <v>72138</v>
      </c>
      <c r="I31871" t="s">
        <v>28</v>
      </c>
      <c r="J31871">
        <v>12972.880965725724</v>
      </c>
      <c r="K31871">
        <v>336</v>
      </c>
      <c r="L31871" t="s">
        <v>42</v>
      </c>
      <c r="M31871" s="1">
        <v>43724</v>
      </c>
      <c r="N31871" t="s">
        <v>67</v>
      </c>
      <c r="O31871" t="s">
        <v>23</v>
      </c>
      <c r="P31871">
        <f>INT(healthcare_dataset[[#This Row],[Age]]/5)*5</f>
        <v>60</v>
      </c>
    </row>
    <row r="31872" spans="1:16" x14ac:dyDescent="0.3">
      <c r="A31872" t="s">
        <v>105428</v>
      </c>
      <c r="B31872">
        <v>53</v>
      </c>
      <c r="C31872" t="s">
        <v>32</v>
      </c>
      <c r="D31872" t="s">
        <v>24</v>
      </c>
      <c r="E31872" t="s">
        <v>17</v>
      </c>
      <c r="F31872" s="1">
        <v>44035</v>
      </c>
      <c r="G31872" t="s">
        <v>66198</v>
      </c>
      <c r="H31872" t="s">
        <v>66199</v>
      </c>
      <c r="I31872" t="s">
        <v>57</v>
      </c>
      <c r="J31872">
        <v>39000.476426448811</v>
      </c>
      <c r="K31872">
        <v>402</v>
      </c>
      <c r="L31872" t="s">
        <v>29</v>
      </c>
      <c r="M31872" s="1">
        <v>44052</v>
      </c>
      <c r="N31872" t="s">
        <v>30</v>
      </c>
      <c r="O31872" t="s">
        <v>43</v>
      </c>
      <c r="P31872">
        <f>INT(healthcare_dataset[[#This Row],[Age]]/5)*5</f>
        <v>50</v>
      </c>
    </row>
    <row r="31873" spans="1:16" x14ac:dyDescent="0.3">
      <c r="A31873" t="s">
        <v>87553</v>
      </c>
      <c r="B31873">
        <v>25</v>
      </c>
      <c r="C31873" t="s">
        <v>32</v>
      </c>
      <c r="D31873" t="s">
        <v>24</v>
      </c>
      <c r="E31873" t="s">
        <v>39</v>
      </c>
      <c r="F31873" s="1">
        <v>44485</v>
      </c>
      <c r="G31873" t="s">
        <v>20177</v>
      </c>
      <c r="H31873" t="s">
        <v>20178</v>
      </c>
      <c r="I31873" t="s">
        <v>51</v>
      </c>
      <c r="J31873">
        <v>30896.460063957849</v>
      </c>
      <c r="K31873">
        <v>261</v>
      </c>
      <c r="L31873" t="s">
        <v>21</v>
      </c>
      <c r="M31873" s="1">
        <v>44493</v>
      </c>
      <c r="N31873" t="s">
        <v>37</v>
      </c>
      <c r="O31873" t="s">
        <v>43</v>
      </c>
      <c r="P31873">
        <f>INT(healthcare_dataset[[#This Row],[Age]]/5)*5</f>
        <v>25</v>
      </c>
    </row>
    <row r="31874" spans="1:16" x14ac:dyDescent="0.3">
      <c r="A31874" t="s">
        <v>60982</v>
      </c>
      <c r="B31874">
        <v>48</v>
      </c>
      <c r="C31874" t="s">
        <v>15</v>
      </c>
      <c r="D31874" t="s">
        <v>24</v>
      </c>
      <c r="E31874" t="s">
        <v>64</v>
      </c>
      <c r="F31874" s="1">
        <v>44719</v>
      </c>
      <c r="G31874" t="s">
        <v>23710</v>
      </c>
      <c r="H31874" t="s">
        <v>2076</v>
      </c>
      <c r="I31874" t="s">
        <v>28</v>
      </c>
      <c r="J31874">
        <v>44224.837962860416</v>
      </c>
      <c r="K31874">
        <v>138</v>
      </c>
      <c r="L31874" t="s">
        <v>29</v>
      </c>
      <c r="M31874" s="1">
        <v>44744</v>
      </c>
      <c r="N31874" t="s">
        <v>37</v>
      </c>
      <c r="O31874" t="s">
        <v>31</v>
      </c>
      <c r="P31874">
        <f>INT(healthcare_dataset[[#This Row],[Age]]/5)*5</f>
        <v>45</v>
      </c>
    </row>
    <row r="31875" spans="1:16" x14ac:dyDescent="0.3">
      <c r="A31875" t="s">
        <v>60982</v>
      </c>
      <c r="B31875">
        <v>46</v>
      </c>
      <c r="C31875" t="s">
        <v>15</v>
      </c>
      <c r="D31875" t="s">
        <v>24</v>
      </c>
      <c r="E31875" t="s">
        <v>64</v>
      </c>
      <c r="F31875" s="1">
        <v>44719</v>
      </c>
      <c r="G31875" t="s">
        <v>23710</v>
      </c>
      <c r="H31875" t="s">
        <v>2076</v>
      </c>
      <c r="I31875" t="s">
        <v>28</v>
      </c>
      <c r="J31875">
        <v>44224.837962860416</v>
      </c>
      <c r="K31875">
        <v>138</v>
      </c>
      <c r="L31875" t="s">
        <v>29</v>
      </c>
      <c r="M31875" s="1">
        <v>44744</v>
      </c>
      <c r="N31875" t="s">
        <v>37</v>
      </c>
      <c r="O31875" t="s">
        <v>31</v>
      </c>
      <c r="P31875">
        <f>INT(healthcare_dataset[[#This Row],[Age]]/5)*5</f>
        <v>45</v>
      </c>
    </row>
    <row r="31876" spans="1:16" x14ac:dyDescent="0.3">
      <c r="A31876" t="s">
        <v>96795</v>
      </c>
      <c r="B31876">
        <v>76</v>
      </c>
      <c r="C31876" t="s">
        <v>32</v>
      </c>
      <c r="D31876" t="s">
        <v>16</v>
      </c>
      <c r="E31876" t="s">
        <v>39</v>
      </c>
      <c r="F31876" s="1">
        <v>45418</v>
      </c>
      <c r="G31876" t="s">
        <v>44586</v>
      </c>
      <c r="H31876" t="s">
        <v>44587</v>
      </c>
      <c r="I31876" t="s">
        <v>57</v>
      </c>
      <c r="J31876">
        <v>39640.022911230684</v>
      </c>
      <c r="K31876">
        <v>479</v>
      </c>
      <c r="L31876" t="s">
        <v>29</v>
      </c>
      <c r="M31876" s="1">
        <v>45428</v>
      </c>
      <c r="N31876" t="s">
        <v>67</v>
      </c>
      <c r="O31876" t="s">
        <v>43</v>
      </c>
      <c r="P31876">
        <f>INT(healthcare_dataset[[#This Row],[Age]]/5)*5</f>
        <v>75</v>
      </c>
    </row>
    <row r="31877" spans="1:16" x14ac:dyDescent="0.3">
      <c r="A31877" t="s">
        <v>11310</v>
      </c>
      <c r="B31877">
        <v>71</v>
      </c>
      <c r="C31877" t="s">
        <v>15</v>
      </c>
      <c r="D31877" t="s">
        <v>98</v>
      </c>
      <c r="E31877" t="s">
        <v>17</v>
      </c>
      <c r="F31877" s="1">
        <v>44127</v>
      </c>
      <c r="G31877" t="s">
        <v>65366</v>
      </c>
      <c r="H31877" t="s">
        <v>65367</v>
      </c>
      <c r="I31877" t="s">
        <v>28</v>
      </c>
      <c r="J31877">
        <v>35754.882378304377</v>
      </c>
      <c r="K31877">
        <v>168</v>
      </c>
      <c r="L31877" t="s">
        <v>42</v>
      </c>
      <c r="M31877" s="1">
        <v>44141</v>
      </c>
      <c r="N31877" t="s">
        <v>22</v>
      </c>
      <c r="O31877" t="s">
        <v>23</v>
      </c>
      <c r="P31877">
        <f>INT(healthcare_dataset[[#This Row],[Age]]/5)*5</f>
        <v>70</v>
      </c>
    </row>
    <row r="31878" spans="1:16" x14ac:dyDescent="0.3">
      <c r="A31878" t="s">
        <v>103605</v>
      </c>
      <c r="B31878">
        <v>33</v>
      </c>
      <c r="C31878" t="s">
        <v>32</v>
      </c>
      <c r="D31878" t="s">
        <v>16</v>
      </c>
      <c r="E31878" t="s">
        <v>39</v>
      </c>
      <c r="F31878" s="1">
        <v>44837</v>
      </c>
      <c r="G31878" t="s">
        <v>61650</v>
      </c>
      <c r="H31878" t="s">
        <v>1311</v>
      </c>
      <c r="I31878" t="s">
        <v>57</v>
      </c>
      <c r="J31878">
        <v>13288.252277475858</v>
      </c>
      <c r="K31878">
        <v>262</v>
      </c>
      <c r="L31878" t="s">
        <v>29</v>
      </c>
      <c r="M31878" s="1">
        <v>44849</v>
      </c>
      <c r="N31878" t="s">
        <v>22</v>
      </c>
      <c r="O31878" t="s">
        <v>23</v>
      </c>
      <c r="P31878">
        <f>INT(healthcare_dataset[[#This Row],[Age]]/5)*5</f>
        <v>30</v>
      </c>
    </row>
    <row r="31879" spans="1:16" x14ac:dyDescent="0.3">
      <c r="A31879" t="s">
        <v>88997</v>
      </c>
      <c r="B31879">
        <v>79</v>
      </c>
      <c r="C31879" t="s">
        <v>32</v>
      </c>
      <c r="D31879" t="s">
        <v>38</v>
      </c>
      <c r="E31879" t="s">
        <v>48</v>
      </c>
      <c r="F31879" s="1">
        <v>44171</v>
      </c>
      <c r="G31879" t="s">
        <v>24185</v>
      </c>
      <c r="H31879" t="s">
        <v>24186</v>
      </c>
      <c r="I31879" t="s">
        <v>51</v>
      </c>
      <c r="J31879">
        <v>5241.7393638325711</v>
      </c>
      <c r="K31879">
        <v>122</v>
      </c>
      <c r="L31879" t="s">
        <v>29</v>
      </c>
      <c r="M31879" s="1">
        <v>44198</v>
      </c>
      <c r="N31879" t="s">
        <v>47</v>
      </c>
      <c r="O31879" t="s">
        <v>23</v>
      </c>
      <c r="P31879">
        <f>INT(healthcare_dataset[[#This Row],[Age]]/5)*5</f>
        <v>75</v>
      </c>
    </row>
    <row r="31880" spans="1:16" x14ac:dyDescent="0.3">
      <c r="A31880" t="s">
        <v>85775</v>
      </c>
      <c r="B31880">
        <v>75</v>
      </c>
      <c r="C31880" t="s">
        <v>15</v>
      </c>
      <c r="D31880" t="s">
        <v>38</v>
      </c>
      <c r="E31880" t="s">
        <v>39</v>
      </c>
      <c r="F31880" s="1">
        <v>44128</v>
      </c>
      <c r="G31880" t="s">
        <v>15411</v>
      </c>
      <c r="H31880" t="s">
        <v>15412</v>
      </c>
      <c r="I31880" t="s">
        <v>28</v>
      </c>
      <c r="J31880">
        <v>20844.793394199885</v>
      </c>
      <c r="K31880">
        <v>273</v>
      </c>
      <c r="L31880" t="s">
        <v>29</v>
      </c>
      <c r="M31880" s="1">
        <v>44133</v>
      </c>
      <c r="N31880" t="s">
        <v>30</v>
      </c>
      <c r="O31880" t="s">
        <v>43</v>
      </c>
      <c r="P31880">
        <f>INT(healthcare_dataset[[#This Row],[Age]]/5)*5</f>
        <v>75</v>
      </c>
    </row>
    <row r="31881" spans="1:16" x14ac:dyDescent="0.3">
      <c r="A31881" t="s">
        <v>43758</v>
      </c>
      <c r="B31881">
        <v>81</v>
      </c>
      <c r="C31881" t="s">
        <v>32</v>
      </c>
      <c r="D31881" t="s">
        <v>52</v>
      </c>
      <c r="E31881" t="s">
        <v>25</v>
      </c>
      <c r="F31881" s="1">
        <v>45132</v>
      </c>
      <c r="G31881" t="s">
        <v>36487</v>
      </c>
      <c r="H31881" t="s">
        <v>36488</v>
      </c>
      <c r="I31881" t="s">
        <v>36</v>
      </c>
      <c r="J31881">
        <v>27574.928987604559</v>
      </c>
      <c r="K31881">
        <v>184</v>
      </c>
      <c r="L31881" t="s">
        <v>42</v>
      </c>
      <c r="M31881" s="1">
        <v>45137</v>
      </c>
      <c r="N31881" t="s">
        <v>37</v>
      </c>
      <c r="O31881" t="s">
        <v>43</v>
      </c>
      <c r="P31881">
        <f>INT(healthcare_dataset[[#This Row],[Age]]/5)*5</f>
        <v>80</v>
      </c>
    </row>
    <row r="31882" spans="1:16" x14ac:dyDescent="0.3">
      <c r="A31882" t="s">
        <v>102512</v>
      </c>
      <c r="B31882">
        <v>60</v>
      </c>
      <c r="C31882" t="s">
        <v>32</v>
      </c>
      <c r="D31882" t="s">
        <v>52</v>
      </c>
      <c r="E31882" t="s">
        <v>17</v>
      </c>
      <c r="F31882" s="1">
        <v>45022</v>
      </c>
      <c r="G31882" t="s">
        <v>58894</v>
      </c>
      <c r="H31882" t="s">
        <v>58895</v>
      </c>
      <c r="I31882" t="s">
        <v>28</v>
      </c>
      <c r="J31882">
        <v>22079.945328591348</v>
      </c>
      <c r="K31882">
        <v>438</v>
      </c>
      <c r="L31882" t="s">
        <v>29</v>
      </c>
      <c r="M31882" s="1">
        <v>45037</v>
      </c>
      <c r="N31882" t="s">
        <v>47</v>
      </c>
      <c r="O31882" t="s">
        <v>23</v>
      </c>
      <c r="P31882">
        <f>INT(healthcare_dataset[[#This Row],[Age]]/5)*5</f>
        <v>60</v>
      </c>
    </row>
    <row r="31883" spans="1:16" x14ac:dyDescent="0.3">
      <c r="A31883" t="s">
        <v>83095</v>
      </c>
      <c r="B31883">
        <v>37</v>
      </c>
      <c r="C31883" t="s">
        <v>32</v>
      </c>
      <c r="D31883" t="s">
        <v>24</v>
      </c>
      <c r="E31883" t="s">
        <v>17</v>
      </c>
      <c r="F31883" s="1">
        <v>44945</v>
      </c>
      <c r="G31883" t="s">
        <v>8109</v>
      </c>
      <c r="H31883" t="s">
        <v>8110</v>
      </c>
      <c r="I31883" t="s">
        <v>20</v>
      </c>
      <c r="J31883">
        <v>6478.5666138075112</v>
      </c>
      <c r="K31883">
        <v>316</v>
      </c>
      <c r="L31883" t="s">
        <v>42</v>
      </c>
      <c r="M31883" s="1">
        <v>44950</v>
      </c>
      <c r="N31883" t="s">
        <v>37</v>
      </c>
      <c r="O31883" t="s">
        <v>31</v>
      </c>
      <c r="P31883">
        <f>INT(healthcare_dataset[[#This Row],[Age]]/5)*5</f>
        <v>35</v>
      </c>
    </row>
    <row r="31884" spans="1:16" x14ac:dyDescent="0.3">
      <c r="A31884" t="s">
        <v>105154</v>
      </c>
      <c r="B31884">
        <v>54</v>
      </c>
      <c r="C31884" t="s">
        <v>15</v>
      </c>
      <c r="D31884" t="s">
        <v>83</v>
      </c>
      <c r="E31884" t="s">
        <v>17</v>
      </c>
      <c r="F31884" s="1">
        <v>45289</v>
      </c>
      <c r="G31884" t="s">
        <v>65490</v>
      </c>
      <c r="H31884" t="s">
        <v>65491</v>
      </c>
      <c r="I31884" t="s">
        <v>20</v>
      </c>
      <c r="J31884">
        <v>3404.0471530589384</v>
      </c>
      <c r="K31884">
        <v>107</v>
      </c>
      <c r="L31884" t="s">
        <v>21</v>
      </c>
      <c r="M31884" s="1">
        <v>45315</v>
      </c>
      <c r="N31884" t="s">
        <v>37</v>
      </c>
      <c r="O31884" t="s">
        <v>31</v>
      </c>
      <c r="P31884">
        <f>INT(healthcare_dataset[[#This Row],[Age]]/5)*5</f>
        <v>50</v>
      </c>
    </row>
    <row r="31885" spans="1:16" x14ac:dyDescent="0.3">
      <c r="A31885" t="s">
        <v>87275</v>
      </c>
      <c r="B31885">
        <v>24</v>
      </c>
      <c r="C31885" t="s">
        <v>32</v>
      </c>
      <c r="D31885" t="s">
        <v>16</v>
      </c>
      <c r="E31885" t="s">
        <v>39</v>
      </c>
      <c r="F31885" s="1">
        <v>43719</v>
      </c>
      <c r="G31885" t="s">
        <v>3681</v>
      </c>
      <c r="H31885" t="s">
        <v>19441</v>
      </c>
      <c r="I31885" t="s">
        <v>20</v>
      </c>
      <c r="J31885">
        <v>23892.706277769241</v>
      </c>
      <c r="K31885">
        <v>160</v>
      </c>
      <c r="L31885" t="s">
        <v>42</v>
      </c>
      <c r="M31885" s="1">
        <v>43747</v>
      </c>
      <c r="N31885" t="s">
        <v>22</v>
      </c>
      <c r="O31885" t="s">
        <v>31</v>
      </c>
      <c r="P31885">
        <f>INT(healthcare_dataset[[#This Row],[Age]]/5)*5</f>
        <v>20</v>
      </c>
    </row>
    <row r="31886" spans="1:16" x14ac:dyDescent="0.3">
      <c r="A31886" t="s">
        <v>105806</v>
      </c>
      <c r="B31886">
        <v>53</v>
      </c>
      <c r="C31886" t="s">
        <v>32</v>
      </c>
      <c r="D31886" t="s">
        <v>52</v>
      </c>
      <c r="E31886" t="s">
        <v>17</v>
      </c>
      <c r="F31886" s="1">
        <v>43754</v>
      </c>
      <c r="G31886" t="s">
        <v>76423</v>
      </c>
      <c r="H31886" t="s">
        <v>76424</v>
      </c>
      <c r="I31886" t="s">
        <v>57</v>
      </c>
      <c r="J31886">
        <v>45587.752653180614</v>
      </c>
      <c r="K31886">
        <v>330</v>
      </c>
      <c r="L31886" t="s">
        <v>21</v>
      </c>
      <c r="M31886" s="1">
        <v>43778</v>
      </c>
      <c r="N31886" t="s">
        <v>30</v>
      </c>
      <c r="O31886" t="s">
        <v>43</v>
      </c>
      <c r="P31886">
        <f>INT(healthcare_dataset[[#This Row],[Age]]/5)*5</f>
        <v>50</v>
      </c>
    </row>
    <row r="31887" spans="1:16" x14ac:dyDescent="0.3">
      <c r="A31887" t="s">
        <v>105806</v>
      </c>
      <c r="B31887">
        <v>71</v>
      </c>
      <c r="C31887" t="s">
        <v>32</v>
      </c>
      <c r="D31887" t="s">
        <v>16</v>
      </c>
      <c r="E31887" t="s">
        <v>25</v>
      </c>
      <c r="F31887" s="1">
        <v>44455</v>
      </c>
      <c r="G31887" t="s">
        <v>67143</v>
      </c>
      <c r="H31887" t="s">
        <v>31094</v>
      </c>
      <c r="I31887" t="s">
        <v>20</v>
      </c>
      <c r="J31887">
        <v>33569.807307395102</v>
      </c>
      <c r="K31887">
        <v>189</v>
      </c>
      <c r="L31887" t="s">
        <v>21</v>
      </c>
      <c r="M31887" s="1">
        <v>44469</v>
      </c>
      <c r="N31887" t="s">
        <v>67</v>
      </c>
      <c r="O31887" t="s">
        <v>43</v>
      </c>
      <c r="P31887">
        <f>INT(healthcare_dataset[[#This Row],[Age]]/5)*5</f>
        <v>70</v>
      </c>
    </row>
    <row r="31888" spans="1:16" x14ac:dyDescent="0.3">
      <c r="A31888" t="s">
        <v>105806</v>
      </c>
      <c r="B31888">
        <v>18</v>
      </c>
      <c r="C31888" t="s">
        <v>32</v>
      </c>
      <c r="D31888" t="s">
        <v>33</v>
      </c>
      <c r="E31888" t="s">
        <v>25</v>
      </c>
      <c r="F31888" s="1">
        <v>44177</v>
      </c>
      <c r="G31888" t="s">
        <v>73155</v>
      </c>
      <c r="H31888" t="s">
        <v>73156</v>
      </c>
      <c r="I31888" t="s">
        <v>51</v>
      </c>
      <c r="J31888">
        <v>36569.118649351723</v>
      </c>
      <c r="K31888">
        <v>388</v>
      </c>
      <c r="L31888" t="s">
        <v>21</v>
      </c>
      <c r="M31888" s="1">
        <v>44187</v>
      </c>
      <c r="N31888" t="s">
        <v>30</v>
      </c>
      <c r="O31888" t="s">
        <v>23</v>
      </c>
      <c r="P31888">
        <f>INT(healthcare_dataset[[#This Row],[Age]]/5)*5</f>
        <v>15</v>
      </c>
    </row>
    <row r="31889" spans="1:16" x14ac:dyDescent="0.3">
      <c r="A31889" t="s">
        <v>103434</v>
      </c>
      <c r="B31889">
        <v>62</v>
      </c>
      <c r="C31889" t="s">
        <v>32</v>
      </c>
      <c r="D31889" t="s">
        <v>38</v>
      </c>
      <c r="E31889" t="s">
        <v>48</v>
      </c>
      <c r="F31889" s="1">
        <v>45294</v>
      </c>
      <c r="G31889" t="s">
        <v>61201</v>
      </c>
      <c r="H31889" t="s">
        <v>61202</v>
      </c>
      <c r="I31889" t="s">
        <v>57</v>
      </c>
      <c r="J31889">
        <v>12607.771804087883</v>
      </c>
      <c r="K31889">
        <v>398</v>
      </c>
      <c r="L31889" t="s">
        <v>29</v>
      </c>
      <c r="M31889" s="1">
        <v>45324</v>
      </c>
      <c r="N31889" t="s">
        <v>37</v>
      </c>
      <c r="O31889" t="s">
        <v>31</v>
      </c>
      <c r="P31889">
        <f>INT(healthcare_dataset[[#This Row],[Age]]/5)*5</f>
        <v>60</v>
      </c>
    </row>
    <row r="31890" spans="1:16" x14ac:dyDescent="0.3">
      <c r="A31890" t="s">
        <v>88839</v>
      </c>
      <c r="B31890">
        <v>52</v>
      </c>
      <c r="C31890" t="s">
        <v>15</v>
      </c>
      <c r="D31890" t="s">
        <v>83</v>
      </c>
      <c r="E31890" t="s">
        <v>48</v>
      </c>
      <c r="F31890" s="1">
        <v>44096</v>
      </c>
      <c r="G31890" t="s">
        <v>23778</v>
      </c>
      <c r="H31890" t="s">
        <v>2110</v>
      </c>
      <c r="I31890" t="s">
        <v>36</v>
      </c>
      <c r="J31890">
        <v>12242.969512939586</v>
      </c>
      <c r="K31890">
        <v>288</v>
      </c>
      <c r="L31890" t="s">
        <v>42</v>
      </c>
      <c r="M31890" s="1">
        <v>44113</v>
      </c>
      <c r="N31890" t="s">
        <v>22</v>
      </c>
      <c r="O31890" t="s">
        <v>43</v>
      </c>
      <c r="P31890">
        <f>INT(healthcare_dataset[[#This Row],[Age]]/5)*5</f>
        <v>50</v>
      </c>
    </row>
    <row r="31891" spans="1:16" x14ac:dyDescent="0.3">
      <c r="A31891" t="s">
        <v>80412</v>
      </c>
      <c r="B31891">
        <v>53</v>
      </c>
      <c r="C31891" t="s">
        <v>15</v>
      </c>
      <c r="D31891" t="s">
        <v>44</v>
      </c>
      <c r="E31891" t="s">
        <v>64</v>
      </c>
      <c r="F31891" s="1">
        <v>45355</v>
      </c>
      <c r="G31891" t="s">
        <v>433</v>
      </c>
      <c r="H31891" t="s">
        <v>434</v>
      </c>
      <c r="I31891" t="s">
        <v>28</v>
      </c>
      <c r="J31891">
        <v>28899.185758748379</v>
      </c>
      <c r="K31891">
        <v>314</v>
      </c>
      <c r="L31891" t="s">
        <v>29</v>
      </c>
      <c r="M31891" s="1">
        <v>45369</v>
      </c>
      <c r="N31891" t="s">
        <v>22</v>
      </c>
      <c r="O31891" t="s">
        <v>43</v>
      </c>
      <c r="P31891">
        <f>INT(healthcare_dataset[[#This Row],[Age]]/5)*5</f>
        <v>50</v>
      </c>
    </row>
    <row r="31892" spans="1:16" x14ac:dyDescent="0.3">
      <c r="A31892" t="s">
        <v>103212</v>
      </c>
      <c r="B31892">
        <v>29</v>
      </c>
      <c r="C31892" t="s">
        <v>15</v>
      </c>
      <c r="D31892" t="s">
        <v>38</v>
      </c>
      <c r="E31892" t="s">
        <v>25</v>
      </c>
      <c r="F31892" s="1">
        <v>43648</v>
      </c>
      <c r="G31892" t="s">
        <v>60611</v>
      </c>
      <c r="H31892" t="s">
        <v>60612</v>
      </c>
      <c r="I31892" t="s">
        <v>57</v>
      </c>
      <c r="J31892">
        <v>29588.037217456811</v>
      </c>
      <c r="K31892">
        <v>386</v>
      </c>
      <c r="L31892" t="s">
        <v>29</v>
      </c>
      <c r="M31892" s="1">
        <v>43656</v>
      </c>
      <c r="N31892" t="s">
        <v>22</v>
      </c>
      <c r="O31892" t="s">
        <v>43</v>
      </c>
      <c r="P31892">
        <f>INT(healthcare_dataset[[#This Row],[Age]]/5)*5</f>
        <v>25</v>
      </c>
    </row>
    <row r="31893" spans="1:16" x14ac:dyDescent="0.3">
      <c r="A31893" t="s">
        <v>105001</v>
      </c>
      <c r="B31893">
        <v>23</v>
      </c>
      <c r="C31893" t="s">
        <v>32</v>
      </c>
      <c r="D31893" t="s">
        <v>33</v>
      </c>
      <c r="E31893" t="s">
        <v>76</v>
      </c>
      <c r="F31893" s="1">
        <v>45081</v>
      </c>
      <c r="G31893" t="s">
        <v>65148</v>
      </c>
      <c r="H31893" t="s">
        <v>65149</v>
      </c>
      <c r="I31893" t="s">
        <v>36</v>
      </c>
      <c r="J31893">
        <v>45588.526435171691</v>
      </c>
      <c r="K31893">
        <v>404</v>
      </c>
      <c r="L31893" t="s">
        <v>21</v>
      </c>
      <c r="M31893" s="1">
        <v>45088</v>
      </c>
      <c r="N31893" t="s">
        <v>37</v>
      </c>
      <c r="O31893" t="s">
        <v>43</v>
      </c>
      <c r="P31893">
        <f>INT(healthcare_dataset[[#This Row],[Age]]/5)*5</f>
        <v>20</v>
      </c>
    </row>
    <row r="31894" spans="1:16" x14ac:dyDescent="0.3">
      <c r="A31894" t="s">
        <v>81236</v>
      </c>
      <c r="B31894">
        <v>38</v>
      </c>
      <c r="C31894" t="s">
        <v>15</v>
      </c>
      <c r="D31894" t="s">
        <v>44</v>
      </c>
      <c r="E31894" t="s">
        <v>39</v>
      </c>
      <c r="F31894" s="1">
        <v>44268</v>
      </c>
      <c r="G31894" t="s">
        <v>2801</v>
      </c>
      <c r="H31894" t="s">
        <v>2802</v>
      </c>
      <c r="I31894" t="s">
        <v>57</v>
      </c>
      <c r="J31894">
        <v>17765.683704862662</v>
      </c>
      <c r="K31894">
        <v>367</v>
      </c>
      <c r="L31894" t="s">
        <v>21</v>
      </c>
      <c r="M31894" s="1">
        <v>44273</v>
      </c>
      <c r="N31894" t="s">
        <v>47</v>
      </c>
      <c r="O31894" t="s">
        <v>31</v>
      </c>
      <c r="P31894">
        <f>INT(healthcare_dataset[[#This Row],[Age]]/5)*5</f>
        <v>35</v>
      </c>
    </row>
    <row r="31895" spans="1:16" x14ac:dyDescent="0.3">
      <c r="A31895" t="s">
        <v>93041</v>
      </c>
      <c r="B31895">
        <v>65</v>
      </c>
      <c r="C31895" t="s">
        <v>15</v>
      </c>
      <c r="D31895" t="s">
        <v>16</v>
      </c>
      <c r="E31895" t="s">
        <v>39</v>
      </c>
      <c r="F31895" s="1">
        <v>43987</v>
      </c>
      <c r="G31895" t="s">
        <v>34772</v>
      </c>
      <c r="H31895" t="s">
        <v>34773</v>
      </c>
      <c r="I31895" t="s">
        <v>28</v>
      </c>
      <c r="J31895">
        <v>2477.6760698538292</v>
      </c>
      <c r="K31895">
        <v>273</v>
      </c>
      <c r="L31895" t="s">
        <v>42</v>
      </c>
      <c r="M31895" s="1">
        <v>44015</v>
      </c>
      <c r="N31895" t="s">
        <v>47</v>
      </c>
      <c r="O31895" t="s">
        <v>23</v>
      </c>
      <c r="P31895">
        <f>INT(healthcare_dataset[[#This Row],[Age]]/5)*5</f>
        <v>65</v>
      </c>
    </row>
    <row r="31896" spans="1:16" x14ac:dyDescent="0.3">
      <c r="A31896" t="s">
        <v>104883</v>
      </c>
      <c r="B31896">
        <v>34</v>
      </c>
      <c r="C31896" t="s">
        <v>15</v>
      </c>
      <c r="D31896" t="s">
        <v>16</v>
      </c>
      <c r="E31896" t="s">
        <v>25</v>
      </c>
      <c r="F31896" s="1">
        <v>44046</v>
      </c>
      <c r="G31896" t="s">
        <v>64892</v>
      </c>
      <c r="H31896" t="s">
        <v>64893</v>
      </c>
      <c r="I31896" t="s">
        <v>28</v>
      </c>
      <c r="J31896">
        <v>11161.27332608538</v>
      </c>
      <c r="K31896">
        <v>168</v>
      </c>
      <c r="L31896" t="s">
        <v>29</v>
      </c>
      <c r="M31896" s="1">
        <v>44047</v>
      </c>
      <c r="N31896" t="s">
        <v>67</v>
      </c>
      <c r="O31896" t="s">
        <v>31</v>
      </c>
      <c r="P31896">
        <f>INT(healthcare_dataset[[#This Row],[Age]]/5)*5</f>
        <v>30</v>
      </c>
    </row>
    <row r="31897" spans="1:16" x14ac:dyDescent="0.3">
      <c r="A31897" t="s">
        <v>83594</v>
      </c>
      <c r="B31897">
        <v>20</v>
      </c>
      <c r="C31897" t="s">
        <v>32</v>
      </c>
      <c r="D31897" t="s">
        <v>98</v>
      </c>
      <c r="E31897" t="s">
        <v>64</v>
      </c>
      <c r="F31897" s="1">
        <v>45332</v>
      </c>
      <c r="G31897" t="s">
        <v>2660</v>
      </c>
      <c r="H31897" t="s">
        <v>9460</v>
      </c>
      <c r="I31897" t="s">
        <v>51</v>
      </c>
      <c r="J31897">
        <v>18983.79024937316</v>
      </c>
      <c r="K31897">
        <v>486</v>
      </c>
      <c r="L31897" t="s">
        <v>42</v>
      </c>
      <c r="M31897" s="1">
        <v>45341</v>
      </c>
      <c r="N31897" t="s">
        <v>47</v>
      </c>
      <c r="O31897" t="s">
        <v>23</v>
      </c>
      <c r="P31897">
        <f>INT(healthcare_dataset[[#This Row],[Age]]/5)*5</f>
        <v>20</v>
      </c>
    </row>
    <row r="31898" spans="1:16" x14ac:dyDescent="0.3">
      <c r="A31898" t="s">
        <v>89383</v>
      </c>
      <c r="B31898">
        <v>34</v>
      </c>
      <c r="C31898" t="s">
        <v>32</v>
      </c>
      <c r="D31898" t="s">
        <v>33</v>
      </c>
      <c r="E31898" t="s">
        <v>64</v>
      </c>
      <c r="F31898" s="1">
        <v>44558</v>
      </c>
      <c r="G31898" t="s">
        <v>25195</v>
      </c>
      <c r="H31898" t="s">
        <v>25196</v>
      </c>
      <c r="I31898" t="s">
        <v>51</v>
      </c>
      <c r="J31898">
        <v>13698.660055408771</v>
      </c>
      <c r="K31898">
        <v>293</v>
      </c>
      <c r="L31898" t="s">
        <v>21</v>
      </c>
      <c r="M31898" s="1">
        <v>44576</v>
      </c>
      <c r="N31898" t="s">
        <v>30</v>
      </c>
      <c r="O31898" t="s">
        <v>31</v>
      </c>
      <c r="P31898">
        <f>INT(healthcare_dataset[[#This Row],[Age]]/5)*5</f>
        <v>30</v>
      </c>
    </row>
    <row r="31899" spans="1:16" x14ac:dyDescent="0.3">
      <c r="A31899" t="s">
        <v>94656</v>
      </c>
      <c r="B31899">
        <v>57</v>
      </c>
      <c r="C31899" t="s">
        <v>32</v>
      </c>
      <c r="D31899" t="s">
        <v>44</v>
      </c>
      <c r="E31899" t="s">
        <v>39</v>
      </c>
      <c r="F31899" s="1">
        <v>44933</v>
      </c>
      <c r="G31899" t="s">
        <v>10350</v>
      </c>
      <c r="H31899" t="s">
        <v>39131</v>
      </c>
      <c r="I31899" t="s">
        <v>20</v>
      </c>
      <c r="J31899">
        <v>26468.711989353396</v>
      </c>
      <c r="K31899">
        <v>250</v>
      </c>
      <c r="L31899" t="s">
        <v>29</v>
      </c>
      <c r="M31899" s="1">
        <v>44955</v>
      </c>
      <c r="N31899" t="s">
        <v>22</v>
      </c>
      <c r="O31899" t="s">
        <v>31</v>
      </c>
      <c r="P31899">
        <f>INT(healthcare_dataset[[#This Row],[Age]]/5)*5</f>
        <v>55</v>
      </c>
    </row>
    <row r="31900" spans="1:16" x14ac:dyDescent="0.3">
      <c r="A31900" t="s">
        <v>83728</v>
      </c>
      <c r="B31900">
        <v>34</v>
      </c>
      <c r="C31900" t="s">
        <v>32</v>
      </c>
      <c r="D31900" t="s">
        <v>24</v>
      </c>
      <c r="E31900" t="s">
        <v>48</v>
      </c>
      <c r="F31900" s="1">
        <v>43692</v>
      </c>
      <c r="G31900" t="s">
        <v>9860</v>
      </c>
      <c r="H31900" t="s">
        <v>9861</v>
      </c>
      <c r="I31900" t="s">
        <v>20</v>
      </c>
      <c r="J31900">
        <v>28374.24326615762</v>
      </c>
      <c r="K31900">
        <v>492</v>
      </c>
      <c r="L31900" t="s">
        <v>42</v>
      </c>
      <c r="M31900" s="1">
        <v>43697</v>
      </c>
      <c r="N31900" t="s">
        <v>22</v>
      </c>
      <c r="O31900" t="s">
        <v>43</v>
      </c>
      <c r="P31900">
        <f>INT(healthcare_dataset[[#This Row],[Age]]/5)*5</f>
        <v>30</v>
      </c>
    </row>
    <row r="31901" spans="1:16" x14ac:dyDescent="0.3">
      <c r="A31901" t="s">
        <v>84386</v>
      </c>
      <c r="B31901">
        <v>72</v>
      </c>
      <c r="C31901" t="s">
        <v>15</v>
      </c>
      <c r="D31901" t="s">
        <v>38</v>
      </c>
      <c r="E31901" t="s">
        <v>17</v>
      </c>
      <c r="F31901" s="1">
        <v>44406</v>
      </c>
      <c r="G31901" t="s">
        <v>11702</v>
      </c>
      <c r="H31901" t="s">
        <v>11703</v>
      </c>
      <c r="I31901" t="s">
        <v>36</v>
      </c>
      <c r="J31901">
        <v>21697.798390819346</v>
      </c>
      <c r="K31901">
        <v>295</v>
      </c>
      <c r="L31901" t="s">
        <v>21</v>
      </c>
      <c r="M31901" s="1">
        <v>44430</v>
      </c>
      <c r="N31901" t="s">
        <v>37</v>
      </c>
      <c r="O31901" t="s">
        <v>31</v>
      </c>
      <c r="P31901">
        <f>INT(healthcare_dataset[[#This Row],[Age]]/5)*5</f>
        <v>70</v>
      </c>
    </row>
    <row r="31902" spans="1:16" x14ac:dyDescent="0.3">
      <c r="A31902" t="s">
        <v>104368</v>
      </c>
      <c r="B31902">
        <v>19</v>
      </c>
      <c r="C31902" t="s">
        <v>15</v>
      </c>
      <c r="D31902" t="s">
        <v>98</v>
      </c>
      <c r="E31902" t="s">
        <v>76</v>
      </c>
      <c r="F31902" s="1">
        <v>45289</v>
      </c>
      <c r="G31902" t="s">
        <v>63625</v>
      </c>
      <c r="H31902" t="s">
        <v>63626</v>
      </c>
      <c r="I31902" t="s">
        <v>57</v>
      </c>
      <c r="J31902">
        <v>44898.811835292225</v>
      </c>
      <c r="K31902">
        <v>215</v>
      </c>
      <c r="L31902" t="s">
        <v>21</v>
      </c>
      <c r="M31902" s="1">
        <v>45298</v>
      </c>
      <c r="N31902" t="s">
        <v>47</v>
      </c>
      <c r="O31902" t="s">
        <v>31</v>
      </c>
      <c r="P31902">
        <f>INT(healthcare_dataset[[#This Row],[Age]]/5)*5</f>
        <v>15</v>
      </c>
    </row>
    <row r="31903" spans="1:16" x14ac:dyDescent="0.3">
      <c r="A31903" t="s">
        <v>91117</v>
      </c>
      <c r="B31903">
        <v>33</v>
      </c>
      <c r="C31903" t="s">
        <v>15</v>
      </c>
      <c r="D31903" t="s">
        <v>44</v>
      </c>
      <c r="E31903" t="s">
        <v>48</v>
      </c>
      <c r="F31903" s="1">
        <v>45255</v>
      </c>
      <c r="G31903" t="s">
        <v>29766</v>
      </c>
      <c r="H31903" t="s">
        <v>5312</v>
      </c>
      <c r="I31903" t="s">
        <v>57</v>
      </c>
      <c r="J31903">
        <v>28990.573014721311</v>
      </c>
      <c r="K31903">
        <v>286</v>
      </c>
      <c r="L31903" t="s">
        <v>29</v>
      </c>
      <c r="M31903" s="1">
        <v>45284</v>
      </c>
      <c r="N31903" t="s">
        <v>37</v>
      </c>
      <c r="O31903" t="s">
        <v>23</v>
      </c>
      <c r="P31903">
        <f>INT(healthcare_dataset[[#This Row],[Age]]/5)*5</f>
        <v>30</v>
      </c>
    </row>
    <row r="31904" spans="1:16" x14ac:dyDescent="0.3">
      <c r="A31904" t="s">
        <v>91117</v>
      </c>
      <c r="B31904">
        <v>37</v>
      </c>
      <c r="C31904" t="s">
        <v>15</v>
      </c>
      <c r="D31904" t="s">
        <v>44</v>
      </c>
      <c r="E31904" t="s">
        <v>48</v>
      </c>
      <c r="F31904" s="1">
        <v>45255</v>
      </c>
      <c r="G31904" t="s">
        <v>29766</v>
      </c>
      <c r="H31904" t="s">
        <v>5312</v>
      </c>
      <c r="I31904" t="s">
        <v>57</v>
      </c>
      <c r="J31904">
        <v>28990.573014721311</v>
      </c>
      <c r="K31904">
        <v>286</v>
      </c>
      <c r="L31904" t="s">
        <v>29</v>
      </c>
      <c r="M31904" s="1">
        <v>45284</v>
      </c>
      <c r="N31904" t="s">
        <v>37</v>
      </c>
      <c r="O31904" t="s">
        <v>23</v>
      </c>
      <c r="P31904">
        <f>INT(healthcare_dataset[[#This Row],[Age]]/5)*5</f>
        <v>35</v>
      </c>
    </row>
    <row r="31905" spans="1:16" x14ac:dyDescent="0.3">
      <c r="A31905" t="s">
        <v>107670</v>
      </c>
      <c r="B31905">
        <v>75</v>
      </c>
      <c r="C31905" t="s">
        <v>32</v>
      </c>
      <c r="D31905" t="s">
        <v>38</v>
      </c>
      <c r="E31905" t="s">
        <v>76</v>
      </c>
      <c r="F31905" s="1">
        <v>44808</v>
      </c>
      <c r="G31905" t="s">
        <v>71735</v>
      </c>
      <c r="H31905" t="s">
        <v>71736</v>
      </c>
      <c r="I31905" t="s">
        <v>57</v>
      </c>
      <c r="J31905">
        <v>20798.373268236941</v>
      </c>
      <c r="K31905">
        <v>250</v>
      </c>
      <c r="L31905" t="s">
        <v>29</v>
      </c>
      <c r="M31905" s="1">
        <v>44822</v>
      </c>
      <c r="N31905" t="s">
        <v>37</v>
      </c>
      <c r="O31905" t="s">
        <v>43</v>
      </c>
      <c r="P31905">
        <f>INT(healthcare_dataset[[#This Row],[Age]]/5)*5</f>
        <v>75</v>
      </c>
    </row>
    <row r="31906" spans="1:16" x14ac:dyDescent="0.3">
      <c r="A31906" t="s">
        <v>106650</v>
      </c>
      <c r="B31906">
        <v>26</v>
      </c>
      <c r="C31906" t="s">
        <v>32</v>
      </c>
      <c r="D31906" t="s">
        <v>24</v>
      </c>
      <c r="E31906" t="s">
        <v>25</v>
      </c>
      <c r="F31906" s="1">
        <v>45257</v>
      </c>
      <c r="G31906" t="s">
        <v>38003</v>
      </c>
      <c r="H31906" t="s">
        <v>69174</v>
      </c>
      <c r="I31906" t="s">
        <v>57</v>
      </c>
      <c r="J31906">
        <v>25612.38598346063</v>
      </c>
      <c r="K31906">
        <v>174</v>
      </c>
      <c r="L31906" t="s">
        <v>29</v>
      </c>
      <c r="M31906" s="1">
        <v>45280</v>
      </c>
      <c r="N31906" t="s">
        <v>47</v>
      </c>
      <c r="O31906" t="s">
        <v>31</v>
      </c>
      <c r="P31906">
        <f>INT(healthcare_dataset[[#This Row],[Age]]/5)*5</f>
        <v>25</v>
      </c>
    </row>
    <row r="31907" spans="1:16" x14ac:dyDescent="0.3">
      <c r="A31907" t="s">
        <v>84308</v>
      </c>
      <c r="B31907">
        <v>23</v>
      </c>
      <c r="C31907" t="s">
        <v>32</v>
      </c>
      <c r="D31907" t="s">
        <v>98</v>
      </c>
      <c r="E31907" t="s">
        <v>48</v>
      </c>
      <c r="F31907" s="1">
        <v>45059</v>
      </c>
      <c r="G31907" t="s">
        <v>11469</v>
      </c>
      <c r="H31907" t="s">
        <v>8222</v>
      </c>
      <c r="I31907" t="s">
        <v>28</v>
      </c>
      <c r="J31907">
        <v>41799.971900409495</v>
      </c>
      <c r="K31907">
        <v>294</v>
      </c>
      <c r="L31907" t="s">
        <v>42</v>
      </c>
      <c r="M31907" s="1">
        <v>45080</v>
      </c>
      <c r="N31907" t="s">
        <v>67</v>
      </c>
      <c r="O31907" t="s">
        <v>23</v>
      </c>
      <c r="P31907">
        <f>INT(healthcare_dataset[[#This Row],[Age]]/5)*5</f>
        <v>20</v>
      </c>
    </row>
    <row r="31908" spans="1:16" x14ac:dyDescent="0.3">
      <c r="A31908" t="s">
        <v>84308</v>
      </c>
      <c r="B31908">
        <v>19</v>
      </c>
      <c r="C31908" t="s">
        <v>32</v>
      </c>
      <c r="D31908" t="s">
        <v>98</v>
      </c>
      <c r="E31908" t="s">
        <v>48</v>
      </c>
      <c r="F31908" s="1">
        <v>45059</v>
      </c>
      <c r="G31908" t="s">
        <v>11469</v>
      </c>
      <c r="H31908" t="s">
        <v>8222</v>
      </c>
      <c r="I31908" t="s">
        <v>28</v>
      </c>
      <c r="J31908">
        <v>41799.971900409495</v>
      </c>
      <c r="K31908">
        <v>294</v>
      </c>
      <c r="L31908" t="s">
        <v>42</v>
      </c>
      <c r="M31908" s="1">
        <v>45080</v>
      </c>
      <c r="N31908" t="s">
        <v>67</v>
      </c>
      <c r="O31908" t="s">
        <v>23</v>
      </c>
      <c r="P31908">
        <f>INT(healthcare_dataset[[#This Row],[Age]]/5)*5</f>
        <v>15</v>
      </c>
    </row>
    <row r="31909" spans="1:16" x14ac:dyDescent="0.3">
      <c r="A31909" t="s">
        <v>105225</v>
      </c>
      <c r="B31909">
        <v>82</v>
      </c>
      <c r="C31909" t="s">
        <v>15</v>
      </c>
      <c r="D31909" t="s">
        <v>83</v>
      </c>
      <c r="E31909" t="s">
        <v>39</v>
      </c>
      <c r="F31909" s="1">
        <v>45034</v>
      </c>
      <c r="G31909" t="s">
        <v>65680</v>
      </c>
      <c r="H31909" t="s">
        <v>65681</v>
      </c>
      <c r="I31909" t="s">
        <v>28</v>
      </c>
      <c r="J31909">
        <v>29051.416745876661</v>
      </c>
      <c r="K31909">
        <v>229</v>
      </c>
      <c r="L31909" t="s">
        <v>21</v>
      </c>
      <c r="M31909" s="1">
        <v>45040</v>
      </c>
      <c r="N31909" t="s">
        <v>30</v>
      </c>
      <c r="O31909" t="s">
        <v>43</v>
      </c>
      <c r="P31909">
        <f>INT(healthcare_dataset[[#This Row],[Age]]/5)*5</f>
        <v>80</v>
      </c>
    </row>
    <row r="31910" spans="1:16" x14ac:dyDescent="0.3">
      <c r="A31910" t="s">
        <v>107180</v>
      </c>
      <c r="B31910">
        <v>66</v>
      </c>
      <c r="C31910" t="s">
        <v>32</v>
      </c>
      <c r="D31910" t="s">
        <v>33</v>
      </c>
      <c r="E31910" t="s">
        <v>76</v>
      </c>
      <c r="F31910" s="1">
        <v>45177</v>
      </c>
      <c r="G31910" t="s">
        <v>66995</v>
      </c>
      <c r="H31910" t="s">
        <v>70493</v>
      </c>
      <c r="I31910" t="s">
        <v>57</v>
      </c>
      <c r="J31910">
        <v>32440.792673080454</v>
      </c>
      <c r="K31910">
        <v>337</v>
      </c>
      <c r="L31910" t="s">
        <v>21</v>
      </c>
      <c r="M31910" s="1">
        <v>45194</v>
      </c>
      <c r="N31910" t="s">
        <v>67</v>
      </c>
      <c r="O31910" t="s">
        <v>31</v>
      </c>
      <c r="P31910">
        <f>INT(healthcare_dataset[[#This Row],[Age]]/5)*5</f>
        <v>65</v>
      </c>
    </row>
    <row r="31911" spans="1:16" x14ac:dyDescent="0.3">
      <c r="A31911" t="s">
        <v>107180</v>
      </c>
      <c r="B31911">
        <v>65</v>
      </c>
      <c r="C31911" t="s">
        <v>32</v>
      </c>
      <c r="D31911" t="s">
        <v>33</v>
      </c>
      <c r="E31911" t="s">
        <v>76</v>
      </c>
      <c r="F31911" s="1">
        <v>45177</v>
      </c>
      <c r="G31911" t="s">
        <v>66995</v>
      </c>
      <c r="H31911" t="s">
        <v>70493</v>
      </c>
      <c r="I31911" t="s">
        <v>57</v>
      </c>
      <c r="J31911">
        <v>32440.792673080454</v>
      </c>
      <c r="K31911">
        <v>337</v>
      </c>
      <c r="L31911" t="s">
        <v>21</v>
      </c>
      <c r="M31911" s="1">
        <v>45194</v>
      </c>
      <c r="N31911" t="s">
        <v>67</v>
      </c>
      <c r="O31911" t="s">
        <v>31</v>
      </c>
      <c r="P31911">
        <f>INT(healthcare_dataset[[#This Row],[Age]]/5)*5</f>
        <v>65</v>
      </c>
    </row>
    <row r="31912" spans="1:16" x14ac:dyDescent="0.3">
      <c r="A31912" t="s">
        <v>85300</v>
      </c>
      <c r="B31912">
        <v>28</v>
      </c>
      <c r="C31912" t="s">
        <v>32</v>
      </c>
      <c r="D31912" t="s">
        <v>38</v>
      </c>
      <c r="E31912" t="s">
        <v>76</v>
      </c>
      <c r="F31912" s="1">
        <v>45091</v>
      </c>
      <c r="G31912" t="s">
        <v>14141</v>
      </c>
      <c r="H31912" t="s">
        <v>14142</v>
      </c>
      <c r="I31912" t="s">
        <v>51</v>
      </c>
      <c r="J31912">
        <v>17864.599151317292</v>
      </c>
      <c r="K31912">
        <v>187</v>
      </c>
      <c r="L31912" t="s">
        <v>42</v>
      </c>
      <c r="M31912" s="1">
        <v>45104</v>
      </c>
      <c r="N31912" t="s">
        <v>37</v>
      </c>
      <c r="O31912" t="s">
        <v>23</v>
      </c>
      <c r="P31912">
        <f>INT(healthcare_dataset[[#This Row],[Age]]/5)*5</f>
        <v>25</v>
      </c>
    </row>
    <row r="31913" spans="1:16" x14ac:dyDescent="0.3">
      <c r="A31913" t="s">
        <v>94188</v>
      </c>
      <c r="B31913">
        <v>48</v>
      </c>
      <c r="C31913" t="s">
        <v>32</v>
      </c>
      <c r="D31913" t="s">
        <v>16</v>
      </c>
      <c r="E31913" t="s">
        <v>25</v>
      </c>
      <c r="F31913" s="1">
        <v>43757</v>
      </c>
      <c r="G31913" t="s">
        <v>37837</v>
      </c>
      <c r="H31913" t="s">
        <v>37838</v>
      </c>
      <c r="I31913" t="s">
        <v>20</v>
      </c>
      <c r="J31913">
        <v>31189.230688479849</v>
      </c>
      <c r="K31913">
        <v>182</v>
      </c>
      <c r="L31913" t="s">
        <v>42</v>
      </c>
      <c r="M31913" s="1">
        <v>43774</v>
      </c>
      <c r="N31913" t="s">
        <v>22</v>
      </c>
      <c r="O31913" t="s">
        <v>43</v>
      </c>
      <c r="P31913">
        <f>INT(healthcare_dataset[[#This Row],[Age]]/5)*5</f>
        <v>45</v>
      </c>
    </row>
    <row r="31914" spans="1:16" x14ac:dyDescent="0.3">
      <c r="A31914" t="s">
        <v>94188</v>
      </c>
      <c r="B31914">
        <v>47</v>
      </c>
      <c r="C31914" t="s">
        <v>32</v>
      </c>
      <c r="D31914" t="s">
        <v>16</v>
      </c>
      <c r="E31914" t="s">
        <v>25</v>
      </c>
      <c r="F31914" s="1">
        <v>43757</v>
      </c>
      <c r="G31914" t="s">
        <v>37837</v>
      </c>
      <c r="H31914" t="s">
        <v>37838</v>
      </c>
      <c r="I31914" t="s">
        <v>20</v>
      </c>
      <c r="J31914">
        <v>31189.230688479849</v>
      </c>
      <c r="K31914">
        <v>182</v>
      </c>
      <c r="L31914" t="s">
        <v>42</v>
      </c>
      <c r="M31914" s="1">
        <v>43774</v>
      </c>
      <c r="N31914" t="s">
        <v>22</v>
      </c>
      <c r="O31914" t="s">
        <v>43</v>
      </c>
      <c r="P31914">
        <f>INT(healthcare_dataset[[#This Row],[Age]]/5)*5</f>
        <v>45</v>
      </c>
    </row>
    <row r="31915" spans="1:16" x14ac:dyDescent="0.3">
      <c r="A31915" t="s">
        <v>96950</v>
      </c>
      <c r="B31915">
        <v>72</v>
      </c>
      <c r="C31915" t="s">
        <v>32</v>
      </c>
      <c r="D31915" t="s">
        <v>98</v>
      </c>
      <c r="E31915" t="s">
        <v>25</v>
      </c>
      <c r="F31915" s="1">
        <v>45094</v>
      </c>
      <c r="G31915" t="s">
        <v>44965</v>
      </c>
      <c r="H31915" t="s">
        <v>25305</v>
      </c>
      <c r="I31915" t="s">
        <v>36</v>
      </c>
      <c r="J31915">
        <v>36137.945948272929</v>
      </c>
      <c r="K31915">
        <v>371</v>
      </c>
      <c r="L31915" t="s">
        <v>42</v>
      </c>
      <c r="M31915" s="1">
        <v>45119</v>
      </c>
      <c r="N31915" t="s">
        <v>37</v>
      </c>
      <c r="O31915" t="s">
        <v>23</v>
      </c>
      <c r="P31915">
        <f>INT(healthcare_dataset[[#This Row],[Age]]/5)*5</f>
        <v>70</v>
      </c>
    </row>
    <row r="31916" spans="1:16" x14ac:dyDescent="0.3">
      <c r="A31916" t="s">
        <v>80800</v>
      </c>
      <c r="B31916">
        <v>58</v>
      </c>
      <c r="C31916" t="s">
        <v>32</v>
      </c>
      <c r="D31916" t="s">
        <v>16</v>
      </c>
      <c r="E31916" t="s">
        <v>17</v>
      </c>
      <c r="F31916" s="1">
        <v>45177</v>
      </c>
      <c r="G31916" t="s">
        <v>1531</v>
      </c>
      <c r="H31916" t="s">
        <v>1532</v>
      </c>
      <c r="I31916" t="s">
        <v>57</v>
      </c>
      <c r="J31916">
        <v>37903.290044423607</v>
      </c>
      <c r="K31916">
        <v>421</v>
      </c>
      <c r="L31916" t="s">
        <v>42</v>
      </c>
      <c r="M31916" s="1">
        <v>45191</v>
      </c>
      <c r="N31916" t="s">
        <v>67</v>
      </c>
      <c r="O31916" t="s">
        <v>23</v>
      </c>
      <c r="P31916">
        <f>INT(healthcare_dataset[[#This Row],[Age]]/5)*5</f>
        <v>55</v>
      </c>
    </row>
    <row r="31917" spans="1:16" x14ac:dyDescent="0.3">
      <c r="A31917" t="s">
        <v>96721</v>
      </c>
      <c r="B31917">
        <v>77</v>
      </c>
      <c r="C31917" t="s">
        <v>15</v>
      </c>
      <c r="D31917" t="s">
        <v>44</v>
      </c>
      <c r="E31917" t="s">
        <v>76</v>
      </c>
      <c r="F31917" s="1">
        <v>45214</v>
      </c>
      <c r="G31917" t="s">
        <v>44372</v>
      </c>
      <c r="H31917" t="s">
        <v>44373</v>
      </c>
      <c r="I31917" t="s">
        <v>51</v>
      </c>
      <c r="J31917">
        <v>10002.120529258005</v>
      </c>
      <c r="K31917">
        <v>370</v>
      </c>
      <c r="L31917" t="s">
        <v>29</v>
      </c>
      <c r="M31917" s="1">
        <v>45232</v>
      </c>
      <c r="N31917" t="s">
        <v>67</v>
      </c>
      <c r="O31917" t="s">
        <v>31</v>
      </c>
      <c r="P31917">
        <f>INT(healthcare_dataset[[#This Row],[Age]]/5)*5</f>
        <v>75</v>
      </c>
    </row>
    <row r="31918" spans="1:16" x14ac:dyDescent="0.3">
      <c r="A31918" t="s">
        <v>82545</v>
      </c>
      <c r="B31918">
        <v>60</v>
      </c>
      <c r="C31918" t="s">
        <v>15</v>
      </c>
      <c r="D31918" t="s">
        <v>38</v>
      </c>
      <c r="E31918" t="s">
        <v>39</v>
      </c>
      <c r="F31918" s="1">
        <v>43935</v>
      </c>
      <c r="G31918" t="s">
        <v>6578</v>
      </c>
      <c r="H31918" t="s">
        <v>6579</v>
      </c>
      <c r="I31918" t="s">
        <v>57</v>
      </c>
      <c r="J31918">
        <v>16165.15940558388</v>
      </c>
      <c r="K31918">
        <v>117</v>
      </c>
      <c r="L31918" t="s">
        <v>21</v>
      </c>
      <c r="M31918" s="1">
        <v>43936</v>
      </c>
      <c r="N31918" t="s">
        <v>47</v>
      </c>
      <c r="O31918" t="s">
        <v>23</v>
      </c>
      <c r="P31918">
        <f>INT(healthcare_dataset[[#This Row],[Age]]/5)*5</f>
        <v>60</v>
      </c>
    </row>
    <row r="31919" spans="1:16" x14ac:dyDescent="0.3">
      <c r="A31919" t="s">
        <v>57786</v>
      </c>
      <c r="B31919">
        <v>81</v>
      </c>
      <c r="C31919" t="s">
        <v>15</v>
      </c>
      <c r="D31919" t="s">
        <v>44</v>
      </c>
      <c r="E31919" t="s">
        <v>39</v>
      </c>
      <c r="F31919" s="1">
        <v>44041</v>
      </c>
      <c r="G31919" t="s">
        <v>79831</v>
      </c>
      <c r="H31919" t="s">
        <v>66162</v>
      </c>
      <c r="I31919" t="s">
        <v>51</v>
      </c>
      <c r="J31919">
        <v>18920.767162543361</v>
      </c>
      <c r="K31919">
        <v>374</v>
      </c>
      <c r="L31919" t="s">
        <v>42</v>
      </c>
      <c r="M31919" s="1">
        <v>44048</v>
      </c>
      <c r="N31919" t="s">
        <v>30</v>
      </c>
      <c r="O31919" t="s">
        <v>23</v>
      </c>
      <c r="P31919">
        <f>INT(healthcare_dataset[[#This Row],[Age]]/5)*5</f>
        <v>80</v>
      </c>
    </row>
    <row r="31920" spans="1:16" x14ac:dyDescent="0.3">
      <c r="A31920" t="s">
        <v>96210</v>
      </c>
      <c r="B31920">
        <v>63</v>
      </c>
      <c r="C31920" t="s">
        <v>32</v>
      </c>
      <c r="D31920" t="s">
        <v>16</v>
      </c>
      <c r="E31920" t="s">
        <v>64</v>
      </c>
      <c r="F31920" s="1">
        <v>44544</v>
      </c>
      <c r="G31920" t="s">
        <v>43099</v>
      </c>
      <c r="H31920" t="s">
        <v>5882</v>
      </c>
      <c r="I31920" t="s">
        <v>28</v>
      </c>
      <c r="J31920">
        <v>33582.991248336803</v>
      </c>
      <c r="K31920">
        <v>142</v>
      </c>
      <c r="L31920" t="s">
        <v>42</v>
      </c>
      <c r="M31920" s="1">
        <v>44563</v>
      </c>
      <c r="N31920" t="s">
        <v>37</v>
      </c>
      <c r="O31920" t="s">
        <v>43</v>
      </c>
      <c r="P31920">
        <f>INT(healthcare_dataset[[#This Row],[Age]]/5)*5</f>
        <v>60</v>
      </c>
    </row>
    <row r="31921" spans="1:16" x14ac:dyDescent="0.3">
      <c r="A31921" t="s">
        <v>84056</v>
      </c>
      <c r="B31921">
        <v>61</v>
      </c>
      <c r="C31921" t="s">
        <v>15</v>
      </c>
      <c r="D31921" t="s">
        <v>38</v>
      </c>
      <c r="E31921" t="s">
        <v>25</v>
      </c>
      <c r="F31921" s="1">
        <v>44154</v>
      </c>
      <c r="G31921" t="s">
        <v>10770</v>
      </c>
      <c r="H31921" t="s">
        <v>2613</v>
      </c>
      <c r="I31921" t="s">
        <v>20</v>
      </c>
      <c r="J31921">
        <v>12923.267325663217</v>
      </c>
      <c r="K31921">
        <v>415</v>
      </c>
      <c r="L31921" t="s">
        <v>21</v>
      </c>
      <c r="M31921" s="1">
        <v>44184</v>
      </c>
      <c r="N31921" t="s">
        <v>37</v>
      </c>
      <c r="O31921" t="s">
        <v>31</v>
      </c>
      <c r="P31921">
        <f>INT(healthcare_dataset[[#This Row],[Age]]/5)*5</f>
        <v>60</v>
      </c>
    </row>
    <row r="31922" spans="1:16" x14ac:dyDescent="0.3">
      <c r="A31922" t="s">
        <v>84056</v>
      </c>
      <c r="B31922">
        <v>65</v>
      </c>
      <c r="C31922" t="s">
        <v>15</v>
      </c>
      <c r="D31922" t="s">
        <v>38</v>
      </c>
      <c r="E31922" t="s">
        <v>25</v>
      </c>
      <c r="F31922" s="1">
        <v>44154</v>
      </c>
      <c r="G31922" t="s">
        <v>10770</v>
      </c>
      <c r="H31922" t="s">
        <v>2613</v>
      </c>
      <c r="I31922" t="s">
        <v>20</v>
      </c>
      <c r="J31922">
        <v>12923.267325663217</v>
      </c>
      <c r="K31922">
        <v>415</v>
      </c>
      <c r="L31922" t="s">
        <v>21</v>
      </c>
      <c r="M31922" s="1">
        <v>44184</v>
      </c>
      <c r="N31922" t="s">
        <v>37</v>
      </c>
      <c r="O31922" t="s">
        <v>31</v>
      </c>
      <c r="P31922">
        <f>INT(healthcare_dataset[[#This Row],[Age]]/5)*5</f>
        <v>65</v>
      </c>
    </row>
    <row r="31923" spans="1:16" x14ac:dyDescent="0.3">
      <c r="A31923" t="s">
        <v>110107</v>
      </c>
      <c r="B31923">
        <v>79</v>
      </c>
      <c r="C31923" t="s">
        <v>32</v>
      </c>
      <c r="D31923" t="s">
        <v>16</v>
      </c>
      <c r="E31923" t="s">
        <v>48</v>
      </c>
      <c r="F31923" s="1">
        <v>44876</v>
      </c>
      <c r="G31923" t="s">
        <v>52702</v>
      </c>
      <c r="H31923" t="s">
        <v>77737</v>
      </c>
      <c r="I31923" t="s">
        <v>57</v>
      </c>
      <c r="J31923">
        <v>44483.585909417954</v>
      </c>
      <c r="K31923">
        <v>181</v>
      </c>
      <c r="L31923" t="s">
        <v>29</v>
      </c>
      <c r="M31923" s="1">
        <v>44880</v>
      </c>
      <c r="N31923" t="s">
        <v>30</v>
      </c>
      <c r="O31923" t="s">
        <v>23</v>
      </c>
      <c r="P31923">
        <f>INT(healthcare_dataset[[#This Row],[Age]]/5)*5</f>
        <v>75</v>
      </c>
    </row>
    <row r="31924" spans="1:16" x14ac:dyDescent="0.3">
      <c r="A31924" t="s">
        <v>103616</v>
      </c>
      <c r="B31924">
        <v>25</v>
      </c>
      <c r="C31924" t="s">
        <v>32</v>
      </c>
      <c r="D31924" t="s">
        <v>52</v>
      </c>
      <c r="E31924" t="s">
        <v>64</v>
      </c>
      <c r="F31924" s="1">
        <v>43606</v>
      </c>
      <c r="G31924" t="s">
        <v>61677</v>
      </c>
      <c r="H31924" t="s">
        <v>61678</v>
      </c>
      <c r="I31924" t="s">
        <v>20</v>
      </c>
      <c r="J31924">
        <v>46741.865876031501</v>
      </c>
      <c r="K31924">
        <v>267</v>
      </c>
      <c r="L31924" t="s">
        <v>42</v>
      </c>
      <c r="M31924" s="1">
        <v>43622</v>
      </c>
      <c r="N31924" t="s">
        <v>37</v>
      </c>
      <c r="O31924" t="s">
        <v>23</v>
      </c>
      <c r="P31924">
        <f>INT(healthcare_dataset[[#This Row],[Age]]/5)*5</f>
        <v>25</v>
      </c>
    </row>
    <row r="31925" spans="1:16" x14ac:dyDescent="0.3">
      <c r="A31925" t="s">
        <v>105245</v>
      </c>
      <c r="B31925">
        <v>43</v>
      </c>
      <c r="C31925" t="s">
        <v>15</v>
      </c>
      <c r="D31925" t="s">
        <v>16</v>
      </c>
      <c r="E31925" t="s">
        <v>17</v>
      </c>
      <c r="F31925" s="1">
        <v>44844</v>
      </c>
      <c r="G31925" t="s">
        <v>65728</v>
      </c>
      <c r="H31925" t="s">
        <v>65729</v>
      </c>
      <c r="I31925" t="s">
        <v>20</v>
      </c>
      <c r="J31925">
        <v>4292.6502787928812</v>
      </c>
      <c r="K31925">
        <v>198</v>
      </c>
      <c r="L31925" t="s">
        <v>42</v>
      </c>
      <c r="M31925" s="1">
        <v>44853</v>
      </c>
      <c r="N31925" t="s">
        <v>22</v>
      </c>
      <c r="O31925" t="s">
        <v>31</v>
      </c>
      <c r="P31925">
        <f>INT(healthcare_dataset[[#This Row],[Age]]/5)*5</f>
        <v>40</v>
      </c>
    </row>
    <row r="31926" spans="1:16" x14ac:dyDescent="0.3">
      <c r="A31926" t="s">
        <v>109587</v>
      </c>
      <c r="B31926">
        <v>50</v>
      </c>
      <c r="C31926" t="s">
        <v>15</v>
      </c>
      <c r="D31926" t="s">
        <v>83</v>
      </c>
      <c r="E31926" t="s">
        <v>25</v>
      </c>
      <c r="F31926" s="1">
        <v>44585</v>
      </c>
      <c r="G31926" t="s">
        <v>5258</v>
      </c>
      <c r="H31926" t="s">
        <v>76425</v>
      </c>
      <c r="I31926" t="s">
        <v>20</v>
      </c>
      <c r="J31926">
        <v>25045.486718450189</v>
      </c>
      <c r="K31926">
        <v>333</v>
      </c>
      <c r="L31926" t="s">
        <v>29</v>
      </c>
      <c r="M31926" s="1">
        <v>44593</v>
      </c>
      <c r="N31926" t="s">
        <v>22</v>
      </c>
      <c r="O31926" t="s">
        <v>31</v>
      </c>
      <c r="P31926">
        <f>INT(healthcare_dataset[[#This Row],[Age]]/5)*5</f>
        <v>50</v>
      </c>
    </row>
    <row r="31927" spans="1:16" x14ac:dyDescent="0.3">
      <c r="A31927" t="s">
        <v>111112</v>
      </c>
      <c r="B31927">
        <v>64</v>
      </c>
      <c r="C31927" t="s">
        <v>15</v>
      </c>
      <c r="D31927" t="s">
        <v>83</v>
      </c>
      <c r="E31927" t="s">
        <v>64</v>
      </c>
      <c r="F31927" s="1">
        <v>43627</v>
      </c>
      <c r="G31927" t="s">
        <v>20977</v>
      </c>
      <c r="H31927" t="s">
        <v>80260</v>
      </c>
      <c r="I31927" t="s">
        <v>36</v>
      </c>
      <c r="J31927">
        <v>2035.5609772828038</v>
      </c>
      <c r="K31927">
        <v>430</v>
      </c>
      <c r="L31927" t="s">
        <v>29</v>
      </c>
      <c r="M31927" s="1">
        <v>43654</v>
      </c>
      <c r="N31927" t="s">
        <v>30</v>
      </c>
      <c r="O31927" t="s">
        <v>43</v>
      </c>
      <c r="P31927">
        <f>INT(healthcare_dataset[[#This Row],[Age]]/5)*5</f>
        <v>60</v>
      </c>
    </row>
    <row r="31928" spans="1:16" x14ac:dyDescent="0.3">
      <c r="A31928" t="s">
        <v>97767</v>
      </c>
      <c r="B31928">
        <v>41</v>
      </c>
      <c r="C31928" t="s">
        <v>32</v>
      </c>
      <c r="D31928" t="s">
        <v>16</v>
      </c>
      <c r="E31928" t="s">
        <v>25</v>
      </c>
      <c r="F31928" s="1">
        <v>43698</v>
      </c>
      <c r="G31928" t="s">
        <v>47038</v>
      </c>
      <c r="H31928" t="s">
        <v>47039</v>
      </c>
      <c r="I31928" t="s">
        <v>36</v>
      </c>
      <c r="J31928">
        <v>32295.861657522339</v>
      </c>
      <c r="K31928">
        <v>403</v>
      </c>
      <c r="L31928" t="s">
        <v>42</v>
      </c>
      <c r="M31928" s="1">
        <v>43718</v>
      </c>
      <c r="N31928" t="s">
        <v>67</v>
      </c>
      <c r="O31928" t="s">
        <v>23</v>
      </c>
      <c r="P31928">
        <f>INT(healthcare_dataset[[#This Row],[Age]]/5)*5</f>
        <v>40</v>
      </c>
    </row>
    <row r="31929" spans="1:16" x14ac:dyDescent="0.3">
      <c r="A31929" t="s">
        <v>99692</v>
      </c>
      <c r="B31929">
        <v>71</v>
      </c>
      <c r="C31929" t="s">
        <v>32</v>
      </c>
      <c r="D31929" t="s">
        <v>38</v>
      </c>
      <c r="E31929" t="s">
        <v>25</v>
      </c>
      <c r="F31929" s="1">
        <v>44550</v>
      </c>
      <c r="G31929" t="s">
        <v>51789</v>
      </c>
      <c r="H31929" t="s">
        <v>51790</v>
      </c>
      <c r="I31929" t="s">
        <v>20</v>
      </c>
      <c r="J31929">
        <v>20339.090426964412</v>
      </c>
      <c r="K31929">
        <v>330</v>
      </c>
      <c r="L31929" t="s">
        <v>21</v>
      </c>
      <c r="M31929" s="1">
        <v>44559</v>
      </c>
      <c r="N31929" t="s">
        <v>22</v>
      </c>
      <c r="O31929" t="s">
        <v>23</v>
      </c>
      <c r="P31929">
        <f>INT(healthcare_dataset[[#This Row],[Age]]/5)*5</f>
        <v>70</v>
      </c>
    </row>
    <row r="31930" spans="1:16" x14ac:dyDescent="0.3">
      <c r="A31930" t="s">
        <v>83428</v>
      </c>
      <c r="B31930">
        <v>33</v>
      </c>
      <c r="C31930" t="s">
        <v>32</v>
      </c>
      <c r="D31930" t="s">
        <v>24</v>
      </c>
      <c r="E31930" t="s">
        <v>25</v>
      </c>
      <c r="F31930" s="1">
        <v>44747</v>
      </c>
      <c r="G31930" t="s">
        <v>9038</v>
      </c>
      <c r="H31930" t="s">
        <v>9039</v>
      </c>
      <c r="I31930" t="s">
        <v>20</v>
      </c>
      <c r="J31930">
        <v>45980.194212203227</v>
      </c>
      <c r="K31930">
        <v>402</v>
      </c>
      <c r="L31930" t="s">
        <v>29</v>
      </c>
      <c r="M31930" s="1">
        <v>44752</v>
      </c>
      <c r="N31930" t="s">
        <v>67</v>
      </c>
      <c r="O31930" t="s">
        <v>23</v>
      </c>
      <c r="P31930">
        <f>INT(healthcare_dataset[[#This Row],[Age]]/5)*5</f>
        <v>30</v>
      </c>
    </row>
    <row r="31931" spans="1:16" x14ac:dyDescent="0.3">
      <c r="A31931" t="s">
        <v>85372</v>
      </c>
      <c r="B31931">
        <v>82</v>
      </c>
      <c r="C31931" t="s">
        <v>32</v>
      </c>
      <c r="D31931" t="s">
        <v>38</v>
      </c>
      <c r="E31931" t="s">
        <v>48</v>
      </c>
      <c r="F31931" s="1">
        <v>45117</v>
      </c>
      <c r="G31931" t="s">
        <v>14318</v>
      </c>
      <c r="H31931" t="s">
        <v>14319</v>
      </c>
      <c r="I31931" t="s">
        <v>28</v>
      </c>
      <c r="J31931">
        <v>20505.091055146593</v>
      </c>
      <c r="K31931">
        <v>476</v>
      </c>
      <c r="L31931" t="s">
        <v>21</v>
      </c>
      <c r="M31931" s="1">
        <v>45139</v>
      </c>
      <c r="N31931" t="s">
        <v>22</v>
      </c>
      <c r="O31931" t="s">
        <v>23</v>
      </c>
      <c r="P31931">
        <f>INT(healthcare_dataset[[#This Row],[Age]]/5)*5</f>
        <v>80</v>
      </c>
    </row>
    <row r="31932" spans="1:16" x14ac:dyDescent="0.3">
      <c r="A31932" t="s">
        <v>107580</v>
      </c>
      <c r="B31932">
        <v>36</v>
      </c>
      <c r="C31932" t="s">
        <v>32</v>
      </c>
      <c r="D31932" t="s">
        <v>24</v>
      </c>
      <c r="E31932" t="s">
        <v>48</v>
      </c>
      <c r="F31932" s="1">
        <v>44663</v>
      </c>
      <c r="G31932" t="s">
        <v>71500</v>
      </c>
      <c r="H31932" t="s">
        <v>71501</v>
      </c>
      <c r="I31932" t="s">
        <v>36</v>
      </c>
      <c r="J31932">
        <v>16211.821179885766</v>
      </c>
      <c r="K31932">
        <v>346</v>
      </c>
      <c r="L31932" t="s">
        <v>42</v>
      </c>
      <c r="M31932" s="1">
        <v>44664</v>
      </c>
      <c r="N31932" t="s">
        <v>30</v>
      </c>
      <c r="O31932" t="s">
        <v>31</v>
      </c>
      <c r="P31932">
        <f>INT(healthcare_dataset[[#This Row],[Age]]/5)*5</f>
        <v>35</v>
      </c>
    </row>
    <row r="31933" spans="1:16" x14ac:dyDescent="0.3">
      <c r="A31933" t="s">
        <v>107580</v>
      </c>
      <c r="B31933">
        <v>38</v>
      </c>
      <c r="C31933" t="s">
        <v>32</v>
      </c>
      <c r="D31933" t="s">
        <v>24</v>
      </c>
      <c r="E31933" t="s">
        <v>48</v>
      </c>
      <c r="F31933" s="1">
        <v>44663</v>
      </c>
      <c r="G31933" t="s">
        <v>71500</v>
      </c>
      <c r="H31933" t="s">
        <v>71501</v>
      </c>
      <c r="I31933" t="s">
        <v>36</v>
      </c>
      <c r="J31933">
        <v>16211.821179885766</v>
      </c>
      <c r="K31933">
        <v>346</v>
      </c>
      <c r="L31933" t="s">
        <v>42</v>
      </c>
      <c r="M31933" s="1">
        <v>44664</v>
      </c>
      <c r="N31933" t="s">
        <v>30</v>
      </c>
      <c r="O31933" t="s">
        <v>31</v>
      </c>
      <c r="P31933">
        <f>INT(healthcare_dataset[[#This Row],[Age]]/5)*5</f>
        <v>35</v>
      </c>
    </row>
    <row r="31934" spans="1:16" x14ac:dyDescent="0.3">
      <c r="A31934" t="s">
        <v>84634</v>
      </c>
      <c r="B31934">
        <v>75</v>
      </c>
      <c r="C31934" t="s">
        <v>32</v>
      </c>
      <c r="D31934" t="s">
        <v>24</v>
      </c>
      <c r="E31934" t="s">
        <v>25</v>
      </c>
      <c r="F31934" s="1">
        <v>43850</v>
      </c>
      <c r="G31934" t="s">
        <v>12379</v>
      </c>
      <c r="H31934" t="s">
        <v>12380</v>
      </c>
      <c r="I31934" t="s">
        <v>57</v>
      </c>
      <c r="J31934">
        <v>10677.139895133851</v>
      </c>
      <c r="K31934">
        <v>347</v>
      </c>
      <c r="L31934" t="s">
        <v>29</v>
      </c>
      <c r="M31934" s="1">
        <v>43876</v>
      </c>
      <c r="N31934" t="s">
        <v>22</v>
      </c>
      <c r="O31934" t="s">
        <v>31</v>
      </c>
      <c r="P31934">
        <f>INT(healthcare_dataset[[#This Row],[Age]]/5)*5</f>
        <v>75</v>
      </c>
    </row>
    <row r="31935" spans="1:16" x14ac:dyDescent="0.3">
      <c r="A31935" t="s">
        <v>99296</v>
      </c>
      <c r="B31935">
        <v>76</v>
      </c>
      <c r="C31935" t="s">
        <v>32</v>
      </c>
      <c r="D31935" t="s">
        <v>52</v>
      </c>
      <c r="E31935" t="s">
        <v>76</v>
      </c>
      <c r="F31935" s="1">
        <v>45260</v>
      </c>
      <c r="G31935" t="s">
        <v>50797</v>
      </c>
      <c r="H31935" t="s">
        <v>50798</v>
      </c>
      <c r="I31935" t="s">
        <v>36</v>
      </c>
      <c r="J31935">
        <v>33254.064052551781</v>
      </c>
      <c r="K31935">
        <v>421</v>
      </c>
      <c r="L31935" t="s">
        <v>21</v>
      </c>
      <c r="M31935" s="1">
        <v>45285</v>
      </c>
      <c r="N31935" t="s">
        <v>47</v>
      </c>
      <c r="O31935" t="s">
        <v>23</v>
      </c>
      <c r="P31935">
        <f>INT(healthcare_dataset[[#This Row],[Age]]/5)*5</f>
        <v>75</v>
      </c>
    </row>
    <row r="31936" spans="1:16" x14ac:dyDescent="0.3">
      <c r="A31936" t="s">
        <v>99296</v>
      </c>
      <c r="B31936">
        <v>61</v>
      </c>
      <c r="C31936" t="s">
        <v>15</v>
      </c>
      <c r="D31936" t="s">
        <v>16</v>
      </c>
      <c r="E31936" t="s">
        <v>25</v>
      </c>
      <c r="F31936" s="1">
        <v>44778</v>
      </c>
      <c r="G31936" t="s">
        <v>80045</v>
      </c>
      <c r="H31936" t="s">
        <v>80046</v>
      </c>
      <c r="I31936" t="s">
        <v>28</v>
      </c>
      <c r="J31936">
        <v>51069.772451598961</v>
      </c>
      <c r="K31936">
        <v>391</v>
      </c>
      <c r="L31936" t="s">
        <v>21</v>
      </c>
      <c r="M31936" s="1">
        <v>44800</v>
      </c>
      <c r="N31936" t="s">
        <v>37</v>
      </c>
      <c r="O31936" t="s">
        <v>23</v>
      </c>
      <c r="P31936">
        <f>INT(healthcare_dataset[[#This Row],[Age]]/5)*5</f>
        <v>60</v>
      </c>
    </row>
    <row r="31937" spans="1:16" x14ac:dyDescent="0.3">
      <c r="A31937" t="s">
        <v>88752</v>
      </c>
      <c r="B31937">
        <v>28</v>
      </c>
      <c r="C31937" t="s">
        <v>32</v>
      </c>
      <c r="D31937" t="s">
        <v>24</v>
      </c>
      <c r="E31937" t="s">
        <v>25</v>
      </c>
      <c r="F31937" s="1">
        <v>44543</v>
      </c>
      <c r="G31937" t="s">
        <v>23533</v>
      </c>
      <c r="H31937" t="s">
        <v>23534</v>
      </c>
      <c r="I31937" t="s">
        <v>57</v>
      </c>
      <c r="J31937">
        <v>44614.271258369175</v>
      </c>
      <c r="K31937">
        <v>301</v>
      </c>
      <c r="L31937" t="s">
        <v>21</v>
      </c>
      <c r="M31937" s="1">
        <v>44558</v>
      </c>
      <c r="N31937" t="s">
        <v>22</v>
      </c>
      <c r="O31937" t="s">
        <v>23</v>
      </c>
      <c r="P31937">
        <f>INT(healthcare_dataset[[#This Row],[Age]]/5)*5</f>
        <v>25</v>
      </c>
    </row>
    <row r="31938" spans="1:16" x14ac:dyDescent="0.3">
      <c r="A31938" t="s">
        <v>94347</v>
      </c>
      <c r="B31938">
        <v>73</v>
      </c>
      <c r="C31938" t="s">
        <v>32</v>
      </c>
      <c r="D31938" t="s">
        <v>52</v>
      </c>
      <c r="E31938" t="s">
        <v>76</v>
      </c>
      <c r="F31938" s="1">
        <v>43876</v>
      </c>
      <c r="G31938" t="s">
        <v>38285</v>
      </c>
      <c r="H31938" t="s">
        <v>38286</v>
      </c>
      <c r="I31938" t="s">
        <v>57</v>
      </c>
      <c r="J31938">
        <v>28111.16316690555</v>
      </c>
      <c r="K31938">
        <v>161</v>
      </c>
      <c r="L31938" t="s">
        <v>42</v>
      </c>
      <c r="M31938" s="1">
        <v>43890</v>
      </c>
      <c r="N31938" t="s">
        <v>37</v>
      </c>
      <c r="O31938" t="s">
        <v>23</v>
      </c>
      <c r="P31938">
        <f>INT(healthcare_dataset[[#This Row],[Age]]/5)*5</f>
        <v>70</v>
      </c>
    </row>
    <row r="31939" spans="1:16" x14ac:dyDescent="0.3">
      <c r="A31939" t="s">
        <v>88053</v>
      </c>
      <c r="B31939">
        <v>65</v>
      </c>
      <c r="C31939" t="s">
        <v>32</v>
      </c>
      <c r="D31939" t="s">
        <v>33</v>
      </c>
      <c r="E31939" t="s">
        <v>64</v>
      </c>
      <c r="F31939" s="1">
        <v>44151</v>
      </c>
      <c r="G31939" t="s">
        <v>21525</v>
      </c>
      <c r="H31939" t="s">
        <v>21526</v>
      </c>
      <c r="I31939" t="s">
        <v>28</v>
      </c>
      <c r="J31939">
        <v>25526.361028193289</v>
      </c>
      <c r="K31939">
        <v>320</v>
      </c>
      <c r="L31939" t="s">
        <v>29</v>
      </c>
      <c r="M31939" s="1">
        <v>44159</v>
      </c>
      <c r="N31939" t="s">
        <v>47</v>
      </c>
      <c r="O31939" t="s">
        <v>43</v>
      </c>
      <c r="P31939">
        <f>INT(healthcare_dataset[[#This Row],[Age]]/5)*5</f>
        <v>65</v>
      </c>
    </row>
    <row r="31940" spans="1:16" x14ac:dyDescent="0.3">
      <c r="A31940" t="s">
        <v>95295</v>
      </c>
      <c r="B31940">
        <v>22</v>
      </c>
      <c r="C31940" t="s">
        <v>32</v>
      </c>
      <c r="D31940" t="s">
        <v>83</v>
      </c>
      <c r="E31940" t="s">
        <v>76</v>
      </c>
      <c r="F31940" s="1">
        <v>44906</v>
      </c>
      <c r="G31940" t="s">
        <v>40741</v>
      </c>
      <c r="H31940" t="s">
        <v>40742</v>
      </c>
      <c r="I31940" t="s">
        <v>51</v>
      </c>
      <c r="J31940">
        <v>44752.761405325713</v>
      </c>
      <c r="K31940">
        <v>378</v>
      </c>
      <c r="L31940" t="s">
        <v>21</v>
      </c>
      <c r="M31940" s="1">
        <v>44910</v>
      </c>
      <c r="N31940" t="s">
        <v>47</v>
      </c>
      <c r="O31940" t="s">
        <v>31</v>
      </c>
      <c r="P31940">
        <f>INT(healthcare_dataset[[#This Row],[Age]]/5)*5</f>
        <v>20</v>
      </c>
    </row>
    <row r="31941" spans="1:16" x14ac:dyDescent="0.3">
      <c r="A31941" t="s">
        <v>95295</v>
      </c>
      <c r="B31941">
        <v>17</v>
      </c>
      <c r="C31941" t="s">
        <v>32</v>
      </c>
      <c r="D31941" t="s">
        <v>83</v>
      </c>
      <c r="E31941" t="s">
        <v>76</v>
      </c>
      <c r="F31941" s="1">
        <v>44906</v>
      </c>
      <c r="G31941" t="s">
        <v>40741</v>
      </c>
      <c r="H31941" t="s">
        <v>40742</v>
      </c>
      <c r="I31941" t="s">
        <v>51</v>
      </c>
      <c r="J31941">
        <v>44752.761405325713</v>
      </c>
      <c r="K31941">
        <v>378</v>
      </c>
      <c r="L31941" t="s">
        <v>21</v>
      </c>
      <c r="M31941" s="1">
        <v>44910</v>
      </c>
      <c r="N31941" t="s">
        <v>47</v>
      </c>
      <c r="O31941" t="s">
        <v>31</v>
      </c>
      <c r="P31941">
        <f>INT(healthcare_dataset[[#This Row],[Age]]/5)*5</f>
        <v>15</v>
      </c>
    </row>
    <row r="31942" spans="1:16" x14ac:dyDescent="0.3">
      <c r="A31942" t="s">
        <v>99404</v>
      </c>
      <c r="B31942">
        <v>48</v>
      </c>
      <c r="C31942" t="s">
        <v>32</v>
      </c>
      <c r="D31942" t="s">
        <v>38</v>
      </c>
      <c r="E31942" t="s">
        <v>17</v>
      </c>
      <c r="F31942" s="1">
        <v>43756</v>
      </c>
      <c r="G31942" t="s">
        <v>51094</v>
      </c>
      <c r="H31942" t="s">
        <v>51095</v>
      </c>
      <c r="I31942" t="s">
        <v>36</v>
      </c>
      <c r="J31942">
        <v>10631.186989094123</v>
      </c>
      <c r="K31942">
        <v>278</v>
      </c>
      <c r="L31942" t="s">
        <v>29</v>
      </c>
      <c r="M31942" s="1">
        <v>43785</v>
      </c>
      <c r="N31942" t="s">
        <v>67</v>
      </c>
      <c r="O31942" t="s">
        <v>43</v>
      </c>
      <c r="P31942">
        <f>INT(healthcare_dataset[[#This Row],[Age]]/5)*5</f>
        <v>45</v>
      </c>
    </row>
    <row r="31943" spans="1:16" x14ac:dyDescent="0.3">
      <c r="A31943" t="s">
        <v>101901</v>
      </c>
      <c r="B31943">
        <v>23</v>
      </c>
      <c r="C31943" t="s">
        <v>32</v>
      </c>
      <c r="D31943" t="s">
        <v>83</v>
      </c>
      <c r="E31943" t="s">
        <v>17</v>
      </c>
      <c r="F31943" s="1">
        <v>44434</v>
      </c>
      <c r="G31943" t="s">
        <v>57355</v>
      </c>
      <c r="H31943" t="s">
        <v>5005</v>
      </c>
      <c r="I31943" t="s">
        <v>51</v>
      </c>
      <c r="J31943">
        <v>6215.7909582508046</v>
      </c>
      <c r="K31943">
        <v>363</v>
      </c>
      <c r="L31943" t="s">
        <v>21</v>
      </c>
      <c r="M31943" s="1">
        <v>44459</v>
      </c>
      <c r="N31943" t="s">
        <v>30</v>
      </c>
      <c r="O31943" t="s">
        <v>31</v>
      </c>
      <c r="P31943">
        <f>INT(healthcare_dataset[[#This Row],[Age]]/5)*5</f>
        <v>20</v>
      </c>
    </row>
    <row r="31944" spans="1:16" x14ac:dyDescent="0.3">
      <c r="A31944" t="s">
        <v>105196</v>
      </c>
      <c r="B31944">
        <v>65</v>
      </c>
      <c r="C31944" t="s">
        <v>15</v>
      </c>
      <c r="D31944" t="s">
        <v>44</v>
      </c>
      <c r="E31944" t="s">
        <v>64</v>
      </c>
      <c r="F31944" s="1">
        <v>44609</v>
      </c>
      <c r="G31944" t="s">
        <v>65587</v>
      </c>
      <c r="H31944" t="s">
        <v>65588</v>
      </c>
      <c r="I31944" t="s">
        <v>57</v>
      </c>
      <c r="J31944">
        <v>18012.430873812176</v>
      </c>
      <c r="K31944">
        <v>354</v>
      </c>
      <c r="L31944" t="s">
        <v>21</v>
      </c>
      <c r="M31944" s="1">
        <v>44633</v>
      </c>
      <c r="N31944" t="s">
        <v>37</v>
      </c>
      <c r="O31944" t="s">
        <v>31</v>
      </c>
      <c r="P31944">
        <f>INT(healthcare_dataset[[#This Row],[Age]]/5)*5</f>
        <v>65</v>
      </c>
    </row>
    <row r="31945" spans="1:16" x14ac:dyDescent="0.3">
      <c r="A31945" t="s">
        <v>105410</v>
      </c>
      <c r="B31945">
        <v>66</v>
      </c>
      <c r="C31945" t="s">
        <v>32</v>
      </c>
      <c r="D31945" t="s">
        <v>38</v>
      </c>
      <c r="E31945" t="s">
        <v>76</v>
      </c>
      <c r="F31945" s="1">
        <v>44509</v>
      </c>
      <c r="G31945" t="s">
        <v>8972</v>
      </c>
      <c r="H31945" t="s">
        <v>66139</v>
      </c>
      <c r="I31945" t="s">
        <v>20</v>
      </c>
      <c r="J31945">
        <v>9974.6927339440608</v>
      </c>
      <c r="K31945">
        <v>373</v>
      </c>
      <c r="L31945" t="s">
        <v>21</v>
      </c>
      <c r="M31945" s="1">
        <v>44513</v>
      </c>
      <c r="N31945" t="s">
        <v>30</v>
      </c>
      <c r="O31945" t="s">
        <v>23</v>
      </c>
      <c r="P31945">
        <f>INT(healthcare_dataset[[#This Row],[Age]]/5)*5</f>
        <v>65</v>
      </c>
    </row>
    <row r="31946" spans="1:16" x14ac:dyDescent="0.3">
      <c r="A31946" t="s">
        <v>87449</v>
      </c>
      <c r="B31946">
        <v>35</v>
      </c>
      <c r="C31946" t="s">
        <v>15</v>
      </c>
      <c r="D31946" t="s">
        <v>44</v>
      </c>
      <c r="E31946" t="s">
        <v>76</v>
      </c>
      <c r="F31946" s="1">
        <v>44535</v>
      </c>
      <c r="G31946" t="s">
        <v>19922</v>
      </c>
      <c r="H31946" t="s">
        <v>19923</v>
      </c>
      <c r="I31946" t="s">
        <v>36</v>
      </c>
      <c r="J31946">
        <v>19221.485074275271</v>
      </c>
      <c r="K31946">
        <v>133</v>
      </c>
      <c r="L31946" t="s">
        <v>21</v>
      </c>
      <c r="M31946" s="1">
        <v>44560</v>
      </c>
      <c r="N31946" t="s">
        <v>67</v>
      </c>
      <c r="O31946" t="s">
        <v>43</v>
      </c>
      <c r="P31946">
        <f>INT(healthcare_dataset[[#This Row],[Age]]/5)*5</f>
        <v>35</v>
      </c>
    </row>
    <row r="31947" spans="1:16" x14ac:dyDescent="0.3">
      <c r="A31947" t="s">
        <v>85202</v>
      </c>
      <c r="B31947">
        <v>82</v>
      </c>
      <c r="C31947" t="s">
        <v>15</v>
      </c>
      <c r="D31947" t="s">
        <v>83</v>
      </c>
      <c r="E31947" t="s">
        <v>39</v>
      </c>
      <c r="F31947" s="1">
        <v>44468</v>
      </c>
      <c r="G31947" t="s">
        <v>13856</v>
      </c>
      <c r="H31947" t="s">
        <v>13857</v>
      </c>
      <c r="I31947" t="s">
        <v>20</v>
      </c>
      <c r="J31947">
        <v>21832.910469094495</v>
      </c>
      <c r="K31947">
        <v>492</v>
      </c>
      <c r="L31947" t="s">
        <v>21</v>
      </c>
      <c r="M31947" s="1">
        <v>44479</v>
      </c>
      <c r="N31947" t="s">
        <v>47</v>
      </c>
      <c r="O31947" t="s">
        <v>23</v>
      </c>
      <c r="P31947">
        <f>INT(healthcare_dataset[[#This Row],[Age]]/5)*5</f>
        <v>80</v>
      </c>
    </row>
    <row r="31948" spans="1:16" x14ac:dyDescent="0.3">
      <c r="A31948" t="s">
        <v>92616</v>
      </c>
      <c r="B31948">
        <v>61</v>
      </c>
      <c r="C31948" t="s">
        <v>15</v>
      </c>
      <c r="D31948" t="s">
        <v>24</v>
      </c>
      <c r="E31948" t="s">
        <v>64</v>
      </c>
      <c r="F31948" s="1">
        <v>43760</v>
      </c>
      <c r="G31948" t="s">
        <v>33630</v>
      </c>
      <c r="H31948" t="s">
        <v>33631</v>
      </c>
      <c r="I31948" t="s">
        <v>36</v>
      </c>
      <c r="J31948">
        <v>38976.598414175402</v>
      </c>
      <c r="K31948">
        <v>420</v>
      </c>
      <c r="L31948" t="s">
        <v>29</v>
      </c>
      <c r="M31948" s="1">
        <v>43790</v>
      </c>
      <c r="N31948" t="s">
        <v>67</v>
      </c>
      <c r="O31948" t="s">
        <v>23</v>
      </c>
      <c r="P31948">
        <f>INT(healthcare_dataset[[#This Row],[Age]]/5)*5</f>
        <v>60</v>
      </c>
    </row>
    <row r="31949" spans="1:16" x14ac:dyDescent="0.3">
      <c r="A31949" t="s">
        <v>106213</v>
      </c>
      <c r="B31949">
        <v>31</v>
      </c>
      <c r="C31949" t="s">
        <v>15</v>
      </c>
      <c r="D31949" t="s">
        <v>98</v>
      </c>
      <c r="E31949" t="s">
        <v>25</v>
      </c>
      <c r="F31949" s="1">
        <v>43911</v>
      </c>
      <c r="G31949" t="s">
        <v>68103</v>
      </c>
      <c r="H31949" t="s">
        <v>68104</v>
      </c>
      <c r="I31949" t="s">
        <v>57</v>
      </c>
      <c r="J31949">
        <v>45725.863600900717</v>
      </c>
      <c r="K31949">
        <v>132</v>
      </c>
      <c r="L31949" t="s">
        <v>21</v>
      </c>
      <c r="M31949" s="1">
        <v>43925</v>
      </c>
      <c r="N31949" t="s">
        <v>37</v>
      </c>
      <c r="O31949" t="s">
        <v>31</v>
      </c>
      <c r="P31949">
        <f>INT(healthcare_dataset[[#This Row],[Age]]/5)*5</f>
        <v>30</v>
      </c>
    </row>
    <row r="31950" spans="1:16" x14ac:dyDescent="0.3">
      <c r="A31950" t="s">
        <v>106213</v>
      </c>
      <c r="B31950">
        <v>27</v>
      </c>
      <c r="C31950" t="s">
        <v>15</v>
      </c>
      <c r="D31950" t="s">
        <v>98</v>
      </c>
      <c r="E31950" t="s">
        <v>25</v>
      </c>
      <c r="F31950" s="1">
        <v>43911</v>
      </c>
      <c r="G31950" t="s">
        <v>68103</v>
      </c>
      <c r="H31950" t="s">
        <v>68104</v>
      </c>
      <c r="I31950" t="s">
        <v>57</v>
      </c>
      <c r="J31950">
        <v>45725.863600900717</v>
      </c>
      <c r="K31950">
        <v>132</v>
      </c>
      <c r="L31950" t="s">
        <v>21</v>
      </c>
      <c r="M31950" s="1">
        <v>43925</v>
      </c>
      <c r="N31950" t="s">
        <v>37</v>
      </c>
      <c r="O31950" t="s">
        <v>31</v>
      </c>
      <c r="P31950">
        <f>INT(healthcare_dataset[[#This Row],[Age]]/5)*5</f>
        <v>25</v>
      </c>
    </row>
    <row r="31951" spans="1:16" x14ac:dyDescent="0.3">
      <c r="A31951" t="s">
        <v>82307</v>
      </c>
      <c r="B31951">
        <v>37</v>
      </c>
      <c r="C31951" t="s">
        <v>15</v>
      </c>
      <c r="D31951" t="s">
        <v>52</v>
      </c>
      <c r="E31951" t="s">
        <v>39</v>
      </c>
      <c r="F31951" s="1">
        <v>43988</v>
      </c>
      <c r="G31951" t="s">
        <v>5902</v>
      </c>
      <c r="H31951" t="s">
        <v>5903</v>
      </c>
      <c r="I31951" t="s">
        <v>51</v>
      </c>
      <c r="J31951">
        <v>34953.477747932302</v>
      </c>
      <c r="K31951">
        <v>138</v>
      </c>
      <c r="L31951" t="s">
        <v>29</v>
      </c>
      <c r="M31951" s="1">
        <v>44007</v>
      </c>
      <c r="N31951" t="s">
        <v>37</v>
      </c>
      <c r="O31951" t="s">
        <v>23</v>
      </c>
      <c r="P31951">
        <f>INT(healthcare_dataset[[#This Row],[Age]]/5)*5</f>
        <v>35</v>
      </c>
    </row>
    <row r="31952" spans="1:16" x14ac:dyDescent="0.3">
      <c r="A31952" t="s">
        <v>82307</v>
      </c>
      <c r="B31952">
        <v>35</v>
      </c>
      <c r="C31952" t="s">
        <v>15</v>
      </c>
      <c r="D31952" t="s">
        <v>52</v>
      </c>
      <c r="E31952" t="s">
        <v>39</v>
      </c>
      <c r="F31952" s="1">
        <v>43988</v>
      </c>
      <c r="G31952" t="s">
        <v>5902</v>
      </c>
      <c r="H31952" t="s">
        <v>5903</v>
      </c>
      <c r="I31952" t="s">
        <v>51</v>
      </c>
      <c r="J31952">
        <v>34953.477747932302</v>
      </c>
      <c r="K31952">
        <v>138</v>
      </c>
      <c r="L31952" t="s">
        <v>29</v>
      </c>
      <c r="M31952" s="1">
        <v>44007</v>
      </c>
      <c r="N31952" t="s">
        <v>37</v>
      </c>
      <c r="O31952" t="s">
        <v>23</v>
      </c>
      <c r="P31952">
        <f>INT(healthcare_dataset[[#This Row],[Age]]/5)*5</f>
        <v>35</v>
      </c>
    </row>
    <row r="31953" spans="1:16" x14ac:dyDescent="0.3">
      <c r="A31953" t="s">
        <v>80769</v>
      </c>
      <c r="B31953">
        <v>43</v>
      </c>
      <c r="C31953" t="s">
        <v>15</v>
      </c>
      <c r="D31953" t="s">
        <v>33</v>
      </c>
      <c r="E31953" t="s">
        <v>76</v>
      </c>
      <c r="F31953" s="1">
        <v>44531</v>
      </c>
      <c r="G31953" t="s">
        <v>1452</v>
      </c>
      <c r="H31953" t="s">
        <v>1453</v>
      </c>
      <c r="I31953" t="s">
        <v>20</v>
      </c>
      <c r="J31953">
        <v>11095.401850594151</v>
      </c>
      <c r="K31953">
        <v>288</v>
      </c>
      <c r="L31953" t="s">
        <v>29</v>
      </c>
      <c r="M31953" s="1">
        <v>44559</v>
      </c>
      <c r="N31953" t="s">
        <v>22</v>
      </c>
      <c r="O31953" t="s">
        <v>31</v>
      </c>
      <c r="P31953">
        <f>INT(healthcare_dataset[[#This Row],[Age]]/5)*5</f>
        <v>40</v>
      </c>
    </row>
    <row r="31954" spans="1:16" x14ac:dyDescent="0.3">
      <c r="A31954" t="s">
        <v>83883</v>
      </c>
      <c r="B31954">
        <v>82</v>
      </c>
      <c r="C31954" t="s">
        <v>15</v>
      </c>
      <c r="D31954" t="s">
        <v>83</v>
      </c>
      <c r="E31954" t="s">
        <v>64</v>
      </c>
      <c r="F31954" s="1">
        <v>45297</v>
      </c>
      <c r="G31954" t="s">
        <v>10271</v>
      </c>
      <c r="H31954" t="s">
        <v>10272</v>
      </c>
      <c r="I31954" t="s">
        <v>36</v>
      </c>
      <c r="J31954">
        <v>21983.452710305814</v>
      </c>
      <c r="K31954">
        <v>443</v>
      </c>
      <c r="L31954" t="s">
        <v>29</v>
      </c>
      <c r="M31954" s="1">
        <v>45323</v>
      </c>
      <c r="N31954" t="s">
        <v>47</v>
      </c>
      <c r="O31954" t="s">
        <v>31</v>
      </c>
      <c r="P31954">
        <f>INT(healthcare_dataset[[#This Row],[Age]]/5)*5</f>
        <v>80</v>
      </c>
    </row>
    <row r="31955" spans="1:16" x14ac:dyDescent="0.3">
      <c r="A31955" t="s">
        <v>104932</v>
      </c>
      <c r="B31955">
        <v>30</v>
      </c>
      <c r="C31955" t="s">
        <v>32</v>
      </c>
      <c r="D31955" t="s">
        <v>52</v>
      </c>
      <c r="E31955" t="s">
        <v>17</v>
      </c>
      <c r="F31955" s="1">
        <v>44983</v>
      </c>
      <c r="G31955" t="s">
        <v>64992</v>
      </c>
      <c r="H31955" t="s">
        <v>64993</v>
      </c>
      <c r="I31955" t="s">
        <v>51</v>
      </c>
      <c r="J31955">
        <v>26344.515222414135</v>
      </c>
      <c r="K31955">
        <v>296</v>
      </c>
      <c r="L31955" t="s">
        <v>21</v>
      </c>
      <c r="M31955" s="1">
        <v>45007</v>
      </c>
      <c r="N31955" t="s">
        <v>22</v>
      </c>
      <c r="O31955" t="s">
        <v>23</v>
      </c>
      <c r="P31955">
        <f>INT(healthcare_dataset[[#This Row],[Age]]/5)*5</f>
        <v>30</v>
      </c>
    </row>
    <row r="31956" spans="1:16" x14ac:dyDescent="0.3">
      <c r="A31956" t="s">
        <v>66396</v>
      </c>
      <c r="B31956">
        <v>19</v>
      </c>
      <c r="C31956" t="s">
        <v>32</v>
      </c>
      <c r="D31956" t="s">
        <v>83</v>
      </c>
      <c r="E31956" t="s">
        <v>64</v>
      </c>
      <c r="F31956" s="1">
        <v>43776</v>
      </c>
      <c r="G31956" t="s">
        <v>9639</v>
      </c>
      <c r="H31956" t="s">
        <v>9640</v>
      </c>
      <c r="I31956" t="s">
        <v>57</v>
      </c>
      <c r="J31956">
        <v>49630.674779906221</v>
      </c>
      <c r="K31956">
        <v>316</v>
      </c>
      <c r="L31956" t="s">
        <v>21</v>
      </c>
      <c r="M31956" s="1">
        <v>43802</v>
      </c>
      <c r="N31956" t="s">
        <v>22</v>
      </c>
      <c r="O31956" t="s">
        <v>43</v>
      </c>
      <c r="P31956">
        <f>INT(healthcare_dataset[[#This Row],[Age]]/5)*5</f>
        <v>15</v>
      </c>
    </row>
    <row r="31957" spans="1:16" x14ac:dyDescent="0.3">
      <c r="A31957" t="s">
        <v>90440</v>
      </c>
      <c r="B31957">
        <v>35</v>
      </c>
      <c r="C31957" t="s">
        <v>15</v>
      </c>
      <c r="D31957" t="s">
        <v>33</v>
      </c>
      <c r="E31957" t="s">
        <v>39</v>
      </c>
      <c r="F31957" s="1">
        <v>45383</v>
      </c>
      <c r="G31957" t="s">
        <v>27963</v>
      </c>
      <c r="H31957" t="s">
        <v>27964</v>
      </c>
      <c r="I31957" t="s">
        <v>36</v>
      </c>
      <c r="J31957">
        <v>35610.068949199966</v>
      </c>
      <c r="K31957">
        <v>482</v>
      </c>
      <c r="L31957" t="s">
        <v>42</v>
      </c>
      <c r="M31957" s="1">
        <v>45391</v>
      </c>
      <c r="N31957" t="s">
        <v>37</v>
      </c>
      <c r="O31957" t="s">
        <v>43</v>
      </c>
      <c r="P31957">
        <f>INT(healthcare_dataset[[#This Row],[Age]]/5)*5</f>
        <v>35</v>
      </c>
    </row>
    <row r="31958" spans="1:16" x14ac:dyDescent="0.3">
      <c r="A31958" t="s">
        <v>22749</v>
      </c>
      <c r="B31958">
        <v>61</v>
      </c>
      <c r="C31958" t="s">
        <v>15</v>
      </c>
      <c r="D31958" t="s">
        <v>24</v>
      </c>
      <c r="E31958" t="s">
        <v>76</v>
      </c>
      <c r="F31958" s="1">
        <v>45343</v>
      </c>
      <c r="G31958" t="s">
        <v>58014</v>
      </c>
      <c r="H31958" t="s">
        <v>58015</v>
      </c>
      <c r="I31958" t="s">
        <v>57</v>
      </c>
      <c r="J31958">
        <v>6602.1899382567963</v>
      </c>
      <c r="K31958">
        <v>133</v>
      </c>
      <c r="L31958" t="s">
        <v>29</v>
      </c>
      <c r="M31958" s="1">
        <v>45358</v>
      </c>
      <c r="N31958" t="s">
        <v>67</v>
      </c>
      <c r="O31958" t="s">
        <v>23</v>
      </c>
      <c r="P31958">
        <f>INT(healthcare_dataset[[#This Row],[Age]]/5)*5</f>
        <v>60</v>
      </c>
    </row>
    <row r="31959" spans="1:16" x14ac:dyDescent="0.3">
      <c r="A31959" t="s">
        <v>22749</v>
      </c>
      <c r="B31959">
        <v>59</v>
      </c>
      <c r="C31959" t="s">
        <v>15</v>
      </c>
      <c r="D31959" t="s">
        <v>24</v>
      </c>
      <c r="E31959" t="s">
        <v>76</v>
      </c>
      <c r="F31959" s="1">
        <v>45343</v>
      </c>
      <c r="G31959" t="s">
        <v>58014</v>
      </c>
      <c r="H31959" t="s">
        <v>58015</v>
      </c>
      <c r="I31959" t="s">
        <v>57</v>
      </c>
      <c r="J31959">
        <v>6602.1899382567963</v>
      </c>
      <c r="K31959">
        <v>133</v>
      </c>
      <c r="L31959" t="s">
        <v>29</v>
      </c>
      <c r="M31959" s="1">
        <v>45358</v>
      </c>
      <c r="N31959" t="s">
        <v>67</v>
      </c>
      <c r="O31959" t="s">
        <v>23</v>
      </c>
      <c r="P31959">
        <f>INT(healthcare_dataset[[#This Row],[Age]]/5)*5</f>
        <v>55</v>
      </c>
    </row>
    <row r="31960" spans="1:16" x14ac:dyDescent="0.3">
      <c r="A31960" t="s">
        <v>103200</v>
      </c>
      <c r="B31960">
        <v>75</v>
      </c>
      <c r="C31960" t="s">
        <v>15</v>
      </c>
      <c r="D31960" t="s">
        <v>16</v>
      </c>
      <c r="E31960" t="s">
        <v>48</v>
      </c>
      <c r="F31960" s="1">
        <v>43773</v>
      </c>
      <c r="G31960" t="s">
        <v>43360</v>
      </c>
      <c r="H31960" t="s">
        <v>60587</v>
      </c>
      <c r="I31960" t="s">
        <v>51</v>
      </c>
      <c r="J31960">
        <v>36907.459885336073</v>
      </c>
      <c r="K31960">
        <v>267</v>
      </c>
      <c r="L31960" t="s">
        <v>21</v>
      </c>
      <c r="M31960" s="1">
        <v>43797</v>
      </c>
      <c r="N31960" t="s">
        <v>22</v>
      </c>
      <c r="O31960" t="s">
        <v>31</v>
      </c>
      <c r="P31960">
        <f>INT(healthcare_dataset[[#This Row],[Age]]/5)*5</f>
        <v>75</v>
      </c>
    </row>
    <row r="31961" spans="1:16" x14ac:dyDescent="0.3">
      <c r="A31961" t="s">
        <v>81507</v>
      </c>
      <c r="B31961">
        <v>76</v>
      </c>
      <c r="C31961" t="s">
        <v>32</v>
      </c>
      <c r="D31961" t="s">
        <v>24</v>
      </c>
      <c r="E31961" t="s">
        <v>17</v>
      </c>
      <c r="F31961" s="1">
        <v>44004</v>
      </c>
      <c r="G31961" t="s">
        <v>3599</v>
      </c>
      <c r="H31961" t="s">
        <v>3600</v>
      </c>
      <c r="I31961" t="s">
        <v>20</v>
      </c>
      <c r="J31961">
        <v>43686.894498544367</v>
      </c>
      <c r="K31961">
        <v>420</v>
      </c>
      <c r="L31961" t="s">
        <v>42</v>
      </c>
      <c r="M31961" s="1">
        <v>44024</v>
      </c>
      <c r="N31961" t="s">
        <v>30</v>
      </c>
      <c r="O31961" t="s">
        <v>23</v>
      </c>
      <c r="P31961">
        <f>INT(healthcare_dataset[[#This Row],[Age]]/5)*5</f>
        <v>75</v>
      </c>
    </row>
    <row r="31962" spans="1:16" x14ac:dyDescent="0.3">
      <c r="A31962" t="s">
        <v>99243</v>
      </c>
      <c r="B31962">
        <v>48</v>
      </c>
      <c r="C31962" t="s">
        <v>32</v>
      </c>
      <c r="D31962" t="s">
        <v>16</v>
      </c>
      <c r="E31962" t="s">
        <v>17</v>
      </c>
      <c r="F31962" s="1">
        <v>45292</v>
      </c>
      <c r="G31962" t="s">
        <v>50649</v>
      </c>
      <c r="H31962" t="s">
        <v>50650</v>
      </c>
      <c r="I31962" t="s">
        <v>36</v>
      </c>
      <c r="J31962">
        <v>47488.867821313877</v>
      </c>
      <c r="K31962">
        <v>244</v>
      </c>
      <c r="L31962" t="s">
        <v>42</v>
      </c>
      <c r="M31962" s="1">
        <v>45299</v>
      </c>
      <c r="N31962" t="s">
        <v>22</v>
      </c>
      <c r="O31962" t="s">
        <v>43</v>
      </c>
      <c r="P31962">
        <f>INT(healthcare_dataset[[#This Row],[Age]]/5)*5</f>
        <v>45</v>
      </c>
    </row>
    <row r="31963" spans="1:16" x14ac:dyDescent="0.3">
      <c r="A31963" t="s">
        <v>88371</v>
      </c>
      <c r="B31963">
        <v>83</v>
      </c>
      <c r="C31963" t="s">
        <v>32</v>
      </c>
      <c r="D31963" t="s">
        <v>98</v>
      </c>
      <c r="E31963" t="s">
        <v>64</v>
      </c>
      <c r="F31963" s="1">
        <v>43728</v>
      </c>
      <c r="G31963" t="s">
        <v>22384</v>
      </c>
      <c r="H31963" t="s">
        <v>22385</v>
      </c>
      <c r="I31963" t="s">
        <v>51</v>
      </c>
      <c r="J31963">
        <v>45676.2494816611</v>
      </c>
      <c r="K31963">
        <v>141</v>
      </c>
      <c r="L31963" t="s">
        <v>42</v>
      </c>
      <c r="M31963" s="1">
        <v>43730</v>
      </c>
      <c r="N31963" t="s">
        <v>30</v>
      </c>
      <c r="O31963" t="s">
        <v>43</v>
      </c>
      <c r="P31963">
        <f>INT(healthcare_dataset[[#This Row],[Age]]/5)*5</f>
        <v>80</v>
      </c>
    </row>
    <row r="31964" spans="1:16" x14ac:dyDescent="0.3">
      <c r="A31964" t="s">
        <v>99650</v>
      </c>
      <c r="B31964">
        <v>56</v>
      </c>
      <c r="C31964" t="s">
        <v>32</v>
      </c>
      <c r="D31964" t="s">
        <v>16</v>
      </c>
      <c r="E31964" t="s">
        <v>17</v>
      </c>
      <c r="F31964" s="1">
        <v>44212</v>
      </c>
      <c r="G31964" t="s">
        <v>51683</v>
      </c>
      <c r="H31964" t="s">
        <v>51684</v>
      </c>
      <c r="I31964" t="s">
        <v>51</v>
      </c>
      <c r="J31964">
        <v>9775.6081533070646</v>
      </c>
      <c r="K31964">
        <v>157</v>
      </c>
      <c r="L31964" t="s">
        <v>29</v>
      </c>
      <c r="M31964" s="1">
        <v>44214</v>
      </c>
      <c r="N31964" t="s">
        <v>47</v>
      </c>
      <c r="O31964" t="s">
        <v>31</v>
      </c>
      <c r="P31964">
        <f>INT(healthcare_dataset[[#This Row],[Age]]/5)*5</f>
        <v>55</v>
      </c>
    </row>
    <row r="31965" spans="1:16" x14ac:dyDescent="0.3">
      <c r="A31965" t="s">
        <v>109692</v>
      </c>
      <c r="B31965">
        <v>38</v>
      </c>
      <c r="C31965" t="s">
        <v>32</v>
      </c>
      <c r="D31965" t="s">
        <v>16</v>
      </c>
      <c r="E31965" t="s">
        <v>17</v>
      </c>
      <c r="F31965" s="1">
        <v>44948</v>
      </c>
      <c r="G31965" t="s">
        <v>76707</v>
      </c>
      <c r="H31965" t="s">
        <v>37092</v>
      </c>
      <c r="I31965" t="s">
        <v>20</v>
      </c>
      <c r="J31965">
        <v>40557.817677995241</v>
      </c>
      <c r="K31965">
        <v>345</v>
      </c>
      <c r="L31965" t="s">
        <v>42</v>
      </c>
      <c r="M31965" s="1">
        <v>44974</v>
      </c>
      <c r="N31965" t="s">
        <v>47</v>
      </c>
      <c r="O31965" t="s">
        <v>31</v>
      </c>
      <c r="P31965">
        <f>INT(healthcare_dataset[[#This Row],[Age]]/5)*5</f>
        <v>35</v>
      </c>
    </row>
    <row r="31966" spans="1:16" x14ac:dyDescent="0.3">
      <c r="A31966" t="s">
        <v>109692</v>
      </c>
      <c r="B31966">
        <v>42</v>
      </c>
      <c r="C31966" t="s">
        <v>32</v>
      </c>
      <c r="D31966" t="s">
        <v>16</v>
      </c>
      <c r="E31966" t="s">
        <v>17</v>
      </c>
      <c r="F31966" s="1">
        <v>44948</v>
      </c>
      <c r="G31966" t="s">
        <v>76707</v>
      </c>
      <c r="H31966" t="s">
        <v>37092</v>
      </c>
      <c r="I31966" t="s">
        <v>20</v>
      </c>
      <c r="J31966">
        <v>40557.817677995241</v>
      </c>
      <c r="K31966">
        <v>345</v>
      </c>
      <c r="L31966" t="s">
        <v>42</v>
      </c>
      <c r="M31966" s="1">
        <v>44974</v>
      </c>
      <c r="N31966" t="s">
        <v>47</v>
      </c>
      <c r="O31966" t="s">
        <v>31</v>
      </c>
      <c r="P31966">
        <f>INT(healthcare_dataset[[#This Row],[Age]]/5)*5</f>
        <v>40</v>
      </c>
    </row>
    <row r="31967" spans="1:16" x14ac:dyDescent="0.3">
      <c r="A31967" t="s">
        <v>3941</v>
      </c>
      <c r="B31967">
        <v>52</v>
      </c>
      <c r="C31967" t="s">
        <v>15</v>
      </c>
      <c r="D31967" t="s">
        <v>83</v>
      </c>
      <c r="E31967" t="s">
        <v>76</v>
      </c>
      <c r="F31967" s="1">
        <v>43965</v>
      </c>
      <c r="G31967" t="s">
        <v>75891</v>
      </c>
      <c r="H31967" t="s">
        <v>75892</v>
      </c>
      <c r="I31967" t="s">
        <v>20</v>
      </c>
      <c r="J31967">
        <v>36358.045428961545</v>
      </c>
      <c r="K31967">
        <v>219</v>
      </c>
      <c r="L31967" t="s">
        <v>42</v>
      </c>
      <c r="M31967" s="1">
        <v>43980</v>
      </c>
      <c r="N31967" t="s">
        <v>37</v>
      </c>
      <c r="O31967" t="s">
        <v>31</v>
      </c>
      <c r="P31967">
        <f>INT(healthcare_dataset[[#This Row],[Age]]/5)*5</f>
        <v>50</v>
      </c>
    </row>
    <row r="31968" spans="1:16" x14ac:dyDescent="0.3">
      <c r="A31968" t="s">
        <v>99826</v>
      </c>
      <c r="B31968">
        <v>44</v>
      </c>
      <c r="C31968" t="s">
        <v>32</v>
      </c>
      <c r="D31968" t="s">
        <v>24</v>
      </c>
      <c r="E31968" t="s">
        <v>17</v>
      </c>
      <c r="F31968" s="1">
        <v>44367</v>
      </c>
      <c r="G31968" t="s">
        <v>52135</v>
      </c>
      <c r="H31968" t="s">
        <v>20369</v>
      </c>
      <c r="I31968" t="s">
        <v>28</v>
      </c>
      <c r="J31968">
        <v>33951.959177222059</v>
      </c>
      <c r="K31968">
        <v>435</v>
      </c>
      <c r="L31968" t="s">
        <v>21</v>
      </c>
      <c r="M31968" s="1">
        <v>44372</v>
      </c>
      <c r="N31968" t="s">
        <v>47</v>
      </c>
      <c r="O31968" t="s">
        <v>43</v>
      </c>
      <c r="P31968">
        <f>INT(healthcare_dataset[[#This Row],[Age]]/5)*5</f>
        <v>40</v>
      </c>
    </row>
    <row r="31969" spans="1:16" x14ac:dyDescent="0.3">
      <c r="A31969" t="s">
        <v>83903</v>
      </c>
      <c r="B31969">
        <v>21</v>
      </c>
      <c r="C31969" t="s">
        <v>15</v>
      </c>
      <c r="D31969" t="s">
        <v>83</v>
      </c>
      <c r="E31969" t="s">
        <v>39</v>
      </c>
      <c r="F31969" s="1">
        <v>45292</v>
      </c>
      <c r="G31969" t="s">
        <v>10324</v>
      </c>
      <c r="H31969" t="s">
        <v>10325</v>
      </c>
      <c r="I31969" t="s">
        <v>57</v>
      </c>
      <c r="J31969">
        <v>4821.2511419793336</v>
      </c>
      <c r="K31969">
        <v>146</v>
      </c>
      <c r="L31969" t="s">
        <v>21</v>
      </c>
      <c r="M31969" s="1">
        <v>45302</v>
      </c>
      <c r="N31969" t="s">
        <v>30</v>
      </c>
      <c r="O31969" t="s">
        <v>31</v>
      </c>
      <c r="P31969">
        <f>INT(healthcare_dataset[[#This Row],[Age]]/5)*5</f>
        <v>20</v>
      </c>
    </row>
    <row r="31970" spans="1:16" x14ac:dyDescent="0.3">
      <c r="A31970" t="s">
        <v>98646</v>
      </c>
      <c r="B31970">
        <v>50</v>
      </c>
      <c r="C31970" t="s">
        <v>32</v>
      </c>
      <c r="D31970" t="s">
        <v>44</v>
      </c>
      <c r="E31970" t="s">
        <v>39</v>
      </c>
      <c r="F31970" s="1">
        <v>44135</v>
      </c>
      <c r="G31970" t="s">
        <v>49236</v>
      </c>
      <c r="H31970" t="s">
        <v>38449</v>
      </c>
      <c r="I31970" t="s">
        <v>36</v>
      </c>
      <c r="J31970">
        <v>28627.874557273786</v>
      </c>
      <c r="K31970">
        <v>260</v>
      </c>
      <c r="L31970" t="s">
        <v>42</v>
      </c>
      <c r="M31970" s="1">
        <v>44146</v>
      </c>
      <c r="N31970" t="s">
        <v>22</v>
      </c>
      <c r="O31970" t="s">
        <v>23</v>
      </c>
      <c r="P31970">
        <f>INT(healthcare_dataset[[#This Row],[Age]]/5)*5</f>
        <v>50</v>
      </c>
    </row>
    <row r="31971" spans="1:16" x14ac:dyDescent="0.3">
      <c r="A31971" t="s">
        <v>91518</v>
      </c>
      <c r="B31971">
        <v>43</v>
      </c>
      <c r="C31971" t="s">
        <v>15</v>
      </c>
      <c r="D31971" t="s">
        <v>98</v>
      </c>
      <c r="E31971" t="s">
        <v>76</v>
      </c>
      <c r="F31971" s="1">
        <v>45302</v>
      </c>
      <c r="G31971" t="s">
        <v>30799</v>
      </c>
      <c r="H31971" t="s">
        <v>30800</v>
      </c>
      <c r="I31971" t="s">
        <v>36</v>
      </c>
      <c r="J31971">
        <v>9712.1222750999532</v>
      </c>
      <c r="K31971">
        <v>153</v>
      </c>
      <c r="L31971" t="s">
        <v>29</v>
      </c>
      <c r="M31971" s="1">
        <v>45332</v>
      </c>
      <c r="N31971" t="s">
        <v>22</v>
      </c>
      <c r="O31971" t="s">
        <v>43</v>
      </c>
      <c r="P31971">
        <f>INT(healthcare_dataset[[#This Row],[Age]]/5)*5</f>
        <v>40</v>
      </c>
    </row>
    <row r="31972" spans="1:16" x14ac:dyDescent="0.3">
      <c r="A31972" t="s">
        <v>83262</v>
      </c>
      <c r="B31972">
        <v>51</v>
      </c>
      <c r="C31972" t="s">
        <v>15</v>
      </c>
      <c r="D31972" t="s">
        <v>52</v>
      </c>
      <c r="E31972" t="s">
        <v>64</v>
      </c>
      <c r="F31972" s="1">
        <v>43975</v>
      </c>
      <c r="G31972" t="s">
        <v>8573</v>
      </c>
      <c r="H31972" t="s">
        <v>8574</v>
      </c>
      <c r="I31972" t="s">
        <v>51</v>
      </c>
      <c r="J31972">
        <v>6268.7688447805149</v>
      </c>
      <c r="K31972">
        <v>431</v>
      </c>
      <c r="L31972" t="s">
        <v>21</v>
      </c>
      <c r="M31972" s="1">
        <v>44002</v>
      </c>
      <c r="N31972" t="s">
        <v>22</v>
      </c>
      <c r="O31972" t="s">
        <v>31</v>
      </c>
      <c r="P31972">
        <f>INT(healthcare_dataset[[#This Row],[Age]]/5)*5</f>
        <v>50</v>
      </c>
    </row>
    <row r="31973" spans="1:16" x14ac:dyDescent="0.3">
      <c r="A31973" t="s">
        <v>107613</v>
      </c>
      <c r="B31973">
        <v>55</v>
      </c>
      <c r="C31973" t="s">
        <v>15</v>
      </c>
      <c r="D31973" t="s">
        <v>33</v>
      </c>
      <c r="E31973" t="s">
        <v>64</v>
      </c>
      <c r="F31973" s="1">
        <v>44561</v>
      </c>
      <c r="G31973" t="s">
        <v>32112</v>
      </c>
      <c r="H31973" t="s">
        <v>71594</v>
      </c>
      <c r="I31973" t="s">
        <v>20</v>
      </c>
      <c r="J31973">
        <v>35219.792287792341</v>
      </c>
      <c r="K31973">
        <v>258</v>
      </c>
      <c r="L31973" t="s">
        <v>29</v>
      </c>
      <c r="M31973" s="1">
        <v>44570</v>
      </c>
      <c r="N31973" t="s">
        <v>22</v>
      </c>
      <c r="O31973" t="s">
        <v>43</v>
      </c>
      <c r="P31973">
        <f>INT(healthcare_dataset[[#This Row],[Age]]/5)*5</f>
        <v>55</v>
      </c>
    </row>
    <row r="31974" spans="1:16" x14ac:dyDescent="0.3">
      <c r="A31974" t="s">
        <v>65987</v>
      </c>
      <c r="B31974">
        <v>67</v>
      </c>
      <c r="C31974" t="s">
        <v>32</v>
      </c>
      <c r="D31974" t="s">
        <v>16</v>
      </c>
      <c r="E31974" t="s">
        <v>25</v>
      </c>
      <c r="F31974" s="1">
        <v>44658</v>
      </c>
      <c r="G31974" t="s">
        <v>8835</v>
      </c>
      <c r="H31974" t="s">
        <v>8836</v>
      </c>
      <c r="I31974" t="s">
        <v>36</v>
      </c>
      <c r="J31974">
        <v>33156.632118230758</v>
      </c>
      <c r="K31974">
        <v>159</v>
      </c>
      <c r="L31974" t="s">
        <v>29</v>
      </c>
      <c r="M31974" s="1">
        <v>44668</v>
      </c>
      <c r="N31974" t="s">
        <v>37</v>
      </c>
      <c r="O31974" t="s">
        <v>43</v>
      </c>
      <c r="P31974">
        <f>INT(healthcare_dataset[[#This Row],[Age]]/5)*5</f>
        <v>65</v>
      </c>
    </row>
    <row r="31975" spans="1:16" x14ac:dyDescent="0.3">
      <c r="A31975" t="s">
        <v>72601</v>
      </c>
      <c r="B31975">
        <v>18</v>
      </c>
      <c r="C31975" t="s">
        <v>32</v>
      </c>
      <c r="D31975" t="s">
        <v>83</v>
      </c>
      <c r="E31975" t="s">
        <v>39</v>
      </c>
      <c r="F31975" s="1">
        <v>45166</v>
      </c>
      <c r="G31975" t="s">
        <v>26894</v>
      </c>
      <c r="H31975" t="s">
        <v>26895</v>
      </c>
      <c r="I31975" t="s">
        <v>28</v>
      </c>
      <c r="J31975">
        <v>35293.754534980144</v>
      </c>
      <c r="K31975">
        <v>431</v>
      </c>
      <c r="L31975" t="s">
        <v>42</v>
      </c>
      <c r="M31975" s="1">
        <v>45191</v>
      </c>
      <c r="N31975" t="s">
        <v>47</v>
      </c>
      <c r="O31975" t="s">
        <v>31</v>
      </c>
      <c r="P31975">
        <f>INT(healthcare_dataset[[#This Row],[Age]]/5)*5</f>
        <v>15</v>
      </c>
    </row>
    <row r="31976" spans="1:16" x14ac:dyDescent="0.3">
      <c r="A31976" t="s">
        <v>87190</v>
      </c>
      <c r="B31976">
        <v>63</v>
      </c>
      <c r="C31976" t="s">
        <v>15</v>
      </c>
      <c r="D31976" t="s">
        <v>98</v>
      </c>
      <c r="E31976" t="s">
        <v>64</v>
      </c>
      <c r="F31976" s="1">
        <v>44982</v>
      </c>
      <c r="G31976" t="s">
        <v>19193</v>
      </c>
      <c r="H31976" t="s">
        <v>19194</v>
      </c>
      <c r="I31976" t="s">
        <v>28</v>
      </c>
      <c r="J31976">
        <v>34011.559876765597</v>
      </c>
      <c r="K31976">
        <v>199</v>
      </c>
      <c r="L31976" t="s">
        <v>29</v>
      </c>
      <c r="M31976" s="1">
        <v>45009</v>
      </c>
      <c r="N31976" t="s">
        <v>47</v>
      </c>
      <c r="O31976" t="s">
        <v>31</v>
      </c>
      <c r="P31976">
        <f>INT(healthcare_dataset[[#This Row],[Age]]/5)*5</f>
        <v>60</v>
      </c>
    </row>
    <row r="31977" spans="1:16" x14ac:dyDescent="0.3">
      <c r="A31977" t="s">
        <v>87190</v>
      </c>
      <c r="B31977">
        <v>59</v>
      </c>
      <c r="C31977" t="s">
        <v>15</v>
      </c>
      <c r="D31977" t="s">
        <v>98</v>
      </c>
      <c r="E31977" t="s">
        <v>64</v>
      </c>
      <c r="F31977" s="1">
        <v>44982</v>
      </c>
      <c r="G31977" t="s">
        <v>19193</v>
      </c>
      <c r="H31977" t="s">
        <v>19194</v>
      </c>
      <c r="I31977" t="s">
        <v>28</v>
      </c>
      <c r="J31977">
        <v>34011.559876765597</v>
      </c>
      <c r="K31977">
        <v>199</v>
      </c>
      <c r="L31977" t="s">
        <v>29</v>
      </c>
      <c r="M31977" s="1">
        <v>45009</v>
      </c>
      <c r="N31977" t="s">
        <v>47</v>
      </c>
      <c r="O31977" t="s">
        <v>31</v>
      </c>
      <c r="P31977">
        <f>INT(healthcare_dataset[[#This Row],[Age]]/5)*5</f>
        <v>55</v>
      </c>
    </row>
    <row r="31978" spans="1:16" x14ac:dyDescent="0.3">
      <c r="A31978" t="s">
        <v>102030</v>
      </c>
      <c r="B31978">
        <v>73</v>
      </c>
      <c r="C31978" t="s">
        <v>32</v>
      </c>
      <c r="D31978" t="s">
        <v>52</v>
      </c>
      <c r="E31978" t="s">
        <v>25</v>
      </c>
      <c r="F31978" s="1">
        <v>44614</v>
      </c>
      <c r="G31978" t="s">
        <v>57661</v>
      </c>
      <c r="H31978" t="s">
        <v>57662</v>
      </c>
      <c r="I31978" t="s">
        <v>36</v>
      </c>
      <c r="J31978">
        <v>4181.0021766901227</v>
      </c>
      <c r="K31978">
        <v>353</v>
      </c>
      <c r="L31978" t="s">
        <v>42</v>
      </c>
      <c r="M31978" s="1">
        <v>44628</v>
      </c>
      <c r="N31978" t="s">
        <v>37</v>
      </c>
      <c r="O31978" t="s">
        <v>43</v>
      </c>
      <c r="P31978">
        <f>INT(healthcare_dataset[[#This Row],[Age]]/5)*5</f>
        <v>70</v>
      </c>
    </row>
    <row r="31979" spans="1:16" x14ac:dyDescent="0.3">
      <c r="A31979" t="s">
        <v>108301</v>
      </c>
      <c r="B31979">
        <v>20</v>
      </c>
      <c r="C31979" t="s">
        <v>32</v>
      </c>
      <c r="D31979" t="s">
        <v>16</v>
      </c>
      <c r="E31979" t="s">
        <v>48</v>
      </c>
      <c r="F31979" s="1">
        <v>44633</v>
      </c>
      <c r="G31979" t="s">
        <v>38120</v>
      </c>
      <c r="H31979" t="s">
        <v>73300</v>
      </c>
      <c r="I31979" t="s">
        <v>51</v>
      </c>
      <c r="J31979">
        <v>26852.171829527979</v>
      </c>
      <c r="K31979">
        <v>147</v>
      </c>
      <c r="L31979" t="s">
        <v>21</v>
      </c>
      <c r="M31979" s="1">
        <v>44655</v>
      </c>
      <c r="N31979" t="s">
        <v>30</v>
      </c>
      <c r="O31979" t="s">
        <v>43</v>
      </c>
      <c r="P31979">
        <f>INT(healthcare_dataset[[#This Row],[Age]]/5)*5</f>
        <v>20</v>
      </c>
    </row>
    <row r="31980" spans="1:16" x14ac:dyDescent="0.3">
      <c r="A31980" t="s">
        <v>80605</v>
      </c>
      <c r="B31980">
        <v>51</v>
      </c>
      <c r="C31980" t="s">
        <v>15</v>
      </c>
      <c r="D31980" t="s">
        <v>33</v>
      </c>
      <c r="E31980" t="s">
        <v>17</v>
      </c>
      <c r="F31980" s="1">
        <v>44092</v>
      </c>
      <c r="G31980" t="s">
        <v>955</v>
      </c>
      <c r="H31980" t="s">
        <v>956</v>
      </c>
      <c r="I31980" t="s">
        <v>28</v>
      </c>
      <c r="J31980">
        <v>50332.932411206668</v>
      </c>
      <c r="K31980">
        <v>394</v>
      </c>
      <c r="L31980" t="s">
        <v>29</v>
      </c>
      <c r="M31980" s="1">
        <v>44116</v>
      </c>
      <c r="N31980" t="s">
        <v>37</v>
      </c>
      <c r="O31980" t="s">
        <v>43</v>
      </c>
      <c r="P31980">
        <f>INT(healthcare_dataset[[#This Row],[Age]]/5)*5</f>
        <v>50</v>
      </c>
    </row>
    <row r="31981" spans="1:16" x14ac:dyDescent="0.3">
      <c r="A31981" t="s">
        <v>91295</v>
      </c>
      <c r="B31981">
        <v>61</v>
      </c>
      <c r="C31981" t="s">
        <v>15</v>
      </c>
      <c r="D31981" t="s">
        <v>33</v>
      </c>
      <c r="E31981" t="s">
        <v>25</v>
      </c>
      <c r="F31981" s="1">
        <v>44839</v>
      </c>
      <c r="G31981" t="s">
        <v>30223</v>
      </c>
      <c r="H31981" t="s">
        <v>30224</v>
      </c>
      <c r="I31981" t="s">
        <v>51</v>
      </c>
      <c r="J31981">
        <v>17966.64534038091</v>
      </c>
      <c r="K31981">
        <v>401</v>
      </c>
      <c r="L31981" t="s">
        <v>42</v>
      </c>
      <c r="M31981" s="1">
        <v>44861</v>
      </c>
      <c r="N31981" t="s">
        <v>30</v>
      </c>
      <c r="O31981" t="s">
        <v>43</v>
      </c>
      <c r="P31981">
        <f>INT(healthcare_dataset[[#This Row],[Age]]/5)*5</f>
        <v>60</v>
      </c>
    </row>
    <row r="31982" spans="1:16" x14ac:dyDescent="0.3">
      <c r="A31982" t="s">
        <v>83175</v>
      </c>
      <c r="B31982">
        <v>48</v>
      </c>
      <c r="C31982" t="s">
        <v>15</v>
      </c>
      <c r="D31982" t="s">
        <v>98</v>
      </c>
      <c r="E31982" t="s">
        <v>17</v>
      </c>
      <c r="F31982" s="1">
        <v>44831</v>
      </c>
      <c r="G31982" t="s">
        <v>8329</v>
      </c>
      <c r="H31982" t="s">
        <v>8330</v>
      </c>
      <c r="I31982" t="s">
        <v>51</v>
      </c>
      <c r="J31982">
        <v>4921.1555916828347</v>
      </c>
      <c r="K31982">
        <v>470</v>
      </c>
      <c r="L31982" t="s">
        <v>21</v>
      </c>
      <c r="M31982" s="1">
        <v>44837</v>
      </c>
      <c r="N31982" t="s">
        <v>67</v>
      </c>
      <c r="O31982" t="s">
        <v>23</v>
      </c>
      <c r="P31982">
        <f>INT(healthcare_dataset[[#This Row],[Age]]/5)*5</f>
        <v>45</v>
      </c>
    </row>
    <row r="31983" spans="1:16" x14ac:dyDescent="0.3">
      <c r="A31983" t="s">
        <v>83175</v>
      </c>
      <c r="B31983">
        <v>45</v>
      </c>
      <c r="C31983" t="s">
        <v>15</v>
      </c>
      <c r="D31983" t="s">
        <v>98</v>
      </c>
      <c r="E31983" t="s">
        <v>17</v>
      </c>
      <c r="F31983" s="1">
        <v>44831</v>
      </c>
      <c r="G31983" t="s">
        <v>8329</v>
      </c>
      <c r="H31983" t="s">
        <v>8330</v>
      </c>
      <c r="I31983" t="s">
        <v>51</v>
      </c>
      <c r="J31983">
        <v>4921.1555916828347</v>
      </c>
      <c r="K31983">
        <v>470</v>
      </c>
      <c r="L31983" t="s">
        <v>21</v>
      </c>
      <c r="M31983" s="1">
        <v>44837</v>
      </c>
      <c r="N31983" t="s">
        <v>67</v>
      </c>
      <c r="O31983" t="s">
        <v>23</v>
      </c>
      <c r="P31983">
        <f>INT(healthcare_dataset[[#This Row],[Age]]/5)*5</f>
        <v>45</v>
      </c>
    </row>
    <row r="31984" spans="1:16" x14ac:dyDescent="0.3">
      <c r="A31984" t="s">
        <v>89988</v>
      </c>
      <c r="B31984">
        <v>37</v>
      </c>
      <c r="C31984" t="s">
        <v>32</v>
      </c>
      <c r="D31984" t="s">
        <v>24</v>
      </c>
      <c r="E31984" t="s">
        <v>25</v>
      </c>
      <c r="F31984" s="1">
        <v>43745</v>
      </c>
      <c r="G31984" t="s">
        <v>26739</v>
      </c>
      <c r="H31984" t="s">
        <v>26740</v>
      </c>
      <c r="I31984" t="s">
        <v>20</v>
      </c>
      <c r="J31984">
        <v>40833.808747154115</v>
      </c>
      <c r="K31984">
        <v>386</v>
      </c>
      <c r="L31984" t="s">
        <v>29</v>
      </c>
      <c r="M31984" s="1">
        <v>43760</v>
      </c>
      <c r="N31984" t="s">
        <v>22</v>
      </c>
      <c r="O31984" t="s">
        <v>43</v>
      </c>
      <c r="P31984">
        <f>INT(healthcare_dataset[[#This Row],[Age]]/5)*5</f>
        <v>35</v>
      </c>
    </row>
    <row r="31985" spans="1:16" x14ac:dyDescent="0.3">
      <c r="A31985" t="s">
        <v>88691</v>
      </c>
      <c r="B31985">
        <v>25</v>
      </c>
      <c r="C31985" t="s">
        <v>32</v>
      </c>
      <c r="D31985" t="s">
        <v>16</v>
      </c>
      <c r="E31985" t="s">
        <v>64</v>
      </c>
      <c r="F31985" s="1">
        <v>44056</v>
      </c>
      <c r="G31985" t="s">
        <v>23358</v>
      </c>
      <c r="H31985" t="s">
        <v>23359</v>
      </c>
      <c r="I31985" t="s">
        <v>57</v>
      </c>
      <c r="J31985">
        <v>17277.152391305448</v>
      </c>
      <c r="K31985">
        <v>150</v>
      </c>
      <c r="L31985" t="s">
        <v>29</v>
      </c>
      <c r="M31985" s="1">
        <v>44063</v>
      </c>
      <c r="N31985" t="s">
        <v>30</v>
      </c>
      <c r="O31985" t="s">
        <v>23</v>
      </c>
      <c r="P31985">
        <f>INT(healthcare_dataset[[#This Row],[Age]]/5)*5</f>
        <v>25</v>
      </c>
    </row>
    <row r="31986" spans="1:16" x14ac:dyDescent="0.3">
      <c r="A31986" t="s">
        <v>81404</v>
      </c>
      <c r="B31986">
        <v>80</v>
      </c>
      <c r="C31986" t="s">
        <v>32</v>
      </c>
      <c r="D31986" t="s">
        <v>24</v>
      </c>
      <c r="E31986" t="s">
        <v>25</v>
      </c>
      <c r="F31986" s="1">
        <v>45321</v>
      </c>
      <c r="G31986" t="s">
        <v>3313</v>
      </c>
      <c r="H31986" t="s">
        <v>3314</v>
      </c>
      <c r="I31986" t="s">
        <v>36</v>
      </c>
      <c r="J31986">
        <v>8602.0589836377385</v>
      </c>
      <c r="K31986">
        <v>131</v>
      </c>
      <c r="L31986" t="s">
        <v>29</v>
      </c>
      <c r="M31986" s="1">
        <v>45341</v>
      </c>
      <c r="N31986" t="s">
        <v>37</v>
      </c>
      <c r="O31986" t="s">
        <v>23</v>
      </c>
      <c r="P31986">
        <f>INT(healthcare_dataset[[#This Row],[Age]]/5)*5</f>
        <v>80</v>
      </c>
    </row>
    <row r="31987" spans="1:16" x14ac:dyDescent="0.3">
      <c r="A31987" t="s">
        <v>97581</v>
      </c>
      <c r="B31987">
        <v>68</v>
      </c>
      <c r="C31987" t="s">
        <v>15</v>
      </c>
      <c r="D31987" t="s">
        <v>38</v>
      </c>
      <c r="E31987" t="s">
        <v>17</v>
      </c>
      <c r="F31987" s="1">
        <v>44262</v>
      </c>
      <c r="G31987" t="s">
        <v>46568</v>
      </c>
      <c r="H31987" t="s">
        <v>46569</v>
      </c>
      <c r="I31987" t="s">
        <v>20</v>
      </c>
      <c r="J31987">
        <v>15877.973113729695</v>
      </c>
      <c r="K31987">
        <v>275</v>
      </c>
      <c r="L31987" t="s">
        <v>21</v>
      </c>
      <c r="M31987" s="1">
        <v>44266</v>
      </c>
      <c r="N31987" t="s">
        <v>22</v>
      </c>
      <c r="O31987" t="s">
        <v>23</v>
      </c>
      <c r="P31987">
        <f>INT(healthcare_dataset[[#This Row],[Age]]/5)*5</f>
        <v>65</v>
      </c>
    </row>
    <row r="31988" spans="1:16" x14ac:dyDescent="0.3">
      <c r="A31988" t="s">
        <v>97581</v>
      </c>
      <c r="B31988">
        <v>67</v>
      </c>
      <c r="C31988" t="s">
        <v>15</v>
      </c>
      <c r="D31988" t="s">
        <v>38</v>
      </c>
      <c r="E31988" t="s">
        <v>17</v>
      </c>
      <c r="F31988" s="1">
        <v>44262</v>
      </c>
      <c r="G31988" t="s">
        <v>46568</v>
      </c>
      <c r="H31988" t="s">
        <v>46569</v>
      </c>
      <c r="I31988" t="s">
        <v>20</v>
      </c>
      <c r="J31988">
        <v>15877.973113729695</v>
      </c>
      <c r="K31988">
        <v>275</v>
      </c>
      <c r="L31988" t="s">
        <v>21</v>
      </c>
      <c r="M31988" s="1">
        <v>44266</v>
      </c>
      <c r="N31988" t="s">
        <v>22</v>
      </c>
      <c r="O31988" t="s">
        <v>23</v>
      </c>
      <c r="P31988">
        <f>INT(healthcare_dataset[[#This Row],[Age]]/5)*5</f>
        <v>65</v>
      </c>
    </row>
    <row r="31989" spans="1:16" x14ac:dyDescent="0.3">
      <c r="A31989" t="s">
        <v>103008</v>
      </c>
      <c r="B31989">
        <v>47</v>
      </c>
      <c r="C31989" t="s">
        <v>15</v>
      </c>
      <c r="D31989" t="s">
        <v>98</v>
      </c>
      <c r="E31989" t="s">
        <v>48</v>
      </c>
      <c r="F31989" s="1">
        <v>44683</v>
      </c>
      <c r="G31989" t="s">
        <v>60132</v>
      </c>
      <c r="H31989" t="s">
        <v>60133</v>
      </c>
      <c r="I31989" t="s">
        <v>36</v>
      </c>
      <c r="J31989">
        <v>6615.2871482943056</v>
      </c>
      <c r="K31989">
        <v>207</v>
      </c>
      <c r="L31989" t="s">
        <v>21</v>
      </c>
      <c r="M31989" s="1">
        <v>44703</v>
      </c>
      <c r="N31989" t="s">
        <v>47</v>
      </c>
      <c r="O31989" t="s">
        <v>31</v>
      </c>
      <c r="P31989">
        <f>INT(healthcare_dataset[[#This Row],[Age]]/5)*5</f>
        <v>45</v>
      </c>
    </row>
    <row r="31990" spans="1:16" x14ac:dyDescent="0.3">
      <c r="A31990" t="s">
        <v>105797</v>
      </c>
      <c r="B31990">
        <v>44</v>
      </c>
      <c r="C31990" t="s">
        <v>32</v>
      </c>
      <c r="D31990" t="s">
        <v>83</v>
      </c>
      <c r="E31990" t="s">
        <v>25</v>
      </c>
      <c r="F31990" s="1">
        <v>45006</v>
      </c>
      <c r="G31990" t="s">
        <v>67121</v>
      </c>
      <c r="H31990" t="s">
        <v>52874</v>
      </c>
      <c r="I31990" t="s">
        <v>57</v>
      </c>
      <c r="J31990">
        <v>30226.575221633684</v>
      </c>
      <c r="K31990">
        <v>407</v>
      </c>
      <c r="L31990" t="s">
        <v>29</v>
      </c>
      <c r="M31990" s="1">
        <v>45015</v>
      </c>
      <c r="N31990" t="s">
        <v>22</v>
      </c>
      <c r="O31990" t="s">
        <v>31</v>
      </c>
      <c r="P31990">
        <f>INT(healthcare_dataset[[#This Row],[Age]]/5)*5</f>
        <v>40</v>
      </c>
    </row>
    <row r="31991" spans="1:16" x14ac:dyDescent="0.3">
      <c r="A31991" t="s">
        <v>99045</v>
      </c>
      <c r="B31991">
        <v>70</v>
      </c>
      <c r="C31991" t="s">
        <v>32</v>
      </c>
      <c r="D31991" t="s">
        <v>33</v>
      </c>
      <c r="E31991" t="s">
        <v>64</v>
      </c>
      <c r="F31991" s="1">
        <v>43698</v>
      </c>
      <c r="G31991" t="s">
        <v>21116</v>
      </c>
      <c r="H31991" t="s">
        <v>50160</v>
      </c>
      <c r="I31991" t="s">
        <v>28</v>
      </c>
      <c r="J31991">
        <v>42278.572249433353</v>
      </c>
      <c r="K31991">
        <v>111</v>
      </c>
      <c r="L31991" t="s">
        <v>29</v>
      </c>
      <c r="M31991" s="1">
        <v>43725</v>
      </c>
      <c r="N31991" t="s">
        <v>22</v>
      </c>
      <c r="O31991" t="s">
        <v>31</v>
      </c>
      <c r="P31991">
        <f>INT(healthcare_dataset[[#This Row],[Age]]/5)*5</f>
        <v>70</v>
      </c>
    </row>
    <row r="31992" spans="1:16" x14ac:dyDescent="0.3">
      <c r="A31992" t="s">
        <v>108595</v>
      </c>
      <c r="B31992">
        <v>28</v>
      </c>
      <c r="C31992" t="s">
        <v>15</v>
      </c>
      <c r="D31992" t="s">
        <v>16</v>
      </c>
      <c r="E31992" t="s">
        <v>17</v>
      </c>
      <c r="F31992" s="1">
        <v>44994</v>
      </c>
      <c r="G31992" t="s">
        <v>74039</v>
      </c>
      <c r="H31992" t="s">
        <v>7459</v>
      </c>
      <c r="I31992" t="s">
        <v>20</v>
      </c>
      <c r="J31992">
        <v>12053.989732829006</v>
      </c>
      <c r="K31992">
        <v>463</v>
      </c>
      <c r="L31992" t="s">
        <v>42</v>
      </c>
      <c r="M31992" s="1">
        <v>45008</v>
      </c>
      <c r="N31992" t="s">
        <v>37</v>
      </c>
      <c r="O31992" t="s">
        <v>43</v>
      </c>
      <c r="P31992">
        <f>INT(healthcare_dataset[[#This Row],[Age]]/5)*5</f>
        <v>25</v>
      </c>
    </row>
    <row r="31993" spans="1:16" x14ac:dyDescent="0.3">
      <c r="A31993" t="s">
        <v>99480</v>
      </c>
      <c r="B31993">
        <v>50</v>
      </c>
      <c r="C31993" t="s">
        <v>15</v>
      </c>
      <c r="D31993" t="s">
        <v>98</v>
      </c>
      <c r="E31993" t="s">
        <v>39</v>
      </c>
      <c r="F31993" s="1">
        <v>44551</v>
      </c>
      <c r="G31993" t="s">
        <v>51271</v>
      </c>
      <c r="H31993" t="s">
        <v>10960</v>
      </c>
      <c r="I31993" t="s">
        <v>20</v>
      </c>
      <c r="J31993">
        <v>29574.084651897483</v>
      </c>
      <c r="K31993">
        <v>416</v>
      </c>
      <c r="L31993" t="s">
        <v>42</v>
      </c>
      <c r="M31993" s="1">
        <v>44556</v>
      </c>
      <c r="N31993" t="s">
        <v>67</v>
      </c>
      <c r="O31993" t="s">
        <v>23</v>
      </c>
      <c r="P31993">
        <f>INT(healthcare_dataset[[#This Row],[Age]]/5)*5</f>
        <v>50</v>
      </c>
    </row>
    <row r="31994" spans="1:16" x14ac:dyDescent="0.3">
      <c r="A31994" t="s">
        <v>104956</v>
      </c>
      <c r="B31994">
        <v>68</v>
      </c>
      <c r="C31994" t="s">
        <v>15</v>
      </c>
      <c r="D31994" t="s">
        <v>24</v>
      </c>
      <c r="E31994" t="s">
        <v>48</v>
      </c>
      <c r="F31994" s="1">
        <v>43655</v>
      </c>
      <c r="G31994" t="s">
        <v>65040</v>
      </c>
      <c r="H31994" t="s">
        <v>65041</v>
      </c>
      <c r="I31994" t="s">
        <v>36</v>
      </c>
      <c r="J31994">
        <v>4898.5383832194784</v>
      </c>
      <c r="K31994">
        <v>476</v>
      </c>
      <c r="L31994" t="s">
        <v>21</v>
      </c>
      <c r="M31994" s="1">
        <v>43674</v>
      </c>
      <c r="N31994" t="s">
        <v>67</v>
      </c>
      <c r="O31994" t="s">
        <v>31</v>
      </c>
      <c r="P31994">
        <f>INT(healthcare_dataset[[#This Row],[Age]]/5)*5</f>
        <v>65</v>
      </c>
    </row>
    <row r="31995" spans="1:16" x14ac:dyDescent="0.3">
      <c r="A31995" t="s">
        <v>91650</v>
      </c>
      <c r="B31995">
        <v>41</v>
      </c>
      <c r="C31995" t="s">
        <v>15</v>
      </c>
      <c r="D31995" t="s">
        <v>98</v>
      </c>
      <c r="E31995" t="s">
        <v>39</v>
      </c>
      <c r="F31995" s="1">
        <v>44865</v>
      </c>
      <c r="G31995" t="s">
        <v>31139</v>
      </c>
      <c r="H31995" t="s">
        <v>31140</v>
      </c>
      <c r="I31995" t="s">
        <v>36</v>
      </c>
      <c r="J31995">
        <v>9036.3533532164765</v>
      </c>
      <c r="K31995">
        <v>120</v>
      </c>
      <c r="L31995" t="s">
        <v>21</v>
      </c>
      <c r="M31995" s="1">
        <v>44890</v>
      </c>
      <c r="N31995" t="s">
        <v>30</v>
      </c>
      <c r="O31995" t="s">
        <v>23</v>
      </c>
      <c r="P31995">
        <f>INT(healthcare_dataset[[#This Row],[Age]]/5)*5</f>
        <v>40</v>
      </c>
    </row>
    <row r="31996" spans="1:16" x14ac:dyDescent="0.3">
      <c r="A31996" t="s">
        <v>64513</v>
      </c>
      <c r="B31996">
        <v>46</v>
      </c>
      <c r="C31996" t="s">
        <v>32</v>
      </c>
      <c r="D31996" t="s">
        <v>38</v>
      </c>
      <c r="E31996" t="s">
        <v>25</v>
      </c>
      <c r="F31996" s="1">
        <v>44918</v>
      </c>
      <c r="G31996" t="s">
        <v>574</v>
      </c>
      <c r="H31996" t="s">
        <v>74540</v>
      </c>
      <c r="I31996" t="s">
        <v>28</v>
      </c>
      <c r="J31996">
        <v>45727.04077061006</v>
      </c>
      <c r="K31996">
        <v>187</v>
      </c>
      <c r="L31996" t="s">
        <v>42</v>
      </c>
      <c r="M31996" s="1">
        <v>44945</v>
      </c>
      <c r="N31996" t="s">
        <v>30</v>
      </c>
      <c r="O31996" t="s">
        <v>23</v>
      </c>
      <c r="P31996">
        <f>INT(healthcare_dataset[[#This Row],[Age]]/5)*5</f>
        <v>45</v>
      </c>
    </row>
    <row r="31997" spans="1:16" x14ac:dyDescent="0.3">
      <c r="A31997" t="s">
        <v>80491</v>
      </c>
      <c r="B31997">
        <v>19</v>
      </c>
      <c r="C31997" t="s">
        <v>15</v>
      </c>
      <c r="D31997" t="s">
        <v>52</v>
      </c>
      <c r="E31997" t="s">
        <v>64</v>
      </c>
      <c r="F31997" s="1">
        <v>44524</v>
      </c>
      <c r="G31997" t="s">
        <v>650</v>
      </c>
      <c r="H31997" t="s">
        <v>651</v>
      </c>
      <c r="I31997" t="s">
        <v>20</v>
      </c>
      <c r="J31997">
        <v>41840.658034423839</v>
      </c>
      <c r="K31997">
        <v>176</v>
      </c>
      <c r="L31997" t="s">
        <v>42</v>
      </c>
      <c r="M31997" s="1">
        <v>44543</v>
      </c>
      <c r="N31997" t="s">
        <v>47</v>
      </c>
      <c r="O31997" t="s">
        <v>43</v>
      </c>
      <c r="P31997">
        <f>INT(healthcare_dataset[[#This Row],[Age]]/5)*5</f>
        <v>15</v>
      </c>
    </row>
    <row r="31998" spans="1:16" x14ac:dyDescent="0.3">
      <c r="A31998" t="s">
        <v>80491</v>
      </c>
      <c r="B31998">
        <v>21</v>
      </c>
      <c r="C31998" t="s">
        <v>15</v>
      </c>
      <c r="D31998" t="s">
        <v>52</v>
      </c>
      <c r="E31998" t="s">
        <v>64</v>
      </c>
      <c r="F31998" s="1">
        <v>44524</v>
      </c>
      <c r="G31998" t="s">
        <v>650</v>
      </c>
      <c r="H31998" t="s">
        <v>651</v>
      </c>
      <c r="I31998" t="s">
        <v>20</v>
      </c>
      <c r="J31998">
        <v>41840.658034423839</v>
      </c>
      <c r="K31998">
        <v>176</v>
      </c>
      <c r="L31998" t="s">
        <v>42</v>
      </c>
      <c r="M31998" s="1">
        <v>44543</v>
      </c>
      <c r="N31998" t="s">
        <v>47</v>
      </c>
      <c r="O31998" t="s">
        <v>43</v>
      </c>
      <c r="P31998">
        <f>INT(healthcare_dataset[[#This Row],[Age]]/5)*5</f>
        <v>20</v>
      </c>
    </row>
    <row r="31999" spans="1:16" x14ac:dyDescent="0.3">
      <c r="A31999" t="s">
        <v>107398</v>
      </c>
      <c r="B31999">
        <v>21</v>
      </c>
      <c r="C31999" t="s">
        <v>15</v>
      </c>
      <c r="D31999" t="s">
        <v>83</v>
      </c>
      <c r="E31999" t="s">
        <v>25</v>
      </c>
      <c r="F31999" s="1">
        <v>43747</v>
      </c>
      <c r="G31999" t="s">
        <v>71038</v>
      </c>
      <c r="H31999" t="s">
        <v>71039</v>
      </c>
      <c r="I31999" t="s">
        <v>20</v>
      </c>
      <c r="J31999">
        <v>33728.618962593893</v>
      </c>
      <c r="K31999">
        <v>334</v>
      </c>
      <c r="L31999" t="s">
        <v>21</v>
      </c>
      <c r="M31999" s="1">
        <v>43776</v>
      </c>
      <c r="N31999" t="s">
        <v>67</v>
      </c>
      <c r="O31999" t="s">
        <v>31</v>
      </c>
      <c r="P31999">
        <f>INT(healthcare_dataset[[#This Row],[Age]]/5)*5</f>
        <v>20</v>
      </c>
    </row>
    <row r="32000" spans="1:16" x14ac:dyDescent="0.3">
      <c r="A32000" t="s">
        <v>42478</v>
      </c>
      <c r="B32000">
        <v>55</v>
      </c>
      <c r="C32000" t="s">
        <v>32</v>
      </c>
      <c r="D32000" t="s">
        <v>16</v>
      </c>
      <c r="E32000" t="s">
        <v>48</v>
      </c>
      <c r="F32000" s="1">
        <v>45232</v>
      </c>
      <c r="G32000" t="s">
        <v>61118</v>
      </c>
      <c r="H32000" t="s">
        <v>61119</v>
      </c>
      <c r="I32000" t="s">
        <v>28</v>
      </c>
      <c r="J32000">
        <v>45412.668360549411</v>
      </c>
      <c r="K32000">
        <v>356</v>
      </c>
      <c r="L32000" t="s">
        <v>29</v>
      </c>
      <c r="M32000" s="1">
        <v>45259</v>
      </c>
      <c r="N32000" t="s">
        <v>47</v>
      </c>
      <c r="O32000" t="s">
        <v>23</v>
      </c>
      <c r="P32000">
        <f>INT(healthcare_dataset[[#This Row],[Age]]/5)*5</f>
        <v>55</v>
      </c>
    </row>
    <row r="32001" spans="1:16" x14ac:dyDescent="0.3">
      <c r="A32001" t="s">
        <v>43174</v>
      </c>
      <c r="B32001">
        <v>67</v>
      </c>
      <c r="C32001" t="s">
        <v>15</v>
      </c>
      <c r="D32001" t="s">
        <v>83</v>
      </c>
      <c r="E32001" t="s">
        <v>25</v>
      </c>
      <c r="F32001" s="1">
        <v>43831</v>
      </c>
      <c r="G32001" t="s">
        <v>3506</v>
      </c>
      <c r="H32001" t="s">
        <v>27780</v>
      </c>
      <c r="I32001" t="s">
        <v>57</v>
      </c>
      <c r="J32001">
        <v>14599.012157390682</v>
      </c>
      <c r="K32001">
        <v>380</v>
      </c>
      <c r="L32001" t="s">
        <v>21</v>
      </c>
      <c r="M32001" s="1">
        <v>43844</v>
      </c>
      <c r="N32001" t="s">
        <v>37</v>
      </c>
      <c r="O32001" t="s">
        <v>31</v>
      </c>
      <c r="P32001">
        <f>INT(healthcare_dataset[[#This Row],[Age]]/5)*5</f>
        <v>65</v>
      </c>
    </row>
    <row r="32002" spans="1:16" x14ac:dyDescent="0.3">
      <c r="A32002" t="s">
        <v>94298</v>
      </c>
      <c r="B32002">
        <v>25</v>
      </c>
      <c r="C32002" t="s">
        <v>15</v>
      </c>
      <c r="D32002" t="s">
        <v>52</v>
      </c>
      <c r="E32002" t="s">
        <v>39</v>
      </c>
      <c r="F32002" s="1">
        <v>44643</v>
      </c>
      <c r="G32002" t="s">
        <v>36765</v>
      </c>
      <c r="H32002" t="s">
        <v>38151</v>
      </c>
      <c r="I32002" t="s">
        <v>20</v>
      </c>
      <c r="J32002">
        <v>35971.705251991312</v>
      </c>
      <c r="K32002">
        <v>379</v>
      </c>
      <c r="L32002" t="s">
        <v>21</v>
      </c>
      <c r="M32002" s="1">
        <v>44669</v>
      </c>
      <c r="N32002" t="s">
        <v>67</v>
      </c>
      <c r="O32002" t="s">
        <v>23</v>
      </c>
      <c r="P32002">
        <f>INT(healthcare_dataset[[#This Row],[Age]]/5)*5</f>
        <v>25</v>
      </c>
    </row>
    <row r="32003" spans="1:16" x14ac:dyDescent="0.3">
      <c r="A32003" t="s">
        <v>106517</v>
      </c>
      <c r="B32003">
        <v>57</v>
      </c>
      <c r="C32003" t="s">
        <v>15</v>
      </c>
      <c r="D32003" t="s">
        <v>52</v>
      </c>
      <c r="E32003" t="s">
        <v>25</v>
      </c>
      <c r="F32003" s="1">
        <v>44958</v>
      </c>
      <c r="G32003" t="s">
        <v>68824</v>
      </c>
      <c r="H32003" t="s">
        <v>68825</v>
      </c>
      <c r="I32003" t="s">
        <v>28</v>
      </c>
      <c r="J32003">
        <v>35078.803248755357</v>
      </c>
      <c r="K32003">
        <v>115</v>
      </c>
      <c r="L32003" t="s">
        <v>21</v>
      </c>
      <c r="M32003" s="1">
        <v>44978</v>
      </c>
      <c r="N32003" t="s">
        <v>37</v>
      </c>
      <c r="O32003" t="s">
        <v>23</v>
      </c>
      <c r="P32003">
        <f>INT(healthcare_dataset[[#This Row],[Age]]/5)*5</f>
        <v>55</v>
      </c>
    </row>
    <row r="32004" spans="1:16" x14ac:dyDescent="0.3">
      <c r="A32004" t="s">
        <v>110409</v>
      </c>
      <c r="B32004">
        <v>21</v>
      </c>
      <c r="C32004" t="s">
        <v>32</v>
      </c>
      <c r="D32004" t="s">
        <v>24</v>
      </c>
      <c r="E32004" t="s">
        <v>48</v>
      </c>
      <c r="F32004" s="1">
        <v>43805</v>
      </c>
      <c r="G32004" t="s">
        <v>78496</v>
      </c>
      <c r="H32004" t="s">
        <v>22478</v>
      </c>
      <c r="I32004" t="s">
        <v>36</v>
      </c>
      <c r="J32004">
        <v>11973.740811357035</v>
      </c>
      <c r="K32004">
        <v>267</v>
      </c>
      <c r="L32004" t="s">
        <v>29</v>
      </c>
      <c r="M32004" s="1">
        <v>43830</v>
      </c>
      <c r="N32004" t="s">
        <v>22</v>
      </c>
      <c r="O32004" t="s">
        <v>43</v>
      </c>
      <c r="P32004">
        <f>INT(healthcare_dataset[[#This Row],[Age]]/5)*5</f>
        <v>20</v>
      </c>
    </row>
    <row r="32005" spans="1:16" x14ac:dyDescent="0.3">
      <c r="A32005" t="s">
        <v>37183</v>
      </c>
      <c r="B32005">
        <v>20</v>
      </c>
      <c r="C32005" t="s">
        <v>32</v>
      </c>
      <c r="D32005" t="s">
        <v>16</v>
      </c>
      <c r="E32005" t="s">
        <v>76</v>
      </c>
      <c r="F32005" s="1">
        <v>45356</v>
      </c>
      <c r="G32005" t="s">
        <v>49562</v>
      </c>
      <c r="H32005" t="s">
        <v>77932</v>
      </c>
      <c r="I32005" t="s">
        <v>20</v>
      </c>
      <c r="J32005">
        <v>26877.324402045255</v>
      </c>
      <c r="K32005">
        <v>274</v>
      </c>
      <c r="L32005" t="s">
        <v>21</v>
      </c>
      <c r="M32005" s="1">
        <v>45384</v>
      </c>
      <c r="N32005" t="s">
        <v>22</v>
      </c>
      <c r="O32005" t="s">
        <v>23</v>
      </c>
      <c r="P32005">
        <f>INT(healthcare_dataset[[#This Row],[Age]]/5)*5</f>
        <v>20</v>
      </c>
    </row>
    <row r="32006" spans="1:16" x14ac:dyDescent="0.3">
      <c r="A32006" t="s">
        <v>37183</v>
      </c>
      <c r="B32006">
        <v>84</v>
      </c>
      <c r="C32006" t="s">
        <v>32</v>
      </c>
      <c r="D32006" t="s">
        <v>33</v>
      </c>
      <c r="E32006" t="s">
        <v>48</v>
      </c>
      <c r="F32006" s="1">
        <v>43983</v>
      </c>
      <c r="G32006" t="s">
        <v>33388</v>
      </c>
      <c r="H32006" t="s">
        <v>33389</v>
      </c>
      <c r="I32006" t="s">
        <v>57</v>
      </c>
      <c r="J32006">
        <v>23550.756687552624</v>
      </c>
      <c r="K32006">
        <v>367</v>
      </c>
      <c r="L32006" t="s">
        <v>29</v>
      </c>
      <c r="M32006" s="1">
        <v>44005</v>
      </c>
      <c r="N32006" t="s">
        <v>67</v>
      </c>
      <c r="O32006" t="s">
        <v>23</v>
      </c>
      <c r="P32006">
        <f>INT(healthcare_dataset[[#This Row],[Age]]/5)*5</f>
        <v>80</v>
      </c>
    </row>
    <row r="32007" spans="1:16" x14ac:dyDescent="0.3">
      <c r="A32007" t="s">
        <v>86265</v>
      </c>
      <c r="B32007">
        <v>85</v>
      </c>
      <c r="C32007" t="s">
        <v>15</v>
      </c>
      <c r="D32007" t="s">
        <v>44</v>
      </c>
      <c r="E32007" t="s">
        <v>64</v>
      </c>
      <c r="F32007" s="1">
        <v>45365</v>
      </c>
      <c r="G32007" t="s">
        <v>16752</v>
      </c>
      <c r="H32007" t="s">
        <v>16753</v>
      </c>
      <c r="I32007" t="s">
        <v>20</v>
      </c>
      <c r="J32007">
        <v>47591.711728815491</v>
      </c>
      <c r="K32007">
        <v>379</v>
      </c>
      <c r="L32007" t="s">
        <v>29</v>
      </c>
      <c r="M32007" s="1">
        <v>45390</v>
      </c>
      <c r="N32007" t="s">
        <v>22</v>
      </c>
      <c r="O32007" t="s">
        <v>31</v>
      </c>
      <c r="P32007">
        <f>INT(healthcare_dataset[[#This Row],[Age]]/5)*5</f>
        <v>85</v>
      </c>
    </row>
    <row r="32008" spans="1:16" x14ac:dyDescent="0.3">
      <c r="A32008" t="s">
        <v>20950</v>
      </c>
      <c r="B32008">
        <v>55</v>
      </c>
      <c r="C32008" t="s">
        <v>15</v>
      </c>
      <c r="D32008" t="s">
        <v>52</v>
      </c>
      <c r="E32008" t="s">
        <v>39</v>
      </c>
      <c r="F32008" s="1">
        <v>44785</v>
      </c>
      <c r="G32008" t="s">
        <v>2265</v>
      </c>
      <c r="H32008" t="s">
        <v>2266</v>
      </c>
      <c r="I32008" t="s">
        <v>36</v>
      </c>
      <c r="J32008">
        <v>1933.2379431159582</v>
      </c>
      <c r="K32008">
        <v>112</v>
      </c>
      <c r="L32008" t="s">
        <v>42</v>
      </c>
      <c r="M32008" s="1">
        <v>44789</v>
      </c>
      <c r="N32008" t="s">
        <v>37</v>
      </c>
      <c r="O32008" t="s">
        <v>23</v>
      </c>
      <c r="P32008">
        <f>INT(healthcare_dataset[[#This Row],[Age]]/5)*5</f>
        <v>55</v>
      </c>
    </row>
    <row r="32009" spans="1:16" x14ac:dyDescent="0.3">
      <c r="A32009" t="s">
        <v>20950</v>
      </c>
      <c r="B32009">
        <v>65</v>
      </c>
      <c r="C32009" t="s">
        <v>32</v>
      </c>
      <c r="D32009" t="s">
        <v>33</v>
      </c>
      <c r="E32009" t="s">
        <v>39</v>
      </c>
      <c r="F32009" s="1">
        <v>43995</v>
      </c>
      <c r="G32009" t="s">
        <v>31591</v>
      </c>
      <c r="H32009" t="s">
        <v>20429</v>
      </c>
      <c r="I32009" t="s">
        <v>57</v>
      </c>
      <c r="J32009">
        <v>25145.167667627757</v>
      </c>
      <c r="K32009">
        <v>351</v>
      </c>
      <c r="L32009" t="s">
        <v>29</v>
      </c>
      <c r="M32009" s="1">
        <v>44017</v>
      </c>
      <c r="N32009" t="s">
        <v>22</v>
      </c>
      <c r="O32009" t="s">
        <v>23</v>
      </c>
      <c r="P32009">
        <f>INT(healthcare_dataset[[#This Row],[Age]]/5)*5</f>
        <v>65</v>
      </c>
    </row>
    <row r="32010" spans="1:16" x14ac:dyDescent="0.3">
      <c r="A32010" t="s">
        <v>20950</v>
      </c>
      <c r="B32010">
        <v>34</v>
      </c>
      <c r="C32010" t="s">
        <v>15</v>
      </c>
      <c r="D32010" t="s">
        <v>44</v>
      </c>
      <c r="E32010" t="s">
        <v>39</v>
      </c>
      <c r="F32010" s="1">
        <v>43631</v>
      </c>
      <c r="G32010" t="s">
        <v>80130</v>
      </c>
      <c r="H32010" t="s">
        <v>80131</v>
      </c>
      <c r="I32010" t="s">
        <v>51</v>
      </c>
      <c r="J32010">
        <v>42015.391734409852</v>
      </c>
      <c r="K32010">
        <v>446</v>
      </c>
      <c r="L32010" t="s">
        <v>42</v>
      </c>
      <c r="M32010" s="1">
        <v>43661</v>
      </c>
      <c r="N32010" t="s">
        <v>47</v>
      </c>
      <c r="O32010" t="s">
        <v>43</v>
      </c>
      <c r="P32010">
        <f>INT(healthcare_dataset[[#This Row],[Age]]/5)*5</f>
        <v>30</v>
      </c>
    </row>
    <row r="32011" spans="1:16" x14ac:dyDescent="0.3">
      <c r="A32011" t="s">
        <v>85979</v>
      </c>
      <c r="B32011">
        <v>55</v>
      </c>
      <c r="C32011" t="s">
        <v>32</v>
      </c>
      <c r="D32011" t="s">
        <v>33</v>
      </c>
      <c r="E32011" t="s">
        <v>17</v>
      </c>
      <c r="F32011" s="1">
        <v>44021</v>
      </c>
      <c r="G32011" t="s">
        <v>15958</v>
      </c>
      <c r="H32011" t="s">
        <v>11088</v>
      </c>
      <c r="I32011" t="s">
        <v>36</v>
      </c>
      <c r="J32011">
        <v>7633.5000736954389</v>
      </c>
      <c r="K32011">
        <v>371</v>
      </c>
      <c r="L32011" t="s">
        <v>42</v>
      </c>
      <c r="M32011" s="1">
        <v>44030</v>
      </c>
      <c r="N32011" t="s">
        <v>22</v>
      </c>
      <c r="O32011" t="s">
        <v>23</v>
      </c>
      <c r="P32011">
        <f>INT(healthcare_dataset[[#This Row],[Age]]/5)*5</f>
        <v>55</v>
      </c>
    </row>
    <row r="32012" spans="1:16" x14ac:dyDescent="0.3">
      <c r="A32012" t="s">
        <v>90446</v>
      </c>
      <c r="B32012">
        <v>40</v>
      </c>
      <c r="C32012" t="s">
        <v>32</v>
      </c>
      <c r="D32012" t="s">
        <v>52</v>
      </c>
      <c r="E32012" t="s">
        <v>39</v>
      </c>
      <c r="F32012" s="1">
        <v>44941</v>
      </c>
      <c r="G32012" t="s">
        <v>27993</v>
      </c>
      <c r="H32012" t="s">
        <v>16715</v>
      </c>
      <c r="I32012" t="s">
        <v>57</v>
      </c>
      <c r="J32012">
        <v>26018.51106551761</v>
      </c>
      <c r="K32012">
        <v>413</v>
      </c>
      <c r="L32012" t="s">
        <v>21</v>
      </c>
      <c r="M32012" s="1">
        <v>44956</v>
      </c>
      <c r="N32012" t="s">
        <v>67</v>
      </c>
      <c r="O32012" t="s">
        <v>43</v>
      </c>
      <c r="P32012">
        <f>INT(healthcare_dataset[[#This Row],[Age]]/5)*5</f>
        <v>40</v>
      </c>
    </row>
    <row r="32013" spans="1:16" x14ac:dyDescent="0.3">
      <c r="A32013" t="s">
        <v>81067</v>
      </c>
      <c r="B32013">
        <v>62</v>
      </c>
      <c r="C32013" t="s">
        <v>15</v>
      </c>
      <c r="D32013" t="s">
        <v>44</v>
      </c>
      <c r="E32013" t="s">
        <v>25</v>
      </c>
      <c r="F32013" s="1">
        <v>44962</v>
      </c>
      <c r="G32013" t="s">
        <v>2303</v>
      </c>
      <c r="H32013" t="s">
        <v>2304</v>
      </c>
      <c r="I32013" t="s">
        <v>20</v>
      </c>
      <c r="J32013">
        <v>13795.004676922721</v>
      </c>
      <c r="K32013">
        <v>206</v>
      </c>
      <c r="L32013" t="s">
        <v>21</v>
      </c>
      <c r="M32013" s="1">
        <v>44980</v>
      </c>
      <c r="N32013" t="s">
        <v>22</v>
      </c>
      <c r="O32013" t="s">
        <v>31</v>
      </c>
      <c r="P32013">
        <f>INT(healthcare_dataset[[#This Row],[Age]]/5)*5</f>
        <v>60</v>
      </c>
    </row>
    <row r="32014" spans="1:16" x14ac:dyDescent="0.3">
      <c r="A32014" t="s">
        <v>31983</v>
      </c>
      <c r="B32014">
        <v>48</v>
      </c>
      <c r="C32014" t="s">
        <v>32</v>
      </c>
      <c r="D32014" t="s">
        <v>98</v>
      </c>
      <c r="E32014" t="s">
        <v>48</v>
      </c>
      <c r="F32014" s="1">
        <v>44700</v>
      </c>
      <c r="G32014" t="s">
        <v>72257</v>
      </c>
      <c r="H32014" t="s">
        <v>72258</v>
      </c>
      <c r="I32014" t="s">
        <v>57</v>
      </c>
      <c r="J32014">
        <v>41640.476903983959</v>
      </c>
      <c r="K32014">
        <v>348</v>
      </c>
      <c r="L32014" t="s">
        <v>21</v>
      </c>
      <c r="M32014" s="1">
        <v>44716</v>
      </c>
      <c r="N32014" t="s">
        <v>67</v>
      </c>
      <c r="O32014" t="s">
        <v>23</v>
      </c>
      <c r="P32014">
        <f>INT(healthcare_dataset[[#This Row],[Age]]/5)*5</f>
        <v>45</v>
      </c>
    </row>
    <row r="32015" spans="1:16" x14ac:dyDescent="0.3">
      <c r="A32015" t="s">
        <v>31983</v>
      </c>
      <c r="B32015">
        <v>48</v>
      </c>
      <c r="C32015" t="s">
        <v>32</v>
      </c>
      <c r="D32015" t="s">
        <v>98</v>
      </c>
      <c r="E32015" t="s">
        <v>48</v>
      </c>
      <c r="F32015" s="1">
        <v>44700</v>
      </c>
      <c r="G32015" t="s">
        <v>72257</v>
      </c>
      <c r="H32015" t="s">
        <v>72258</v>
      </c>
      <c r="I32015" t="s">
        <v>57</v>
      </c>
      <c r="J32015">
        <v>41640.476903983959</v>
      </c>
      <c r="K32015">
        <v>348</v>
      </c>
      <c r="L32015" t="s">
        <v>21</v>
      </c>
      <c r="M32015" s="1">
        <v>44716</v>
      </c>
      <c r="N32015" t="s">
        <v>67</v>
      </c>
      <c r="O32015" t="s">
        <v>23</v>
      </c>
      <c r="P32015">
        <f>INT(healthcare_dataset[[#This Row],[Age]]/5)*5</f>
        <v>45</v>
      </c>
    </row>
    <row r="32016" spans="1:16" x14ac:dyDescent="0.3">
      <c r="A32016" t="s">
        <v>107991</v>
      </c>
      <c r="B32016">
        <v>45</v>
      </c>
      <c r="C32016" t="s">
        <v>15</v>
      </c>
      <c r="D32016" t="s">
        <v>83</v>
      </c>
      <c r="E32016" t="s">
        <v>76</v>
      </c>
      <c r="F32016" s="1">
        <v>44702</v>
      </c>
      <c r="G32016" t="s">
        <v>10817</v>
      </c>
      <c r="H32016" t="s">
        <v>57801</v>
      </c>
      <c r="I32016" t="s">
        <v>57</v>
      </c>
      <c r="J32016">
        <v>33756.03979291088</v>
      </c>
      <c r="K32016">
        <v>412</v>
      </c>
      <c r="L32016" t="s">
        <v>21</v>
      </c>
      <c r="M32016" s="1">
        <v>44712</v>
      </c>
      <c r="N32016" t="s">
        <v>30</v>
      </c>
      <c r="O32016" t="s">
        <v>31</v>
      </c>
      <c r="P32016">
        <f>INT(healthcare_dataset[[#This Row],[Age]]/5)*5</f>
        <v>45</v>
      </c>
    </row>
    <row r="32017" spans="1:16" x14ac:dyDescent="0.3">
      <c r="A32017" t="s">
        <v>107991</v>
      </c>
      <c r="B32017">
        <v>41</v>
      </c>
      <c r="C32017" t="s">
        <v>15</v>
      </c>
      <c r="D32017" t="s">
        <v>83</v>
      </c>
      <c r="E32017" t="s">
        <v>76</v>
      </c>
      <c r="F32017" s="1">
        <v>44702</v>
      </c>
      <c r="G32017" t="s">
        <v>10817</v>
      </c>
      <c r="H32017" t="s">
        <v>57801</v>
      </c>
      <c r="I32017" t="s">
        <v>57</v>
      </c>
      <c r="J32017">
        <v>33756.03979291088</v>
      </c>
      <c r="K32017">
        <v>412</v>
      </c>
      <c r="L32017" t="s">
        <v>21</v>
      </c>
      <c r="M32017" s="1">
        <v>44712</v>
      </c>
      <c r="N32017" t="s">
        <v>30</v>
      </c>
      <c r="O32017" t="s">
        <v>31</v>
      </c>
      <c r="P32017">
        <f>INT(healthcare_dataset[[#This Row],[Age]]/5)*5</f>
        <v>40</v>
      </c>
    </row>
    <row r="32018" spans="1:16" x14ac:dyDescent="0.3">
      <c r="A32018" t="s">
        <v>90142</v>
      </c>
      <c r="B32018">
        <v>27</v>
      </c>
      <c r="C32018" t="s">
        <v>15</v>
      </c>
      <c r="D32018" t="s">
        <v>38</v>
      </c>
      <c r="E32018" t="s">
        <v>39</v>
      </c>
      <c r="F32018" s="1">
        <v>44729</v>
      </c>
      <c r="G32018" t="s">
        <v>27132</v>
      </c>
      <c r="H32018" t="s">
        <v>27133</v>
      </c>
      <c r="I32018" t="s">
        <v>51</v>
      </c>
      <c r="J32018">
        <v>17972.14686997157</v>
      </c>
      <c r="K32018">
        <v>222</v>
      </c>
      <c r="L32018" t="s">
        <v>29</v>
      </c>
      <c r="M32018" s="1">
        <v>44735</v>
      </c>
      <c r="N32018" t="s">
        <v>22</v>
      </c>
      <c r="O32018" t="s">
        <v>43</v>
      </c>
      <c r="P32018">
        <f>INT(healthcare_dataset[[#This Row],[Age]]/5)*5</f>
        <v>25</v>
      </c>
    </row>
    <row r="32019" spans="1:16" x14ac:dyDescent="0.3">
      <c r="A32019" t="s">
        <v>107319</v>
      </c>
      <c r="B32019">
        <v>31</v>
      </c>
      <c r="C32019" t="s">
        <v>32</v>
      </c>
      <c r="D32019" t="s">
        <v>33</v>
      </c>
      <c r="E32019" t="s">
        <v>17</v>
      </c>
      <c r="F32019" s="1">
        <v>44121</v>
      </c>
      <c r="G32019" t="s">
        <v>50566</v>
      </c>
      <c r="H32019" t="s">
        <v>70835</v>
      </c>
      <c r="I32019" t="s">
        <v>36</v>
      </c>
      <c r="J32019">
        <v>24501.32974760863</v>
      </c>
      <c r="K32019">
        <v>185</v>
      </c>
      <c r="L32019" t="s">
        <v>29</v>
      </c>
      <c r="M32019" s="1">
        <v>44123</v>
      </c>
      <c r="N32019" t="s">
        <v>67</v>
      </c>
      <c r="O32019" t="s">
        <v>31</v>
      </c>
      <c r="P32019">
        <f>INT(healthcare_dataset[[#This Row],[Age]]/5)*5</f>
        <v>30</v>
      </c>
    </row>
    <row r="32020" spans="1:16" x14ac:dyDescent="0.3">
      <c r="A32020" t="s">
        <v>87649</v>
      </c>
      <c r="B32020">
        <v>37</v>
      </c>
      <c r="C32020" t="s">
        <v>15</v>
      </c>
      <c r="D32020" t="s">
        <v>38</v>
      </c>
      <c r="E32020" t="s">
        <v>25</v>
      </c>
      <c r="F32020" s="1">
        <v>44672</v>
      </c>
      <c r="G32020" t="s">
        <v>20449</v>
      </c>
      <c r="H32020" t="s">
        <v>20450</v>
      </c>
      <c r="I32020" t="s">
        <v>51</v>
      </c>
      <c r="J32020">
        <v>18153.112126765314</v>
      </c>
      <c r="K32020">
        <v>446</v>
      </c>
      <c r="L32020" t="s">
        <v>21</v>
      </c>
      <c r="M32020" s="1">
        <v>44692</v>
      </c>
      <c r="N32020" t="s">
        <v>47</v>
      </c>
      <c r="O32020" t="s">
        <v>43</v>
      </c>
      <c r="P32020">
        <f>INT(healthcare_dataset[[#This Row],[Age]]/5)*5</f>
        <v>35</v>
      </c>
    </row>
    <row r="32021" spans="1:16" x14ac:dyDescent="0.3">
      <c r="A32021" t="s">
        <v>80314</v>
      </c>
      <c r="B32021">
        <v>22</v>
      </c>
      <c r="C32021" t="s">
        <v>15</v>
      </c>
      <c r="D32021" t="s">
        <v>38</v>
      </c>
      <c r="E32021" t="s">
        <v>64</v>
      </c>
      <c r="F32021" s="1">
        <v>45178</v>
      </c>
      <c r="G32021" t="s">
        <v>143</v>
      </c>
      <c r="H32021" t="s">
        <v>144</v>
      </c>
      <c r="I32021" t="s">
        <v>51</v>
      </c>
      <c r="J32021">
        <v>28051.499483946325</v>
      </c>
      <c r="K32021">
        <v>157</v>
      </c>
      <c r="L32021" t="s">
        <v>21</v>
      </c>
      <c r="M32021" s="1">
        <v>45192</v>
      </c>
      <c r="N32021" t="s">
        <v>30</v>
      </c>
      <c r="O32021" t="s">
        <v>43</v>
      </c>
      <c r="P32021">
        <f>INT(healthcare_dataset[[#This Row],[Age]]/5)*5</f>
        <v>20</v>
      </c>
    </row>
    <row r="32022" spans="1:16" x14ac:dyDescent="0.3">
      <c r="A32022" t="s">
        <v>97181</v>
      </c>
      <c r="B32022">
        <v>35</v>
      </c>
      <c r="C32022" t="s">
        <v>15</v>
      </c>
      <c r="D32022" t="s">
        <v>44</v>
      </c>
      <c r="E32022" t="s">
        <v>76</v>
      </c>
      <c r="F32022" s="1">
        <v>43860</v>
      </c>
      <c r="G32022" t="s">
        <v>45528</v>
      </c>
      <c r="H32022" t="s">
        <v>45529</v>
      </c>
      <c r="I32022" t="s">
        <v>20</v>
      </c>
      <c r="J32022">
        <v>20132.128851115343</v>
      </c>
      <c r="K32022">
        <v>114</v>
      </c>
      <c r="L32022" t="s">
        <v>29</v>
      </c>
      <c r="M32022" s="1">
        <v>43873</v>
      </c>
      <c r="N32022" t="s">
        <v>47</v>
      </c>
      <c r="O32022" t="s">
        <v>43</v>
      </c>
      <c r="P32022">
        <f>INT(healthcare_dataset[[#This Row],[Age]]/5)*5</f>
        <v>35</v>
      </c>
    </row>
    <row r="32023" spans="1:16" x14ac:dyDescent="0.3">
      <c r="A32023" t="s">
        <v>106597</v>
      </c>
      <c r="B32023">
        <v>77</v>
      </c>
      <c r="C32023" t="s">
        <v>32</v>
      </c>
      <c r="D32023" t="s">
        <v>83</v>
      </c>
      <c r="E32023" t="s">
        <v>39</v>
      </c>
      <c r="F32023" s="1">
        <v>44041</v>
      </c>
      <c r="G32023" t="s">
        <v>69044</v>
      </c>
      <c r="H32023" t="s">
        <v>25115</v>
      </c>
      <c r="I32023" t="s">
        <v>28</v>
      </c>
      <c r="J32023">
        <v>8897.1201840880603</v>
      </c>
      <c r="K32023">
        <v>117</v>
      </c>
      <c r="L32023" t="s">
        <v>42</v>
      </c>
      <c r="M32023" s="1">
        <v>44044</v>
      </c>
      <c r="N32023" t="s">
        <v>22</v>
      </c>
      <c r="O32023" t="s">
        <v>43</v>
      </c>
      <c r="P32023">
        <f>INT(healthcare_dataset[[#This Row],[Age]]/5)*5</f>
        <v>75</v>
      </c>
    </row>
    <row r="32024" spans="1:16" x14ac:dyDescent="0.3">
      <c r="A32024" t="s">
        <v>99883</v>
      </c>
      <c r="B32024">
        <v>44</v>
      </c>
      <c r="C32024" t="s">
        <v>15</v>
      </c>
      <c r="D32024" t="s">
        <v>33</v>
      </c>
      <c r="E32024" t="s">
        <v>39</v>
      </c>
      <c r="F32024" s="1">
        <v>44140</v>
      </c>
      <c r="G32024" t="s">
        <v>52261</v>
      </c>
      <c r="H32024" t="s">
        <v>52262</v>
      </c>
      <c r="I32024" t="s">
        <v>20</v>
      </c>
      <c r="J32024">
        <v>20786.98701100369</v>
      </c>
      <c r="K32024">
        <v>460</v>
      </c>
      <c r="L32024" t="s">
        <v>21</v>
      </c>
      <c r="M32024" s="1">
        <v>44159</v>
      </c>
      <c r="N32024" t="s">
        <v>47</v>
      </c>
      <c r="O32024" t="s">
        <v>31</v>
      </c>
      <c r="P32024">
        <f>INT(healthcare_dataset[[#This Row],[Age]]/5)*5</f>
        <v>40</v>
      </c>
    </row>
    <row r="32025" spans="1:16" x14ac:dyDescent="0.3">
      <c r="A32025" t="s">
        <v>3232</v>
      </c>
      <c r="B32025">
        <v>20</v>
      </c>
      <c r="C32025" t="s">
        <v>15</v>
      </c>
      <c r="D32025" t="s">
        <v>24</v>
      </c>
      <c r="E32025" t="s">
        <v>39</v>
      </c>
      <c r="F32025" s="1">
        <v>44768</v>
      </c>
      <c r="G32025" t="s">
        <v>14014</v>
      </c>
      <c r="H32025" t="s">
        <v>47485</v>
      </c>
      <c r="I32025" t="s">
        <v>20</v>
      </c>
      <c r="J32025">
        <v>20900.568350693156</v>
      </c>
      <c r="K32025">
        <v>440</v>
      </c>
      <c r="L32025" t="s">
        <v>42</v>
      </c>
      <c r="M32025" s="1">
        <v>44771</v>
      </c>
      <c r="N32025" t="s">
        <v>47</v>
      </c>
      <c r="O32025" t="s">
        <v>23</v>
      </c>
      <c r="P32025">
        <f>INT(healthcare_dataset[[#This Row],[Age]]/5)*5</f>
        <v>20</v>
      </c>
    </row>
    <row r="32026" spans="1:16" x14ac:dyDescent="0.3">
      <c r="A32026" t="s">
        <v>105860</v>
      </c>
      <c r="B32026">
        <v>65</v>
      </c>
      <c r="C32026" t="s">
        <v>15</v>
      </c>
      <c r="D32026" t="s">
        <v>52</v>
      </c>
      <c r="E32026" t="s">
        <v>39</v>
      </c>
      <c r="F32026" s="1">
        <v>44719</v>
      </c>
      <c r="G32026" t="s">
        <v>67260</v>
      </c>
      <c r="H32026" t="s">
        <v>38961</v>
      </c>
      <c r="I32026" t="s">
        <v>20</v>
      </c>
      <c r="J32026">
        <v>15583.013749987833</v>
      </c>
      <c r="K32026">
        <v>418</v>
      </c>
      <c r="L32026" t="s">
        <v>42</v>
      </c>
      <c r="M32026" s="1">
        <v>44739</v>
      </c>
      <c r="N32026" t="s">
        <v>30</v>
      </c>
      <c r="O32026" t="s">
        <v>31</v>
      </c>
      <c r="P32026">
        <f>INT(healthcare_dataset[[#This Row],[Age]]/5)*5</f>
        <v>65</v>
      </c>
    </row>
    <row r="32027" spans="1:16" x14ac:dyDescent="0.3">
      <c r="A32027" t="s">
        <v>95097</v>
      </c>
      <c r="B32027">
        <v>26</v>
      </c>
      <c r="C32027" t="s">
        <v>32</v>
      </c>
      <c r="D32027" t="s">
        <v>44</v>
      </c>
      <c r="E32027" t="s">
        <v>76</v>
      </c>
      <c r="F32027" s="1">
        <v>44886</v>
      </c>
      <c r="G32027" t="s">
        <v>40236</v>
      </c>
      <c r="H32027" t="s">
        <v>40237</v>
      </c>
      <c r="I32027" t="s">
        <v>36</v>
      </c>
      <c r="J32027">
        <v>27744.850011761529</v>
      </c>
      <c r="K32027">
        <v>369</v>
      </c>
      <c r="L32027" t="s">
        <v>42</v>
      </c>
      <c r="M32027" s="1">
        <v>44899</v>
      </c>
      <c r="N32027" t="s">
        <v>47</v>
      </c>
      <c r="O32027" t="s">
        <v>31</v>
      </c>
      <c r="P32027">
        <f>INT(healthcare_dataset[[#This Row],[Age]]/5)*5</f>
        <v>25</v>
      </c>
    </row>
    <row r="32028" spans="1:16" x14ac:dyDescent="0.3">
      <c r="A32028" t="s">
        <v>101536</v>
      </c>
      <c r="B32028">
        <v>53</v>
      </c>
      <c r="C32028" t="s">
        <v>15</v>
      </c>
      <c r="D32028" t="s">
        <v>38</v>
      </c>
      <c r="E32028" t="s">
        <v>76</v>
      </c>
      <c r="F32028" s="1">
        <v>44017</v>
      </c>
      <c r="G32028" t="s">
        <v>56403</v>
      </c>
      <c r="H32028" t="s">
        <v>56404</v>
      </c>
      <c r="I32028" t="s">
        <v>28</v>
      </c>
      <c r="J32028">
        <v>50870.167751185276</v>
      </c>
      <c r="K32028">
        <v>327</v>
      </c>
      <c r="L32028" t="s">
        <v>29</v>
      </c>
      <c r="M32028" s="1">
        <v>44025</v>
      </c>
      <c r="N32028" t="s">
        <v>30</v>
      </c>
      <c r="O32028" t="s">
        <v>31</v>
      </c>
      <c r="P32028">
        <f>INT(healthcare_dataset[[#This Row],[Age]]/5)*5</f>
        <v>50</v>
      </c>
    </row>
    <row r="32029" spans="1:16" x14ac:dyDescent="0.3">
      <c r="A32029" t="s">
        <v>100007</v>
      </c>
      <c r="B32029">
        <v>27</v>
      </c>
      <c r="C32029" t="s">
        <v>15</v>
      </c>
      <c r="D32029" t="s">
        <v>24</v>
      </c>
      <c r="E32029" t="s">
        <v>17</v>
      </c>
      <c r="F32029" s="1">
        <v>45166</v>
      </c>
      <c r="G32029" t="s">
        <v>5144</v>
      </c>
      <c r="H32029" t="s">
        <v>16111</v>
      </c>
      <c r="I32029" t="s">
        <v>51</v>
      </c>
      <c r="J32029">
        <v>25064.309286574451</v>
      </c>
      <c r="K32029">
        <v>206</v>
      </c>
      <c r="L32029" t="s">
        <v>21</v>
      </c>
      <c r="M32029" s="1">
        <v>45193</v>
      </c>
      <c r="N32029" t="s">
        <v>22</v>
      </c>
      <c r="O32029" t="s">
        <v>23</v>
      </c>
      <c r="P32029">
        <f>INT(healthcare_dataset[[#This Row],[Age]]/5)*5</f>
        <v>25</v>
      </c>
    </row>
    <row r="32030" spans="1:16" x14ac:dyDescent="0.3">
      <c r="A32030" t="s">
        <v>24266</v>
      </c>
      <c r="B32030">
        <v>53</v>
      </c>
      <c r="C32030" t="s">
        <v>15</v>
      </c>
      <c r="D32030" t="s">
        <v>44</v>
      </c>
      <c r="E32030" t="s">
        <v>76</v>
      </c>
      <c r="F32030" s="1">
        <v>44383</v>
      </c>
      <c r="G32030" t="s">
        <v>68730</v>
      </c>
      <c r="H32030" t="s">
        <v>22869</v>
      </c>
      <c r="I32030" t="s">
        <v>28</v>
      </c>
      <c r="J32030">
        <v>41597.746283842222</v>
      </c>
      <c r="K32030">
        <v>464</v>
      </c>
      <c r="L32030" t="s">
        <v>29</v>
      </c>
      <c r="M32030" s="1">
        <v>44408</v>
      </c>
      <c r="N32030" t="s">
        <v>37</v>
      </c>
      <c r="O32030" t="s">
        <v>43</v>
      </c>
      <c r="P32030">
        <f>INT(healthcare_dataset[[#This Row],[Age]]/5)*5</f>
        <v>50</v>
      </c>
    </row>
    <row r="32031" spans="1:16" x14ac:dyDescent="0.3">
      <c r="A32031" t="s">
        <v>100815</v>
      </c>
      <c r="B32031">
        <v>69</v>
      </c>
      <c r="C32031" t="s">
        <v>15</v>
      </c>
      <c r="D32031" t="s">
        <v>98</v>
      </c>
      <c r="E32031" t="s">
        <v>64</v>
      </c>
      <c r="F32031" s="1">
        <v>43807</v>
      </c>
      <c r="G32031" t="s">
        <v>54655</v>
      </c>
      <c r="H32031" t="s">
        <v>54656</v>
      </c>
      <c r="I32031" t="s">
        <v>36</v>
      </c>
      <c r="J32031">
        <v>37958.343333595374</v>
      </c>
      <c r="K32031">
        <v>313</v>
      </c>
      <c r="L32031" t="s">
        <v>21</v>
      </c>
      <c r="M32031" s="1">
        <v>43827</v>
      </c>
      <c r="N32031" t="s">
        <v>67</v>
      </c>
      <c r="O32031" t="s">
        <v>43</v>
      </c>
      <c r="P32031">
        <f>INT(healthcare_dataset[[#This Row],[Age]]/5)*5</f>
        <v>65</v>
      </c>
    </row>
    <row r="32032" spans="1:16" x14ac:dyDescent="0.3">
      <c r="A32032" t="s">
        <v>100815</v>
      </c>
      <c r="B32032">
        <v>66</v>
      </c>
      <c r="C32032" t="s">
        <v>15</v>
      </c>
      <c r="D32032" t="s">
        <v>98</v>
      </c>
      <c r="E32032" t="s">
        <v>64</v>
      </c>
      <c r="F32032" s="1">
        <v>43807</v>
      </c>
      <c r="G32032" t="s">
        <v>54655</v>
      </c>
      <c r="H32032" t="s">
        <v>54656</v>
      </c>
      <c r="I32032" t="s">
        <v>36</v>
      </c>
      <c r="J32032">
        <v>37958.343333595374</v>
      </c>
      <c r="K32032">
        <v>313</v>
      </c>
      <c r="L32032" t="s">
        <v>21</v>
      </c>
      <c r="M32032" s="1">
        <v>43827</v>
      </c>
      <c r="N32032" t="s">
        <v>67</v>
      </c>
      <c r="O32032" t="s">
        <v>43</v>
      </c>
      <c r="P32032">
        <f>INT(healthcare_dataset[[#This Row],[Age]]/5)*5</f>
        <v>65</v>
      </c>
    </row>
    <row r="32033" spans="1:16" x14ac:dyDescent="0.3">
      <c r="A32033" t="s">
        <v>57496</v>
      </c>
      <c r="B32033">
        <v>77</v>
      </c>
      <c r="C32033" t="s">
        <v>32</v>
      </c>
      <c r="D32033" t="s">
        <v>98</v>
      </c>
      <c r="E32033" t="s">
        <v>64</v>
      </c>
      <c r="F32033" s="1">
        <v>44040</v>
      </c>
      <c r="G32033" t="s">
        <v>67362</v>
      </c>
      <c r="H32033" t="s">
        <v>4120</v>
      </c>
      <c r="I32033" t="s">
        <v>51</v>
      </c>
      <c r="J32033">
        <v>35686.304280894714</v>
      </c>
      <c r="K32033">
        <v>341</v>
      </c>
      <c r="L32033" t="s">
        <v>42</v>
      </c>
      <c r="M32033" s="1">
        <v>44052</v>
      </c>
      <c r="N32033" t="s">
        <v>67</v>
      </c>
      <c r="O32033" t="s">
        <v>31</v>
      </c>
      <c r="P32033">
        <f>INT(healthcare_dataset[[#This Row],[Age]]/5)*5</f>
        <v>75</v>
      </c>
    </row>
    <row r="32034" spans="1:16" x14ac:dyDescent="0.3">
      <c r="A32034" t="s">
        <v>57496</v>
      </c>
      <c r="B32034">
        <v>73</v>
      </c>
      <c r="C32034" t="s">
        <v>15</v>
      </c>
      <c r="D32034" t="s">
        <v>38</v>
      </c>
      <c r="E32034" t="s">
        <v>64</v>
      </c>
      <c r="F32034" s="1">
        <v>44103</v>
      </c>
      <c r="G32034" t="s">
        <v>2334</v>
      </c>
      <c r="H32034" t="s">
        <v>42615</v>
      </c>
      <c r="I32034" t="s">
        <v>51</v>
      </c>
      <c r="J32034">
        <v>25522.835287046732</v>
      </c>
      <c r="K32034">
        <v>355</v>
      </c>
      <c r="L32034" t="s">
        <v>29</v>
      </c>
      <c r="M32034" s="1">
        <v>44112</v>
      </c>
      <c r="N32034" t="s">
        <v>30</v>
      </c>
      <c r="O32034" t="s">
        <v>31</v>
      </c>
      <c r="P32034">
        <f>INT(healthcare_dataset[[#This Row],[Age]]/5)*5</f>
        <v>70</v>
      </c>
    </row>
    <row r="32035" spans="1:16" x14ac:dyDescent="0.3">
      <c r="A32035" t="s">
        <v>87005</v>
      </c>
      <c r="B32035">
        <v>84</v>
      </c>
      <c r="C32035" t="s">
        <v>15</v>
      </c>
      <c r="D32035" t="s">
        <v>44</v>
      </c>
      <c r="E32035" t="s">
        <v>25</v>
      </c>
      <c r="F32035" s="1">
        <v>43759</v>
      </c>
      <c r="G32035" t="s">
        <v>18682</v>
      </c>
      <c r="H32035" t="s">
        <v>18683</v>
      </c>
      <c r="I32035" t="s">
        <v>51</v>
      </c>
      <c r="J32035">
        <v>22144.331963184723</v>
      </c>
      <c r="K32035">
        <v>119</v>
      </c>
      <c r="L32035" t="s">
        <v>42</v>
      </c>
      <c r="M32035" s="1">
        <v>43784</v>
      </c>
      <c r="N32035" t="s">
        <v>37</v>
      </c>
      <c r="O32035" t="s">
        <v>23</v>
      </c>
      <c r="P32035">
        <f>INT(healthcare_dataset[[#This Row],[Age]]/5)*5</f>
        <v>80</v>
      </c>
    </row>
    <row r="32036" spans="1:16" x14ac:dyDescent="0.3">
      <c r="A32036" t="s">
        <v>75609</v>
      </c>
      <c r="B32036">
        <v>41</v>
      </c>
      <c r="C32036" t="s">
        <v>15</v>
      </c>
      <c r="D32036" t="s">
        <v>33</v>
      </c>
      <c r="E32036" t="s">
        <v>25</v>
      </c>
      <c r="F32036" s="1">
        <v>44033</v>
      </c>
      <c r="G32036" t="s">
        <v>64836</v>
      </c>
      <c r="H32036" t="s">
        <v>64837</v>
      </c>
      <c r="I32036" t="s">
        <v>36</v>
      </c>
      <c r="J32036">
        <v>8241.5925781247388</v>
      </c>
      <c r="K32036">
        <v>206</v>
      </c>
      <c r="L32036" t="s">
        <v>21</v>
      </c>
      <c r="M32036" s="1">
        <v>44059</v>
      </c>
      <c r="N32036" t="s">
        <v>37</v>
      </c>
      <c r="O32036" t="s">
        <v>23</v>
      </c>
      <c r="P32036">
        <f>INT(healthcare_dataset[[#This Row],[Age]]/5)*5</f>
        <v>40</v>
      </c>
    </row>
    <row r="32037" spans="1:16" x14ac:dyDescent="0.3">
      <c r="A32037" t="s">
        <v>54321</v>
      </c>
      <c r="B32037">
        <v>73</v>
      </c>
      <c r="C32037" t="s">
        <v>15</v>
      </c>
      <c r="D32037" t="s">
        <v>33</v>
      </c>
      <c r="E32037" t="s">
        <v>17</v>
      </c>
      <c r="F32037" s="1">
        <v>43874</v>
      </c>
      <c r="G32037" t="s">
        <v>15614</v>
      </c>
      <c r="H32037" t="s">
        <v>15615</v>
      </c>
      <c r="I32037" t="s">
        <v>36</v>
      </c>
      <c r="J32037">
        <v>8486.441824422669</v>
      </c>
      <c r="K32037">
        <v>232</v>
      </c>
      <c r="L32037" t="s">
        <v>21</v>
      </c>
      <c r="M32037" s="1">
        <v>43883</v>
      </c>
      <c r="N32037" t="s">
        <v>37</v>
      </c>
      <c r="O32037" t="s">
        <v>43</v>
      </c>
      <c r="P32037">
        <f>INT(healthcare_dataset[[#This Row],[Age]]/5)*5</f>
        <v>70</v>
      </c>
    </row>
    <row r="32038" spans="1:16" x14ac:dyDescent="0.3">
      <c r="A32038" t="s">
        <v>89475</v>
      </c>
      <c r="B32038">
        <v>24</v>
      </c>
      <c r="C32038" t="s">
        <v>15</v>
      </c>
      <c r="D32038" t="s">
        <v>98</v>
      </c>
      <c r="E32038" t="s">
        <v>17</v>
      </c>
      <c r="F32038" s="1">
        <v>44812</v>
      </c>
      <c r="G32038" t="s">
        <v>25440</v>
      </c>
      <c r="H32038" t="s">
        <v>25441</v>
      </c>
      <c r="I32038" t="s">
        <v>57</v>
      </c>
      <c r="J32038">
        <v>4552.9392809154488</v>
      </c>
      <c r="K32038">
        <v>450</v>
      </c>
      <c r="L32038" t="s">
        <v>42</v>
      </c>
      <c r="M32038" s="1">
        <v>44825</v>
      </c>
      <c r="N32038" t="s">
        <v>22</v>
      </c>
      <c r="O32038" t="s">
        <v>43</v>
      </c>
      <c r="P32038">
        <f>INT(healthcare_dataset[[#This Row],[Age]]/5)*5</f>
        <v>20</v>
      </c>
    </row>
    <row r="32039" spans="1:16" x14ac:dyDescent="0.3">
      <c r="A32039" t="s">
        <v>84698</v>
      </c>
      <c r="B32039">
        <v>30</v>
      </c>
      <c r="C32039" t="s">
        <v>32</v>
      </c>
      <c r="D32039" t="s">
        <v>24</v>
      </c>
      <c r="E32039" t="s">
        <v>17</v>
      </c>
      <c r="F32039" s="1">
        <v>43851</v>
      </c>
      <c r="G32039" t="s">
        <v>12526</v>
      </c>
      <c r="H32039" t="s">
        <v>12527</v>
      </c>
      <c r="I32039" t="s">
        <v>20</v>
      </c>
      <c r="J32039">
        <v>15809.498085478917</v>
      </c>
      <c r="K32039">
        <v>413</v>
      </c>
      <c r="L32039" t="s">
        <v>21</v>
      </c>
      <c r="M32039" s="1">
        <v>43867</v>
      </c>
      <c r="N32039" t="s">
        <v>47</v>
      </c>
      <c r="O32039" t="s">
        <v>43</v>
      </c>
      <c r="P32039">
        <f>INT(healthcare_dataset[[#This Row],[Age]]/5)*5</f>
        <v>30</v>
      </c>
    </row>
    <row r="32040" spans="1:16" x14ac:dyDescent="0.3">
      <c r="A32040" t="s">
        <v>96820</v>
      </c>
      <c r="B32040">
        <v>77</v>
      </c>
      <c r="C32040" t="s">
        <v>32</v>
      </c>
      <c r="D32040" t="s">
        <v>16</v>
      </c>
      <c r="E32040" t="s">
        <v>48</v>
      </c>
      <c r="F32040" s="1">
        <v>44457</v>
      </c>
      <c r="G32040" t="s">
        <v>44653</v>
      </c>
      <c r="H32040" t="s">
        <v>44654</v>
      </c>
      <c r="I32040" t="s">
        <v>36</v>
      </c>
      <c r="J32040">
        <v>47602.78851421467</v>
      </c>
      <c r="K32040">
        <v>319</v>
      </c>
      <c r="L32040" t="s">
        <v>21</v>
      </c>
      <c r="M32040" s="1">
        <v>44484</v>
      </c>
      <c r="N32040" t="s">
        <v>22</v>
      </c>
      <c r="O32040" t="s">
        <v>23</v>
      </c>
      <c r="P32040">
        <f>INT(healthcare_dataset[[#This Row],[Age]]/5)*5</f>
        <v>75</v>
      </c>
    </row>
    <row r="32041" spans="1:16" x14ac:dyDescent="0.3">
      <c r="A32041" t="s">
        <v>96820</v>
      </c>
      <c r="B32041">
        <v>62</v>
      </c>
      <c r="C32041" t="s">
        <v>15</v>
      </c>
      <c r="D32041" t="s">
        <v>38</v>
      </c>
      <c r="E32041" t="s">
        <v>48</v>
      </c>
      <c r="F32041" s="1">
        <v>44076</v>
      </c>
      <c r="G32041" t="s">
        <v>47499</v>
      </c>
      <c r="H32041" t="s">
        <v>13427</v>
      </c>
      <c r="I32041" t="s">
        <v>51</v>
      </c>
      <c r="J32041">
        <v>19025.551641435301</v>
      </c>
      <c r="K32041">
        <v>144</v>
      </c>
      <c r="L32041" t="s">
        <v>21</v>
      </c>
      <c r="M32041" s="1">
        <v>44089</v>
      </c>
      <c r="N32041" t="s">
        <v>47</v>
      </c>
      <c r="O32041" t="s">
        <v>31</v>
      </c>
      <c r="P32041">
        <f>INT(healthcare_dataset[[#This Row],[Age]]/5)*5</f>
        <v>60</v>
      </c>
    </row>
    <row r="32042" spans="1:16" x14ac:dyDescent="0.3">
      <c r="A32042" t="s">
        <v>96820</v>
      </c>
      <c r="B32042">
        <v>58</v>
      </c>
      <c r="C32042" t="s">
        <v>15</v>
      </c>
      <c r="D32042" t="s">
        <v>38</v>
      </c>
      <c r="E32042" t="s">
        <v>48</v>
      </c>
      <c r="F32042" s="1">
        <v>44076</v>
      </c>
      <c r="G32042" t="s">
        <v>47499</v>
      </c>
      <c r="H32042" t="s">
        <v>13427</v>
      </c>
      <c r="I32042" t="s">
        <v>51</v>
      </c>
      <c r="J32042">
        <v>19025.551641435301</v>
      </c>
      <c r="K32042">
        <v>144</v>
      </c>
      <c r="L32042" t="s">
        <v>21</v>
      </c>
      <c r="M32042" s="1">
        <v>44089</v>
      </c>
      <c r="N32042" t="s">
        <v>47</v>
      </c>
      <c r="O32042" t="s">
        <v>31</v>
      </c>
      <c r="P32042">
        <f>INT(healthcare_dataset[[#This Row],[Age]]/5)*5</f>
        <v>55</v>
      </c>
    </row>
    <row r="32043" spans="1:16" x14ac:dyDescent="0.3">
      <c r="A32043" t="s">
        <v>97792</v>
      </c>
      <c r="B32043">
        <v>32</v>
      </c>
      <c r="C32043" t="s">
        <v>15</v>
      </c>
      <c r="D32043" t="s">
        <v>33</v>
      </c>
      <c r="E32043" t="s">
        <v>76</v>
      </c>
      <c r="F32043" s="1">
        <v>44167</v>
      </c>
      <c r="G32043" t="s">
        <v>47102</v>
      </c>
      <c r="H32043" t="s">
        <v>47103</v>
      </c>
      <c r="I32043" t="s">
        <v>51</v>
      </c>
      <c r="J32043">
        <v>16339.668623593503</v>
      </c>
      <c r="K32043">
        <v>212</v>
      </c>
      <c r="L32043" t="s">
        <v>29</v>
      </c>
      <c r="M32043" s="1">
        <v>44172</v>
      </c>
      <c r="N32043" t="s">
        <v>37</v>
      </c>
      <c r="O32043" t="s">
        <v>31</v>
      </c>
      <c r="P32043">
        <f>INT(healthcare_dataset[[#This Row],[Age]]/5)*5</f>
        <v>30</v>
      </c>
    </row>
    <row r="32044" spans="1:16" x14ac:dyDescent="0.3">
      <c r="A32044" t="s">
        <v>97792</v>
      </c>
      <c r="B32044">
        <v>29</v>
      </c>
      <c r="C32044" t="s">
        <v>15</v>
      </c>
      <c r="D32044" t="s">
        <v>33</v>
      </c>
      <c r="E32044" t="s">
        <v>76</v>
      </c>
      <c r="F32044" s="1">
        <v>44167</v>
      </c>
      <c r="G32044" t="s">
        <v>47102</v>
      </c>
      <c r="H32044" t="s">
        <v>47103</v>
      </c>
      <c r="I32044" t="s">
        <v>51</v>
      </c>
      <c r="J32044">
        <v>16339.668623593503</v>
      </c>
      <c r="K32044">
        <v>212</v>
      </c>
      <c r="L32044" t="s">
        <v>29</v>
      </c>
      <c r="M32044" s="1">
        <v>44172</v>
      </c>
      <c r="N32044" t="s">
        <v>37</v>
      </c>
      <c r="O32044" t="s">
        <v>31</v>
      </c>
      <c r="P32044">
        <f>INT(healthcare_dataset[[#This Row],[Age]]/5)*5</f>
        <v>25</v>
      </c>
    </row>
    <row r="32045" spans="1:16" x14ac:dyDescent="0.3">
      <c r="A32045" t="s">
        <v>69987</v>
      </c>
      <c r="B32045">
        <v>72</v>
      </c>
      <c r="C32045" t="s">
        <v>15</v>
      </c>
      <c r="D32045" t="s">
        <v>33</v>
      </c>
      <c r="E32045" t="s">
        <v>25</v>
      </c>
      <c r="F32045" s="1">
        <v>43726</v>
      </c>
      <c r="G32045" t="s">
        <v>67453</v>
      </c>
      <c r="H32045" t="s">
        <v>67454</v>
      </c>
      <c r="I32045" t="s">
        <v>20</v>
      </c>
      <c r="J32045">
        <v>37986.848799614541</v>
      </c>
      <c r="K32045">
        <v>329</v>
      </c>
      <c r="L32045" t="s">
        <v>21</v>
      </c>
      <c r="M32045" s="1">
        <v>43738</v>
      </c>
      <c r="N32045" t="s">
        <v>22</v>
      </c>
      <c r="O32045" t="s">
        <v>23</v>
      </c>
      <c r="P32045">
        <f>INT(healthcare_dataset[[#This Row],[Age]]/5)*5</f>
        <v>70</v>
      </c>
    </row>
    <row r="32046" spans="1:16" x14ac:dyDescent="0.3">
      <c r="A32046" t="s">
        <v>103840</v>
      </c>
      <c r="B32046">
        <v>31</v>
      </c>
      <c r="C32046" t="s">
        <v>15</v>
      </c>
      <c r="D32046" t="s">
        <v>38</v>
      </c>
      <c r="E32046" t="s">
        <v>64</v>
      </c>
      <c r="F32046" s="1">
        <v>44052</v>
      </c>
      <c r="G32046" t="s">
        <v>47011</v>
      </c>
      <c r="H32046" t="s">
        <v>62241</v>
      </c>
      <c r="I32046" t="s">
        <v>57</v>
      </c>
      <c r="J32046">
        <v>129.43136041403386</v>
      </c>
      <c r="K32046">
        <v>245</v>
      </c>
      <c r="L32046" t="s">
        <v>42</v>
      </c>
      <c r="M32046" s="1">
        <v>44061</v>
      </c>
      <c r="N32046" t="s">
        <v>67</v>
      </c>
      <c r="O32046" t="s">
        <v>43</v>
      </c>
      <c r="P32046">
        <f>INT(healthcare_dataset[[#This Row],[Age]]/5)*5</f>
        <v>30</v>
      </c>
    </row>
    <row r="32047" spans="1:16" x14ac:dyDescent="0.3">
      <c r="A32047" t="s">
        <v>102994</v>
      </c>
      <c r="B32047">
        <v>74</v>
      </c>
      <c r="C32047" t="s">
        <v>15</v>
      </c>
      <c r="D32047" t="s">
        <v>16</v>
      </c>
      <c r="E32047" t="s">
        <v>64</v>
      </c>
      <c r="F32047" s="1">
        <v>43719</v>
      </c>
      <c r="G32047" t="s">
        <v>25061</v>
      </c>
      <c r="H32047" t="s">
        <v>60082</v>
      </c>
      <c r="I32047" t="s">
        <v>36</v>
      </c>
      <c r="J32047">
        <v>39355.863464674636</v>
      </c>
      <c r="K32047">
        <v>463</v>
      </c>
      <c r="L32047" t="s">
        <v>29</v>
      </c>
      <c r="M32047" s="1">
        <v>43745</v>
      </c>
      <c r="N32047" t="s">
        <v>37</v>
      </c>
      <c r="O32047" t="s">
        <v>43</v>
      </c>
      <c r="P32047">
        <f>INT(healthcare_dataset[[#This Row],[Age]]/5)*5</f>
        <v>70</v>
      </c>
    </row>
    <row r="32048" spans="1:16" x14ac:dyDescent="0.3">
      <c r="A32048" t="s">
        <v>92893</v>
      </c>
      <c r="B32048">
        <v>31</v>
      </c>
      <c r="C32048" t="s">
        <v>15</v>
      </c>
      <c r="D32048" t="s">
        <v>98</v>
      </c>
      <c r="E32048" t="s">
        <v>48</v>
      </c>
      <c r="F32048" s="1">
        <v>45415</v>
      </c>
      <c r="G32048" t="s">
        <v>34396</v>
      </c>
      <c r="H32048" t="s">
        <v>1649</v>
      </c>
      <c r="I32048" t="s">
        <v>51</v>
      </c>
      <c r="J32048">
        <v>23526.298942976282</v>
      </c>
      <c r="K32048">
        <v>363</v>
      </c>
      <c r="L32048" t="s">
        <v>29</v>
      </c>
      <c r="M32048" s="1">
        <v>45420</v>
      </c>
      <c r="N32048" t="s">
        <v>30</v>
      </c>
      <c r="O32048" t="s">
        <v>31</v>
      </c>
      <c r="P32048">
        <f>INT(healthcare_dataset[[#This Row],[Age]]/5)*5</f>
        <v>30</v>
      </c>
    </row>
    <row r="32049" spans="1:16" x14ac:dyDescent="0.3">
      <c r="A32049" t="s">
        <v>87163</v>
      </c>
      <c r="B32049">
        <v>46</v>
      </c>
      <c r="C32049" t="s">
        <v>32</v>
      </c>
      <c r="D32049" t="s">
        <v>24</v>
      </c>
      <c r="E32049" t="s">
        <v>76</v>
      </c>
      <c r="F32049" s="1">
        <v>43756</v>
      </c>
      <c r="G32049" t="s">
        <v>19106</v>
      </c>
      <c r="H32049" t="s">
        <v>19107</v>
      </c>
      <c r="I32049" t="s">
        <v>28</v>
      </c>
      <c r="J32049">
        <v>36689.798138751692</v>
      </c>
      <c r="K32049">
        <v>163</v>
      </c>
      <c r="L32049" t="s">
        <v>29</v>
      </c>
      <c r="M32049" s="1">
        <v>43782</v>
      </c>
      <c r="N32049" t="s">
        <v>47</v>
      </c>
      <c r="O32049" t="s">
        <v>23</v>
      </c>
      <c r="P32049">
        <f>INT(healthcare_dataset[[#This Row],[Age]]/5)*5</f>
        <v>45</v>
      </c>
    </row>
    <row r="32050" spans="1:16" x14ac:dyDescent="0.3">
      <c r="A32050" t="s">
        <v>87163</v>
      </c>
      <c r="B32050">
        <v>21</v>
      </c>
      <c r="C32050" t="s">
        <v>15</v>
      </c>
      <c r="D32050" t="s">
        <v>44</v>
      </c>
      <c r="E32050" t="s">
        <v>39</v>
      </c>
      <c r="F32050" s="1">
        <v>45395</v>
      </c>
      <c r="G32050" t="s">
        <v>5265</v>
      </c>
      <c r="H32050" t="s">
        <v>51342</v>
      </c>
      <c r="I32050" t="s">
        <v>51</v>
      </c>
      <c r="J32050">
        <v>15953.469418674667</v>
      </c>
      <c r="K32050">
        <v>368</v>
      </c>
      <c r="L32050" t="s">
        <v>21</v>
      </c>
      <c r="M32050" s="1">
        <v>45409</v>
      </c>
      <c r="N32050" t="s">
        <v>22</v>
      </c>
      <c r="O32050" t="s">
        <v>31</v>
      </c>
      <c r="P32050">
        <f>INT(healthcare_dataset[[#This Row],[Age]]/5)*5</f>
        <v>20</v>
      </c>
    </row>
    <row r="32051" spans="1:16" x14ac:dyDescent="0.3">
      <c r="A32051" t="s">
        <v>107081</v>
      </c>
      <c r="B32051">
        <v>71</v>
      </c>
      <c r="C32051" t="s">
        <v>15</v>
      </c>
      <c r="D32051" t="s">
        <v>52</v>
      </c>
      <c r="E32051" t="s">
        <v>64</v>
      </c>
      <c r="F32051" s="1">
        <v>45175</v>
      </c>
      <c r="G32051" t="s">
        <v>70262</v>
      </c>
      <c r="H32051" t="s">
        <v>70263</v>
      </c>
      <c r="I32051" t="s">
        <v>57</v>
      </c>
      <c r="J32051">
        <v>11998.658008983015</v>
      </c>
      <c r="K32051">
        <v>366</v>
      </c>
      <c r="L32051" t="s">
        <v>42</v>
      </c>
      <c r="M32051" s="1">
        <v>45197</v>
      </c>
      <c r="N32051" t="s">
        <v>47</v>
      </c>
      <c r="O32051" t="s">
        <v>31</v>
      </c>
      <c r="P32051">
        <f>INT(healthcare_dataset[[#This Row],[Age]]/5)*5</f>
        <v>70</v>
      </c>
    </row>
    <row r="32052" spans="1:16" x14ac:dyDescent="0.3">
      <c r="A32052" t="s">
        <v>103121</v>
      </c>
      <c r="B32052">
        <v>18</v>
      </c>
      <c r="C32052" t="s">
        <v>15</v>
      </c>
      <c r="D32052" t="s">
        <v>83</v>
      </c>
      <c r="E32052" t="s">
        <v>17</v>
      </c>
      <c r="F32052" s="1">
        <v>44659</v>
      </c>
      <c r="G32052" t="s">
        <v>60398</v>
      </c>
      <c r="H32052" t="s">
        <v>60399</v>
      </c>
      <c r="I32052" t="s">
        <v>28</v>
      </c>
      <c r="J32052">
        <v>40692.32159887677</v>
      </c>
      <c r="K32052">
        <v>451</v>
      </c>
      <c r="L32052" t="s">
        <v>42</v>
      </c>
      <c r="M32052" s="1">
        <v>44670</v>
      </c>
      <c r="N32052" t="s">
        <v>67</v>
      </c>
      <c r="O32052" t="s">
        <v>31</v>
      </c>
      <c r="P32052">
        <f>INT(healthcare_dataset[[#This Row],[Age]]/5)*5</f>
        <v>15</v>
      </c>
    </row>
    <row r="32053" spans="1:16" x14ac:dyDescent="0.3">
      <c r="A32053" t="s">
        <v>103121</v>
      </c>
      <c r="B32053">
        <v>22</v>
      </c>
      <c r="C32053" t="s">
        <v>15</v>
      </c>
      <c r="D32053" t="s">
        <v>83</v>
      </c>
      <c r="E32053" t="s">
        <v>17</v>
      </c>
      <c r="F32053" s="1">
        <v>44659</v>
      </c>
      <c r="G32053" t="s">
        <v>60398</v>
      </c>
      <c r="H32053" t="s">
        <v>60399</v>
      </c>
      <c r="I32053" t="s">
        <v>28</v>
      </c>
      <c r="J32053">
        <v>40692.32159887677</v>
      </c>
      <c r="K32053">
        <v>451</v>
      </c>
      <c r="L32053" t="s">
        <v>42</v>
      </c>
      <c r="M32053" s="1">
        <v>44670</v>
      </c>
      <c r="N32053" t="s">
        <v>67</v>
      </c>
      <c r="O32053" t="s">
        <v>31</v>
      </c>
      <c r="P32053">
        <f>INT(healthcare_dataset[[#This Row],[Age]]/5)*5</f>
        <v>20</v>
      </c>
    </row>
    <row r="32054" spans="1:16" x14ac:dyDescent="0.3">
      <c r="A32054" t="s">
        <v>86729</v>
      </c>
      <c r="B32054">
        <v>49</v>
      </c>
      <c r="C32054" t="s">
        <v>32</v>
      </c>
      <c r="D32054" t="s">
        <v>52</v>
      </c>
      <c r="E32054" t="s">
        <v>76</v>
      </c>
      <c r="F32054" s="1">
        <v>43637</v>
      </c>
      <c r="G32054" t="s">
        <v>15897</v>
      </c>
      <c r="H32054" t="s">
        <v>11642</v>
      </c>
      <c r="I32054" t="s">
        <v>36</v>
      </c>
      <c r="J32054">
        <v>34152.6886754347</v>
      </c>
      <c r="K32054">
        <v>162</v>
      </c>
      <c r="L32054" t="s">
        <v>29</v>
      </c>
      <c r="M32054" s="1">
        <v>43647</v>
      </c>
      <c r="N32054" t="s">
        <v>47</v>
      </c>
      <c r="O32054" t="s">
        <v>23</v>
      </c>
      <c r="P32054">
        <f>INT(healthcare_dataset[[#This Row],[Age]]/5)*5</f>
        <v>45</v>
      </c>
    </row>
    <row r="32055" spans="1:16" x14ac:dyDescent="0.3">
      <c r="A32055" t="s">
        <v>96897</v>
      </c>
      <c r="B32055">
        <v>36</v>
      </c>
      <c r="C32055" t="s">
        <v>15</v>
      </c>
      <c r="D32055" t="s">
        <v>38</v>
      </c>
      <c r="E32055" t="s">
        <v>76</v>
      </c>
      <c r="F32055" s="1">
        <v>44209</v>
      </c>
      <c r="G32055" t="s">
        <v>44839</v>
      </c>
      <c r="H32055" t="s">
        <v>44840</v>
      </c>
      <c r="I32055" t="s">
        <v>57</v>
      </c>
      <c r="J32055">
        <v>42899.011022234918</v>
      </c>
      <c r="K32055">
        <v>352</v>
      </c>
      <c r="L32055" t="s">
        <v>29</v>
      </c>
      <c r="M32055" s="1">
        <v>44215</v>
      </c>
      <c r="N32055" t="s">
        <v>67</v>
      </c>
      <c r="O32055" t="s">
        <v>31</v>
      </c>
      <c r="P32055">
        <f>INT(healthcare_dataset[[#This Row],[Age]]/5)*5</f>
        <v>35</v>
      </c>
    </row>
    <row r="32056" spans="1:16" x14ac:dyDescent="0.3">
      <c r="A32056" t="s">
        <v>50290</v>
      </c>
      <c r="B32056">
        <v>19</v>
      </c>
      <c r="C32056" t="s">
        <v>15</v>
      </c>
      <c r="D32056" t="s">
        <v>16</v>
      </c>
      <c r="E32056" t="s">
        <v>76</v>
      </c>
      <c r="F32056" s="1">
        <v>45126</v>
      </c>
      <c r="G32056" t="s">
        <v>50922</v>
      </c>
      <c r="H32056" t="s">
        <v>50923</v>
      </c>
      <c r="I32056" t="s">
        <v>20</v>
      </c>
      <c r="J32056">
        <v>6310.3880549804771</v>
      </c>
      <c r="K32056">
        <v>275</v>
      </c>
      <c r="L32056" t="s">
        <v>21</v>
      </c>
      <c r="M32056" s="1">
        <v>45149</v>
      </c>
      <c r="N32056" t="s">
        <v>30</v>
      </c>
      <c r="O32056" t="s">
        <v>23</v>
      </c>
      <c r="P32056">
        <f>INT(healthcare_dataset[[#This Row],[Age]]/5)*5</f>
        <v>15</v>
      </c>
    </row>
    <row r="32057" spans="1:16" x14ac:dyDescent="0.3">
      <c r="A32057" t="s">
        <v>50290</v>
      </c>
      <c r="B32057">
        <v>71</v>
      </c>
      <c r="C32057" t="s">
        <v>15</v>
      </c>
      <c r="D32057" t="s">
        <v>98</v>
      </c>
      <c r="E32057" t="s">
        <v>76</v>
      </c>
      <c r="F32057" s="1">
        <v>44540</v>
      </c>
      <c r="G32057" t="s">
        <v>14495</v>
      </c>
      <c r="H32057" t="s">
        <v>3517</v>
      </c>
      <c r="I32057" t="s">
        <v>36</v>
      </c>
      <c r="J32057">
        <v>35857.428896712314</v>
      </c>
      <c r="K32057">
        <v>371</v>
      </c>
      <c r="L32057" t="s">
        <v>21</v>
      </c>
      <c r="M32057" s="1">
        <v>44563</v>
      </c>
      <c r="N32057" t="s">
        <v>22</v>
      </c>
      <c r="O32057" t="s">
        <v>31</v>
      </c>
      <c r="P32057">
        <f>INT(healthcare_dataset[[#This Row],[Age]]/5)*5</f>
        <v>70</v>
      </c>
    </row>
    <row r="32058" spans="1:16" x14ac:dyDescent="0.3">
      <c r="A32058" t="s">
        <v>50290</v>
      </c>
      <c r="B32058">
        <v>84</v>
      </c>
      <c r="C32058" t="s">
        <v>15</v>
      </c>
      <c r="D32058" t="s">
        <v>83</v>
      </c>
      <c r="E32058" t="s">
        <v>17</v>
      </c>
      <c r="F32058" s="1">
        <v>45338</v>
      </c>
      <c r="G32058" t="s">
        <v>41789</v>
      </c>
      <c r="H32058" t="s">
        <v>41790</v>
      </c>
      <c r="I32058" t="s">
        <v>36</v>
      </c>
      <c r="J32058">
        <v>49373.885188353262</v>
      </c>
      <c r="K32058">
        <v>416</v>
      </c>
      <c r="L32058" t="s">
        <v>42</v>
      </c>
      <c r="M32058" s="1">
        <v>45353</v>
      </c>
      <c r="N32058" t="s">
        <v>37</v>
      </c>
      <c r="O32058" t="s">
        <v>43</v>
      </c>
      <c r="P32058">
        <f>INT(healthcare_dataset[[#This Row],[Age]]/5)*5</f>
        <v>80</v>
      </c>
    </row>
    <row r="32059" spans="1:16" x14ac:dyDescent="0.3">
      <c r="A32059" t="s">
        <v>93137</v>
      </c>
      <c r="B32059">
        <v>63</v>
      </c>
      <c r="C32059" t="s">
        <v>15</v>
      </c>
      <c r="D32059" t="s">
        <v>52</v>
      </c>
      <c r="E32059" t="s">
        <v>17</v>
      </c>
      <c r="F32059" s="1">
        <v>44079</v>
      </c>
      <c r="G32059" t="s">
        <v>35027</v>
      </c>
      <c r="H32059" t="s">
        <v>35028</v>
      </c>
      <c r="I32059" t="s">
        <v>28</v>
      </c>
      <c r="J32059">
        <v>2022.8643123331087</v>
      </c>
      <c r="K32059">
        <v>306</v>
      </c>
      <c r="L32059" t="s">
        <v>29</v>
      </c>
      <c r="M32059" s="1">
        <v>44095</v>
      </c>
      <c r="N32059" t="s">
        <v>37</v>
      </c>
      <c r="O32059" t="s">
        <v>43</v>
      </c>
      <c r="P32059">
        <f>INT(healthcare_dataset[[#This Row],[Age]]/5)*5</f>
        <v>60</v>
      </c>
    </row>
    <row r="32060" spans="1:16" x14ac:dyDescent="0.3">
      <c r="A32060" t="s">
        <v>2026</v>
      </c>
      <c r="B32060">
        <v>81</v>
      </c>
      <c r="C32060" t="s">
        <v>32</v>
      </c>
      <c r="D32060" t="s">
        <v>44</v>
      </c>
      <c r="E32060" t="s">
        <v>64</v>
      </c>
      <c r="F32060" s="1">
        <v>44972</v>
      </c>
      <c r="G32060" t="s">
        <v>2095</v>
      </c>
      <c r="H32060" t="s">
        <v>2096</v>
      </c>
      <c r="I32060" t="s">
        <v>51</v>
      </c>
      <c r="J32060">
        <v>9824.8407657075877</v>
      </c>
      <c r="K32060">
        <v>188</v>
      </c>
      <c r="L32060" t="s">
        <v>29</v>
      </c>
      <c r="M32060" s="1">
        <v>44979</v>
      </c>
      <c r="N32060" t="s">
        <v>30</v>
      </c>
      <c r="O32060" t="s">
        <v>43</v>
      </c>
      <c r="P32060">
        <f>INT(healthcare_dataset[[#This Row],[Age]]/5)*5</f>
        <v>80</v>
      </c>
    </row>
    <row r="32061" spans="1:16" x14ac:dyDescent="0.3">
      <c r="A32061" t="s">
        <v>103141</v>
      </c>
      <c r="B32061">
        <v>27</v>
      </c>
      <c r="C32061" t="s">
        <v>32</v>
      </c>
      <c r="D32061" t="s">
        <v>33</v>
      </c>
      <c r="E32061" t="s">
        <v>17</v>
      </c>
      <c r="F32061" s="1">
        <v>43606</v>
      </c>
      <c r="G32061" t="s">
        <v>60454</v>
      </c>
      <c r="H32061" t="s">
        <v>60455</v>
      </c>
      <c r="I32061" t="s">
        <v>57</v>
      </c>
      <c r="J32061">
        <v>49922.036329155511</v>
      </c>
      <c r="K32061">
        <v>274</v>
      </c>
      <c r="L32061" t="s">
        <v>29</v>
      </c>
      <c r="M32061" s="1">
        <v>43612</v>
      </c>
      <c r="N32061" t="s">
        <v>30</v>
      </c>
      <c r="O32061" t="s">
        <v>31</v>
      </c>
      <c r="P32061">
        <f>INT(healthcare_dataset[[#This Row],[Age]]/5)*5</f>
        <v>25</v>
      </c>
    </row>
    <row r="32062" spans="1:16" x14ac:dyDescent="0.3">
      <c r="A32062" t="s">
        <v>96938</v>
      </c>
      <c r="B32062">
        <v>59</v>
      </c>
      <c r="C32062" t="s">
        <v>32</v>
      </c>
      <c r="D32062" t="s">
        <v>83</v>
      </c>
      <c r="E32062" t="s">
        <v>17</v>
      </c>
      <c r="F32062" s="1">
        <v>44043</v>
      </c>
      <c r="G32062" t="s">
        <v>44942</v>
      </c>
      <c r="H32062" t="s">
        <v>18851</v>
      </c>
      <c r="I32062" t="s">
        <v>36</v>
      </c>
      <c r="J32062">
        <v>15007.038622869157</v>
      </c>
      <c r="K32062">
        <v>212</v>
      </c>
      <c r="L32062" t="s">
        <v>21</v>
      </c>
      <c r="M32062" s="1">
        <v>44053</v>
      </c>
      <c r="N32062" t="s">
        <v>37</v>
      </c>
      <c r="O32062" t="s">
        <v>31</v>
      </c>
      <c r="P32062">
        <f>INT(healthcare_dataset[[#This Row],[Age]]/5)*5</f>
        <v>55</v>
      </c>
    </row>
    <row r="32063" spans="1:16" x14ac:dyDescent="0.3">
      <c r="A32063" t="s">
        <v>99578</v>
      </c>
      <c r="B32063">
        <v>54</v>
      </c>
      <c r="C32063" t="s">
        <v>32</v>
      </c>
      <c r="D32063" t="s">
        <v>16</v>
      </c>
      <c r="E32063" t="s">
        <v>48</v>
      </c>
      <c r="F32063" s="1">
        <v>45304</v>
      </c>
      <c r="G32063" t="s">
        <v>51494</v>
      </c>
      <c r="H32063" t="s">
        <v>51495</v>
      </c>
      <c r="I32063" t="s">
        <v>20</v>
      </c>
      <c r="J32063">
        <v>28880.096520521805</v>
      </c>
      <c r="K32063">
        <v>144</v>
      </c>
      <c r="L32063" t="s">
        <v>21</v>
      </c>
      <c r="M32063" s="1">
        <v>45333</v>
      </c>
      <c r="N32063" t="s">
        <v>30</v>
      </c>
      <c r="O32063" t="s">
        <v>31</v>
      </c>
      <c r="P32063">
        <f>INT(healthcare_dataset[[#This Row],[Age]]/5)*5</f>
        <v>50</v>
      </c>
    </row>
    <row r="32064" spans="1:16" x14ac:dyDescent="0.3">
      <c r="A32064" t="s">
        <v>99578</v>
      </c>
      <c r="B32064">
        <v>58</v>
      </c>
      <c r="C32064" t="s">
        <v>32</v>
      </c>
      <c r="D32064" t="s">
        <v>16</v>
      </c>
      <c r="E32064" t="s">
        <v>48</v>
      </c>
      <c r="F32064" s="1">
        <v>45304</v>
      </c>
      <c r="G32064" t="s">
        <v>51494</v>
      </c>
      <c r="H32064" t="s">
        <v>51495</v>
      </c>
      <c r="I32064" t="s">
        <v>20</v>
      </c>
      <c r="J32064">
        <v>28880.096520521805</v>
      </c>
      <c r="K32064">
        <v>144</v>
      </c>
      <c r="L32064" t="s">
        <v>21</v>
      </c>
      <c r="M32064" s="1">
        <v>45333</v>
      </c>
      <c r="N32064" t="s">
        <v>30</v>
      </c>
      <c r="O32064" t="s">
        <v>31</v>
      </c>
      <c r="P32064">
        <f>INT(healthcare_dataset[[#This Row],[Age]]/5)*5</f>
        <v>55</v>
      </c>
    </row>
    <row r="32065" spans="1:16" x14ac:dyDescent="0.3">
      <c r="A32065" t="s">
        <v>109707</v>
      </c>
      <c r="B32065">
        <v>19</v>
      </c>
      <c r="C32065" t="s">
        <v>32</v>
      </c>
      <c r="D32065" t="s">
        <v>98</v>
      </c>
      <c r="E32065" t="s">
        <v>17</v>
      </c>
      <c r="F32065" s="1">
        <v>44230</v>
      </c>
      <c r="G32065" t="s">
        <v>76743</v>
      </c>
      <c r="H32065" t="s">
        <v>21689</v>
      </c>
      <c r="I32065" t="s">
        <v>51</v>
      </c>
      <c r="J32065">
        <v>35974.625642309889</v>
      </c>
      <c r="K32065">
        <v>438</v>
      </c>
      <c r="L32065" t="s">
        <v>42</v>
      </c>
      <c r="M32065" s="1">
        <v>44257</v>
      </c>
      <c r="N32065" t="s">
        <v>37</v>
      </c>
      <c r="O32065" t="s">
        <v>43</v>
      </c>
      <c r="P32065">
        <f>INT(healthcare_dataset[[#This Row],[Age]]/5)*5</f>
        <v>15</v>
      </c>
    </row>
    <row r="32066" spans="1:16" x14ac:dyDescent="0.3">
      <c r="A32066" t="s">
        <v>83582</v>
      </c>
      <c r="B32066">
        <v>40</v>
      </c>
      <c r="C32066" t="s">
        <v>32</v>
      </c>
      <c r="D32066" t="s">
        <v>83</v>
      </c>
      <c r="E32066" t="s">
        <v>64</v>
      </c>
      <c r="F32066" s="1">
        <v>43878</v>
      </c>
      <c r="G32066" t="s">
        <v>9426</v>
      </c>
      <c r="H32066" t="s">
        <v>9427</v>
      </c>
      <c r="I32066" t="s">
        <v>28</v>
      </c>
      <c r="J32066">
        <v>43545.039825230415</v>
      </c>
      <c r="K32066">
        <v>365</v>
      </c>
      <c r="L32066" t="s">
        <v>21</v>
      </c>
      <c r="M32066" s="1">
        <v>43895</v>
      </c>
      <c r="N32066" t="s">
        <v>47</v>
      </c>
      <c r="O32066" t="s">
        <v>23</v>
      </c>
      <c r="P32066">
        <f>INT(healthcare_dataset[[#This Row],[Age]]/5)*5</f>
        <v>40</v>
      </c>
    </row>
    <row r="32067" spans="1:16" x14ac:dyDescent="0.3">
      <c r="A32067" t="s">
        <v>95715</v>
      </c>
      <c r="B32067">
        <v>77</v>
      </c>
      <c r="C32067" t="s">
        <v>32</v>
      </c>
      <c r="D32067" t="s">
        <v>98</v>
      </c>
      <c r="E32067" t="s">
        <v>64</v>
      </c>
      <c r="F32067" s="1">
        <v>45140</v>
      </c>
      <c r="G32067" t="s">
        <v>12330</v>
      </c>
      <c r="H32067" t="s">
        <v>41832</v>
      </c>
      <c r="I32067" t="s">
        <v>36</v>
      </c>
      <c r="J32067">
        <v>49473.082664733294</v>
      </c>
      <c r="K32067">
        <v>456</v>
      </c>
      <c r="L32067" t="s">
        <v>21</v>
      </c>
      <c r="M32067" s="1">
        <v>45164</v>
      </c>
      <c r="N32067" t="s">
        <v>47</v>
      </c>
      <c r="O32067" t="s">
        <v>43</v>
      </c>
      <c r="P32067">
        <f>INT(healthcare_dataset[[#This Row],[Age]]/5)*5</f>
        <v>75</v>
      </c>
    </row>
    <row r="32068" spans="1:16" x14ac:dyDescent="0.3">
      <c r="A32068" t="s">
        <v>89879</v>
      </c>
      <c r="B32068">
        <v>59</v>
      </c>
      <c r="C32068" t="s">
        <v>32</v>
      </c>
      <c r="D32068" t="s">
        <v>98</v>
      </c>
      <c r="E32068" t="s">
        <v>48</v>
      </c>
      <c r="F32068" s="1">
        <v>43706</v>
      </c>
      <c r="G32068" t="s">
        <v>26459</v>
      </c>
      <c r="H32068" t="s">
        <v>26460</v>
      </c>
      <c r="I32068" t="s">
        <v>20</v>
      </c>
      <c r="J32068">
        <v>24064.974101404474</v>
      </c>
      <c r="K32068">
        <v>173</v>
      </c>
      <c r="L32068" t="s">
        <v>42</v>
      </c>
      <c r="M32068" s="1">
        <v>43728</v>
      </c>
      <c r="N32068" t="s">
        <v>37</v>
      </c>
      <c r="O32068" t="s">
        <v>43</v>
      </c>
      <c r="P32068">
        <f>INT(healthcare_dataset[[#This Row],[Age]]/5)*5</f>
        <v>55</v>
      </c>
    </row>
    <row r="32069" spans="1:16" x14ac:dyDescent="0.3">
      <c r="A32069" t="s">
        <v>89879</v>
      </c>
      <c r="B32069">
        <v>60</v>
      </c>
      <c r="C32069" t="s">
        <v>32</v>
      </c>
      <c r="D32069" t="s">
        <v>98</v>
      </c>
      <c r="E32069" t="s">
        <v>48</v>
      </c>
      <c r="F32069" s="1">
        <v>43706</v>
      </c>
      <c r="G32069" t="s">
        <v>26459</v>
      </c>
      <c r="H32069" t="s">
        <v>26460</v>
      </c>
      <c r="I32069" t="s">
        <v>20</v>
      </c>
      <c r="J32069">
        <v>24064.974101404474</v>
      </c>
      <c r="K32069">
        <v>173</v>
      </c>
      <c r="L32069" t="s">
        <v>42</v>
      </c>
      <c r="M32069" s="1">
        <v>43728</v>
      </c>
      <c r="N32069" t="s">
        <v>37</v>
      </c>
      <c r="O32069" t="s">
        <v>43</v>
      </c>
      <c r="P32069">
        <f>INT(healthcare_dataset[[#This Row],[Age]]/5)*5</f>
        <v>60</v>
      </c>
    </row>
    <row r="32070" spans="1:16" x14ac:dyDescent="0.3">
      <c r="A32070" t="s">
        <v>90529</v>
      </c>
      <c r="B32070">
        <v>43</v>
      </c>
      <c r="C32070" t="s">
        <v>32</v>
      </c>
      <c r="D32070" t="s">
        <v>44</v>
      </c>
      <c r="E32070" t="s">
        <v>48</v>
      </c>
      <c r="F32070" s="1">
        <v>44452</v>
      </c>
      <c r="G32070" t="s">
        <v>28199</v>
      </c>
      <c r="H32070" t="s">
        <v>28200</v>
      </c>
      <c r="I32070" t="s">
        <v>36</v>
      </c>
      <c r="J32070">
        <v>41718.969628944171</v>
      </c>
      <c r="K32070">
        <v>326</v>
      </c>
      <c r="L32070" t="s">
        <v>42</v>
      </c>
      <c r="M32070" s="1">
        <v>44480</v>
      </c>
      <c r="N32070" t="s">
        <v>37</v>
      </c>
      <c r="O32070" t="s">
        <v>23</v>
      </c>
      <c r="P32070">
        <f>INT(healthcare_dataset[[#This Row],[Age]]/5)*5</f>
        <v>40</v>
      </c>
    </row>
    <row r="32071" spans="1:16" x14ac:dyDescent="0.3">
      <c r="A32071" t="s">
        <v>87274</v>
      </c>
      <c r="B32071">
        <v>77</v>
      </c>
      <c r="C32071" t="s">
        <v>32</v>
      </c>
      <c r="D32071" t="s">
        <v>83</v>
      </c>
      <c r="E32071" t="s">
        <v>48</v>
      </c>
      <c r="F32071" s="1">
        <v>45171</v>
      </c>
      <c r="G32071" t="s">
        <v>19439</v>
      </c>
      <c r="H32071" t="s">
        <v>19440</v>
      </c>
      <c r="I32071" t="s">
        <v>20</v>
      </c>
      <c r="J32071">
        <v>22947.212567565613</v>
      </c>
      <c r="K32071">
        <v>300</v>
      </c>
      <c r="L32071" t="s">
        <v>21</v>
      </c>
      <c r="M32071" s="1">
        <v>45178</v>
      </c>
      <c r="N32071" t="s">
        <v>67</v>
      </c>
      <c r="O32071" t="s">
        <v>31</v>
      </c>
      <c r="P32071">
        <f>INT(healthcare_dataset[[#This Row],[Age]]/5)*5</f>
        <v>75</v>
      </c>
    </row>
    <row r="32072" spans="1:16" x14ac:dyDescent="0.3">
      <c r="A32072" t="s">
        <v>87274</v>
      </c>
      <c r="B32072">
        <v>33</v>
      </c>
      <c r="C32072" t="s">
        <v>32</v>
      </c>
      <c r="D32072" t="s">
        <v>98</v>
      </c>
      <c r="E32072" t="s">
        <v>76</v>
      </c>
      <c r="F32072" s="1">
        <v>44703</v>
      </c>
      <c r="G32072" t="s">
        <v>30045</v>
      </c>
      <c r="H32072" t="s">
        <v>30046</v>
      </c>
      <c r="I32072" t="s">
        <v>20</v>
      </c>
      <c r="J32072">
        <v>9912.874822823158</v>
      </c>
      <c r="K32072">
        <v>199</v>
      </c>
      <c r="L32072" t="s">
        <v>42</v>
      </c>
      <c r="M32072" s="1">
        <v>44713</v>
      </c>
      <c r="N32072" t="s">
        <v>37</v>
      </c>
      <c r="O32072" t="s">
        <v>31</v>
      </c>
      <c r="P32072">
        <f>INT(healthcare_dataset[[#This Row],[Age]]/5)*5</f>
        <v>30</v>
      </c>
    </row>
    <row r="32073" spans="1:16" x14ac:dyDescent="0.3">
      <c r="A32073" t="s">
        <v>96119</v>
      </c>
      <c r="B32073">
        <v>47</v>
      </c>
      <c r="C32073" t="s">
        <v>15</v>
      </c>
      <c r="D32073" t="s">
        <v>52</v>
      </c>
      <c r="E32073" t="s">
        <v>39</v>
      </c>
      <c r="F32073" s="1">
        <v>43694</v>
      </c>
      <c r="G32073" t="s">
        <v>3222</v>
      </c>
      <c r="H32073" t="s">
        <v>42849</v>
      </c>
      <c r="I32073" t="s">
        <v>36</v>
      </c>
      <c r="J32073">
        <v>17061.148528766767</v>
      </c>
      <c r="K32073">
        <v>336</v>
      </c>
      <c r="L32073" t="s">
        <v>29</v>
      </c>
      <c r="M32073" s="1">
        <v>43697</v>
      </c>
      <c r="N32073" t="s">
        <v>47</v>
      </c>
      <c r="O32073" t="s">
        <v>23</v>
      </c>
      <c r="P32073">
        <f>INT(healthcare_dataset[[#This Row],[Age]]/5)*5</f>
        <v>45</v>
      </c>
    </row>
    <row r="32074" spans="1:16" x14ac:dyDescent="0.3">
      <c r="A32074" t="s">
        <v>30045</v>
      </c>
      <c r="B32074">
        <v>18</v>
      </c>
      <c r="C32074" t="s">
        <v>32</v>
      </c>
      <c r="D32074" t="s">
        <v>16</v>
      </c>
      <c r="E32074" t="s">
        <v>48</v>
      </c>
      <c r="F32074" s="1">
        <v>43975</v>
      </c>
      <c r="G32074" t="s">
        <v>28928</v>
      </c>
      <c r="H32074" t="s">
        <v>28929</v>
      </c>
      <c r="I32074" t="s">
        <v>57</v>
      </c>
      <c r="J32074">
        <v>31988.673669045274</v>
      </c>
      <c r="K32074">
        <v>156</v>
      </c>
      <c r="L32074" t="s">
        <v>29</v>
      </c>
      <c r="M32074" s="1">
        <v>43997</v>
      </c>
      <c r="N32074" t="s">
        <v>22</v>
      </c>
      <c r="O32074" t="s">
        <v>43</v>
      </c>
      <c r="P32074">
        <f>INT(healthcare_dataset[[#This Row],[Age]]/5)*5</f>
        <v>15</v>
      </c>
    </row>
    <row r="32075" spans="1:16" x14ac:dyDescent="0.3">
      <c r="A32075" t="s">
        <v>30045</v>
      </c>
      <c r="B32075">
        <v>13</v>
      </c>
      <c r="C32075" t="s">
        <v>32</v>
      </c>
      <c r="D32075" t="s">
        <v>16</v>
      </c>
      <c r="E32075" t="s">
        <v>48</v>
      </c>
      <c r="F32075" s="1">
        <v>43975</v>
      </c>
      <c r="G32075" t="s">
        <v>28928</v>
      </c>
      <c r="H32075" t="s">
        <v>28929</v>
      </c>
      <c r="I32075" t="s">
        <v>57</v>
      </c>
      <c r="J32075">
        <v>31988.673669045274</v>
      </c>
      <c r="K32075">
        <v>156</v>
      </c>
      <c r="L32075" t="s">
        <v>29</v>
      </c>
      <c r="M32075" s="1">
        <v>43997</v>
      </c>
      <c r="N32075" t="s">
        <v>22</v>
      </c>
      <c r="O32075" t="s">
        <v>43</v>
      </c>
      <c r="P32075">
        <f>INT(healthcare_dataset[[#This Row],[Age]]/5)*5</f>
        <v>10</v>
      </c>
    </row>
    <row r="32076" spans="1:16" x14ac:dyDescent="0.3">
      <c r="A32076" t="s">
        <v>30045</v>
      </c>
      <c r="B32076">
        <v>51</v>
      </c>
      <c r="C32076" t="s">
        <v>32</v>
      </c>
      <c r="D32076" t="s">
        <v>24</v>
      </c>
      <c r="E32076" t="s">
        <v>25</v>
      </c>
      <c r="F32076" s="1">
        <v>43809</v>
      </c>
      <c r="G32076" t="s">
        <v>21116</v>
      </c>
      <c r="H32076" t="s">
        <v>58258</v>
      </c>
      <c r="I32076" t="s">
        <v>57</v>
      </c>
      <c r="J32076">
        <v>12013.364687695583</v>
      </c>
      <c r="K32076">
        <v>290</v>
      </c>
      <c r="L32076" t="s">
        <v>42</v>
      </c>
      <c r="M32076" s="1">
        <v>43813</v>
      </c>
      <c r="N32076" t="s">
        <v>47</v>
      </c>
      <c r="O32076" t="s">
        <v>31</v>
      </c>
      <c r="P32076">
        <f>INT(healthcare_dataset[[#This Row],[Age]]/5)*5</f>
        <v>50</v>
      </c>
    </row>
    <row r="32077" spans="1:16" x14ac:dyDescent="0.3">
      <c r="A32077" t="s">
        <v>107116</v>
      </c>
      <c r="B32077">
        <v>50</v>
      </c>
      <c r="C32077" t="s">
        <v>32</v>
      </c>
      <c r="D32077" t="s">
        <v>33</v>
      </c>
      <c r="E32077" t="s">
        <v>48</v>
      </c>
      <c r="F32077" s="1">
        <v>45220</v>
      </c>
      <c r="G32077" t="s">
        <v>70338</v>
      </c>
      <c r="H32077" t="s">
        <v>5930</v>
      </c>
      <c r="I32077" t="s">
        <v>28</v>
      </c>
      <c r="J32077">
        <v>36887.128341379765</v>
      </c>
      <c r="K32077">
        <v>421</v>
      </c>
      <c r="L32077" t="s">
        <v>42</v>
      </c>
      <c r="M32077" s="1">
        <v>45243</v>
      </c>
      <c r="N32077" t="s">
        <v>37</v>
      </c>
      <c r="O32077" t="s">
        <v>31</v>
      </c>
      <c r="P32077">
        <f>INT(healthcare_dataset[[#This Row],[Age]]/5)*5</f>
        <v>50</v>
      </c>
    </row>
    <row r="32078" spans="1:16" x14ac:dyDescent="0.3">
      <c r="A32078" t="s">
        <v>107116</v>
      </c>
      <c r="B32078">
        <v>45</v>
      </c>
      <c r="C32078" t="s">
        <v>32</v>
      </c>
      <c r="D32078" t="s">
        <v>33</v>
      </c>
      <c r="E32078" t="s">
        <v>48</v>
      </c>
      <c r="F32078" s="1">
        <v>45220</v>
      </c>
      <c r="G32078" t="s">
        <v>70338</v>
      </c>
      <c r="H32078" t="s">
        <v>5930</v>
      </c>
      <c r="I32078" t="s">
        <v>28</v>
      </c>
      <c r="J32078">
        <v>36887.128341379765</v>
      </c>
      <c r="K32078">
        <v>421</v>
      </c>
      <c r="L32078" t="s">
        <v>42</v>
      </c>
      <c r="M32078" s="1">
        <v>45243</v>
      </c>
      <c r="N32078" t="s">
        <v>37</v>
      </c>
      <c r="O32078" t="s">
        <v>31</v>
      </c>
      <c r="P32078">
        <f>INT(healthcare_dataset[[#This Row],[Age]]/5)*5</f>
        <v>45</v>
      </c>
    </row>
    <row r="32079" spans="1:16" x14ac:dyDescent="0.3">
      <c r="A32079" t="s">
        <v>3585</v>
      </c>
      <c r="B32079">
        <v>23</v>
      </c>
      <c r="C32079" t="s">
        <v>15</v>
      </c>
      <c r="D32079" t="s">
        <v>38</v>
      </c>
      <c r="E32079" t="s">
        <v>64</v>
      </c>
      <c r="F32079" s="1">
        <v>43731</v>
      </c>
      <c r="G32079" t="s">
        <v>9550</v>
      </c>
      <c r="H32079" t="s">
        <v>9551</v>
      </c>
      <c r="I32079" t="s">
        <v>36</v>
      </c>
      <c r="J32079">
        <v>48695.393171136129</v>
      </c>
      <c r="K32079">
        <v>481</v>
      </c>
      <c r="L32079" t="s">
        <v>42</v>
      </c>
      <c r="M32079" s="1">
        <v>43732</v>
      </c>
      <c r="N32079" t="s">
        <v>30</v>
      </c>
      <c r="O32079" t="s">
        <v>43</v>
      </c>
      <c r="P32079">
        <f>INT(healthcare_dataset[[#This Row],[Age]]/5)*5</f>
        <v>20</v>
      </c>
    </row>
    <row r="32080" spans="1:16" x14ac:dyDescent="0.3">
      <c r="A32080" t="s">
        <v>87334</v>
      </c>
      <c r="B32080">
        <v>63</v>
      </c>
      <c r="C32080" t="s">
        <v>32</v>
      </c>
      <c r="D32080" t="s">
        <v>52</v>
      </c>
      <c r="E32080" t="s">
        <v>17</v>
      </c>
      <c r="F32080" s="1">
        <v>44077</v>
      </c>
      <c r="G32080" t="s">
        <v>19605</v>
      </c>
      <c r="H32080" t="s">
        <v>19606</v>
      </c>
      <c r="I32080" t="s">
        <v>57</v>
      </c>
      <c r="J32080">
        <v>29027.728555151734</v>
      </c>
      <c r="K32080">
        <v>391</v>
      </c>
      <c r="L32080" t="s">
        <v>42</v>
      </c>
      <c r="M32080" s="1">
        <v>44102</v>
      </c>
      <c r="N32080" t="s">
        <v>30</v>
      </c>
      <c r="O32080" t="s">
        <v>43</v>
      </c>
      <c r="P32080">
        <f>INT(healthcare_dataset[[#This Row],[Age]]/5)*5</f>
        <v>60</v>
      </c>
    </row>
    <row r="32081" spans="1:16" x14ac:dyDescent="0.3">
      <c r="A32081" t="s">
        <v>104470</v>
      </c>
      <c r="B32081">
        <v>54</v>
      </c>
      <c r="C32081" t="s">
        <v>15</v>
      </c>
      <c r="D32081" t="s">
        <v>98</v>
      </c>
      <c r="E32081" t="s">
        <v>48</v>
      </c>
      <c r="F32081" s="1">
        <v>45144</v>
      </c>
      <c r="G32081" t="s">
        <v>63864</v>
      </c>
      <c r="H32081" t="s">
        <v>9844</v>
      </c>
      <c r="I32081" t="s">
        <v>28</v>
      </c>
      <c r="J32081">
        <v>29900.274605438401</v>
      </c>
      <c r="K32081">
        <v>488</v>
      </c>
      <c r="L32081" t="s">
        <v>21</v>
      </c>
      <c r="M32081" s="1">
        <v>45172</v>
      </c>
      <c r="N32081" t="s">
        <v>67</v>
      </c>
      <c r="O32081" t="s">
        <v>23</v>
      </c>
      <c r="P32081">
        <f>INT(healthcare_dataset[[#This Row],[Age]]/5)*5</f>
        <v>50</v>
      </c>
    </row>
    <row r="32082" spans="1:16" x14ac:dyDescent="0.3">
      <c r="A32082" t="s">
        <v>56851</v>
      </c>
      <c r="B32082">
        <v>76</v>
      </c>
      <c r="C32082" t="s">
        <v>15</v>
      </c>
      <c r="D32082" t="s">
        <v>24</v>
      </c>
      <c r="E32082" t="s">
        <v>25</v>
      </c>
      <c r="F32082" s="1">
        <v>44589</v>
      </c>
      <c r="G32082" t="s">
        <v>10121</v>
      </c>
      <c r="H32082" t="s">
        <v>10122</v>
      </c>
      <c r="I32082" t="s">
        <v>20</v>
      </c>
      <c r="J32082">
        <v>11513.342297924273</v>
      </c>
      <c r="K32082">
        <v>411</v>
      </c>
      <c r="L32082" t="s">
        <v>42</v>
      </c>
      <c r="M32082" s="1">
        <v>44607</v>
      </c>
      <c r="N32082" t="s">
        <v>67</v>
      </c>
      <c r="O32082" t="s">
        <v>23</v>
      </c>
      <c r="P32082">
        <f>INT(healthcare_dataset[[#This Row],[Age]]/5)*5</f>
        <v>75</v>
      </c>
    </row>
    <row r="32083" spans="1:16" x14ac:dyDescent="0.3">
      <c r="A32083" t="s">
        <v>56851</v>
      </c>
      <c r="B32083">
        <v>62</v>
      </c>
      <c r="C32083" t="s">
        <v>15</v>
      </c>
      <c r="D32083" t="s">
        <v>33</v>
      </c>
      <c r="E32083" t="s">
        <v>39</v>
      </c>
      <c r="F32083" s="1">
        <v>43941</v>
      </c>
      <c r="G32083" t="s">
        <v>34534</v>
      </c>
      <c r="H32083" t="s">
        <v>34535</v>
      </c>
      <c r="I32083" t="s">
        <v>51</v>
      </c>
      <c r="J32083">
        <v>7637.4790283962302</v>
      </c>
      <c r="K32083">
        <v>357</v>
      </c>
      <c r="L32083" t="s">
        <v>29</v>
      </c>
      <c r="M32083" s="1">
        <v>43962</v>
      </c>
      <c r="N32083" t="s">
        <v>37</v>
      </c>
      <c r="O32083" t="s">
        <v>23</v>
      </c>
      <c r="P32083">
        <f>INT(healthcare_dataset[[#This Row],[Age]]/5)*5</f>
        <v>60</v>
      </c>
    </row>
    <row r="32084" spans="1:16" x14ac:dyDescent="0.3">
      <c r="A32084" t="s">
        <v>56851</v>
      </c>
      <c r="B32084">
        <v>62</v>
      </c>
      <c r="C32084" t="s">
        <v>15</v>
      </c>
      <c r="D32084" t="s">
        <v>33</v>
      </c>
      <c r="E32084" t="s">
        <v>39</v>
      </c>
      <c r="F32084" s="1">
        <v>43941</v>
      </c>
      <c r="G32084" t="s">
        <v>34534</v>
      </c>
      <c r="H32084" t="s">
        <v>34535</v>
      </c>
      <c r="I32084" t="s">
        <v>51</v>
      </c>
      <c r="J32084">
        <v>7637.4790283962302</v>
      </c>
      <c r="K32084">
        <v>357</v>
      </c>
      <c r="L32084" t="s">
        <v>29</v>
      </c>
      <c r="M32084" s="1">
        <v>43962</v>
      </c>
      <c r="N32084" t="s">
        <v>37</v>
      </c>
      <c r="O32084" t="s">
        <v>23</v>
      </c>
      <c r="P32084">
        <f>INT(healthcare_dataset[[#This Row],[Age]]/5)*5</f>
        <v>60</v>
      </c>
    </row>
    <row r="32085" spans="1:16" x14ac:dyDescent="0.3">
      <c r="A32085" t="s">
        <v>56851</v>
      </c>
      <c r="B32085">
        <v>80</v>
      </c>
      <c r="C32085" t="s">
        <v>32</v>
      </c>
      <c r="D32085" t="s">
        <v>33</v>
      </c>
      <c r="E32085" t="s">
        <v>76</v>
      </c>
      <c r="F32085" s="1">
        <v>45286</v>
      </c>
      <c r="G32085" t="s">
        <v>79880</v>
      </c>
      <c r="H32085" t="s">
        <v>79881</v>
      </c>
      <c r="I32085" t="s">
        <v>51</v>
      </c>
      <c r="J32085">
        <v>18608.078496882736</v>
      </c>
      <c r="K32085">
        <v>122</v>
      </c>
      <c r="L32085" t="s">
        <v>21</v>
      </c>
      <c r="M32085" s="1">
        <v>45291</v>
      </c>
      <c r="N32085" t="s">
        <v>22</v>
      </c>
      <c r="O32085" t="s">
        <v>43</v>
      </c>
      <c r="P32085">
        <f>INT(healthcare_dataset[[#This Row],[Age]]/5)*5</f>
        <v>80</v>
      </c>
    </row>
    <row r="32086" spans="1:16" x14ac:dyDescent="0.3">
      <c r="A32086" t="s">
        <v>56851</v>
      </c>
      <c r="B32086">
        <v>82</v>
      </c>
      <c r="C32086" t="s">
        <v>32</v>
      </c>
      <c r="D32086" t="s">
        <v>33</v>
      </c>
      <c r="E32086" t="s">
        <v>25</v>
      </c>
      <c r="F32086" s="1">
        <v>43967</v>
      </c>
      <c r="G32086" t="s">
        <v>16260</v>
      </c>
      <c r="H32086" t="s">
        <v>16261</v>
      </c>
      <c r="I32086" t="s">
        <v>51</v>
      </c>
      <c r="J32086">
        <v>21868.234237080404</v>
      </c>
      <c r="K32086">
        <v>216</v>
      </c>
      <c r="L32086" t="s">
        <v>42</v>
      </c>
      <c r="M32086" s="1">
        <v>43986</v>
      </c>
      <c r="N32086" t="s">
        <v>37</v>
      </c>
      <c r="O32086" t="s">
        <v>31</v>
      </c>
      <c r="P32086">
        <f>INT(healthcare_dataset[[#This Row],[Age]]/5)*5</f>
        <v>80</v>
      </c>
    </row>
    <row r="32087" spans="1:16" x14ac:dyDescent="0.3">
      <c r="A32087" t="s">
        <v>91868</v>
      </c>
      <c r="B32087">
        <v>58</v>
      </c>
      <c r="C32087" t="s">
        <v>15</v>
      </c>
      <c r="D32087" t="s">
        <v>83</v>
      </c>
      <c r="E32087" t="s">
        <v>64</v>
      </c>
      <c r="F32087" s="1">
        <v>44070</v>
      </c>
      <c r="G32087" t="s">
        <v>31705</v>
      </c>
      <c r="H32087" t="s">
        <v>31706</v>
      </c>
      <c r="I32087" t="s">
        <v>57</v>
      </c>
      <c r="J32087">
        <v>30364.833226673683</v>
      </c>
      <c r="K32087">
        <v>290</v>
      </c>
      <c r="L32087" t="s">
        <v>42</v>
      </c>
      <c r="M32087" s="1">
        <v>44082</v>
      </c>
      <c r="N32087" t="s">
        <v>67</v>
      </c>
      <c r="O32087" t="s">
        <v>31</v>
      </c>
      <c r="P32087">
        <f>INT(healthcare_dataset[[#This Row],[Age]]/5)*5</f>
        <v>55</v>
      </c>
    </row>
    <row r="32088" spans="1:16" x14ac:dyDescent="0.3">
      <c r="A32088" t="s">
        <v>86163</v>
      </c>
      <c r="B32088">
        <v>26</v>
      </c>
      <c r="C32088" t="s">
        <v>32</v>
      </c>
      <c r="D32088" t="s">
        <v>83</v>
      </c>
      <c r="E32088" t="s">
        <v>64</v>
      </c>
      <c r="F32088" s="1">
        <v>44006</v>
      </c>
      <c r="G32088" t="s">
        <v>11367</v>
      </c>
      <c r="H32088" t="s">
        <v>16457</v>
      </c>
      <c r="I32088" t="s">
        <v>20</v>
      </c>
      <c r="J32088">
        <v>7960.6839636501054</v>
      </c>
      <c r="K32088">
        <v>216</v>
      </c>
      <c r="L32088" t="s">
        <v>21</v>
      </c>
      <c r="M32088" s="1">
        <v>44013</v>
      </c>
      <c r="N32088" t="s">
        <v>67</v>
      </c>
      <c r="O32088" t="s">
        <v>31</v>
      </c>
      <c r="P32088">
        <f>INT(healthcare_dataset[[#This Row],[Age]]/5)*5</f>
        <v>25</v>
      </c>
    </row>
    <row r="32089" spans="1:16" x14ac:dyDescent="0.3">
      <c r="A32089" t="s">
        <v>10538</v>
      </c>
      <c r="B32089">
        <v>39</v>
      </c>
      <c r="C32089" t="s">
        <v>32</v>
      </c>
      <c r="D32089" t="s">
        <v>52</v>
      </c>
      <c r="E32089" t="s">
        <v>39</v>
      </c>
      <c r="F32089" s="1">
        <v>44734</v>
      </c>
      <c r="G32089" t="s">
        <v>36661</v>
      </c>
      <c r="H32089" t="s">
        <v>36662</v>
      </c>
      <c r="I32089" t="s">
        <v>57</v>
      </c>
      <c r="J32089">
        <v>10341.71867891388</v>
      </c>
      <c r="K32089">
        <v>273</v>
      </c>
      <c r="L32089" t="s">
        <v>42</v>
      </c>
      <c r="M32089" s="1">
        <v>44741</v>
      </c>
      <c r="N32089" t="s">
        <v>47</v>
      </c>
      <c r="O32089" t="s">
        <v>43</v>
      </c>
      <c r="P32089">
        <f>INT(healthcare_dataset[[#This Row],[Age]]/5)*5</f>
        <v>35</v>
      </c>
    </row>
    <row r="32090" spans="1:16" x14ac:dyDescent="0.3">
      <c r="A32090" t="s">
        <v>10538</v>
      </c>
      <c r="B32090">
        <v>78</v>
      </c>
      <c r="C32090" t="s">
        <v>15</v>
      </c>
      <c r="D32090" t="s">
        <v>33</v>
      </c>
      <c r="E32090" t="s">
        <v>76</v>
      </c>
      <c r="F32090" s="1">
        <v>45309</v>
      </c>
      <c r="G32090" t="s">
        <v>53659</v>
      </c>
      <c r="H32090" t="s">
        <v>53660</v>
      </c>
      <c r="I32090" t="s">
        <v>36</v>
      </c>
      <c r="J32090">
        <v>11173.999722144554</v>
      </c>
      <c r="K32090">
        <v>476</v>
      </c>
      <c r="L32090" t="s">
        <v>29</v>
      </c>
      <c r="M32090" s="1">
        <v>45313</v>
      </c>
      <c r="N32090" t="s">
        <v>47</v>
      </c>
      <c r="O32090" t="s">
        <v>31</v>
      </c>
      <c r="P32090">
        <f>INT(healthcare_dataset[[#This Row],[Age]]/5)*5</f>
        <v>75</v>
      </c>
    </row>
    <row r="32091" spans="1:16" x14ac:dyDescent="0.3">
      <c r="A32091" t="s">
        <v>96225</v>
      </c>
      <c r="B32091">
        <v>47</v>
      </c>
      <c r="C32091" t="s">
        <v>32</v>
      </c>
      <c r="D32091" t="s">
        <v>44</v>
      </c>
      <c r="E32091" t="s">
        <v>48</v>
      </c>
      <c r="F32091" s="1">
        <v>44378</v>
      </c>
      <c r="G32091" t="s">
        <v>43139</v>
      </c>
      <c r="H32091" t="s">
        <v>43140</v>
      </c>
      <c r="I32091" t="s">
        <v>28</v>
      </c>
      <c r="J32091">
        <v>28317.712696185834</v>
      </c>
      <c r="K32091">
        <v>155</v>
      </c>
      <c r="L32091" t="s">
        <v>42</v>
      </c>
      <c r="M32091" s="1">
        <v>44394</v>
      </c>
      <c r="N32091" t="s">
        <v>47</v>
      </c>
      <c r="O32091" t="s">
        <v>43</v>
      </c>
      <c r="P32091">
        <f>INT(healthcare_dataset[[#This Row],[Age]]/5)*5</f>
        <v>45</v>
      </c>
    </row>
    <row r="32092" spans="1:16" x14ac:dyDescent="0.3">
      <c r="A32092" t="s">
        <v>88082</v>
      </c>
      <c r="B32092">
        <v>38</v>
      </c>
      <c r="C32092" t="s">
        <v>15</v>
      </c>
      <c r="D32092" t="s">
        <v>44</v>
      </c>
      <c r="E32092" t="s">
        <v>25</v>
      </c>
      <c r="F32092" s="1">
        <v>44924</v>
      </c>
      <c r="G32092" t="s">
        <v>21608</v>
      </c>
      <c r="H32092" t="s">
        <v>21609</v>
      </c>
      <c r="I32092" t="s">
        <v>57</v>
      </c>
      <c r="J32092">
        <v>37828.001124884213</v>
      </c>
      <c r="K32092">
        <v>441</v>
      </c>
      <c r="L32092" t="s">
        <v>29</v>
      </c>
      <c r="M32092" s="1">
        <v>44937</v>
      </c>
      <c r="N32092" t="s">
        <v>67</v>
      </c>
      <c r="O32092" t="s">
        <v>43</v>
      </c>
      <c r="P32092">
        <f>INT(healthcare_dataset[[#This Row],[Age]]/5)*5</f>
        <v>35</v>
      </c>
    </row>
    <row r="32093" spans="1:16" x14ac:dyDescent="0.3">
      <c r="A32093" t="s">
        <v>88082</v>
      </c>
      <c r="B32093">
        <v>33</v>
      </c>
      <c r="C32093" t="s">
        <v>32</v>
      </c>
      <c r="D32093" t="s">
        <v>44</v>
      </c>
      <c r="E32093" t="s">
        <v>39</v>
      </c>
      <c r="F32093" s="1">
        <v>44507</v>
      </c>
      <c r="G32093" t="s">
        <v>22116</v>
      </c>
      <c r="H32093" t="s">
        <v>22117</v>
      </c>
      <c r="I32093" t="s">
        <v>28</v>
      </c>
      <c r="J32093">
        <v>31632.873803990027</v>
      </c>
      <c r="K32093">
        <v>175</v>
      </c>
      <c r="L32093" t="s">
        <v>42</v>
      </c>
      <c r="M32093" s="1">
        <v>44536</v>
      </c>
      <c r="N32093" t="s">
        <v>37</v>
      </c>
      <c r="O32093" t="s">
        <v>43</v>
      </c>
      <c r="P32093">
        <f>INT(healthcare_dataset[[#This Row],[Age]]/5)*5</f>
        <v>30</v>
      </c>
    </row>
    <row r="32094" spans="1:16" x14ac:dyDescent="0.3">
      <c r="A32094" t="s">
        <v>88082</v>
      </c>
      <c r="B32094">
        <v>85</v>
      </c>
      <c r="C32094" t="s">
        <v>15</v>
      </c>
      <c r="D32094" t="s">
        <v>52</v>
      </c>
      <c r="E32094" t="s">
        <v>48</v>
      </c>
      <c r="F32094" s="1">
        <v>44014</v>
      </c>
      <c r="G32094" t="s">
        <v>47177</v>
      </c>
      <c r="H32094" t="s">
        <v>47178</v>
      </c>
      <c r="I32094" t="s">
        <v>20</v>
      </c>
      <c r="J32094">
        <v>18607.805555444244</v>
      </c>
      <c r="K32094">
        <v>177</v>
      </c>
      <c r="L32094" t="s">
        <v>42</v>
      </c>
      <c r="M32094" s="1">
        <v>44026</v>
      </c>
      <c r="N32094" t="s">
        <v>67</v>
      </c>
      <c r="O32094" t="s">
        <v>31</v>
      </c>
      <c r="P32094">
        <f>INT(healthcare_dataset[[#This Row],[Age]]/5)*5</f>
        <v>85</v>
      </c>
    </row>
    <row r="32095" spans="1:16" x14ac:dyDescent="0.3">
      <c r="A32095" t="s">
        <v>41437</v>
      </c>
      <c r="B32095">
        <v>21</v>
      </c>
      <c r="C32095" t="s">
        <v>15</v>
      </c>
      <c r="D32095" t="s">
        <v>83</v>
      </c>
      <c r="E32095" t="s">
        <v>39</v>
      </c>
      <c r="F32095" s="1">
        <v>44914</v>
      </c>
      <c r="G32095" t="s">
        <v>5014</v>
      </c>
      <c r="H32095" t="s">
        <v>5015</v>
      </c>
      <c r="I32095" t="s">
        <v>20</v>
      </c>
      <c r="J32095">
        <v>9995.7232522874219</v>
      </c>
      <c r="K32095">
        <v>291</v>
      </c>
      <c r="L32095" t="s">
        <v>42</v>
      </c>
      <c r="M32095" s="1">
        <v>44928</v>
      </c>
      <c r="N32095" t="s">
        <v>22</v>
      </c>
      <c r="O32095" t="s">
        <v>23</v>
      </c>
      <c r="P32095">
        <f>INT(healthcare_dataset[[#This Row],[Age]]/5)*5</f>
        <v>20</v>
      </c>
    </row>
    <row r="32096" spans="1:16" x14ac:dyDescent="0.3">
      <c r="A32096" t="s">
        <v>100082</v>
      </c>
      <c r="B32096">
        <v>67</v>
      </c>
      <c r="C32096" t="s">
        <v>15</v>
      </c>
      <c r="D32096" t="s">
        <v>83</v>
      </c>
      <c r="E32096" t="s">
        <v>64</v>
      </c>
      <c r="F32096" s="1">
        <v>43734</v>
      </c>
      <c r="G32096" t="s">
        <v>52752</v>
      </c>
      <c r="H32096" t="s">
        <v>52753</v>
      </c>
      <c r="I32096" t="s">
        <v>20</v>
      </c>
      <c r="J32096">
        <v>19497.131871542009</v>
      </c>
      <c r="K32096">
        <v>155</v>
      </c>
      <c r="L32096" t="s">
        <v>29</v>
      </c>
      <c r="M32096" s="1">
        <v>43752</v>
      </c>
      <c r="N32096" t="s">
        <v>47</v>
      </c>
      <c r="O32096" t="s">
        <v>31</v>
      </c>
      <c r="P32096">
        <f>INT(healthcare_dataset[[#This Row],[Age]]/5)*5</f>
        <v>65</v>
      </c>
    </row>
    <row r="32097" spans="1:16" x14ac:dyDescent="0.3">
      <c r="A32097" t="s">
        <v>99368</v>
      </c>
      <c r="B32097">
        <v>50</v>
      </c>
      <c r="C32097" t="s">
        <v>15</v>
      </c>
      <c r="D32097" t="s">
        <v>98</v>
      </c>
      <c r="E32097" t="s">
        <v>76</v>
      </c>
      <c r="F32097" s="1">
        <v>45237</v>
      </c>
      <c r="G32097" t="s">
        <v>20731</v>
      </c>
      <c r="H32097" t="s">
        <v>51002</v>
      </c>
      <c r="I32097" t="s">
        <v>28</v>
      </c>
      <c r="J32097">
        <v>8035.0025605090286</v>
      </c>
      <c r="K32097">
        <v>390</v>
      </c>
      <c r="L32097" t="s">
        <v>42</v>
      </c>
      <c r="M32097" s="1">
        <v>45241</v>
      </c>
      <c r="N32097" t="s">
        <v>47</v>
      </c>
      <c r="O32097" t="s">
        <v>43</v>
      </c>
      <c r="P32097">
        <f>INT(healthcare_dataset[[#This Row],[Age]]/5)*5</f>
        <v>50</v>
      </c>
    </row>
    <row r="32098" spans="1:16" x14ac:dyDescent="0.3">
      <c r="A32098" t="s">
        <v>101218</v>
      </c>
      <c r="B32098">
        <v>54</v>
      </c>
      <c r="C32098" t="s">
        <v>32</v>
      </c>
      <c r="D32098" t="s">
        <v>24</v>
      </c>
      <c r="E32098" t="s">
        <v>17</v>
      </c>
      <c r="F32098" s="1">
        <v>44203</v>
      </c>
      <c r="G32098" t="s">
        <v>55641</v>
      </c>
      <c r="H32098" t="s">
        <v>55642</v>
      </c>
      <c r="I32098" t="s">
        <v>20</v>
      </c>
      <c r="J32098">
        <v>23806.599998702823</v>
      </c>
      <c r="K32098">
        <v>287</v>
      </c>
      <c r="L32098" t="s">
        <v>29</v>
      </c>
      <c r="M32098" s="1">
        <v>44225</v>
      </c>
      <c r="N32098" t="s">
        <v>67</v>
      </c>
      <c r="O32098" t="s">
        <v>23</v>
      </c>
      <c r="P32098">
        <f>INT(healthcare_dataset[[#This Row],[Age]]/5)*5</f>
        <v>50</v>
      </c>
    </row>
    <row r="32099" spans="1:16" x14ac:dyDescent="0.3">
      <c r="A32099" t="s">
        <v>91936</v>
      </c>
      <c r="B32099">
        <v>64</v>
      </c>
      <c r="C32099" t="s">
        <v>15</v>
      </c>
      <c r="D32099" t="s">
        <v>98</v>
      </c>
      <c r="E32099" t="s">
        <v>76</v>
      </c>
      <c r="F32099" s="1">
        <v>44473</v>
      </c>
      <c r="G32099" t="s">
        <v>31884</v>
      </c>
      <c r="H32099" t="s">
        <v>31885</v>
      </c>
      <c r="I32099" t="s">
        <v>57</v>
      </c>
      <c r="J32099">
        <v>7433.8681017020745</v>
      </c>
      <c r="K32099">
        <v>198</v>
      </c>
      <c r="L32099" t="s">
        <v>29</v>
      </c>
      <c r="M32099" s="1">
        <v>44480</v>
      </c>
      <c r="N32099" t="s">
        <v>67</v>
      </c>
      <c r="O32099" t="s">
        <v>43</v>
      </c>
      <c r="P32099">
        <f>INT(healthcare_dataset[[#This Row],[Age]]/5)*5</f>
        <v>60</v>
      </c>
    </row>
    <row r="32100" spans="1:16" x14ac:dyDescent="0.3">
      <c r="A32100" t="s">
        <v>85015</v>
      </c>
      <c r="B32100">
        <v>56</v>
      </c>
      <c r="C32100" t="s">
        <v>15</v>
      </c>
      <c r="D32100" t="s">
        <v>52</v>
      </c>
      <c r="E32100" t="s">
        <v>64</v>
      </c>
      <c r="F32100" s="1">
        <v>44884</v>
      </c>
      <c r="G32100" t="s">
        <v>13385</v>
      </c>
      <c r="H32100" t="s">
        <v>13386</v>
      </c>
      <c r="I32100" t="s">
        <v>20</v>
      </c>
      <c r="J32100">
        <v>17771.322301128781</v>
      </c>
      <c r="K32100">
        <v>159</v>
      </c>
      <c r="L32100" t="s">
        <v>21</v>
      </c>
      <c r="M32100" s="1">
        <v>44903</v>
      </c>
      <c r="N32100" t="s">
        <v>47</v>
      </c>
      <c r="O32100" t="s">
        <v>31</v>
      </c>
      <c r="P32100">
        <f>INT(healthcare_dataset[[#This Row],[Age]]/5)*5</f>
        <v>55</v>
      </c>
    </row>
    <row r="32101" spans="1:16" x14ac:dyDescent="0.3">
      <c r="A32101" t="s">
        <v>104250</v>
      </c>
      <c r="B32101">
        <v>48</v>
      </c>
      <c r="C32101" t="s">
        <v>15</v>
      </c>
      <c r="D32101" t="s">
        <v>24</v>
      </c>
      <c r="E32101" t="s">
        <v>48</v>
      </c>
      <c r="F32101" s="1">
        <v>44772</v>
      </c>
      <c r="G32101" t="s">
        <v>63345</v>
      </c>
      <c r="H32101" t="s">
        <v>63346</v>
      </c>
      <c r="I32101" t="s">
        <v>51</v>
      </c>
      <c r="J32101">
        <v>7472.8533443831111</v>
      </c>
      <c r="K32101">
        <v>491</v>
      </c>
      <c r="L32101" t="s">
        <v>29</v>
      </c>
      <c r="M32101" s="1">
        <v>44797</v>
      </c>
      <c r="N32101" t="s">
        <v>37</v>
      </c>
      <c r="O32101" t="s">
        <v>23</v>
      </c>
      <c r="P32101">
        <f>INT(healthcare_dataset[[#This Row],[Age]]/5)*5</f>
        <v>45</v>
      </c>
    </row>
    <row r="32102" spans="1:16" x14ac:dyDescent="0.3">
      <c r="A32102" t="s">
        <v>103273</v>
      </c>
      <c r="B32102">
        <v>43</v>
      </c>
      <c r="C32102" t="s">
        <v>32</v>
      </c>
      <c r="D32102" t="s">
        <v>38</v>
      </c>
      <c r="E32102" t="s">
        <v>76</v>
      </c>
      <c r="F32102" s="1">
        <v>45088</v>
      </c>
      <c r="G32102" t="s">
        <v>60777</v>
      </c>
      <c r="H32102" t="s">
        <v>60778</v>
      </c>
      <c r="I32102" t="s">
        <v>20</v>
      </c>
      <c r="J32102">
        <v>50881.655891022448</v>
      </c>
      <c r="K32102">
        <v>335</v>
      </c>
      <c r="L32102" t="s">
        <v>21</v>
      </c>
      <c r="M32102" s="1">
        <v>45118</v>
      </c>
      <c r="N32102" t="s">
        <v>30</v>
      </c>
      <c r="O32102" t="s">
        <v>43</v>
      </c>
      <c r="P32102">
        <f>INT(healthcare_dataset[[#This Row],[Age]]/5)*5</f>
        <v>40</v>
      </c>
    </row>
    <row r="32103" spans="1:16" x14ac:dyDescent="0.3">
      <c r="A32103" t="s">
        <v>68172</v>
      </c>
      <c r="B32103">
        <v>63</v>
      </c>
      <c r="C32103" t="s">
        <v>32</v>
      </c>
      <c r="D32103" t="s">
        <v>52</v>
      </c>
      <c r="E32103" t="s">
        <v>25</v>
      </c>
      <c r="F32103" s="1">
        <v>43853</v>
      </c>
      <c r="G32103" t="s">
        <v>1644</v>
      </c>
      <c r="H32103" t="s">
        <v>1645</v>
      </c>
      <c r="I32103" t="s">
        <v>57</v>
      </c>
      <c r="J32103">
        <v>31457.797306905242</v>
      </c>
      <c r="K32103">
        <v>316</v>
      </c>
      <c r="L32103" t="s">
        <v>42</v>
      </c>
      <c r="M32103" s="1">
        <v>43862</v>
      </c>
      <c r="N32103" t="s">
        <v>37</v>
      </c>
      <c r="O32103" t="s">
        <v>23</v>
      </c>
      <c r="P32103">
        <f>INT(healthcare_dataset[[#This Row],[Age]]/5)*5</f>
        <v>60</v>
      </c>
    </row>
    <row r="32104" spans="1:16" x14ac:dyDescent="0.3">
      <c r="A32104" t="s">
        <v>68172</v>
      </c>
      <c r="B32104">
        <v>61</v>
      </c>
      <c r="C32104" t="s">
        <v>32</v>
      </c>
      <c r="D32104" t="s">
        <v>52</v>
      </c>
      <c r="E32104" t="s">
        <v>25</v>
      </c>
      <c r="F32104" s="1">
        <v>43853</v>
      </c>
      <c r="G32104" t="s">
        <v>1644</v>
      </c>
      <c r="H32104" t="s">
        <v>1645</v>
      </c>
      <c r="I32104" t="s">
        <v>57</v>
      </c>
      <c r="J32104">
        <v>31457.797306905242</v>
      </c>
      <c r="K32104">
        <v>316</v>
      </c>
      <c r="L32104" t="s">
        <v>42</v>
      </c>
      <c r="M32104" s="1">
        <v>43862</v>
      </c>
      <c r="N32104" t="s">
        <v>37</v>
      </c>
      <c r="O32104" t="s">
        <v>23</v>
      </c>
      <c r="P32104">
        <f>INT(healthcare_dataset[[#This Row],[Age]]/5)*5</f>
        <v>60</v>
      </c>
    </row>
    <row r="32105" spans="1:16" x14ac:dyDescent="0.3">
      <c r="A32105" t="s">
        <v>68172</v>
      </c>
      <c r="B32105">
        <v>57</v>
      </c>
      <c r="C32105" t="s">
        <v>32</v>
      </c>
      <c r="D32105" t="s">
        <v>16</v>
      </c>
      <c r="E32105" t="s">
        <v>17</v>
      </c>
      <c r="F32105" s="1">
        <v>44463</v>
      </c>
      <c r="G32105" t="s">
        <v>58649</v>
      </c>
      <c r="H32105" t="s">
        <v>58650</v>
      </c>
      <c r="I32105" t="s">
        <v>36</v>
      </c>
      <c r="J32105">
        <v>13430.292173016689</v>
      </c>
      <c r="K32105">
        <v>463</v>
      </c>
      <c r="L32105" t="s">
        <v>42</v>
      </c>
      <c r="M32105" s="1">
        <v>44492</v>
      </c>
      <c r="N32105" t="s">
        <v>67</v>
      </c>
      <c r="O32105" t="s">
        <v>23</v>
      </c>
      <c r="P32105">
        <f>INT(healthcare_dataset[[#This Row],[Age]]/5)*5</f>
        <v>55</v>
      </c>
    </row>
    <row r="32106" spans="1:16" x14ac:dyDescent="0.3">
      <c r="A32106" t="s">
        <v>95704</v>
      </c>
      <c r="B32106">
        <v>47</v>
      </c>
      <c r="C32106" t="s">
        <v>32</v>
      </c>
      <c r="D32106" t="s">
        <v>16</v>
      </c>
      <c r="E32106" t="s">
        <v>39</v>
      </c>
      <c r="F32106" s="1">
        <v>44863</v>
      </c>
      <c r="G32106" t="s">
        <v>46419</v>
      </c>
      <c r="H32106" t="s">
        <v>46420</v>
      </c>
      <c r="I32106" t="s">
        <v>36</v>
      </c>
      <c r="J32106">
        <v>14630.601646177533</v>
      </c>
      <c r="K32106">
        <v>169</v>
      </c>
      <c r="L32106" t="s">
        <v>21</v>
      </c>
      <c r="M32106" s="1">
        <v>44878</v>
      </c>
      <c r="N32106" t="s">
        <v>30</v>
      </c>
      <c r="O32106" t="s">
        <v>31</v>
      </c>
      <c r="P32106">
        <f>INT(healthcare_dataset[[#This Row],[Age]]/5)*5</f>
        <v>45</v>
      </c>
    </row>
    <row r="32107" spans="1:16" x14ac:dyDescent="0.3">
      <c r="A32107" t="s">
        <v>95704</v>
      </c>
      <c r="B32107">
        <v>18</v>
      </c>
      <c r="C32107" t="s">
        <v>15</v>
      </c>
      <c r="D32107" t="s">
        <v>38</v>
      </c>
      <c r="E32107" t="s">
        <v>76</v>
      </c>
      <c r="F32107" s="1">
        <v>43801</v>
      </c>
      <c r="G32107" t="s">
        <v>41804</v>
      </c>
      <c r="H32107" t="s">
        <v>41805</v>
      </c>
      <c r="I32107" t="s">
        <v>20</v>
      </c>
      <c r="J32107">
        <v>32560.757694912234</v>
      </c>
      <c r="K32107">
        <v>400</v>
      </c>
      <c r="L32107" t="s">
        <v>42</v>
      </c>
      <c r="M32107" s="1">
        <v>43829</v>
      </c>
      <c r="N32107" t="s">
        <v>67</v>
      </c>
      <c r="O32107" t="s">
        <v>23</v>
      </c>
      <c r="P32107">
        <f>INT(healthcare_dataset[[#This Row],[Age]]/5)*5</f>
        <v>15</v>
      </c>
    </row>
    <row r="32108" spans="1:16" x14ac:dyDescent="0.3">
      <c r="A32108" t="s">
        <v>83159</v>
      </c>
      <c r="B32108">
        <v>75</v>
      </c>
      <c r="C32108" t="s">
        <v>32</v>
      </c>
      <c r="D32108" t="s">
        <v>83</v>
      </c>
      <c r="E32108" t="s">
        <v>76</v>
      </c>
      <c r="F32108" s="1">
        <v>44730</v>
      </c>
      <c r="G32108" t="s">
        <v>8286</v>
      </c>
      <c r="H32108" t="s">
        <v>8287</v>
      </c>
      <c r="I32108" t="s">
        <v>36</v>
      </c>
      <c r="J32108">
        <v>14548.391834472937</v>
      </c>
      <c r="K32108">
        <v>173</v>
      </c>
      <c r="L32108" t="s">
        <v>21</v>
      </c>
      <c r="M32108" s="1">
        <v>44755</v>
      </c>
      <c r="N32108" t="s">
        <v>22</v>
      </c>
      <c r="O32108" t="s">
        <v>31</v>
      </c>
      <c r="P32108">
        <f>INT(healthcare_dataset[[#This Row],[Age]]/5)*5</f>
        <v>75</v>
      </c>
    </row>
    <row r="32109" spans="1:16" x14ac:dyDescent="0.3">
      <c r="A32109" t="s">
        <v>89256</v>
      </c>
      <c r="B32109">
        <v>58</v>
      </c>
      <c r="C32109" t="s">
        <v>15</v>
      </c>
      <c r="D32109" t="s">
        <v>16</v>
      </c>
      <c r="E32109" t="s">
        <v>25</v>
      </c>
      <c r="F32109" s="1">
        <v>44642</v>
      </c>
      <c r="G32109" t="s">
        <v>24835</v>
      </c>
      <c r="H32109" t="s">
        <v>24836</v>
      </c>
      <c r="I32109" t="s">
        <v>57</v>
      </c>
      <c r="J32109">
        <v>6559.19837133906</v>
      </c>
      <c r="K32109">
        <v>433</v>
      </c>
      <c r="L32109" t="s">
        <v>21</v>
      </c>
      <c r="M32109" s="1">
        <v>44656</v>
      </c>
      <c r="N32109" t="s">
        <v>22</v>
      </c>
      <c r="O32109" t="s">
        <v>43</v>
      </c>
      <c r="P32109">
        <f>INT(healthcare_dataset[[#This Row],[Age]]/5)*5</f>
        <v>55</v>
      </c>
    </row>
    <row r="32110" spans="1:16" x14ac:dyDescent="0.3">
      <c r="A32110" t="s">
        <v>90652</v>
      </c>
      <c r="B32110">
        <v>43</v>
      </c>
      <c r="C32110" t="s">
        <v>15</v>
      </c>
      <c r="D32110" t="s">
        <v>16</v>
      </c>
      <c r="E32110" t="s">
        <v>76</v>
      </c>
      <c r="F32110" s="1">
        <v>44508</v>
      </c>
      <c r="G32110" t="s">
        <v>8385</v>
      </c>
      <c r="H32110" t="s">
        <v>15484</v>
      </c>
      <c r="I32110" t="s">
        <v>51</v>
      </c>
      <c r="J32110">
        <v>21637.842369674549</v>
      </c>
      <c r="K32110">
        <v>378</v>
      </c>
      <c r="L32110" t="s">
        <v>21</v>
      </c>
      <c r="M32110" s="1">
        <v>44529</v>
      </c>
      <c r="N32110" t="s">
        <v>67</v>
      </c>
      <c r="O32110" t="s">
        <v>43</v>
      </c>
      <c r="P32110">
        <f>INT(healthcare_dataset[[#This Row],[Age]]/5)*5</f>
        <v>40</v>
      </c>
    </row>
    <row r="32111" spans="1:16" x14ac:dyDescent="0.3">
      <c r="A32111" t="s">
        <v>105111</v>
      </c>
      <c r="B32111">
        <v>70</v>
      </c>
      <c r="C32111" t="s">
        <v>15</v>
      </c>
      <c r="D32111" t="s">
        <v>98</v>
      </c>
      <c r="E32111" t="s">
        <v>17</v>
      </c>
      <c r="F32111" s="1">
        <v>44192</v>
      </c>
      <c r="G32111" t="s">
        <v>65411</v>
      </c>
      <c r="H32111" t="s">
        <v>5851</v>
      </c>
      <c r="I32111" t="s">
        <v>28</v>
      </c>
      <c r="J32111">
        <v>3356.038019630163</v>
      </c>
      <c r="K32111">
        <v>430</v>
      </c>
      <c r="L32111" t="s">
        <v>42</v>
      </c>
      <c r="M32111" s="1">
        <v>44215</v>
      </c>
      <c r="N32111" t="s">
        <v>30</v>
      </c>
      <c r="O32111" t="s">
        <v>43</v>
      </c>
      <c r="P32111">
        <f>INT(healthcare_dataset[[#This Row],[Age]]/5)*5</f>
        <v>70</v>
      </c>
    </row>
    <row r="32112" spans="1:16" x14ac:dyDescent="0.3">
      <c r="A32112" t="s">
        <v>81013</v>
      </c>
      <c r="B32112">
        <v>59</v>
      </c>
      <c r="C32112" t="s">
        <v>32</v>
      </c>
      <c r="D32112" t="s">
        <v>44</v>
      </c>
      <c r="E32112" t="s">
        <v>25</v>
      </c>
      <c r="F32112" s="1">
        <v>44801</v>
      </c>
      <c r="G32112" t="s">
        <v>2161</v>
      </c>
      <c r="H32112" t="s">
        <v>2162</v>
      </c>
      <c r="I32112" t="s">
        <v>57</v>
      </c>
      <c r="J32112">
        <v>28954.261391612079</v>
      </c>
      <c r="K32112">
        <v>379</v>
      </c>
      <c r="L32112" t="s">
        <v>29</v>
      </c>
      <c r="M32112" s="1">
        <v>44818</v>
      </c>
      <c r="N32112" t="s">
        <v>37</v>
      </c>
      <c r="O32112" t="s">
        <v>31</v>
      </c>
      <c r="P32112">
        <f>INT(healthcare_dataset[[#This Row],[Age]]/5)*5</f>
        <v>55</v>
      </c>
    </row>
    <row r="32113" spans="1:16" x14ac:dyDescent="0.3">
      <c r="A32113" t="s">
        <v>81013</v>
      </c>
      <c r="B32113">
        <v>59</v>
      </c>
      <c r="C32113" t="s">
        <v>32</v>
      </c>
      <c r="D32113" t="s">
        <v>44</v>
      </c>
      <c r="E32113" t="s">
        <v>25</v>
      </c>
      <c r="F32113" s="1">
        <v>44801</v>
      </c>
      <c r="G32113" t="s">
        <v>2161</v>
      </c>
      <c r="H32113" t="s">
        <v>2162</v>
      </c>
      <c r="I32113" t="s">
        <v>57</v>
      </c>
      <c r="J32113">
        <v>28954.261391612079</v>
      </c>
      <c r="K32113">
        <v>379</v>
      </c>
      <c r="L32113" t="s">
        <v>29</v>
      </c>
      <c r="M32113" s="1">
        <v>44818</v>
      </c>
      <c r="N32113" t="s">
        <v>37</v>
      </c>
      <c r="O32113" t="s">
        <v>31</v>
      </c>
      <c r="P32113">
        <f>INT(healthcare_dataset[[#This Row],[Age]]/5)*5</f>
        <v>55</v>
      </c>
    </row>
    <row r="32114" spans="1:16" x14ac:dyDescent="0.3">
      <c r="A32114" t="s">
        <v>87717</v>
      </c>
      <c r="B32114">
        <v>25</v>
      </c>
      <c r="C32114" t="s">
        <v>32</v>
      </c>
      <c r="D32114" t="s">
        <v>83</v>
      </c>
      <c r="E32114" t="s">
        <v>48</v>
      </c>
      <c r="F32114" s="1">
        <v>44860</v>
      </c>
      <c r="G32114" t="s">
        <v>56162</v>
      </c>
      <c r="H32114" t="s">
        <v>56163</v>
      </c>
      <c r="I32114" t="s">
        <v>57</v>
      </c>
      <c r="J32114">
        <v>37867.800501108199</v>
      </c>
      <c r="K32114">
        <v>304</v>
      </c>
      <c r="L32114" t="s">
        <v>29</v>
      </c>
      <c r="M32114" s="1">
        <v>44884</v>
      </c>
      <c r="N32114" t="s">
        <v>22</v>
      </c>
      <c r="O32114" t="s">
        <v>43</v>
      </c>
      <c r="P32114">
        <f>INT(healthcare_dataset[[#This Row],[Age]]/5)*5</f>
        <v>25</v>
      </c>
    </row>
    <row r="32115" spans="1:16" x14ac:dyDescent="0.3">
      <c r="A32115" t="s">
        <v>87717</v>
      </c>
      <c r="B32115">
        <v>82</v>
      </c>
      <c r="C32115" t="s">
        <v>32</v>
      </c>
      <c r="D32115" t="s">
        <v>52</v>
      </c>
      <c r="E32115" t="s">
        <v>48</v>
      </c>
      <c r="F32115" s="1">
        <v>44117</v>
      </c>
      <c r="G32115" t="s">
        <v>20613</v>
      </c>
      <c r="H32115" t="s">
        <v>20614</v>
      </c>
      <c r="I32115" t="s">
        <v>28</v>
      </c>
      <c r="J32115">
        <v>33881.369386002581</v>
      </c>
      <c r="K32115">
        <v>372</v>
      </c>
      <c r="L32115" t="s">
        <v>29</v>
      </c>
      <c r="M32115" s="1">
        <v>44146</v>
      </c>
      <c r="N32115" t="s">
        <v>47</v>
      </c>
      <c r="O32115" t="s">
        <v>43</v>
      </c>
      <c r="P32115">
        <f>INT(healthcare_dataset[[#This Row],[Age]]/5)*5</f>
        <v>80</v>
      </c>
    </row>
    <row r="32116" spans="1:16" x14ac:dyDescent="0.3">
      <c r="A32116" t="s">
        <v>65534</v>
      </c>
      <c r="B32116">
        <v>64</v>
      </c>
      <c r="C32116" t="s">
        <v>32</v>
      </c>
      <c r="D32116" t="s">
        <v>38</v>
      </c>
      <c r="E32116" t="s">
        <v>25</v>
      </c>
      <c r="F32116" s="1">
        <v>44181</v>
      </c>
      <c r="G32116" t="s">
        <v>57435</v>
      </c>
      <c r="H32116" t="s">
        <v>57436</v>
      </c>
      <c r="I32116" t="s">
        <v>51</v>
      </c>
      <c r="J32116">
        <v>22737.856096608957</v>
      </c>
      <c r="K32116">
        <v>301</v>
      </c>
      <c r="L32116" t="s">
        <v>29</v>
      </c>
      <c r="M32116" s="1">
        <v>44183</v>
      </c>
      <c r="N32116" t="s">
        <v>22</v>
      </c>
      <c r="O32116" t="s">
        <v>43</v>
      </c>
      <c r="P32116">
        <f>INT(healthcare_dataset[[#This Row],[Age]]/5)*5</f>
        <v>60</v>
      </c>
    </row>
    <row r="32117" spans="1:16" x14ac:dyDescent="0.3">
      <c r="A32117" t="s">
        <v>91713</v>
      </c>
      <c r="B32117">
        <v>68</v>
      </c>
      <c r="C32117" t="s">
        <v>32</v>
      </c>
      <c r="D32117" t="s">
        <v>33</v>
      </c>
      <c r="E32117" t="s">
        <v>76</v>
      </c>
      <c r="F32117" s="1">
        <v>44454</v>
      </c>
      <c r="G32117" t="s">
        <v>31296</v>
      </c>
      <c r="H32117" t="s">
        <v>31297</v>
      </c>
      <c r="I32117" t="s">
        <v>57</v>
      </c>
      <c r="J32117">
        <v>28956.650839028884</v>
      </c>
      <c r="K32117">
        <v>429</v>
      </c>
      <c r="L32117" t="s">
        <v>42</v>
      </c>
      <c r="M32117" s="1">
        <v>44484</v>
      </c>
      <c r="N32117" t="s">
        <v>47</v>
      </c>
      <c r="O32117" t="s">
        <v>23</v>
      </c>
      <c r="P32117">
        <f>INT(healthcare_dataset[[#This Row],[Age]]/5)*5</f>
        <v>65</v>
      </c>
    </row>
    <row r="32118" spans="1:16" x14ac:dyDescent="0.3">
      <c r="A32118" t="s">
        <v>16798</v>
      </c>
      <c r="B32118">
        <v>19</v>
      </c>
      <c r="C32118" t="s">
        <v>32</v>
      </c>
      <c r="D32118" t="s">
        <v>98</v>
      </c>
      <c r="E32118" t="s">
        <v>64</v>
      </c>
      <c r="F32118" s="1">
        <v>44818</v>
      </c>
      <c r="G32118" t="s">
        <v>7017</v>
      </c>
      <c r="H32118" t="s">
        <v>7018</v>
      </c>
      <c r="I32118" t="s">
        <v>36</v>
      </c>
      <c r="J32118">
        <v>48620.613101888906</v>
      </c>
      <c r="K32118">
        <v>393</v>
      </c>
      <c r="L32118" t="s">
        <v>42</v>
      </c>
      <c r="M32118" s="1">
        <v>44820</v>
      </c>
      <c r="N32118" t="s">
        <v>67</v>
      </c>
      <c r="O32118" t="s">
        <v>31</v>
      </c>
      <c r="P32118">
        <f>INT(healthcare_dataset[[#This Row],[Age]]/5)*5</f>
        <v>15</v>
      </c>
    </row>
    <row r="32119" spans="1:16" x14ac:dyDescent="0.3">
      <c r="A32119" t="s">
        <v>88852</v>
      </c>
      <c r="B32119">
        <v>45</v>
      </c>
      <c r="C32119" t="s">
        <v>15</v>
      </c>
      <c r="D32119" t="s">
        <v>98</v>
      </c>
      <c r="E32119" t="s">
        <v>39</v>
      </c>
      <c r="F32119" s="1">
        <v>43959</v>
      </c>
      <c r="G32119" t="s">
        <v>23810</v>
      </c>
      <c r="H32119" t="s">
        <v>23811</v>
      </c>
      <c r="I32119" t="s">
        <v>57</v>
      </c>
      <c r="J32119">
        <v>33272.199390268062</v>
      </c>
      <c r="K32119">
        <v>266</v>
      </c>
      <c r="L32119" t="s">
        <v>42</v>
      </c>
      <c r="M32119" s="1">
        <v>43981</v>
      </c>
      <c r="N32119" t="s">
        <v>22</v>
      </c>
      <c r="O32119" t="s">
        <v>43</v>
      </c>
      <c r="P32119">
        <f>INT(healthcare_dataset[[#This Row],[Age]]/5)*5</f>
        <v>45</v>
      </c>
    </row>
    <row r="32120" spans="1:16" x14ac:dyDescent="0.3">
      <c r="A32120" t="s">
        <v>88852</v>
      </c>
      <c r="B32120">
        <v>45</v>
      </c>
      <c r="C32120" t="s">
        <v>15</v>
      </c>
      <c r="D32120" t="s">
        <v>98</v>
      </c>
      <c r="E32120" t="s">
        <v>39</v>
      </c>
      <c r="F32120" s="1">
        <v>43959</v>
      </c>
      <c r="G32120" t="s">
        <v>23810</v>
      </c>
      <c r="H32120" t="s">
        <v>23811</v>
      </c>
      <c r="I32120" t="s">
        <v>57</v>
      </c>
      <c r="J32120">
        <v>33272.199390268062</v>
      </c>
      <c r="K32120">
        <v>266</v>
      </c>
      <c r="L32120" t="s">
        <v>42</v>
      </c>
      <c r="M32120" s="1">
        <v>43981</v>
      </c>
      <c r="N32120" t="s">
        <v>22</v>
      </c>
      <c r="O32120" t="s">
        <v>43</v>
      </c>
      <c r="P32120">
        <f>INT(healthcare_dataset[[#This Row],[Age]]/5)*5</f>
        <v>45</v>
      </c>
    </row>
    <row r="32121" spans="1:16" x14ac:dyDescent="0.3">
      <c r="A32121" t="s">
        <v>103720</v>
      </c>
      <c r="B32121">
        <v>47</v>
      </c>
      <c r="C32121" t="s">
        <v>15</v>
      </c>
      <c r="D32121" t="s">
        <v>83</v>
      </c>
      <c r="E32121" t="s">
        <v>25</v>
      </c>
      <c r="F32121" s="1">
        <v>44103</v>
      </c>
      <c r="G32121" t="s">
        <v>5799</v>
      </c>
      <c r="H32121" t="s">
        <v>61916</v>
      </c>
      <c r="I32121" t="s">
        <v>36</v>
      </c>
      <c r="J32121">
        <v>40462.069181031482</v>
      </c>
      <c r="K32121">
        <v>280</v>
      </c>
      <c r="L32121" t="s">
        <v>29</v>
      </c>
      <c r="M32121" s="1">
        <v>44133</v>
      </c>
      <c r="N32121" t="s">
        <v>47</v>
      </c>
      <c r="O32121" t="s">
        <v>43</v>
      </c>
      <c r="P32121">
        <f>INT(healthcare_dataset[[#This Row],[Age]]/5)*5</f>
        <v>45</v>
      </c>
    </row>
    <row r="32122" spans="1:16" x14ac:dyDescent="0.3">
      <c r="A32122" t="s">
        <v>95347</v>
      </c>
      <c r="B32122">
        <v>34</v>
      </c>
      <c r="C32122" t="s">
        <v>15</v>
      </c>
      <c r="D32122" t="s">
        <v>24</v>
      </c>
      <c r="E32122" t="s">
        <v>39</v>
      </c>
      <c r="F32122" s="1">
        <v>44121</v>
      </c>
      <c r="G32122" t="s">
        <v>40896</v>
      </c>
      <c r="H32122" t="s">
        <v>40897</v>
      </c>
      <c r="I32122" t="s">
        <v>20</v>
      </c>
      <c r="J32122">
        <v>40058.348166551485</v>
      </c>
      <c r="K32122">
        <v>480</v>
      </c>
      <c r="L32122" t="s">
        <v>21</v>
      </c>
      <c r="M32122" s="1">
        <v>44122</v>
      </c>
      <c r="N32122" t="s">
        <v>47</v>
      </c>
      <c r="O32122" t="s">
        <v>43</v>
      </c>
      <c r="P32122">
        <f>INT(healthcare_dataset[[#This Row],[Age]]/5)*5</f>
        <v>30</v>
      </c>
    </row>
    <row r="32123" spans="1:16" x14ac:dyDescent="0.3">
      <c r="A32123" t="s">
        <v>85111</v>
      </c>
      <c r="B32123">
        <v>74</v>
      </c>
      <c r="C32123" t="s">
        <v>15</v>
      </c>
      <c r="D32123" t="s">
        <v>24</v>
      </c>
      <c r="E32123" t="s">
        <v>48</v>
      </c>
      <c r="F32123" s="1">
        <v>43889</v>
      </c>
      <c r="G32123" t="s">
        <v>13617</v>
      </c>
      <c r="H32123" t="s">
        <v>13618</v>
      </c>
      <c r="I32123" t="s">
        <v>36</v>
      </c>
      <c r="J32123">
        <v>16381.665655102735</v>
      </c>
      <c r="K32123">
        <v>225</v>
      </c>
      <c r="L32123" t="s">
        <v>42</v>
      </c>
      <c r="M32123" s="1">
        <v>43905</v>
      </c>
      <c r="N32123" t="s">
        <v>47</v>
      </c>
      <c r="O32123" t="s">
        <v>43</v>
      </c>
      <c r="P32123">
        <f>INT(healthcare_dataset[[#This Row],[Age]]/5)*5</f>
        <v>70</v>
      </c>
    </row>
    <row r="32124" spans="1:16" x14ac:dyDescent="0.3">
      <c r="A32124" t="s">
        <v>90728</v>
      </c>
      <c r="B32124">
        <v>47</v>
      </c>
      <c r="C32124" t="s">
        <v>15</v>
      </c>
      <c r="D32124" t="s">
        <v>38</v>
      </c>
      <c r="E32124" t="s">
        <v>39</v>
      </c>
      <c r="F32124" s="1">
        <v>43803</v>
      </c>
      <c r="G32124" t="s">
        <v>28718</v>
      </c>
      <c r="H32124" t="s">
        <v>28719</v>
      </c>
      <c r="I32124" t="s">
        <v>28</v>
      </c>
      <c r="J32124">
        <v>35945.783161370782</v>
      </c>
      <c r="K32124">
        <v>199</v>
      </c>
      <c r="L32124" t="s">
        <v>29</v>
      </c>
      <c r="M32124" s="1">
        <v>43827</v>
      </c>
      <c r="N32124" t="s">
        <v>37</v>
      </c>
      <c r="O32124" t="s">
        <v>31</v>
      </c>
      <c r="P32124">
        <f>INT(healthcare_dataset[[#This Row],[Age]]/5)*5</f>
        <v>45</v>
      </c>
    </row>
    <row r="32125" spans="1:16" x14ac:dyDescent="0.3">
      <c r="A32125" t="s">
        <v>91151</v>
      </c>
      <c r="B32125">
        <v>33</v>
      </c>
      <c r="C32125" t="s">
        <v>32</v>
      </c>
      <c r="D32125" t="s">
        <v>83</v>
      </c>
      <c r="E32125" t="s">
        <v>39</v>
      </c>
      <c r="F32125" s="1">
        <v>44469</v>
      </c>
      <c r="G32125" t="s">
        <v>29844</v>
      </c>
      <c r="H32125" t="s">
        <v>29845</v>
      </c>
      <c r="I32125" t="s">
        <v>28</v>
      </c>
      <c r="J32125">
        <v>47830.086666716539</v>
      </c>
      <c r="K32125">
        <v>345</v>
      </c>
      <c r="L32125" t="s">
        <v>29</v>
      </c>
      <c r="M32125" s="1">
        <v>44474</v>
      </c>
      <c r="N32125" t="s">
        <v>37</v>
      </c>
      <c r="O32125" t="s">
        <v>31</v>
      </c>
      <c r="P32125">
        <f>INT(healthcare_dataset[[#This Row],[Age]]/5)*5</f>
        <v>30</v>
      </c>
    </row>
    <row r="32126" spans="1:16" x14ac:dyDescent="0.3">
      <c r="A32126" t="s">
        <v>92370</v>
      </c>
      <c r="B32126">
        <v>21</v>
      </c>
      <c r="C32126" t="s">
        <v>15</v>
      </c>
      <c r="D32126" t="s">
        <v>44</v>
      </c>
      <c r="E32126" t="s">
        <v>64</v>
      </c>
      <c r="F32126" s="1">
        <v>43645</v>
      </c>
      <c r="G32126" t="s">
        <v>33009</v>
      </c>
      <c r="H32126" t="s">
        <v>33010</v>
      </c>
      <c r="I32126" t="s">
        <v>20</v>
      </c>
      <c r="J32126">
        <v>27050.246201896283</v>
      </c>
      <c r="K32126">
        <v>414</v>
      </c>
      <c r="L32126" t="s">
        <v>42</v>
      </c>
      <c r="M32126" s="1">
        <v>43672</v>
      </c>
      <c r="N32126" t="s">
        <v>30</v>
      </c>
      <c r="O32126" t="s">
        <v>31</v>
      </c>
      <c r="P32126">
        <f>INT(healthcare_dataset[[#This Row],[Age]]/5)*5</f>
        <v>20</v>
      </c>
    </row>
    <row r="32127" spans="1:16" x14ac:dyDescent="0.3">
      <c r="A32127" t="s">
        <v>92370</v>
      </c>
      <c r="B32127">
        <v>24</v>
      </c>
      <c r="C32127" t="s">
        <v>15</v>
      </c>
      <c r="D32127" t="s">
        <v>44</v>
      </c>
      <c r="E32127" t="s">
        <v>64</v>
      </c>
      <c r="F32127" s="1">
        <v>43645</v>
      </c>
      <c r="G32127" t="s">
        <v>33009</v>
      </c>
      <c r="H32127" t="s">
        <v>33010</v>
      </c>
      <c r="I32127" t="s">
        <v>20</v>
      </c>
      <c r="J32127">
        <v>27050.246201896283</v>
      </c>
      <c r="K32127">
        <v>414</v>
      </c>
      <c r="L32127" t="s">
        <v>42</v>
      </c>
      <c r="M32127" s="1">
        <v>43672</v>
      </c>
      <c r="N32127" t="s">
        <v>30</v>
      </c>
      <c r="O32127" t="s">
        <v>31</v>
      </c>
      <c r="P32127">
        <f>INT(healthcare_dataset[[#This Row],[Age]]/5)*5</f>
        <v>20</v>
      </c>
    </row>
    <row r="32128" spans="1:16" x14ac:dyDescent="0.3">
      <c r="A32128" t="s">
        <v>239</v>
      </c>
      <c r="B32128">
        <v>33</v>
      </c>
      <c r="C32128" t="s">
        <v>15</v>
      </c>
      <c r="D32128" t="s">
        <v>98</v>
      </c>
      <c r="E32128" t="s">
        <v>48</v>
      </c>
      <c r="F32128" s="1">
        <v>44680</v>
      </c>
      <c r="G32128" t="s">
        <v>29877</v>
      </c>
      <c r="H32128" t="s">
        <v>29878</v>
      </c>
      <c r="I32128" t="s">
        <v>36</v>
      </c>
      <c r="J32128">
        <v>5347.7643028079337</v>
      </c>
      <c r="K32128">
        <v>335</v>
      </c>
      <c r="L32128" t="s">
        <v>21</v>
      </c>
      <c r="M32128" s="1">
        <v>44701</v>
      </c>
      <c r="N32128" t="s">
        <v>30</v>
      </c>
      <c r="O32128" t="s">
        <v>23</v>
      </c>
      <c r="P32128">
        <f>INT(healthcare_dataset[[#This Row],[Age]]/5)*5</f>
        <v>30</v>
      </c>
    </row>
    <row r="32129" spans="1:16" x14ac:dyDescent="0.3">
      <c r="A32129" t="s">
        <v>239</v>
      </c>
      <c r="B32129">
        <v>39</v>
      </c>
      <c r="C32129" t="s">
        <v>32</v>
      </c>
      <c r="D32129" t="s">
        <v>38</v>
      </c>
      <c r="E32129" t="s">
        <v>39</v>
      </c>
      <c r="F32129" s="1">
        <v>43863</v>
      </c>
      <c r="G32129" t="s">
        <v>15485</v>
      </c>
      <c r="H32129" t="s">
        <v>15486</v>
      </c>
      <c r="I32129" t="s">
        <v>57</v>
      </c>
      <c r="J32129">
        <v>33086.753768817813</v>
      </c>
      <c r="K32129">
        <v>339</v>
      </c>
      <c r="L32129" t="s">
        <v>42</v>
      </c>
      <c r="M32129" s="1">
        <v>43891</v>
      </c>
      <c r="N32129" t="s">
        <v>47</v>
      </c>
      <c r="O32129" t="s">
        <v>43</v>
      </c>
      <c r="P32129">
        <f>INT(healthcare_dataset[[#This Row],[Age]]/5)*5</f>
        <v>35</v>
      </c>
    </row>
    <row r="32130" spans="1:16" x14ac:dyDescent="0.3">
      <c r="A32130" t="s">
        <v>239</v>
      </c>
      <c r="B32130">
        <v>21</v>
      </c>
      <c r="C32130" t="s">
        <v>15</v>
      </c>
      <c r="D32130" t="s">
        <v>98</v>
      </c>
      <c r="E32130" t="s">
        <v>25</v>
      </c>
      <c r="F32130" s="1">
        <v>45105</v>
      </c>
      <c r="G32130" t="s">
        <v>59457</v>
      </c>
      <c r="H32130" t="s">
        <v>62030</v>
      </c>
      <c r="I32130" t="s">
        <v>20</v>
      </c>
      <c r="J32130">
        <v>6306.6002324016954</v>
      </c>
      <c r="K32130">
        <v>389</v>
      </c>
      <c r="L32130" t="s">
        <v>42</v>
      </c>
      <c r="M32130" s="1">
        <v>45106</v>
      </c>
      <c r="N32130" t="s">
        <v>30</v>
      </c>
      <c r="O32130" t="s">
        <v>43</v>
      </c>
      <c r="P32130">
        <f>INT(healthcare_dataset[[#This Row],[Age]]/5)*5</f>
        <v>20</v>
      </c>
    </row>
    <row r="32131" spans="1:16" x14ac:dyDescent="0.3">
      <c r="A32131" t="s">
        <v>86638</v>
      </c>
      <c r="B32131">
        <v>49</v>
      </c>
      <c r="C32131" t="s">
        <v>32</v>
      </c>
      <c r="D32131" t="s">
        <v>44</v>
      </c>
      <c r="E32131" t="s">
        <v>48</v>
      </c>
      <c r="F32131" s="1">
        <v>45336</v>
      </c>
      <c r="G32131" t="s">
        <v>17728</v>
      </c>
      <c r="H32131" t="s">
        <v>17729</v>
      </c>
      <c r="I32131" t="s">
        <v>20</v>
      </c>
      <c r="J32131">
        <v>29292.955462384682</v>
      </c>
      <c r="K32131">
        <v>243</v>
      </c>
      <c r="L32131" t="s">
        <v>29</v>
      </c>
      <c r="M32131" s="1">
        <v>45355</v>
      </c>
      <c r="N32131" t="s">
        <v>47</v>
      </c>
      <c r="O32131" t="s">
        <v>43</v>
      </c>
      <c r="P32131">
        <f>INT(healthcare_dataset[[#This Row],[Age]]/5)*5</f>
        <v>45</v>
      </c>
    </row>
    <row r="32132" spans="1:16" x14ac:dyDescent="0.3">
      <c r="A32132" t="s">
        <v>91882</v>
      </c>
      <c r="B32132">
        <v>66</v>
      </c>
      <c r="C32132" t="s">
        <v>15</v>
      </c>
      <c r="D32132" t="s">
        <v>83</v>
      </c>
      <c r="E32132" t="s">
        <v>39</v>
      </c>
      <c r="F32132" s="1">
        <v>44350</v>
      </c>
      <c r="G32132" t="s">
        <v>31736</v>
      </c>
      <c r="H32132" t="s">
        <v>31737</v>
      </c>
      <c r="I32132" t="s">
        <v>57</v>
      </c>
      <c r="J32132">
        <v>28835.850574254131</v>
      </c>
      <c r="K32132">
        <v>204</v>
      </c>
      <c r="L32132" t="s">
        <v>29</v>
      </c>
      <c r="M32132" s="1">
        <v>44351</v>
      </c>
      <c r="N32132" t="s">
        <v>37</v>
      </c>
      <c r="O32132" t="s">
        <v>23</v>
      </c>
      <c r="P32132">
        <f>INT(healthcare_dataset[[#This Row],[Age]]/5)*5</f>
        <v>65</v>
      </c>
    </row>
    <row r="32133" spans="1:16" x14ac:dyDescent="0.3">
      <c r="A32133" t="s">
        <v>86668</v>
      </c>
      <c r="B32133">
        <v>18</v>
      </c>
      <c r="C32133" t="s">
        <v>32</v>
      </c>
      <c r="D32133" t="s">
        <v>24</v>
      </c>
      <c r="E32133" t="s">
        <v>76</v>
      </c>
      <c r="F32133" s="1">
        <v>44837</v>
      </c>
      <c r="G32133" t="s">
        <v>12238</v>
      </c>
      <c r="H32133" t="s">
        <v>42860</v>
      </c>
      <c r="I32133" t="s">
        <v>36</v>
      </c>
      <c r="J32133">
        <v>26164.020637739595</v>
      </c>
      <c r="K32133">
        <v>415</v>
      </c>
      <c r="L32133" t="s">
        <v>21</v>
      </c>
      <c r="M32133" s="1">
        <v>44856</v>
      </c>
      <c r="N32133" t="s">
        <v>22</v>
      </c>
      <c r="O32133" t="s">
        <v>23</v>
      </c>
      <c r="P32133">
        <f>INT(healthcare_dataset[[#This Row],[Age]]/5)*5</f>
        <v>15</v>
      </c>
    </row>
    <row r="32134" spans="1:16" x14ac:dyDescent="0.3">
      <c r="A32134" t="s">
        <v>86668</v>
      </c>
      <c r="B32134">
        <v>29</v>
      </c>
      <c r="C32134" t="s">
        <v>32</v>
      </c>
      <c r="D32134" t="s">
        <v>44</v>
      </c>
      <c r="E32134" t="s">
        <v>64</v>
      </c>
      <c r="F32134" s="1">
        <v>43937</v>
      </c>
      <c r="G32134" t="s">
        <v>26867</v>
      </c>
      <c r="H32134" t="s">
        <v>26868</v>
      </c>
      <c r="I32134" t="s">
        <v>36</v>
      </c>
      <c r="J32134">
        <v>33298.584751016439</v>
      </c>
      <c r="K32134">
        <v>156</v>
      </c>
      <c r="L32134" t="s">
        <v>21</v>
      </c>
      <c r="M32134" s="1">
        <v>43967</v>
      </c>
      <c r="N32134" t="s">
        <v>47</v>
      </c>
      <c r="O32134" t="s">
        <v>43</v>
      </c>
      <c r="P32134">
        <f>INT(healthcare_dataset[[#This Row],[Age]]/5)*5</f>
        <v>25</v>
      </c>
    </row>
    <row r="32135" spans="1:16" x14ac:dyDescent="0.3">
      <c r="A32135" t="s">
        <v>86668</v>
      </c>
      <c r="B32135">
        <v>82</v>
      </c>
      <c r="C32135" t="s">
        <v>32</v>
      </c>
      <c r="D32135" t="s">
        <v>98</v>
      </c>
      <c r="E32135" t="s">
        <v>76</v>
      </c>
      <c r="F32135" s="1">
        <v>45273</v>
      </c>
      <c r="G32135" t="s">
        <v>17803</v>
      </c>
      <c r="H32135" t="s">
        <v>17804</v>
      </c>
      <c r="I32135" t="s">
        <v>28</v>
      </c>
      <c r="J32135">
        <v>18792.199089293128</v>
      </c>
      <c r="K32135">
        <v>368</v>
      </c>
      <c r="L32135" t="s">
        <v>21</v>
      </c>
      <c r="M32135" s="1">
        <v>45278</v>
      </c>
      <c r="N32135" t="s">
        <v>22</v>
      </c>
      <c r="O32135" t="s">
        <v>23</v>
      </c>
      <c r="P32135">
        <f>INT(healthcare_dataset[[#This Row],[Age]]/5)*5</f>
        <v>80</v>
      </c>
    </row>
    <row r="32136" spans="1:16" x14ac:dyDescent="0.3">
      <c r="A32136" t="s">
        <v>86668</v>
      </c>
      <c r="B32136">
        <v>62</v>
      </c>
      <c r="C32136" t="s">
        <v>15</v>
      </c>
      <c r="D32136" t="s">
        <v>16</v>
      </c>
      <c r="E32136" t="s">
        <v>25</v>
      </c>
      <c r="F32136" s="1">
        <v>43843</v>
      </c>
      <c r="G32136" t="s">
        <v>54887</v>
      </c>
      <c r="H32136" t="s">
        <v>74754</v>
      </c>
      <c r="I32136" t="s">
        <v>28</v>
      </c>
      <c r="J32136">
        <v>19280.531578258662</v>
      </c>
      <c r="K32136">
        <v>305</v>
      </c>
      <c r="L32136" t="s">
        <v>29</v>
      </c>
      <c r="M32136" s="1">
        <v>43864</v>
      </c>
      <c r="N32136" t="s">
        <v>30</v>
      </c>
      <c r="O32136" t="s">
        <v>31</v>
      </c>
      <c r="P32136">
        <f>INT(healthcare_dataset[[#This Row],[Age]]/5)*5</f>
        <v>60</v>
      </c>
    </row>
    <row r="32137" spans="1:16" x14ac:dyDescent="0.3">
      <c r="A32137" t="s">
        <v>51040</v>
      </c>
      <c r="B32137">
        <v>74</v>
      </c>
      <c r="C32137" t="s">
        <v>15</v>
      </c>
      <c r="D32137" t="s">
        <v>83</v>
      </c>
      <c r="E32137" t="s">
        <v>17</v>
      </c>
      <c r="F32137" s="1">
        <v>44746</v>
      </c>
      <c r="G32137" t="s">
        <v>41745</v>
      </c>
      <c r="H32137" t="s">
        <v>41746</v>
      </c>
      <c r="I32137" t="s">
        <v>57</v>
      </c>
      <c r="J32137">
        <v>4972.7758924630716</v>
      </c>
      <c r="K32137">
        <v>339</v>
      </c>
      <c r="L32137" t="s">
        <v>21</v>
      </c>
      <c r="M32137" s="1">
        <v>44754</v>
      </c>
      <c r="N32137" t="s">
        <v>37</v>
      </c>
      <c r="O32137" t="s">
        <v>43</v>
      </c>
      <c r="P32137">
        <f>INT(healthcare_dataset[[#This Row],[Age]]/5)*5</f>
        <v>70</v>
      </c>
    </row>
    <row r="32138" spans="1:16" x14ac:dyDescent="0.3">
      <c r="A32138" t="s">
        <v>51040</v>
      </c>
      <c r="B32138">
        <v>50</v>
      </c>
      <c r="C32138" t="s">
        <v>15</v>
      </c>
      <c r="D32138" t="s">
        <v>44</v>
      </c>
      <c r="E32138" t="s">
        <v>17</v>
      </c>
      <c r="F32138" s="1">
        <v>44185</v>
      </c>
      <c r="G32138" t="s">
        <v>7451</v>
      </c>
      <c r="H32138" t="s">
        <v>29612</v>
      </c>
      <c r="I32138" t="s">
        <v>36</v>
      </c>
      <c r="J32138">
        <v>8256.4042327218176</v>
      </c>
      <c r="K32138">
        <v>309</v>
      </c>
      <c r="L32138" t="s">
        <v>42</v>
      </c>
      <c r="M32138" s="1">
        <v>44194</v>
      </c>
      <c r="N32138" t="s">
        <v>47</v>
      </c>
      <c r="O32138" t="s">
        <v>43</v>
      </c>
      <c r="P32138">
        <f>INT(healthcare_dataset[[#This Row],[Age]]/5)*5</f>
        <v>50</v>
      </c>
    </row>
    <row r="32139" spans="1:16" x14ac:dyDescent="0.3">
      <c r="A32139" t="s">
        <v>51040</v>
      </c>
      <c r="B32139">
        <v>44</v>
      </c>
      <c r="C32139" t="s">
        <v>32</v>
      </c>
      <c r="D32139" t="s">
        <v>16</v>
      </c>
      <c r="E32139" t="s">
        <v>76</v>
      </c>
      <c r="F32139" s="1">
        <v>43785</v>
      </c>
      <c r="G32139" t="s">
        <v>2057</v>
      </c>
      <c r="H32139" t="s">
        <v>2058</v>
      </c>
      <c r="I32139" t="s">
        <v>28</v>
      </c>
      <c r="J32139">
        <v>5009.9749962541637</v>
      </c>
      <c r="K32139">
        <v>324</v>
      </c>
      <c r="L32139" t="s">
        <v>21</v>
      </c>
      <c r="M32139" s="1">
        <v>43794</v>
      </c>
      <c r="N32139" t="s">
        <v>22</v>
      </c>
      <c r="O32139" t="s">
        <v>31</v>
      </c>
      <c r="P32139">
        <f>INT(healthcare_dataset[[#This Row],[Age]]/5)*5</f>
        <v>40</v>
      </c>
    </row>
    <row r="32140" spans="1:16" x14ac:dyDescent="0.3">
      <c r="A32140" t="s">
        <v>99190</v>
      </c>
      <c r="B32140">
        <v>68</v>
      </c>
      <c r="C32140" t="s">
        <v>32</v>
      </c>
      <c r="D32140" t="s">
        <v>33</v>
      </c>
      <c r="E32140" t="s">
        <v>48</v>
      </c>
      <c r="F32140" s="1">
        <v>44379</v>
      </c>
      <c r="G32140" t="s">
        <v>421</v>
      </c>
      <c r="H32140" t="s">
        <v>3332</v>
      </c>
      <c r="I32140" t="s">
        <v>28</v>
      </c>
      <c r="J32140">
        <v>19551.246225975392</v>
      </c>
      <c r="K32140">
        <v>152</v>
      </c>
      <c r="L32140" t="s">
        <v>42</v>
      </c>
      <c r="M32140" s="1">
        <v>44386</v>
      </c>
      <c r="N32140" t="s">
        <v>47</v>
      </c>
      <c r="O32140" t="s">
        <v>31</v>
      </c>
      <c r="P32140">
        <f>INT(healthcare_dataset[[#This Row],[Age]]/5)*5</f>
        <v>65</v>
      </c>
    </row>
    <row r="32141" spans="1:16" x14ac:dyDescent="0.3">
      <c r="A32141" t="s">
        <v>80467</v>
      </c>
      <c r="B32141">
        <v>24</v>
      </c>
      <c r="C32141" t="s">
        <v>32</v>
      </c>
      <c r="D32141" t="s">
        <v>44</v>
      </c>
      <c r="E32141" t="s">
        <v>25</v>
      </c>
      <c r="F32141" s="1">
        <v>43966</v>
      </c>
      <c r="G32141" t="s">
        <v>584</v>
      </c>
      <c r="H32141" t="s">
        <v>585</v>
      </c>
      <c r="I32141" t="s">
        <v>51</v>
      </c>
      <c r="J32141">
        <v>25163.822483831256</v>
      </c>
      <c r="K32141">
        <v>142</v>
      </c>
      <c r="L32141" t="s">
        <v>42</v>
      </c>
      <c r="M32141" s="1">
        <v>43992</v>
      </c>
      <c r="N32141" t="s">
        <v>30</v>
      </c>
      <c r="O32141" t="s">
        <v>23</v>
      </c>
      <c r="P32141">
        <f>INT(healthcare_dataset[[#This Row],[Age]]/5)*5</f>
        <v>20</v>
      </c>
    </row>
    <row r="32142" spans="1:16" x14ac:dyDescent="0.3">
      <c r="A32142" t="s">
        <v>92133</v>
      </c>
      <c r="B32142">
        <v>84</v>
      </c>
      <c r="C32142" t="s">
        <v>32</v>
      </c>
      <c r="D32142" t="s">
        <v>38</v>
      </c>
      <c r="E32142" t="s">
        <v>64</v>
      </c>
      <c r="F32142" s="1">
        <v>44350</v>
      </c>
      <c r="G32142" t="s">
        <v>32419</v>
      </c>
      <c r="H32142" t="s">
        <v>32420</v>
      </c>
      <c r="I32142" t="s">
        <v>28</v>
      </c>
      <c r="J32142">
        <v>46523.281540299082</v>
      </c>
      <c r="K32142">
        <v>218</v>
      </c>
      <c r="L32142" t="s">
        <v>29</v>
      </c>
      <c r="M32142" s="1">
        <v>44378</v>
      </c>
      <c r="N32142" t="s">
        <v>47</v>
      </c>
      <c r="O32142" t="s">
        <v>43</v>
      </c>
      <c r="P32142">
        <f>INT(healthcare_dataset[[#This Row],[Age]]/5)*5</f>
        <v>80</v>
      </c>
    </row>
    <row r="32143" spans="1:16" x14ac:dyDescent="0.3">
      <c r="A32143" t="s">
        <v>92133</v>
      </c>
      <c r="B32143">
        <v>86</v>
      </c>
      <c r="C32143" t="s">
        <v>32</v>
      </c>
      <c r="D32143" t="s">
        <v>38</v>
      </c>
      <c r="E32143" t="s">
        <v>64</v>
      </c>
      <c r="F32143" s="1">
        <v>44350</v>
      </c>
      <c r="G32143" t="s">
        <v>32419</v>
      </c>
      <c r="H32143" t="s">
        <v>32420</v>
      </c>
      <c r="I32143" t="s">
        <v>28</v>
      </c>
      <c r="J32143">
        <v>46523.281540299082</v>
      </c>
      <c r="K32143">
        <v>218</v>
      </c>
      <c r="L32143" t="s">
        <v>29</v>
      </c>
      <c r="M32143" s="1">
        <v>44378</v>
      </c>
      <c r="N32143" t="s">
        <v>47</v>
      </c>
      <c r="O32143" t="s">
        <v>43</v>
      </c>
      <c r="P32143">
        <f>INT(healthcare_dataset[[#This Row],[Age]]/5)*5</f>
        <v>85</v>
      </c>
    </row>
    <row r="32144" spans="1:16" x14ac:dyDescent="0.3">
      <c r="A32144" t="s">
        <v>97111</v>
      </c>
      <c r="B32144">
        <v>52</v>
      </c>
      <c r="C32144" t="s">
        <v>32</v>
      </c>
      <c r="D32144" t="s">
        <v>98</v>
      </c>
      <c r="E32144" t="s">
        <v>25</v>
      </c>
      <c r="F32144" s="1">
        <v>44686</v>
      </c>
      <c r="G32144" t="s">
        <v>45332</v>
      </c>
      <c r="H32144" t="s">
        <v>45333</v>
      </c>
      <c r="I32144" t="s">
        <v>20</v>
      </c>
      <c r="J32144">
        <v>2931.0002580536625</v>
      </c>
      <c r="K32144">
        <v>470</v>
      </c>
      <c r="L32144" t="s">
        <v>42</v>
      </c>
      <c r="M32144" s="1">
        <v>44712</v>
      </c>
      <c r="N32144" t="s">
        <v>67</v>
      </c>
      <c r="O32144" t="s">
        <v>31</v>
      </c>
      <c r="P32144">
        <f>INT(healthcare_dataset[[#This Row],[Age]]/5)*5</f>
        <v>50</v>
      </c>
    </row>
    <row r="32145" spans="1:16" x14ac:dyDescent="0.3">
      <c r="A32145" t="s">
        <v>92945</v>
      </c>
      <c r="B32145">
        <v>32</v>
      </c>
      <c r="C32145" t="s">
        <v>32</v>
      </c>
      <c r="D32145" t="s">
        <v>16</v>
      </c>
      <c r="E32145" t="s">
        <v>64</v>
      </c>
      <c r="F32145" s="1">
        <v>45299</v>
      </c>
      <c r="G32145" t="s">
        <v>34528</v>
      </c>
      <c r="H32145" t="s">
        <v>34529</v>
      </c>
      <c r="I32145" t="s">
        <v>28</v>
      </c>
      <c r="J32145">
        <v>6327.4639217561271</v>
      </c>
      <c r="K32145">
        <v>111</v>
      </c>
      <c r="L32145" t="s">
        <v>42</v>
      </c>
      <c r="M32145" s="1">
        <v>45304</v>
      </c>
      <c r="N32145" t="s">
        <v>30</v>
      </c>
      <c r="O32145" t="s">
        <v>23</v>
      </c>
      <c r="P32145">
        <f>INT(healthcare_dataset[[#This Row],[Age]]/5)*5</f>
        <v>30</v>
      </c>
    </row>
    <row r="32146" spans="1:16" x14ac:dyDescent="0.3">
      <c r="A32146" t="s">
        <v>34962</v>
      </c>
      <c r="B32146">
        <v>55</v>
      </c>
      <c r="C32146" t="s">
        <v>32</v>
      </c>
      <c r="D32146" t="s">
        <v>98</v>
      </c>
      <c r="E32146" t="s">
        <v>25</v>
      </c>
      <c r="F32146" s="1">
        <v>44029</v>
      </c>
      <c r="G32146" t="s">
        <v>15498</v>
      </c>
      <c r="H32146" t="s">
        <v>15499</v>
      </c>
      <c r="I32146" t="s">
        <v>57</v>
      </c>
      <c r="J32146">
        <v>23806.307574967985</v>
      </c>
      <c r="K32146">
        <v>405</v>
      </c>
      <c r="L32146" t="s">
        <v>42</v>
      </c>
      <c r="M32146" s="1">
        <v>44039</v>
      </c>
      <c r="N32146" t="s">
        <v>67</v>
      </c>
      <c r="O32146" t="s">
        <v>43</v>
      </c>
      <c r="P32146">
        <f>INT(healthcare_dataset[[#This Row],[Age]]/5)*5</f>
        <v>55</v>
      </c>
    </row>
    <row r="32147" spans="1:16" x14ac:dyDescent="0.3">
      <c r="A32147" t="s">
        <v>7868</v>
      </c>
      <c r="B32147">
        <v>50</v>
      </c>
      <c r="C32147" t="s">
        <v>32</v>
      </c>
      <c r="D32147" t="s">
        <v>16</v>
      </c>
      <c r="E32147" t="s">
        <v>39</v>
      </c>
      <c r="F32147" s="1">
        <v>45231</v>
      </c>
      <c r="G32147" t="s">
        <v>13655</v>
      </c>
      <c r="H32147" t="s">
        <v>69366</v>
      </c>
      <c r="I32147" t="s">
        <v>51</v>
      </c>
      <c r="J32147">
        <v>12391.00683055314</v>
      </c>
      <c r="K32147">
        <v>472</v>
      </c>
      <c r="L32147" t="s">
        <v>29</v>
      </c>
      <c r="M32147" s="1">
        <v>45251</v>
      </c>
      <c r="N32147" t="s">
        <v>47</v>
      </c>
      <c r="O32147" t="s">
        <v>31</v>
      </c>
      <c r="P32147">
        <f>INT(healthcare_dataset[[#This Row],[Age]]/5)*5</f>
        <v>50</v>
      </c>
    </row>
    <row r="32148" spans="1:16" x14ac:dyDescent="0.3">
      <c r="A32148" t="s">
        <v>84789</v>
      </c>
      <c r="B32148">
        <v>83</v>
      </c>
      <c r="C32148" t="s">
        <v>15</v>
      </c>
      <c r="D32148" t="s">
        <v>24</v>
      </c>
      <c r="E32148" t="s">
        <v>17</v>
      </c>
      <c r="F32148" s="1">
        <v>43866</v>
      </c>
      <c r="G32148" t="s">
        <v>77875</v>
      </c>
      <c r="H32148" t="s">
        <v>23441</v>
      </c>
      <c r="I32148" t="s">
        <v>20</v>
      </c>
      <c r="J32148">
        <v>12883.468489255525</v>
      </c>
      <c r="K32148">
        <v>112</v>
      </c>
      <c r="L32148" t="s">
        <v>21</v>
      </c>
      <c r="M32148" s="1">
        <v>43876</v>
      </c>
      <c r="N32148" t="s">
        <v>22</v>
      </c>
      <c r="O32148" t="s">
        <v>31</v>
      </c>
      <c r="P32148">
        <f>INT(healthcare_dataset[[#This Row],[Age]]/5)*5</f>
        <v>80</v>
      </c>
    </row>
    <row r="32149" spans="1:16" x14ac:dyDescent="0.3">
      <c r="A32149" t="s">
        <v>84789</v>
      </c>
      <c r="B32149">
        <v>60</v>
      </c>
      <c r="C32149" t="s">
        <v>15</v>
      </c>
      <c r="D32149" t="s">
        <v>33</v>
      </c>
      <c r="E32149" t="s">
        <v>39</v>
      </c>
      <c r="F32149" s="1">
        <v>45009</v>
      </c>
      <c r="G32149" t="s">
        <v>12774</v>
      </c>
      <c r="H32149" t="s">
        <v>12775</v>
      </c>
      <c r="I32149" t="s">
        <v>20</v>
      </c>
      <c r="J32149">
        <v>23489.786970690409</v>
      </c>
      <c r="K32149">
        <v>496</v>
      </c>
      <c r="L32149" t="s">
        <v>21</v>
      </c>
      <c r="M32149" s="1">
        <v>45034</v>
      </c>
      <c r="N32149" t="s">
        <v>67</v>
      </c>
      <c r="O32149" t="s">
        <v>43</v>
      </c>
      <c r="P32149">
        <f>INT(healthcare_dataset[[#This Row],[Age]]/5)*5</f>
        <v>60</v>
      </c>
    </row>
    <row r="32150" spans="1:16" x14ac:dyDescent="0.3">
      <c r="A32150" t="s">
        <v>94397</v>
      </c>
      <c r="B32150">
        <v>19</v>
      </c>
      <c r="C32150" t="s">
        <v>15</v>
      </c>
      <c r="D32150" t="s">
        <v>44</v>
      </c>
      <c r="E32150" t="s">
        <v>48</v>
      </c>
      <c r="F32150" s="1">
        <v>44182</v>
      </c>
      <c r="G32150" t="s">
        <v>38407</v>
      </c>
      <c r="H32150" t="s">
        <v>38408</v>
      </c>
      <c r="I32150" t="s">
        <v>36</v>
      </c>
      <c r="J32150">
        <v>35194.740734968422</v>
      </c>
      <c r="K32150">
        <v>412</v>
      </c>
      <c r="L32150" t="s">
        <v>42</v>
      </c>
      <c r="M32150" s="1">
        <v>44203</v>
      </c>
      <c r="N32150" t="s">
        <v>47</v>
      </c>
      <c r="O32150" t="s">
        <v>31</v>
      </c>
      <c r="P32150">
        <f>INT(healthcare_dataset[[#This Row],[Age]]/5)*5</f>
        <v>15</v>
      </c>
    </row>
    <row r="32151" spans="1:16" x14ac:dyDescent="0.3">
      <c r="A32151" t="s">
        <v>19877</v>
      </c>
      <c r="B32151">
        <v>64</v>
      </c>
      <c r="C32151" t="s">
        <v>15</v>
      </c>
      <c r="D32151" t="s">
        <v>24</v>
      </c>
      <c r="E32151" t="s">
        <v>48</v>
      </c>
      <c r="F32151" s="1">
        <v>45396</v>
      </c>
      <c r="G32151" t="s">
        <v>229</v>
      </c>
      <c r="H32151" t="s">
        <v>22034</v>
      </c>
      <c r="I32151" t="s">
        <v>57</v>
      </c>
      <c r="J32151">
        <v>25523.005498271643</v>
      </c>
      <c r="K32151">
        <v>250</v>
      </c>
      <c r="L32151" t="s">
        <v>21</v>
      </c>
      <c r="M32151" s="1">
        <v>45411</v>
      </c>
      <c r="N32151" t="s">
        <v>22</v>
      </c>
      <c r="O32151" t="s">
        <v>43</v>
      </c>
      <c r="P32151">
        <f>INT(healthcare_dataset[[#This Row],[Age]]/5)*5</f>
        <v>60</v>
      </c>
    </row>
    <row r="32152" spans="1:16" x14ac:dyDescent="0.3">
      <c r="A32152" t="s">
        <v>80321</v>
      </c>
      <c r="B32152">
        <v>40</v>
      </c>
      <c r="C32152" t="s">
        <v>32</v>
      </c>
      <c r="D32152" t="s">
        <v>52</v>
      </c>
      <c r="E32152" t="s">
        <v>17</v>
      </c>
      <c r="F32152" s="1">
        <v>44217</v>
      </c>
      <c r="G32152" t="s">
        <v>163</v>
      </c>
      <c r="H32152" t="s">
        <v>164</v>
      </c>
      <c r="I32152" t="s">
        <v>36</v>
      </c>
      <c r="J32152">
        <v>6733.9909470688344</v>
      </c>
      <c r="K32152">
        <v>300</v>
      </c>
      <c r="L32152" t="s">
        <v>21</v>
      </c>
      <c r="M32152" s="1">
        <v>44233</v>
      </c>
      <c r="N32152" t="s">
        <v>30</v>
      </c>
      <c r="O32152" t="s">
        <v>23</v>
      </c>
      <c r="P32152">
        <f>INT(healthcare_dataset[[#This Row],[Age]]/5)*5</f>
        <v>40</v>
      </c>
    </row>
    <row r="32153" spans="1:16" x14ac:dyDescent="0.3">
      <c r="A32153" t="s">
        <v>109082</v>
      </c>
      <c r="B32153">
        <v>59</v>
      </c>
      <c r="C32153" t="s">
        <v>32</v>
      </c>
      <c r="D32153" t="s">
        <v>44</v>
      </c>
      <c r="E32153" t="s">
        <v>64</v>
      </c>
      <c r="F32153" s="1">
        <v>44697</v>
      </c>
      <c r="G32153" t="s">
        <v>75177</v>
      </c>
      <c r="H32153" t="s">
        <v>75178</v>
      </c>
      <c r="I32153" t="s">
        <v>57</v>
      </c>
      <c r="J32153">
        <v>3133.3119161695377</v>
      </c>
      <c r="K32153">
        <v>275</v>
      </c>
      <c r="L32153" t="s">
        <v>42</v>
      </c>
      <c r="M32153" s="1">
        <v>44706</v>
      </c>
      <c r="N32153" t="s">
        <v>22</v>
      </c>
      <c r="O32153" t="s">
        <v>23</v>
      </c>
      <c r="P32153">
        <f>INT(healthcare_dataset[[#This Row],[Age]]/5)*5</f>
        <v>55</v>
      </c>
    </row>
    <row r="32154" spans="1:16" x14ac:dyDescent="0.3">
      <c r="A32154" t="s">
        <v>92068</v>
      </c>
      <c r="B32154">
        <v>57</v>
      </c>
      <c r="C32154" t="s">
        <v>15</v>
      </c>
      <c r="D32154" t="s">
        <v>38</v>
      </c>
      <c r="E32154" t="s">
        <v>76</v>
      </c>
      <c r="F32154" s="1">
        <v>45376</v>
      </c>
      <c r="G32154" t="s">
        <v>12755</v>
      </c>
      <c r="H32154" t="s">
        <v>32254</v>
      </c>
      <c r="I32154" t="s">
        <v>36</v>
      </c>
      <c r="J32154">
        <v>13649.627805355647</v>
      </c>
      <c r="K32154">
        <v>452</v>
      </c>
      <c r="L32154" t="s">
        <v>42</v>
      </c>
      <c r="M32154" s="1">
        <v>45401</v>
      </c>
      <c r="N32154" t="s">
        <v>47</v>
      </c>
      <c r="O32154" t="s">
        <v>23</v>
      </c>
      <c r="P32154">
        <f>INT(healthcare_dataset[[#This Row],[Age]]/5)*5</f>
        <v>55</v>
      </c>
    </row>
    <row r="32155" spans="1:16" x14ac:dyDescent="0.3">
      <c r="A32155" t="s">
        <v>67099</v>
      </c>
      <c r="B32155">
        <v>42</v>
      </c>
      <c r="C32155" t="s">
        <v>32</v>
      </c>
      <c r="D32155" t="s">
        <v>16</v>
      </c>
      <c r="E32155" t="s">
        <v>25</v>
      </c>
      <c r="F32155" s="1">
        <v>43670</v>
      </c>
      <c r="G32155" t="s">
        <v>36698</v>
      </c>
      <c r="H32155" t="s">
        <v>3866</v>
      </c>
      <c r="I32155" t="s">
        <v>20</v>
      </c>
      <c r="J32155">
        <v>39585.993212175294</v>
      </c>
      <c r="K32155">
        <v>236</v>
      </c>
      <c r="L32155" t="s">
        <v>42</v>
      </c>
      <c r="M32155" s="1">
        <v>43689</v>
      </c>
      <c r="N32155" t="s">
        <v>47</v>
      </c>
      <c r="O32155" t="s">
        <v>43</v>
      </c>
      <c r="P32155">
        <f>INT(healthcare_dataset[[#This Row],[Age]]/5)*5</f>
        <v>40</v>
      </c>
    </row>
    <row r="32156" spans="1:16" x14ac:dyDescent="0.3">
      <c r="A32156" t="s">
        <v>67099</v>
      </c>
      <c r="B32156">
        <v>54</v>
      </c>
      <c r="C32156" t="s">
        <v>32</v>
      </c>
      <c r="D32156" t="s">
        <v>16</v>
      </c>
      <c r="E32156" t="s">
        <v>39</v>
      </c>
      <c r="F32156" s="1">
        <v>44514</v>
      </c>
      <c r="G32156" t="s">
        <v>20447</v>
      </c>
      <c r="H32156" t="s">
        <v>7625</v>
      </c>
      <c r="I32156" t="s">
        <v>57</v>
      </c>
      <c r="J32156">
        <v>9408.5695749641891</v>
      </c>
      <c r="K32156">
        <v>496</v>
      </c>
      <c r="L32156" t="s">
        <v>42</v>
      </c>
      <c r="M32156" s="1">
        <v>44543</v>
      </c>
      <c r="N32156" t="s">
        <v>47</v>
      </c>
      <c r="O32156" t="s">
        <v>43</v>
      </c>
      <c r="P32156">
        <f>INT(healthcare_dataset[[#This Row],[Age]]/5)*5</f>
        <v>50</v>
      </c>
    </row>
    <row r="32157" spans="1:16" x14ac:dyDescent="0.3">
      <c r="A32157" t="s">
        <v>87935</v>
      </c>
      <c r="B32157">
        <v>38</v>
      </c>
      <c r="C32157" t="s">
        <v>15</v>
      </c>
      <c r="D32157" t="s">
        <v>83</v>
      </c>
      <c r="E32157" t="s">
        <v>76</v>
      </c>
      <c r="F32157" s="1">
        <v>45313</v>
      </c>
      <c r="G32157" t="s">
        <v>21205</v>
      </c>
      <c r="H32157" t="s">
        <v>21206</v>
      </c>
      <c r="I32157" t="s">
        <v>20</v>
      </c>
      <c r="J32157">
        <v>29171.729863291697</v>
      </c>
      <c r="K32157">
        <v>391</v>
      </c>
      <c r="L32157" t="s">
        <v>42</v>
      </c>
      <c r="M32157" s="1">
        <v>45332</v>
      </c>
      <c r="N32157" t="s">
        <v>37</v>
      </c>
      <c r="O32157" t="s">
        <v>43</v>
      </c>
      <c r="P32157">
        <f>INT(healthcare_dataset[[#This Row],[Age]]/5)*5</f>
        <v>35</v>
      </c>
    </row>
    <row r="32158" spans="1:16" x14ac:dyDescent="0.3">
      <c r="A32158" t="s">
        <v>107276</v>
      </c>
      <c r="B32158">
        <v>76</v>
      </c>
      <c r="C32158" t="s">
        <v>15</v>
      </c>
      <c r="D32158" t="s">
        <v>33</v>
      </c>
      <c r="E32158" t="s">
        <v>76</v>
      </c>
      <c r="F32158" s="1">
        <v>43964</v>
      </c>
      <c r="G32158" t="s">
        <v>13430</v>
      </c>
      <c r="H32158" t="s">
        <v>63079</v>
      </c>
      <c r="I32158" t="s">
        <v>57</v>
      </c>
      <c r="J32158">
        <v>42267.711453929929</v>
      </c>
      <c r="K32158">
        <v>426</v>
      </c>
      <c r="L32158" t="s">
        <v>42</v>
      </c>
      <c r="M32158" s="1">
        <v>43977</v>
      </c>
      <c r="N32158" t="s">
        <v>22</v>
      </c>
      <c r="O32158" t="s">
        <v>43</v>
      </c>
      <c r="P32158">
        <f>INT(healthcare_dataset[[#This Row],[Age]]/5)*5</f>
        <v>75</v>
      </c>
    </row>
    <row r="32159" spans="1:16" x14ac:dyDescent="0.3">
      <c r="A32159" t="s">
        <v>82774</v>
      </c>
      <c r="B32159">
        <v>22</v>
      </c>
      <c r="C32159" t="s">
        <v>15</v>
      </c>
      <c r="D32159" t="s">
        <v>52</v>
      </c>
      <c r="E32159" t="s">
        <v>76</v>
      </c>
      <c r="F32159" s="1">
        <v>44245</v>
      </c>
      <c r="G32159" t="s">
        <v>7236</v>
      </c>
      <c r="H32159" t="s">
        <v>7237</v>
      </c>
      <c r="I32159" t="s">
        <v>36</v>
      </c>
      <c r="J32159">
        <v>43879.06072252414</v>
      </c>
      <c r="K32159">
        <v>463</v>
      </c>
      <c r="L32159" t="s">
        <v>21</v>
      </c>
      <c r="M32159" s="1">
        <v>44254</v>
      </c>
      <c r="N32159" t="s">
        <v>67</v>
      </c>
      <c r="O32159" t="s">
        <v>43</v>
      </c>
      <c r="P32159">
        <f>INT(healthcare_dataset[[#This Row],[Age]]/5)*5</f>
        <v>20</v>
      </c>
    </row>
    <row r="32160" spans="1:16" x14ac:dyDescent="0.3">
      <c r="A32160" t="s">
        <v>82774</v>
      </c>
      <c r="B32160">
        <v>26</v>
      </c>
      <c r="C32160" t="s">
        <v>15</v>
      </c>
      <c r="D32160" t="s">
        <v>52</v>
      </c>
      <c r="E32160" t="s">
        <v>76</v>
      </c>
      <c r="F32160" s="1">
        <v>44245</v>
      </c>
      <c r="G32160" t="s">
        <v>7236</v>
      </c>
      <c r="H32160" t="s">
        <v>7237</v>
      </c>
      <c r="I32160" t="s">
        <v>36</v>
      </c>
      <c r="J32160">
        <v>43879.06072252414</v>
      </c>
      <c r="K32160">
        <v>463</v>
      </c>
      <c r="L32160" t="s">
        <v>21</v>
      </c>
      <c r="M32160" s="1">
        <v>44254</v>
      </c>
      <c r="N32160" t="s">
        <v>67</v>
      </c>
      <c r="O32160" t="s">
        <v>43</v>
      </c>
      <c r="P32160">
        <f>INT(healthcare_dataset[[#This Row],[Age]]/5)*5</f>
        <v>25</v>
      </c>
    </row>
    <row r="32161" spans="1:16" x14ac:dyDescent="0.3">
      <c r="A32161" t="s">
        <v>110611</v>
      </c>
      <c r="B32161">
        <v>42</v>
      </c>
      <c r="C32161" t="s">
        <v>15</v>
      </c>
      <c r="D32161" t="s">
        <v>44</v>
      </c>
      <c r="E32161" t="s">
        <v>39</v>
      </c>
      <c r="F32161" s="1">
        <v>43919</v>
      </c>
      <c r="G32161" t="s">
        <v>1198</v>
      </c>
      <c r="H32161" t="s">
        <v>78970</v>
      </c>
      <c r="I32161" t="s">
        <v>51</v>
      </c>
      <c r="J32161">
        <v>27296.439854568242</v>
      </c>
      <c r="K32161">
        <v>267</v>
      </c>
      <c r="L32161" t="s">
        <v>29</v>
      </c>
      <c r="M32161" s="1">
        <v>43926</v>
      </c>
      <c r="N32161" t="s">
        <v>30</v>
      </c>
      <c r="O32161" t="s">
        <v>23</v>
      </c>
      <c r="P32161">
        <f>INT(healthcare_dataset[[#This Row],[Age]]/5)*5</f>
        <v>40</v>
      </c>
    </row>
    <row r="32162" spans="1:16" x14ac:dyDescent="0.3">
      <c r="A32162" t="s">
        <v>110611</v>
      </c>
      <c r="B32162">
        <v>43</v>
      </c>
      <c r="C32162" t="s">
        <v>15</v>
      </c>
      <c r="D32162" t="s">
        <v>44</v>
      </c>
      <c r="E32162" t="s">
        <v>39</v>
      </c>
      <c r="F32162" s="1">
        <v>43919</v>
      </c>
      <c r="G32162" t="s">
        <v>1198</v>
      </c>
      <c r="H32162" t="s">
        <v>78970</v>
      </c>
      <c r="I32162" t="s">
        <v>51</v>
      </c>
      <c r="J32162">
        <v>27296.439854568242</v>
      </c>
      <c r="K32162">
        <v>267</v>
      </c>
      <c r="L32162" t="s">
        <v>29</v>
      </c>
      <c r="M32162" s="1">
        <v>43926</v>
      </c>
      <c r="N32162" t="s">
        <v>30</v>
      </c>
      <c r="O32162" t="s">
        <v>23</v>
      </c>
      <c r="P32162">
        <f>INT(healthcare_dataset[[#This Row],[Age]]/5)*5</f>
        <v>40</v>
      </c>
    </row>
    <row r="32163" spans="1:16" x14ac:dyDescent="0.3">
      <c r="A32163" t="s">
        <v>106853</v>
      </c>
      <c r="B32163">
        <v>58</v>
      </c>
      <c r="C32163" t="s">
        <v>15</v>
      </c>
      <c r="D32163" t="s">
        <v>52</v>
      </c>
      <c r="E32163" t="s">
        <v>17</v>
      </c>
      <c r="F32163" s="1">
        <v>44636</v>
      </c>
      <c r="G32163" t="s">
        <v>69692</v>
      </c>
      <c r="H32163" t="s">
        <v>30586</v>
      </c>
      <c r="I32163" t="s">
        <v>28</v>
      </c>
      <c r="J32163">
        <v>41880.837655871437</v>
      </c>
      <c r="K32163">
        <v>106</v>
      </c>
      <c r="L32163" t="s">
        <v>29</v>
      </c>
      <c r="M32163" s="1">
        <v>44666</v>
      </c>
      <c r="N32163" t="s">
        <v>30</v>
      </c>
      <c r="O32163" t="s">
        <v>23</v>
      </c>
      <c r="P32163">
        <f>INT(healthcare_dataset[[#This Row],[Age]]/5)*5</f>
        <v>55</v>
      </c>
    </row>
    <row r="32164" spans="1:16" x14ac:dyDescent="0.3">
      <c r="A32164" t="s">
        <v>94012</v>
      </c>
      <c r="B32164">
        <v>47</v>
      </c>
      <c r="C32164" t="s">
        <v>32</v>
      </c>
      <c r="D32164" t="s">
        <v>38</v>
      </c>
      <c r="E32164" t="s">
        <v>76</v>
      </c>
      <c r="F32164" s="1">
        <v>45018</v>
      </c>
      <c r="G32164" t="s">
        <v>37359</v>
      </c>
      <c r="H32164" t="s">
        <v>37360</v>
      </c>
      <c r="I32164" t="s">
        <v>51</v>
      </c>
      <c r="J32164">
        <v>39305.95738582786</v>
      </c>
      <c r="K32164">
        <v>156</v>
      </c>
      <c r="L32164" t="s">
        <v>29</v>
      </c>
      <c r="M32164" s="1">
        <v>45048</v>
      </c>
      <c r="N32164" t="s">
        <v>22</v>
      </c>
      <c r="O32164" t="s">
        <v>23</v>
      </c>
      <c r="P32164">
        <f>INT(healthcare_dataset[[#This Row],[Age]]/5)*5</f>
        <v>45</v>
      </c>
    </row>
    <row r="32165" spans="1:16" x14ac:dyDescent="0.3">
      <c r="A32165" t="s">
        <v>104908</v>
      </c>
      <c r="B32165">
        <v>38</v>
      </c>
      <c r="C32165" t="s">
        <v>32</v>
      </c>
      <c r="D32165" t="s">
        <v>33</v>
      </c>
      <c r="E32165" t="s">
        <v>39</v>
      </c>
      <c r="F32165" s="1">
        <v>44292</v>
      </c>
      <c r="G32165" t="s">
        <v>64943</v>
      </c>
      <c r="H32165" t="s">
        <v>64944</v>
      </c>
      <c r="I32165" t="s">
        <v>51</v>
      </c>
      <c r="J32165">
        <v>18789.760362979705</v>
      </c>
      <c r="K32165">
        <v>309</v>
      </c>
      <c r="L32165" t="s">
        <v>42</v>
      </c>
      <c r="M32165" s="1">
        <v>44310</v>
      </c>
      <c r="N32165" t="s">
        <v>47</v>
      </c>
      <c r="O32165" t="s">
        <v>31</v>
      </c>
      <c r="P32165">
        <f>INT(healthcare_dataset[[#This Row],[Age]]/5)*5</f>
        <v>35</v>
      </c>
    </row>
    <row r="32166" spans="1:16" x14ac:dyDescent="0.3">
      <c r="A32166" t="s">
        <v>88851</v>
      </c>
      <c r="B32166">
        <v>70</v>
      </c>
      <c r="C32166" t="s">
        <v>32</v>
      </c>
      <c r="D32166" t="s">
        <v>52</v>
      </c>
      <c r="E32166" t="s">
        <v>17</v>
      </c>
      <c r="F32166" s="1">
        <v>44093</v>
      </c>
      <c r="G32166" t="s">
        <v>23806</v>
      </c>
      <c r="H32166" t="s">
        <v>23807</v>
      </c>
      <c r="I32166" t="s">
        <v>28</v>
      </c>
      <c r="J32166">
        <v>34455.265914785094</v>
      </c>
      <c r="K32166">
        <v>140</v>
      </c>
      <c r="L32166" t="s">
        <v>42</v>
      </c>
      <c r="M32166" s="1">
        <v>44107</v>
      </c>
      <c r="N32166" t="s">
        <v>37</v>
      </c>
      <c r="O32166" t="s">
        <v>23</v>
      </c>
      <c r="P32166">
        <f>INT(healthcare_dataset[[#This Row],[Age]]/5)*5</f>
        <v>70</v>
      </c>
    </row>
    <row r="32167" spans="1:16" x14ac:dyDescent="0.3">
      <c r="A32167" t="s">
        <v>98370</v>
      </c>
      <c r="B32167">
        <v>27</v>
      </c>
      <c r="C32167" t="s">
        <v>15</v>
      </c>
      <c r="D32167" t="s">
        <v>33</v>
      </c>
      <c r="E32167" t="s">
        <v>17</v>
      </c>
      <c r="F32167" s="1">
        <v>45284</v>
      </c>
      <c r="G32167" t="s">
        <v>48549</v>
      </c>
      <c r="H32167" t="s">
        <v>26313</v>
      </c>
      <c r="I32167" t="s">
        <v>36</v>
      </c>
      <c r="J32167">
        <v>7044.33744262645</v>
      </c>
      <c r="K32167">
        <v>113</v>
      </c>
      <c r="L32167" t="s">
        <v>21</v>
      </c>
      <c r="M32167" s="1">
        <v>45312</v>
      </c>
      <c r="N32167" t="s">
        <v>67</v>
      </c>
      <c r="O32167" t="s">
        <v>31</v>
      </c>
      <c r="P32167">
        <f>INT(healthcare_dataset[[#This Row],[Age]]/5)*5</f>
        <v>25</v>
      </c>
    </row>
    <row r="32168" spans="1:16" x14ac:dyDescent="0.3">
      <c r="A32168" t="s">
        <v>89083</v>
      </c>
      <c r="B32168">
        <v>57</v>
      </c>
      <c r="C32168" t="s">
        <v>32</v>
      </c>
      <c r="D32168" t="s">
        <v>83</v>
      </c>
      <c r="E32168" t="s">
        <v>25</v>
      </c>
      <c r="F32168" s="1">
        <v>44157</v>
      </c>
      <c r="G32168" t="s">
        <v>24397</v>
      </c>
      <c r="H32168" t="s">
        <v>24398</v>
      </c>
      <c r="I32168" t="s">
        <v>20</v>
      </c>
      <c r="J32168">
        <v>8583.4013894954314</v>
      </c>
      <c r="K32168">
        <v>434</v>
      </c>
      <c r="L32168" t="s">
        <v>21</v>
      </c>
      <c r="M32168" s="1">
        <v>44185</v>
      </c>
      <c r="N32168" t="s">
        <v>22</v>
      </c>
      <c r="O32168" t="s">
        <v>23</v>
      </c>
      <c r="P32168">
        <f>INT(healthcare_dataset[[#This Row],[Age]]/5)*5</f>
        <v>55</v>
      </c>
    </row>
    <row r="32169" spans="1:16" x14ac:dyDescent="0.3">
      <c r="A32169" t="s">
        <v>89083</v>
      </c>
      <c r="B32169">
        <v>58</v>
      </c>
      <c r="C32169" t="s">
        <v>32</v>
      </c>
      <c r="D32169" t="s">
        <v>83</v>
      </c>
      <c r="E32169" t="s">
        <v>25</v>
      </c>
      <c r="F32169" s="1">
        <v>44157</v>
      </c>
      <c r="G32169" t="s">
        <v>24397</v>
      </c>
      <c r="H32169" t="s">
        <v>24398</v>
      </c>
      <c r="I32169" t="s">
        <v>20</v>
      </c>
      <c r="J32169">
        <v>8583.4013894954314</v>
      </c>
      <c r="K32169">
        <v>434</v>
      </c>
      <c r="L32169" t="s">
        <v>21</v>
      </c>
      <c r="M32169" s="1">
        <v>44185</v>
      </c>
      <c r="N32169" t="s">
        <v>22</v>
      </c>
      <c r="O32169" t="s">
        <v>23</v>
      </c>
      <c r="P32169">
        <f>INT(healthcare_dataset[[#This Row],[Age]]/5)*5</f>
        <v>55</v>
      </c>
    </row>
    <row r="32170" spans="1:16" x14ac:dyDescent="0.3">
      <c r="A32170" t="s">
        <v>59571</v>
      </c>
      <c r="B32170">
        <v>35</v>
      </c>
      <c r="C32170" t="s">
        <v>15</v>
      </c>
      <c r="D32170" t="s">
        <v>52</v>
      </c>
      <c r="E32170" t="s">
        <v>76</v>
      </c>
      <c r="F32170" s="1">
        <v>45125</v>
      </c>
      <c r="G32170" t="s">
        <v>40255</v>
      </c>
      <c r="H32170" t="s">
        <v>40256</v>
      </c>
      <c r="I32170" t="s">
        <v>28</v>
      </c>
      <c r="J32170">
        <v>34895.982234816693</v>
      </c>
      <c r="K32170">
        <v>295</v>
      </c>
      <c r="L32170" t="s">
        <v>29</v>
      </c>
      <c r="M32170" s="1">
        <v>45143</v>
      </c>
      <c r="N32170" t="s">
        <v>30</v>
      </c>
      <c r="O32170" t="s">
        <v>43</v>
      </c>
      <c r="P32170">
        <f>INT(healthcare_dataset[[#This Row],[Age]]/5)*5</f>
        <v>35</v>
      </c>
    </row>
    <row r="32171" spans="1:16" x14ac:dyDescent="0.3">
      <c r="A32171" t="s">
        <v>104788</v>
      </c>
      <c r="B32171">
        <v>23</v>
      </c>
      <c r="C32171" t="s">
        <v>15</v>
      </c>
      <c r="D32171" t="s">
        <v>83</v>
      </c>
      <c r="E32171" t="s">
        <v>48</v>
      </c>
      <c r="F32171" s="1">
        <v>44400</v>
      </c>
      <c r="G32171" t="s">
        <v>64690</v>
      </c>
      <c r="H32171" t="s">
        <v>64691</v>
      </c>
      <c r="I32171" t="s">
        <v>20</v>
      </c>
      <c r="J32171">
        <v>20238.276773801001</v>
      </c>
      <c r="K32171">
        <v>155</v>
      </c>
      <c r="L32171" t="s">
        <v>29</v>
      </c>
      <c r="M32171" s="1">
        <v>44407</v>
      </c>
      <c r="N32171" t="s">
        <v>47</v>
      </c>
      <c r="O32171" t="s">
        <v>31</v>
      </c>
      <c r="P32171">
        <f>INT(healthcare_dataset[[#This Row],[Age]]/5)*5</f>
        <v>20</v>
      </c>
    </row>
    <row r="32172" spans="1:16" x14ac:dyDescent="0.3">
      <c r="A32172" t="s">
        <v>99252</v>
      </c>
      <c r="B32172">
        <v>35</v>
      </c>
      <c r="C32172" t="s">
        <v>32</v>
      </c>
      <c r="D32172" t="s">
        <v>83</v>
      </c>
      <c r="E32172" t="s">
        <v>25</v>
      </c>
      <c r="F32172" s="1">
        <v>44505</v>
      </c>
      <c r="G32172" t="s">
        <v>50682</v>
      </c>
      <c r="H32172" t="s">
        <v>21727</v>
      </c>
      <c r="I32172" t="s">
        <v>20</v>
      </c>
      <c r="J32172">
        <v>44067.90529990608</v>
      </c>
      <c r="K32172">
        <v>192</v>
      </c>
      <c r="L32172" t="s">
        <v>29</v>
      </c>
      <c r="M32172" s="1">
        <v>44524</v>
      </c>
      <c r="N32172" t="s">
        <v>37</v>
      </c>
      <c r="O32172" t="s">
        <v>31</v>
      </c>
      <c r="P32172">
        <f>INT(healthcare_dataset[[#This Row],[Age]]/5)*5</f>
        <v>35</v>
      </c>
    </row>
    <row r="32173" spans="1:16" x14ac:dyDescent="0.3">
      <c r="A32173" t="s">
        <v>99252</v>
      </c>
      <c r="B32173">
        <v>33</v>
      </c>
      <c r="C32173" t="s">
        <v>32</v>
      </c>
      <c r="D32173" t="s">
        <v>83</v>
      </c>
      <c r="E32173" t="s">
        <v>25</v>
      </c>
      <c r="F32173" s="1">
        <v>44505</v>
      </c>
      <c r="G32173" t="s">
        <v>50682</v>
      </c>
      <c r="H32173" t="s">
        <v>21727</v>
      </c>
      <c r="I32173" t="s">
        <v>20</v>
      </c>
      <c r="J32173">
        <v>44067.90529990608</v>
      </c>
      <c r="K32173">
        <v>192</v>
      </c>
      <c r="L32173" t="s">
        <v>29</v>
      </c>
      <c r="M32173" s="1">
        <v>44524</v>
      </c>
      <c r="N32173" t="s">
        <v>37</v>
      </c>
      <c r="O32173" t="s">
        <v>31</v>
      </c>
      <c r="P32173">
        <f>INT(healthcare_dataset[[#This Row],[Age]]/5)*5</f>
        <v>30</v>
      </c>
    </row>
    <row r="32174" spans="1:16" x14ac:dyDescent="0.3">
      <c r="A32174" t="s">
        <v>95065</v>
      </c>
      <c r="B32174">
        <v>45</v>
      </c>
      <c r="C32174" t="s">
        <v>32</v>
      </c>
      <c r="D32174" t="s">
        <v>38</v>
      </c>
      <c r="E32174" t="s">
        <v>76</v>
      </c>
      <c r="F32174" s="1">
        <v>44612</v>
      </c>
      <c r="G32174" t="s">
        <v>40128</v>
      </c>
      <c r="H32174" t="s">
        <v>40129</v>
      </c>
      <c r="I32174" t="s">
        <v>51</v>
      </c>
      <c r="J32174">
        <v>39219.810561862345</v>
      </c>
      <c r="K32174">
        <v>196</v>
      </c>
      <c r="L32174" t="s">
        <v>21</v>
      </c>
      <c r="M32174" s="1">
        <v>44618</v>
      </c>
      <c r="N32174" t="s">
        <v>30</v>
      </c>
      <c r="O32174" t="s">
        <v>23</v>
      </c>
      <c r="P32174">
        <f>INT(healthcare_dataset[[#This Row],[Age]]/5)*5</f>
        <v>45</v>
      </c>
    </row>
    <row r="32175" spans="1:16" x14ac:dyDescent="0.3">
      <c r="A32175" t="s">
        <v>95065</v>
      </c>
      <c r="B32175">
        <v>49</v>
      </c>
      <c r="C32175" t="s">
        <v>32</v>
      </c>
      <c r="D32175" t="s">
        <v>38</v>
      </c>
      <c r="E32175" t="s">
        <v>76</v>
      </c>
      <c r="F32175" s="1">
        <v>44612</v>
      </c>
      <c r="G32175" t="s">
        <v>40128</v>
      </c>
      <c r="H32175" t="s">
        <v>40129</v>
      </c>
      <c r="I32175" t="s">
        <v>51</v>
      </c>
      <c r="J32175">
        <v>39219.810561862345</v>
      </c>
      <c r="K32175">
        <v>196</v>
      </c>
      <c r="L32175" t="s">
        <v>21</v>
      </c>
      <c r="M32175" s="1">
        <v>44618</v>
      </c>
      <c r="N32175" t="s">
        <v>30</v>
      </c>
      <c r="O32175" t="s">
        <v>23</v>
      </c>
      <c r="P32175">
        <f>INT(healthcare_dataset[[#This Row],[Age]]/5)*5</f>
        <v>45</v>
      </c>
    </row>
    <row r="32176" spans="1:16" x14ac:dyDescent="0.3">
      <c r="A32176" t="s">
        <v>107173</v>
      </c>
      <c r="B32176">
        <v>40</v>
      </c>
      <c r="C32176" t="s">
        <v>32</v>
      </c>
      <c r="D32176" t="s">
        <v>44</v>
      </c>
      <c r="E32176" t="s">
        <v>76</v>
      </c>
      <c r="F32176" s="1">
        <v>45418</v>
      </c>
      <c r="G32176" t="s">
        <v>54331</v>
      </c>
      <c r="H32176" t="s">
        <v>70476</v>
      </c>
      <c r="I32176" t="s">
        <v>20</v>
      </c>
      <c r="J32176">
        <v>9265.5532409885091</v>
      </c>
      <c r="K32176">
        <v>332</v>
      </c>
      <c r="L32176" t="s">
        <v>42</v>
      </c>
      <c r="M32176" s="1">
        <v>45425</v>
      </c>
      <c r="N32176" t="s">
        <v>47</v>
      </c>
      <c r="O32176" t="s">
        <v>31</v>
      </c>
      <c r="P32176">
        <f>INT(healthcare_dataset[[#This Row],[Age]]/5)*5</f>
        <v>40</v>
      </c>
    </row>
    <row r="32177" spans="1:16" x14ac:dyDescent="0.3">
      <c r="A32177" t="s">
        <v>107173</v>
      </c>
      <c r="B32177">
        <v>42</v>
      </c>
      <c r="C32177" t="s">
        <v>32</v>
      </c>
      <c r="D32177" t="s">
        <v>44</v>
      </c>
      <c r="E32177" t="s">
        <v>76</v>
      </c>
      <c r="F32177" s="1">
        <v>45418</v>
      </c>
      <c r="G32177" t="s">
        <v>54331</v>
      </c>
      <c r="H32177" t="s">
        <v>70476</v>
      </c>
      <c r="I32177" t="s">
        <v>20</v>
      </c>
      <c r="J32177">
        <v>9265.5532409885091</v>
      </c>
      <c r="K32177">
        <v>332</v>
      </c>
      <c r="L32177" t="s">
        <v>42</v>
      </c>
      <c r="M32177" s="1">
        <v>45425</v>
      </c>
      <c r="N32177" t="s">
        <v>47</v>
      </c>
      <c r="O32177" t="s">
        <v>31</v>
      </c>
      <c r="P32177">
        <f>INT(healthcare_dataset[[#This Row],[Age]]/5)*5</f>
        <v>40</v>
      </c>
    </row>
    <row r="32178" spans="1:16" x14ac:dyDescent="0.3">
      <c r="A32178" t="s">
        <v>91794</v>
      </c>
      <c r="B32178">
        <v>74</v>
      </c>
      <c r="C32178" t="s">
        <v>32</v>
      </c>
      <c r="D32178" t="s">
        <v>24</v>
      </c>
      <c r="E32178" t="s">
        <v>39</v>
      </c>
      <c r="F32178" s="1">
        <v>44551</v>
      </c>
      <c r="G32178" t="s">
        <v>31507</v>
      </c>
      <c r="H32178" t="s">
        <v>31508</v>
      </c>
      <c r="I32178" t="s">
        <v>20</v>
      </c>
      <c r="J32178">
        <v>43916.591846198775</v>
      </c>
      <c r="K32178">
        <v>291</v>
      </c>
      <c r="L32178" t="s">
        <v>21</v>
      </c>
      <c r="M32178" s="1">
        <v>44559</v>
      </c>
      <c r="N32178" t="s">
        <v>22</v>
      </c>
      <c r="O32178" t="s">
        <v>43</v>
      </c>
      <c r="P32178">
        <f>INT(healthcare_dataset[[#This Row],[Age]]/5)*5</f>
        <v>70</v>
      </c>
    </row>
    <row r="32179" spans="1:16" x14ac:dyDescent="0.3">
      <c r="A32179" t="s">
        <v>90261</v>
      </c>
      <c r="B32179">
        <v>22</v>
      </c>
      <c r="C32179" t="s">
        <v>15</v>
      </c>
      <c r="D32179" t="s">
        <v>16</v>
      </c>
      <c r="E32179" t="s">
        <v>64</v>
      </c>
      <c r="F32179" s="1">
        <v>44104</v>
      </c>
      <c r="G32179" t="s">
        <v>27452</v>
      </c>
      <c r="H32179" t="s">
        <v>27453</v>
      </c>
      <c r="I32179" t="s">
        <v>28</v>
      </c>
      <c r="J32179">
        <v>45586.055527537857</v>
      </c>
      <c r="K32179">
        <v>161</v>
      </c>
      <c r="L32179" t="s">
        <v>42</v>
      </c>
      <c r="M32179" s="1">
        <v>44105</v>
      </c>
      <c r="N32179" t="s">
        <v>47</v>
      </c>
      <c r="O32179" t="s">
        <v>23</v>
      </c>
      <c r="P32179">
        <f>INT(healthcare_dataset[[#This Row],[Age]]/5)*5</f>
        <v>20</v>
      </c>
    </row>
    <row r="32180" spans="1:16" x14ac:dyDescent="0.3">
      <c r="A32180" t="s">
        <v>89676</v>
      </c>
      <c r="B32180">
        <v>18</v>
      </c>
      <c r="C32180" t="s">
        <v>32</v>
      </c>
      <c r="D32180" t="s">
        <v>52</v>
      </c>
      <c r="E32180" t="s">
        <v>48</v>
      </c>
      <c r="F32180" s="1">
        <v>45039</v>
      </c>
      <c r="G32180" t="s">
        <v>25990</v>
      </c>
      <c r="H32180" t="s">
        <v>25991</v>
      </c>
      <c r="I32180" t="s">
        <v>20</v>
      </c>
      <c r="J32180">
        <v>8798.1454968947837</v>
      </c>
      <c r="K32180">
        <v>155</v>
      </c>
      <c r="L32180" t="s">
        <v>42</v>
      </c>
      <c r="M32180" s="1">
        <v>45043</v>
      </c>
      <c r="N32180" t="s">
        <v>47</v>
      </c>
      <c r="O32180" t="s">
        <v>23</v>
      </c>
      <c r="P32180">
        <f>INT(healthcare_dataset[[#This Row],[Age]]/5)*5</f>
        <v>15</v>
      </c>
    </row>
    <row r="32181" spans="1:16" x14ac:dyDescent="0.3">
      <c r="A32181" t="s">
        <v>91608</v>
      </c>
      <c r="B32181">
        <v>77</v>
      </c>
      <c r="C32181" t="s">
        <v>15</v>
      </c>
      <c r="D32181" t="s">
        <v>44</v>
      </c>
      <c r="E32181" t="s">
        <v>48</v>
      </c>
      <c r="F32181" s="1">
        <v>44919</v>
      </c>
      <c r="G32181" t="s">
        <v>31037</v>
      </c>
      <c r="H32181" t="s">
        <v>31038</v>
      </c>
      <c r="I32181" t="s">
        <v>51</v>
      </c>
      <c r="J32181">
        <v>14140.826106413751</v>
      </c>
      <c r="K32181">
        <v>408</v>
      </c>
      <c r="L32181" t="s">
        <v>29</v>
      </c>
      <c r="M32181" s="1">
        <v>44941</v>
      </c>
      <c r="N32181" t="s">
        <v>22</v>
      </c>
      <c r="O32181" t="s">
        <v>31</v>
      </c>
      <c r="P32181">
        <f>INT(healthcare_dataset[[#This Row],[Age]]/5)*5</f>
        <v>75</v>
      </c>
    </row>
    <row r="32182" spans="1:16" x14ac:dyDescent="0.3">
      <c r="A32182" t="s">
        <v>83836</v>
      </c>
      <c r="B32182">
        <v>46</v>
      </c>
      <c r="C32182" t="s">
        <v>15</v>
      </c>
      <c r="D32182" t="s">
        <v>83</v>
      </c>
      <c r="E32182" t="s">
        <v>17</v>
      </c>
      <c r="F32182" s="1">
        <v>44795</v>
      </c>
      <c r="G32182" t="s">
        <v>10161</v>
      </c>
      <c r="H32182" t="s">
        <v>10162</v>
      </c>
      <c r="I32182" t="s">
        <v>20</v>
      </c>
      <c r="J32182">
        <v>30309.402492480564</v>
      </c>
      <c r="K32182">
        <v>406</v>
      </c>
      <c r="L32182" t="s">
        <v>29</v>
      </c>
      <c r="M32182" s="1">
        <v>44800</v>
      </c>
      <c r="N32182" t="s">
        <v>22</v>
      </c>
      <c r="O32182" t="s">
        <v>31</v>
      </c>
      <c r="P32182">
        <f>INT(healthcare_dataset[[#This Row],[Age]]/5)*5</f>
        <v>45</v>
      </c>
    </row>
    <row r="32183" spans="1:16" x14ac:dyDescent="0.3">
      <c r="A32183" t="s">
        <v>104029</v>
      </c>
      <c r="B32183">
        <v>84</v>
      </c>
      <c r="C32183" t="s">
        <v>15</v>
      </c>
      <c r="D32183" t="s">
        <v>33</v>
      </c>
      <c r="E32183" t="s">
        <v>25</v>
      </c>
      <c r="F32183" s="1">
        <v>45290</v>
      </c>
      <c r="G32183" t="s">
        <v>62750</v>
      </c>
      <c r="H32183" t="s">
        <v>62751</v>
      </c>
      <c r="I32183" t="s">
        <v>51</v>
      </c>
      <c r="J32183">
        <v>14954.180572517003</v>
      </c>
      <c r="K32183">
        <v>180</v>
      </c>
      <c r="L32183" t="s">
        <v>42</v>
      </c>
      <c r="M32183" s="1">
        <v>45292</v>
      </c>
      <c r="N32183" t="s">
        <v>47</v>
      </c>
      <c r="O32183" t="s">
        <v>43</v>
      </c>
      <c r="P32183">
        <f>INT(healthcare_dataset[[#This Row],[Age]]/5)*5</f>
        <v>80</v>
      </c>
    </row>
    <row r="32184" spans="1:16" x14ac:dyDescent="0.3">
      <c r="A32184" t="s">
        <v>89511</v>
      </c>
      <c r="B32184">
        <v>22</v>
      </c>
      <c r="C32184" t="s">
        <v>15</v>
      </c>
      <c r="D32184" t="s">
        <v>16</v>
      </c>
      <c r="E32184" t="s">
        <v>76</v>
      </c>
      <c r="F32184" s="1">
        <v>44660</v>
      </c>
      <c r="G32184" t="s">
        <v>25537</v>
      </c>
      <c r="H32184" t="s">
        <v>25538</v>
      </c>
      <c r="I32184" t="s">
        <v>36</v>
      </c>
      <c r="J32184">
        <v>32.626842628800205</v>
      </c>
      <c r="K32184">
        <v>488</v>
      </c>
      <c r="L32184" t="s">
        <v>29</v>
      </c>
      <c r="M32184" s="1">
        <v>44676</v>
      </c>
      <c r="N32184" t="s">
        <v>67</v>
      </c>
      <c r="O32184" t="s">
        <v>31</v>
      </c>
      <c r="P32184">
        <f>INT(healthcare_dataset[[#This Row],[Age]]/5)*5</f>
        <v>20</v>
      </c>
    </row>
    <row r="32185" spans="1:16" x14ac:dyDescent="0.3">
      <c r="A32185" t="s">
        <v>91567</v>
      </c>
      <c r="B32185">
        <v>63</v>
      </c>
      <c r="C32185" t="s">
        <v>32</v>
      </c>
      <c r="D32185" t="s">
        <v>33</v>
      </c>
      <c r="E32185" t="s">
        <v>76</v>
      </c>
      <c r="F32185" s="1">
        <v>44579</v>
      </c>
      <c r="G32185" t="s">
        <v>30926</v>
      </c>
      <c r="H32185" t="s">
        <v>8388</v>
      </c>
      <c r="I32185" t="s">
        <v>28</v>
      </c>
      <c r="J32185">
        <v>29631.572543366121</v>
      </c>
      <c r="K32185">
        <v>338</v>
      </c>
      <c r="L32185" t="s">
        <v>21</v>
      </c>
      <c r="M32185" s="1">
        <v>44582</v>
      </c>
      <c r="N32185" t="s">
        <v>30</v>
      </c>
      <c r="O32185" t="s">
        <v>43</v>
      </c>
      <c r="P32185">
        <f>INT(healthcare_dataset[[#This Row],[Age]]/5)*5</f>
        <v>60</v>
      </c>
    </row>
    <row r="32186" spans="1:16" x14ac:dyDescent="0.3">
      <c r="A32186" t="s">
        <v>107720</v>
      </c>
      <c r="B32186">
        <v>78</v>
      </c>
      <c r="C32186" t="s">
        <v>32</v>
      </c>
      <c r="D32186" t="s">
        <v>38</v>
      </c>
      <c r="E32186" t="s">
        <v>39</v>
      </c>
      <c r="F32186" s="1">
        <v>44005</v>
      </c>
      <c r="G32186" t="s">
        <v>71852</v>
      </c>
      <c r="H32186" t="s">
        <v>16805</v>
      </c>
      <c r="I32186" t="s">
        <v>57</v>
      </c>
      <c r="J32186">
        <v>16484.250724126607</v>
      </c>
      <c r="K32186">
        <v>306</v>
      </c>
      <c r="L32186" t="s">
        <v>29</v>
      </c>
      <c r="M32186" s="1">
        <v>44035</v>
      </c>
      <c r="N32186" t="s">
        <v>30</v>
      </c>
      <c r="O32186" t="s">
        <v>43</v>
      </c>
      <c r="P32186">
        <f>INT(healthcare_dataset[[#This Row],[Age]]/5)*5</f>
        <v>75</v>
      </c>
    </row>
    <row r="32187" spans="1:16" x14ac:dyDescent="0.3">
      <c r="A32187" t="s">
        <v>88613</v>
      </c>
      <c r="B32187">
        <v>57</v>
      </c>
      <c r="C32187" t="s">
        <v>15</v>
      </c>
      <c r="D32187" t="s">
        <v>33</v>
      </c>
      <c r="E32187" t="s">
        <v>48</v>
      </c>
      <c r="F32187" s="1">
        <v>44846</v>
      </c>
      <c r="G32187" t="s">
        <v>23132</v>
      </c>
      <c r="H32187" t="s">
        <v>23133</v>
      </c>
      <c r="I32187" t="s">
        <v>28</v>
      </c>
      <c r="J32187">
        <v>7906.982921886145</v>
      </c>
      <c r="K32187">
        <v>337</v>
      </c>
      <c r="L32187" t="s">
        <v>42</v>
      </c>
      <c r="M32187" s="1">
        <v>44864</v>
      </c>
      <c r="N32187" t="s">
        <v>47</v>
      </c>
      <c r="O32187" t="s">
        <v>31</v>
      </c>
      <c r="P32187">
        <f>INT(healthcare_dataset[[#This Row],[Age]]/5)*5</f>
        <v>55</v>
      </c>
    </row>
    <row r="32188" spans="1:16" x14ac:dyDescent="0.3">
      <c r="A32188" t="s">
        <v>84020</v>
      </c>
      <c r="B32188">
        <v>20</v>
      </c>
      <c r="C32188" t="s">
        <v>32</v>
      </c>
      <c r="D32188" t="s">
        <v>83</v>
      </c>
      <c r="E32188" t="s">
        <v>48</v>
      </c>
      <c r="F32188" s="1">
        <v>43773</v>
      </c>
      <c r="G32188" t="s">
        <v>10657</v>
      </c>
      <c r="H32188" t="s">
        <v>10658</v>
      </c>
      <c r="I32188" t="s">
        <v>36</v>
      </c>
      <c r="J32188">
        <v>19119.572410121244</v>
      </c>
      <c r="K32188">
        <v>218</v>
      </c>
      <c r="L32188" t="s">
        <v>42</v>
      </c>
      <c r="M32188" s="1">
        <v>43787</v>
      </c>
      <c r="N32188" t="s">
        <v>30</v>
      </c>
      <c r="O32188" t="s">
        <v>43</v>
      </c>
      <c r="P32188">
        <f>INT(healthcare_dataset[[#This Row],[Age]]/5)*5</f>
        <v>20</v>
      </c>
    </row>
    <row r="32189" spans="1:16" x14ac:dyDescent="0.3">
      <c r="A32189" t="s">
        <v>83941</v>
      </c>
      <c r="B32189">
        <v>39</v>
      </c>
      <c r="C32189" t="s">
        <v>15</v>
      </c>
      <c r="D32189" t="s">
        <v>24</v>
      </c>
      <c r="E32189" t="s">
        <v>25</v>
      </c>
      <c r="F32189" s="1">
        <v>44473</v>
      </c>
      <c r="G32189" t="s">
        <v>10415</v>
      </c>
      <c r="H32189" t="s">
        <v>9704</v>
      </c>
      <c r="I32189" t="s">
        <v>36</v>
      </c>
      <c r="J32189">
        <v>37607.162590914078</v>
      </c>
      <c r="K32189">
        <v>370</v>
      </c>
      <c r="L32189" t="s">
        <v>29</v>
      </c>
      <c r="M32189" s="1">
        <v>44476</v>
      </c>
      <c r="N32189" t="s">
        <v>30</v>
      </c>
      <c r="O32189" t="s">
        <v>23</v>
      </c>
      <c r="P32189">
        <f>INT(healthcare_dataset[[#This Row],[Age]]/5)*5</f>
        <v>35</v>
      </c>
    </row>
    <row r="32190" spans="1:16" x14ac:dyDescent="0.3">
      <c r="A32190" t="s">
        <v>83941</v>
      </c>
      <c r="B32190">
        <v>61</v>
      </c>
      <c r="C32190" t="s">
        <v>32</v>
      </c>
      <c r="D32190" t="s">
        <v>16</v>
      </c>
      <c r="E32190" t="s">
        <v>17</v>
      </c>
      <c r="F32190" s="1">
        <v>44288</v>
      </c>
      <c r="G32190" t="s">
        <v>38434</v>
      </c>
      <c r="H32190" t="s">
        <v>38435</v>
      </c>
      <c r="I32190" t="s">
        <v>51</v>
      </c>
      <c r="J32190">
        <v>25163.380123440729</v>
      </c>
      <c r="K32190">
        <v>125</v>
      </c>
      <c r="L32190" t="s">
        <v>29</v>
      </c>
      <c r="M32190" s="1">
        <v>44309</v>
      </c>
      <c r="N32190" t="s">
        <v>37</v>
      </c>
      <c r="O32190" t="s">
        <v>31</v>
      </c>
      <c r="P32190">
        <f>INT(healthcare_dataset[[#This Row],[Age]]/5)*5</f>
        <v>60</v>
      </c>
    </row>
    <row r="32191" spans="1:16" x14ac:dyDescent="0.3">
      <c r="A32191" t="s">
        <v>108665</v>
      </c>
      <c r="B32191">
        <v>69</v>
      </c>
      <c r="C32191" t="s">
        <v>32</v>
      </c>
      <c r="D32191" t="s">
        <v>98</v>
      </c>
      <c r="E32191" t="s">
        <v>17</v>
      </c>
      <c r="F32191" s="1">
        <v>44672</v>
      </c>
      <c r="G32191" t="s">
        <v>15627</v>
      </c>
      <c r="H32191" t="s">
        <v>43436</v>
      </c>
      <c r="I32191" t="s">
        <v>57</v>
      </c>
      <c r="J32191">
        <v>31509.312385816163</v>
      </c>
      <c r="K32191">
        <v>369</v>
      </c>
      <c r="L32191" t="s">
        <v>42</v>
      </c>
      <c r="M32191" s="1">
        <v>44701</v>
      </c>
      <c r="N32191" t="s">
        <v>67</v>
      </c>
      <c r="O32191" t="s">
        <v>31</v>
      </c>
      <c r="P32191">
        <f>INT(healthcare_dataset[[#This Row],[Age]]/5)*5</f>
        <v>65</v>
      </c>
    </row>
    <row r="32192" spans="1:16" x14ac:dyDescent="0.3">
      <c r="A32192" t="s">
        <v>87316</v>
      </c>
      <c r="B32192">
        <v>74</v>
      </c>
      <c r="C32192" t="s">
        <v>15</v>
      </c>
      <c r="D32192" t="s">
        <v>83</v>
      </c>
      <c r="E32192" t="s">
        <v>39</v>
      </c>
      <c r="F32192" s="1">
        <v>45161</v>
      </c>
      <c r="G32192" t="s">
        <v>841</v>
      </c>
      <c r="H32192" t="s">
        <v>12376</v>
      </c>
      <c r="I32192" t="s">
        <v>36</v>
      </c>
      <c r="J32192">
        <v>7125.5535626687142</v>
      </c>
      <c r="K32192">
        <v>482</v>
      </c>
      <c r="L32192" t="s">
        <v>42</v>
      </c>
      <c r="M32192" s="1">
        <v>45178</v>
      </c>
      <c r="N32192" t="s">
        <v>22</v>
      </c>
      <c r="O32192" t="s">
        <v>43</v>
      </c>
      <c r="P32192">
        <f>INT(healthcare_dataset[[#This Row],[Age]]/5)*5</f>
        <v>70</v>
      </c>
    </row>
    <row r="32193" spans="1:16" x14ac:dyDescent="0.3">
      <c r="A32193" t="s">
        <v>84779</v>
      </c>
      <c r="B32193">
        <v>39</v>
      </c>
      <c r="C32193" t="s">
        <v>15</v>
      </c>
      <c r="D32193" t="s">
        <v>44</v>
      </c>
      <c r="E32193" t="s">
        <v>64</v>
      </c>
      <c r="F32193" s="1">
        <v>44797</v>
      </c>
      <c r="G32193" t="s">
        <v>12745</v>
      </c>
      <c r="H32193" t="s">
        <v>12746</v>
      </c>
      <c r="I32193" t="s">
        <v>51</v>
      </c>
      <c r="J32193">
        <v>39492.467096548258</v>
      </c>
      <c r="K32193">
        <v>425</v>
      </c>
      <c r="L32193" t="s">
        <v>29</v>
      </c>
      <c r="M32193" s="1">
        <v>44812</v>
      </c>
      <c r="N32193" t="s">
        <v>47</v>
      </c>
      <c r="O32193" t="s">
        <v>31</v>
      </c>
      <c r="P32193">
        <f>INT(healthcare_dataset[[#This Row],[Age]]/5)*5</f>
        <v>35</v>
      </c>
    </row>
    <row r="32194" spans="1:16" x14ac:dyDescent="0.3">
      <c r="A32194" t="s">
        <v>108729</v>
      </c>
      <c r="B32194">
        <v>65</v>
      </c>
      <c r="C32194" t="s">
        <v>32</v>
      </c>
      <c r="D32194" t="s">
        <v>33</v>
      </c>
      <c r="E32194" t="s">
        <v>64</v>
      </c>
      <c r="F32194" s="1">
        <v>44334</v>
      </c>
      <c r="G32194" t="s">
        <v>74356</v>
      </c>
      <c r="H32194" t="s">
        <v>6932</v>
      </c>
      <c r="I32194" t="s">
        <v>28</v>
      </c>
      <c r="J32194">
        <v>29632.427304603785</v>
      </c>
      <c r="K32194">
        <v>171</v>
      </c>
      <c r="L32194" t="s">
        <v>29</v>
      </c>
      <c r="M32194" s="1">
        <v>44350</v>
      </c>
      <c r="N32194" t="s">
        <v>67</v>
      </c>
      <c r="O32194" t="s">
        <v>31</v>
      </c>
      <c r="P32194">
        <f>INT(healthcare_dataset[[#This Row],[Age]]/5)*5</f>
        <v>65</v>
      </c>
    </row>
    <row r="32195" spans="1:16" x14ac:dyDescent="0.3">
      <c r="A32195" t="s">
        <v>92900</v>
      </c>
      <c r="B32195">
        <v>25</v>
      </c>
      <c r="C32195" t="s">
        <v>32</v>
      </c>
      <c r="D32195" t="s">
        <v>98</v>
      </c>
      <c r="E32195" t="s">
        <v>48</v>
      </c>
      <c r="F32195" s="1">
        <v>44917</v>
      </c>
      <c r="G32195" t="s">
        <v>34409</v>
      </c>
      <c r="H32195" t="s">
        <v>34410</v>
      </c>
      <c r="I32195" t="s">
        <v>20</v>
      </c>
      <c r="J32195">
        <v>26489.183032637422</v>
      </c>
      <c r="K32195">
        <v>152</v>
      </c>
      <c r="L32195" t="s">
        <v>42</v>
      </c>
      <c r="M32195" s="1">
        <v>44946</v>
      </c>
      <c r="N32195" t="s">
        <v>22</v>
      </c>
      <c r="O32195" t="s">
        <v>43</v>
      </c>
      <c r="P32195">
        <f>INT(healthcare_dataset[[#This Row],[Age]]/5)*5</f>
        <v>25</v>
      </c>
    </row>
    <row r="32196" spans="1:16" x14ac:dyDescent="0.3">
      <c r="A32196" t="s">
        <v>98525</v>
      </c>
      <c r="B32196">
        <v>81</v>
      </c>
      <c r="C32196" t="s">
        <v>15</v>
      </c>
      <c r="D32196" t="s">
        <v>33</v>
      </c>
      <c r="E32196" t="s">
        <v>17</v>
      </c>
      <c r="F32196" s="1">
        <v>43801</v>
      </c>
      <c r="G32196" t="s">
        <v>48944</v>
      </c>
      <c r="H32196" t="s">
        <v>26045</v>
      </c>
      <c r="I32196" t="s">
        <v>57</v>
      </c>
      <c r="J32196">
        <v>39848.573536792377</v>
      </c>
      <c r="K32196">
        <v>280</v>
      </c>
      <c r="L32196" t="s">
        <v>29</v>
      </c>
      <c r="M32196" s="1">
        <v>43828</v>
      </c>
      <c r="N32196" t="s">
        <v>37</v>
      </c>
      <c r="O32196" t="s">
        <v>31</v>
      </c>
      <c r="P32196">
        <f>INT(healthcare_dataset[[#This Row],[Age]]/5)*5</f>
        <v>80</v>
      </c>
    </row>
    <row r="32197" spans="1:16" x14ac:dyDescent="0.3">
      <c r="A32197" t="s">
        <v>90049</v>
      </c>
      <c r="B32197">
        <v>32</v>
      </c>
      <c r="C32197" t="s">
        <v>15</v>
      </c>
      <c r="D32197" t="s">
        <v>83</v>
      </c>
      <c r="E32197" t="s">
        <v>17</v>
      </c>
      <c r="F32197" s="1">
        <v>44306</v>
      </c>
      <c r="G32197" t="s">
        <v>26878</v>
      </c>
      <c r="H32197" t="s">
        <v>26879</v>
      </c>
      <c r="I32197" t="s">
        <v>57</v>
      </c>
      <c r="J32197">
        <v>7131.5949975607209</v>
      </c>
      <c r="K32197">
        <v>496</v>
      </c>
      <c r="L32197" t="s">
        <v>42</v>
      </c>
      <c r="M32197" s="1">
        <v>44307</v>
      </c>
      <c r="N32197" t="s">
        <v>37</v>
      </c>
      <c r="O32197" t="s">
        <v>43</v>
      </c>
      <c r="P32197">
        <f>INT(healthcare_dataset[[#This Row],[Age]]/5)*5</f>
        <v>30</v>
      </c>
    </row>
    <row r="32198" spans="1:16" x14ac:dyDescent="0.3">
      <c r="A32198" t="s">
        <v>86721</v>
      </c>
      <c r="B32198">
        <v>33</v>
      </c>
      <c r="C32198" t="s">
        <v>32</v>
      </c>
      <c r="D32198" t="s">
        <v>16</v>
      </c>
      <c r="E32198" t="s">
        <v>25</v>
      </c>
      <c r="F32198" s="1">
        <v>44225</v>
      </c>
      <c r="G32198" t="s">
        <v>17924</v>
      </c>
      <c r="H32198" t="s">
        <v>17925</v>
      </c>
      <c r="I32198" t="s">
        <v>20</v>
      </c>
      <c r="J32198">
        <v>44575.521420504017</v>
      </c>
      <c r="K32198">
        <v>109</v>
      </c>
      <c r="L32198" t="s">
        <v>42</v>
      </c>
      <c r="M32198" s="1">
        <v>44235</v>
      </c>
      <c r="N32198" t="s">
        <v>37</v>
      </c>
      <c r="O32198" t="s">
        <v>31</v>
      </c>
      <c r="P32198">
        <f>INT(healthcare_dataset[[#This Row],[Age]]/5)*5</f>
        <v>30</v>
      </c>
    </row>
    <row r="32199" spans="1:16" x14ac:dyDescent="0.3">
      <c r="A32199" t="s">
        <v>87624</v>
      </c>
      <c r="B32199">
        <v>26</v>
      </c>
      <c r="C32199" t="s">
        <v>15</v>
      </c>
      <c r="D32199" t="s">
        <v>98</v>
      </c>
      <c r="E32199" t="s">
        <v>76</v>
      </c>
      <c r="F32199" s="1">
        <v>45234</v>
      </c>
      <c r="G32199" t="s">
        <v>5538</v>
      </c>
      <c r="H32199" t="s">
        <v>20382</v>
      </c>
      <c r="I32199" t="s">
        <v>51</v>
      </c>
      <c r="J32199">
        <v>7557.8367959513089</v>
      </c>
      <c r="K32199">
        <v>387</v>
      </c>
      <c r="L32199" t="s">
        <v>21</v>
      </c>
      <c r="M32199" s="1">
        <v>45245</v>
      </c>
      <c r="N32199" t="s">
        <v>47</v>
      </c>
      <c r="O32199" t="s">
        <v>23</v>
      </c>
      <c r="P32199">
        <f>INT(healthcare_dataset[[#This Row],[Age]]/5)*5</f>
        <v>25</v>
      </c>
    </row>
    <row r="32200" spans="1:16" x14ac:dyDescent="0.3">
      <c r="A32200" t="s">
        <v>107945</v>
      </c>
      <c r="B32200">
        <v>70</v>
      </c>
      <c r="C32200" t="s">
        <v>15</v>
      </c>
      <c r="D32200" t="s">
        <v>52</v>
      </c>
      <c r="E32200" t="s">
        <v>76</v>
      </c>
      <c r="F32200" s="1">
        <v>43598</v>
      </c>
      <c r="G32200" t="s">
        <v>2662</v>
      </c>
      <c r="H32200" t="s">
        <v>72423</v>
      </c>
      <c r="I32200" t="s">
        <v>36</v>
      </c>
      <c r="J32200">
        <v>3765.8107937231143</v>
      </c>
      <c r="K32200">
        <v>169</v>
      </c>
      <c r="L32200" t="s">
        <v>21</v>
      </c>
      <c r="M32200" s="1">
        <v>43627</v>
      </c>
      <c r="N32200" t="s">
        <v>22</v>
      </c>
      <c r="O32200" t="s">
        <v>23</v>
      </c>
      <c r="P32200">
        <f>INT(healthcare_dataset[[#This Row],[Age]]/5)*5</f>
        <v>70</v>
      </c>
    </row>
    <row r="32201" spans="1:16" x14ac:dyDescent="0.3">
      <c r="A32201" t="s">
        <v>104726</v>
      </c>
      <c r="B32201">
        <v>58</v>
      </c>
      <c r="C32201" t="s">
        <v>15</v>
      </c>
      <c r="D32201" t="s">
        <v>98</v>
      </c>
      <c r="E32201" t="s">
        <v>64</v>
      </c>
      <c r="F32201" s="1">
        <v>44523</v>
      </c>
      <c r="G32201" t="s">
        <v>44977</v>
      </c>
      <c r="H32201" t="s">
        <v>64505</v>
      </c>
      <c r="I32201" t="s">
        <v>51</v>
      </c>
      <c r="J32201">
        <v>39546.029360304492</v>
      </c>
      <c r="K32201">
        <v>222</v>
      </c>
      <c r="L32201" t="s">
        <v>42</v>
      </c>
      <c r="M32201" s="1">
        <v>44546</v>
      </c>
      <c r="N32201" t="s">
        <v>67</v>
      </c>
      <c r="O32201" t="s">
        <v>23</v>
      </c>
      <c r="P32201">
        <f>INT(healthcare_dataset[[#This Row],[Age]]/5)*5</f>
        <v>55</v>
      </c>
    </row>
    <row r="32202" spans="1:16" x14ac:dyDescent="0.3">
      <c r="A32202" t="s">
        <v>91746</v>
      </c>
      <c r="B32202">
        <v>76</v>
      </c>
      <c r="C32202" t="s">
        <v>32</v>
      </c>
      <c r="D32202" t="s">
        <v>16</v>
      </c>
      <c r="E32202" t="s">
        <v>48</v>
      </c>
      <c r="F32202" s="1">
        <v>43950</v>
      </c>
      <c r="G32202" t="s">
        <v>31374</v>
      </c>
      <c r="H32202" t="s">
        <v>31375</v>
      </c>
      <c r="I32202" t="s">
        <v>51</v>
      </c>
      <c r="J32202">
        <v>44960.275738977158</v>
      </c>
      <c r="K32202">
        <v>177</v>
      </c>
      <c r="L32202" t="s">
        <v>42</v>
      </c>
      <c r="M32202" s="1">
        <v>43962</v>
      </c>
      <c r="N32202" t="s">
        <v>30</v>
      </c>
      <c r="O32202" t="s">
        <v>23</v>
      </c>
      <c r="P32202">
        <f>INT(healthcare_dataset[[#This Row],[Age]]/5)*5</f>
        <v>75</v>
      </c>
    </row>
    <row r="32203" spans="1:16" x14ac:dyDescent="0.3">
      <c r="A32203" t="s">
        <v>85261</v>
      </c>
      <c r="B32203">
        <v>73</v>
      </c>
      <c r="C32203" t="s">
        <v>15</v>
      </c>
      <c r="D32203" t="s">
        <v>52</v>
      </c>
      <c r="E32203" t="s">
        <v>17</v>
      </c>
      <c r="F32203" s="1">
        <v>44221</v>
      </c>
      <c r="G32203" t="s">
        <v>14026</v>
      </c>
      <c r="H32203" t="s">
        <v>3714</v>
      </c>
      <c r="I32203" t="s">
        <v>57</v>
      </c>
      <c r="J32203">
        <v>30375.719535074775</v>
      </c>
      <c r="K32203">
        <v>236</v>
      </c>
      <c r="L32203" t="s">
        <v>42</v>
      </c>
      <c r="M32203" s="1">
        <v>44246</v>
      </c>
      <c r="N32203" t="s">
        <v>67</v>
      </c>
      <c r="O32203" t="s">
        <v>31</v>
      </c>
      <c r="P32203">
        <f>INT(healthcare_dataset[[#This Row],[Age]]/5)*5</f>
        <v>70</v>
      </c>
    </row>
    <row r="32204" spans="1:16" x14ac:dyDescent="0.3">
      <c r="A32204" t="s">
        <v>109756</v>
      </c>
      <c r="B32204">
        <v>52</v>
      </c>
      <c r="C32204" t="s">
        <v>15</v>
      </c>
      <c r="D32204" t="s">
        <v>24</v>
      </c>
      <c r="E32204" t="s">
        <v>64</v>
      </c>
      <c r="F32204" s="1">
        <v>44455</v>
      </c>
      <c r="G32204" t="s">
        <v>72599</v>
      </c>
      <c r="H32204" t="s">
        <v>76863</v>
      </c>
      <c r="I32204" t="s">
        <v>51</v>
      </c>
      <c r="J32204">
        <v>47090.531619946261</v>
      </c>
      <c r="K32204">
        <v>333</v>
      </c>
      <c r="L32204" t="s">
        <v>21</v>
      </c>
      <c r="M32204" s="1">
        <v>44483</v>
      </c>
      <c r="N32204" t="s">
        <v>67</v>
      </c>
      <c r="O32204" t="s">
        <v>31</v>
      </c>
      <c r="P32204">
        <f>INT(healthcare_dataset[[#This Row],[Age]]/5)*5</f>
        <v>50</v>
      </c>
    </row>
    <row r="32205" spans="1:16" x14ac:dyDescent="0.3">
      <c r="A32205" t="s">
        <v>81964</v>
      </c>
      <c r="B32205">
        <v>76</v>
      </c>
      <c r="C32205" t="s">
        <v>32</v>
      </c>
      <c r="D32205" t="s">
        <v>98</v>
      </c>
      <c r="E32205" t="s">
        <v>64</v>
      </c>
      <c r="F32205" s="1">
        <v>44876</v>
      </c>
      <c r="G32205" t="s">
        <v>4933</v>
      </c>
      <c r="H32205" t="s">
        <v>4934</v>
      </c>
      <c r="I32205" t="s">
        <v>20</v>
      </c>
      <c r="J32205">
        <v>23370.746267666196</v>
      </c>
      <c r="K32205">
        <v>467</v>
      </c>
      <c r="L32205" t="s">
        <v>42</v>
      </c>
      <c r="M32205" s="1">
        <v>44901</v>
      </c>
      <c r="N32205" t="s">
        <v>30</v>
      </c>
      <c r="O32205" t="s">
        <v>31</v>
      </c>
      <c r="P32205">
        <f>INT(healthcare_dataset[[#This Row],[Age]]/5)*5</f>
        <v>75</v>
      </c>
    </row>
    <row r="32206" spans="1:16" x14ac:dyDescent="0.3">
      <c r="A32206" t="s">
        <v>100173</v>
      </c>
      <c r="B32206">
        <v>32</v>
      </c>
      <c r="C32206" t="s">
        <v>15</v>
      </c>
      <c r="D32206" t="s">
        <v>98</v>
      </c>
      <c r="E32206" t="s">
        <v>39</v>
      </c>
      <c r="F32206" s="1">
        <v>44357</v>
      </c>
      <c r="G32206" t="s">
        <v>20698</v>
      </c>
      <c r="H32206" t="s">
        <v>1150</v>
      </c>
      <c r="I32206" t="s">
        <v>51</v>
      </c>
      <c r="J32206">
        <v>40516.35159768477</v>
      </c>
      <c r="K32206">
        <v>464</v>
      </c>
      <c r="L32206" t="s">
        <v>29</v>
      </c>
      <c r="M32206" s="1">
        <v>44373</v>
      </c>
      <c r="N32206" t="s">
        <v>22</v>
      </c>
      <c r="O32206" t="s">
        <v>23</v>
      </c>
      <c r="P32206">
        <f>INT(healthcare_dataset[[#This Row],[Age]]/5)*5</f>
        <v>30</v>
      </c>
    </row>
    <row r="32207" spans="1:16" x14ac:dyDescent="0.3">
      <c r="A32207" t="s">
        <v>110670</v>
      </c>
      <c r="B32207">
        <v>85</v>
      </c>
      <c r="C32207" t="s">
        <v>32</v>
      </c>
      <c r="D32207" t="s">
        <v>16</v>
      </c>
      <c r="E32207" t="s">
        <v>25</v>
      </c>
      <c r="F32207" s="1">
        <v>44196</v>
      </c>
      <c r="G32207" t="s">
        <v>79116</v>
      </c>
      <c r="H32207" t="s">
        <v>79117</v>
      </c>
      <c r="I32207" t="s">
        <v>28</v>
      </c>
      <c r="J32207">
        <v>4457.8661399441371</v>
      </c>
      <c r="K32207">
        <v>257</v>
      </c>
      <c r="L32207" t="s">
        <v>29</v>
      </c>
      <c r="M32207" s="1">
        <v>44199</v>
      </c>
      <c r="N32207" t="s">
        <v>22</v>
      </c>
      <c r="O32207" t="s">
        <v>23</v>
      </c>
      <c r="P32207">
        <f>INT(healthcare_dataset[[#This Row],[Age]]/5)*5</f>
        <v>85</v>
      </c>
    </row>
    <row r="32208" spans="1:16" x14ac:dyDescent="0.3">
      <c r="A32208" t="s">
        <v>110670</v>
      </c>
      <c r="B32208">
        <v>84</v>
      </c>
      <c r="C32208" t="s">
        <v>32</v>
      </c>
      <c r="D32208" t="s">
        <v>16</v>
      </c>
      <c r="E32208" t="s">
        <v>25</v>
      </c>
      <c r="F32208" s="1">
        <v>44196</v>
      </c>
      <c r="G32208" t="s">
        <v>79116</v>
      </c>
      <c r="H32208" t="s">
        <v>79117</v>
      </c>
      <c r="I32208" t="s">
        <v>28</v>
      </c>
      <c r="J32208">
        <v>4457.8661399441371</v>
      </c>
      <c r="K32208">
        <v>257</v>
      </c>
      <c r="L32208" t="s">
        <v>29</v>
      </c>
      <c r="M32208" s="1">
        <v>44199</v>
      </c>
      <c r="N32208" t="s">
        <v>22</v>
      </c>
      <c r="O32208" t="s">
        <v>23</v>
      </c>
      <c r="P32208">
        <f>INT(healthcare_dataset[[#This Row],[Age]]/5)*5</f>
        <v>80</v>
      </c>
    </row>
    <row r="32209" spans="1:16" x14ac:dyDescent="0.3">
      <c r="A32209" t="s">
        <v>97025</v>
      </c>
      <c r="B32209">
        <v>30</v>
      </c>
      <c r="C32209" t="s">
        <v>15</v>
      </c>
      <c r="D32209" t="s">
        <v>44</v>
      </c>
      <c r="E32209" t="s">
        <v>39</v>
      </c>
      <c r="F32209" s="1">
        <v>43616</v>
      </c>
      <c r="G32209" t="s">
        <v>45146</v>
      </c>
      <c r="H32209" t="s">
        <v>45147</v>
      </c>
      <c r="I32209" t="s">
        <v>36</v>
      </c>
      <c r="J32209">
        <v>45094.85620400816</v>
      </c>
      <c r="K32209">
        <v>491</v>
      </c>
      <c r="L32209" t="s">
        <v>42</v>
      </c>
      <c r="M32209" s="1">
        <v>43622</v>
      </c>
      <c r="N32209" t="s">
        <v>37</v>
      </c>
      <c r="O32209" t="s">
        <v>43</v>
      </c>
      <c r="P32209">
        <f>INT(healthcare_dataset[[#This Row],[Age]]/5)*5</f>
        <v>30</v>
      </c>
    </row>
    <row r="32210" spans="1:16" x14ac:dyDescent="0.3">
      <c r="A32210" t="s">
        <v>80835</v>
      </c>
      <c r="B32210">
        <v>46</v>
      </c>
      <c r="C32210" t="s">
        <v>32</v>
      </c>
      <c r="D32210" t="s">
        <v>83</v>
      </c>
      <c r="E32210" t="s">
        <v>48</v>
      </c>
      <c r="F32210" s="1">
        <v>44568</v>
      </c>
      <c r="G32210" t="s">
        <v>1658</v>
      </c>
      <c r="H32210" t="s">
        <v>1659</v>
      </c>
      <c r="I32210" t="s">
        <v>57</v>
      </c>
      <c r="J32210">
        <v>32746.556374725184</v>
      </c>
      <c r="K32210">
        <v>416</v>
      </c>
      <c r="L32210" t="s">
        <v>21</v>
      </c>
      <c r="M32210" s="1">
        <v>44586</v>
      </c>
      <c r="N32210" t="s">
        <v>30</v>
      </c>
      <c r="O32210" t="s">
        <v>23</v>
      </c>
      <c r="P32210">
        <f>INT(healthcare_dataset[[#This Row],[Age]]/5)*5</f>
        <v>45</v>
      </c>
    </row>
    <row r="32211" spans="1:16" x14ac:dyDescent="0.3">
      <c r="A32211" t="s">
        <v>80835</v>
      </c>
      <c r="B32211">
        <v>52</v>
      </c>
      <c r="C32211" t="s">
        <v>32</v>
      </c>
      <c r="D32211" t="s">
        <v>38</v>
      </c>
      <c r="E32211" t="s">
        <v>76</v>
      </c>
      <c r="F32211" s="1">
        <v>45229</v>
      </c>
      <c r="G32211" t="s">
        <v>4993</v>
      </c>
      <c r="H32211" t="s">
        <v>54258</v>
      </c>
      <c r="I32211" t="s">
        <v>57</v>
      </c>
      <c r="J32211">
        <v>45796.555945094035</v>
      </c>
      <c r="K32211">
        <v>366</v>
      </c>
      <c r="L32211" t="s">
        <v>29</v>
      </c>
      <c r="M32211" s="1">
        <v>45231</v>
      </c>
      <c r="N32211" t="s">
        <v>37</v>
      </c>
      <c r="O32211" t="s">
        <v>23</v>
      </c>
      <c r="P32211">
        <f>INT(healthcare_dataset[[#This Row],[Age]]/5)*5</f>
        <v>50</v>
      </c>
    </row>
    <row r="32212" spans="1:16" x14ac:dyDescent="0.3">
      <c r="A32212" t="s">
        <v>89999</v>
      </c>
      <c r="B32212">
        <v>28</v>
      </c>
      <c r="C32212" t="s">
        <v>32</v>
      </c>
      <c r="D32212" t="s">
        <v>33</v>
      </c>
      <c r="E32212" t="s">
        <v>39</v>
      </c>
      <c r="F32212" s="1">
        <v>43924</v>
      </c>
      <c r="G32212" t="s">
        <v>26770</v>
      </c>
      <c r="H32212" t="s">
        <v>18319</v>
      </c>
      <c r="I32212" t="s">
        <v>20</v>
      </c>
      <c r="J32212">
        <v>13226.912119582754</v>
      </c>
      <c r="K32212">
        <v>251</v>
      </c>
      <c r="L32212" t="s">
        <v>42</v>
      </c>
      <c r="M32212" s="1">
        <v>43943</v>
      </c>
      <c r="N32212" t="s">
        <v>67</v>
      </c>
      <c r="O32212" t="s">
        <v>31</v>
      </c>
      <c r="P32212">
        <f>INT(healthcare_dataset[[#This Row],[Age]]/5)*5</f>
        <v>25</v>
      </c>
    </row>
    <row r="32213" spans="1:16" x14ac:dyDescent="0.3">
      <c r="A32213" t="s">
        <v>94426</v>
      </c>
      <c r="B32213">
        <v>73</v>
      </c>
      <c r="C32213" t="s">
        <v>32</v>
      </c>
      <c r="D32213" t="s">
        <v>38</v>
      </c>
      <c r="E32213" t="s">
        <v>17</v>
      </c>
      <c r="F32213" s="1">
        <v>43970</v>
      </c>
      <c r="G32213" t="s">
        <v>38495</v>
      </c>
      <c r="H32213" t="s">
        <v>38496</v>
      </c>
      <c r="I32213" t="s">
        <v>28</v>
      </c>
      <c r="J32213">
        <v>16046.826573118695</v>
      </c>
      <c r="K32213">
        <v>188</v>
      </c>
      <c r="L32213" t="s">
        <v>29</v>
      </c>
      <c r="M32213" s="1">
        <v>43983</v>
      </c>
      <c r="N32213" t="s">
        <v>47</v>
      </c>
      <c r="O32213" t="s">
        <v>31</v>
      </c>
      <c r="P32213">
        <f>INT(healthcare_dataset[[#This Row],[Age]]/5)*5</f>
        <v>70</v>
      </c>
    </row>
    <row r="32214" spans="1:16" x14ac:dyDescent="0.3">
      <c r="A32214" t="s">
        <v>89591</v>
      </c>
      <c r="B32214">
        <v>47</v>
      </c>
      <c r="C32214" t="s">
        <v>15</v>
      </c>
      <c r="D32214" t="s">
        <v>98</v>
      </c>
      <c r="E32214" t="s">
        <v>25</v>
      </c>
      <c r="F32214" s="1">
        <v>43905</v>
      </c>
      <c r="G32214" t="s">
        <v>25744</v>
      </c>
      <c r="H32214" t="s">
        <v>25745</v>
      </c>
      <c r="I32214" t="s">
        <v>57</v>
      </c>
      <c r="J32214">
        <v>25693.043237509621</v>
      </c>
      <c r="K32214">
        <v>399</v>
      </c>
      <c r="L32214" t="s">
        <v>29</v>
      </c>
      <c r="M32214" s="1">
        <v>43915</v>
      </c>
      <c r="N32214" t="s">
        <v>47</v>
      </c>
      <c r="O32214" t="s">
        <v>31</v>
      </c>
      <c r="P32214">
        <f>INT(healthcare_dataset[[#This Row],[Age]]/5)*5</f>
        <v>45</v>
      </c>
    </row>
    <row r="32215" spans="1:16" x14ac:dyDescent="0.3">
      <c r="A32215" t="s">
        <v>95377</v>
      </c>
      <c r="B32215">
        <v>50</v>
      </c>
      <c r="C32215" t="s">
        <v>15</v>
      </c>
      <c r="D32215" t="s">
        <v>98</v>
      </c>
      <c r="E32215" t="s">
        <v>64</v>
      </c>
      <c r="F32215" s="1">
        <v>43860</v>
      </c>
      <c r="G32215" t="s">
        <v>40972</v>
      </c>
      <c r="H32215" t="s">
        <v>40973</v>
      </c>
      <c r="I32215" t="s">
        <v>28</v>
      </c>
      <c r="J32215">
        <v>11258.981226753933</v>
      </c>
      <c r="K32215">
        <v>280</v>
      </c>
      <c r="L32215" t="s">
        <v>29</v>
      </c>
      <c r="M32215" s="1">
        <v>43883</v>
      </c>
      <c r="N32215" t="s">
        <v>37</v>
      </c>
      <c r="O32215" t="s">
        <v>43</v>
      </c>
      <c r="P32215">
        <f>INT(healthcare_dataset[[#This Row],[Age]]/5)*5</f>
        <v>50</v>
      </c>
    </row>
    <row r="32216" spans="1:16" x14ac:dyDescent="0.3">
      <c r="A32216" t="s">
        <v>95377</v>
      </c>
      <c r="B32216">
        <v>48</v>
      </c>
      <c r="C32216" t="s">
        <v>15</v>
      </c>
      <c r="D32216" t="s">
        <v>98</v>
      </c>
      <c r="E32216" t="s">
        <v>64</v>
      </c>
      <c r="F32216" s="1">
        <v>43860</v>
      </c>
      <c r="G32216" t="s">
        <v>40972</v>
      </c>
      <c r="H32216" t="s">
        <v>40973</v>
      </c>
      <c r="I32216" t="s">
        <v>28</v>
      </c>
      <c r="J32216">
        <v>11258.981226753933</v>
      </c>
      <c r="K32216">
        <v>280</v>
      </c>
      <c r="L32216" t="s">
        <v>29</v>
      </c>
      <c r="M32216" s="1">
        <v>43883</v>
      </c>
      <c r="N32216" t="s">
        <v>37</v>
      </c>
      <c r="O32216" t="s">
        <v>43</v>
      </c>
      <c r="P32216">
        <f>INT(healthcare_dataset[[#This Row],[Age]]/5)*5</f>
        <v>45</v>
      </c>
    </row>
    <row r="32217" spans="1:16" x14ac:dyDescent="0.3">
      <c r="A32217" t="s">
        <v>103611</v>
      </c>
      <c r="B32217">
        <v>70</v>
      </c>
      <c r="C32217" t="s">
        <v>32</v>
      </c>
      <c r="D32217" t="s">
        <v>16</v>
      </c>
      <c r="E32217" t="s">
        <v>17</v>
      </c>
      <c r="F32217" s="1">
        <v>45316</v>
      </c>
      <c r="G32217" t="s">
        <v>61667</v>
      </c>
      <c r="H32217" t="s">
        <v>61668</v>
      </c>
      <c r="I32217" t="s">
        <v>51</v>
      </c>
      <c r="J32217">
        <v>15462.254989066714</v>
      </c>
      <c r="K32217">
        <v>369</v>
      </c>
      <c r="L32217" t="s">
        <v>42</v>
      </c>
      <c r="M32217" s="1">
        <v>45328</v>
      </c>
      <c r="N32217" t="s">
        <v>30</v>
      </c>
      <c r="O32217" t="s">
        <v>43</v>
      </c>
      <c r="P32217">
        <f>INT(healthcare_dataset[[#This Row],[Age]]/5)*5</f>
        <v>70</v>
      </c>
    </row>
    <row r="32218" spans="1:16" x14ac:dyDescent="0.3">
      <c r="A32218" t="s">
        <v>71068</v>
      </c>
      <c r="B32218">
        <v>69</v>
      </c>
      <c r="C32218" t="s">
        <v>32</v>
      </c>
      <c r="D32218" t="s">
        <v>16</v>
      </c>
      <c r="E32218" t="s">
        <v>17</v>
      </c>
      <c r="F32218" s="1">
        <v>45219</v>
      </c>
      <c r="G32218" t="s">
        <v>1945</v>
      </c>
      <c r="H32218" t="s">
        <v>1946</v>
      </c>
      <c r="I32218" t="s">
        <v>28</v>
      </c>
      <c r="J32218">
        <v>43825.056670483536</v>
      </c>
      <c r="K32218">
        <v>329</v>
      </c>
      <c r="L32218" t="s">
        <v>42</v>
      </c>
      <c r="M32218" s="1">
        <v>45227</v>
      </c>
      <c r="N32218" t="s">
        <v>22</v>
      </c>
      <c r="O32218" t="s">
        <v>23</v>
      </c>
      <c r="P32218">
        <f>INT(healthcare_dataset[[#This Row],[Age]]/5)*5</f>
        <v>65</v>
      </c>
    </row>
    <row r="32219" spans="1:16" x14ac:dyDescent="0.3">
      <c r="A32219" t="s">
        <v>81963</v>
      </c>
      <c r="B32219">
        <v>75</v>
      </c>
      <c r="C32219" t="s">
        <v>15</v>
      </c>
      <c r="D32219" t="s">
        <v>38</v>
      </c>
      <c r="E32219" t="s">
        <v>48</v>
      </c>
      <c r="F32219" s="1">
        <v>43735</v>
      </c>
      <c r="G32219" t="s">
        <v>4925</v>
      </c>
      <c r="H32219" t="s">
        <v>4926</v>
      </c>
      <c r="I32219" t="s">
        <v>28</v>
      </c>
      <c r="J32219">
        <v>2765.8327193237219</v>
      </c>
      <c r="K32219">
        <v>377</v>
      </c>
      <c r="L32219" t="s">
        <v>21</v>
      </c>
      <c r="M32219" s="1">
        <v>43743</v>
      </c>
      <c r="N32219" t="s">
        <v>37</v>
      </c>
      <c r="O32219" t="s">
        <v>23</v>
      </c>
      <c r="P32219">
        <f>INT(healthcare_dataset[[#This Row],[Age]]/5)*5</f>
        <v>75</v>
      </c>
    </row>
    <row r="32220" spans="1:16" x14ac:dyDescent="0.3">
      <c r="A32220" t="s">
        <v>85839</v>
      </c>
      <c r="B32220">
        <v>29</v>
      </c>
      <c r="C32220" t="s">
        <v>15</v>
      </c>
      <c r="D32220" t="s">
        <v>16</v>
      </c>
      <c r="E32220" t="s">
        <v>48</v>
      </c>
      <c r="F32220" s="1">
        <v>43832</v>
      </c>
      <c r="G32220" t="s">
        <v>15601</v>
      </c>
      <c r="H32220" t="s">
        <v>15602</v>
      </c>
      <c r="I32220" t="s">
        <v>36</v>
      </c>
      <c r="J32220">
        <v>34984.269910500821</v>
      </c>
      <c r="K32220">
        <v>467</v>
      </c>
      <c r="L32220" t="s">
        <v>42</v>
      </c>
      <c r="M32220" s="1">
        <v>43845</v>
      </c>
      <c r="N32220" t="s">
        <v>67</v>
      </c>
      <c r="O32220" t="s">
        <v>43</v>
      </c>
      <c r="P32220">
        <f>INT(healthcare_dataset[[#This Row],[Age]]/5)*5</f>
        <v>25</v>
      </c>
    </row>
    <row r="32221" spans="1:16" x14ac:dyDescent="0.3">
      <c r="A32221" t="s">
        <v>64805</v>
      </c>
      <c r="B32221">
        <v>34</v>
      </c>
      <c r="C32221" t="s">
        <v>15</v>
      </c>
      <c r="D32221" t="s">
        <v>38</v>
      </c>
      <c r="E32221" t="s">
        <v>39</v>
      </c>
      <c r="F32221" s="1">
        <v>44158</v>
      </c>
      <c r="G32221" t="s">
        <v>68479</v>
      </c>
      <c r="H32221" t="s">
        <v>68480</v>
      </c>
      <c r="I32221" t="s">
        <v>20</v>
      </c>
      <c r="J32221">
        <v>27325.728354489289</v>
      </c>
      <c r="K32221">
        <v>166</v>
      </c>
      <c r="L32221" t="s">
        <v>29</v>
      </c>
      <c r="M32221" s="1">
        <v>44171</v>
      </c>
      <c r="N32221" t="s">
        <v>22</v>
      </c>
      <c r="O32221" t="s">
        <v>23</v>
      </c>
      <c r="P32221">
        <f>INT(healthcare_dataset[[#This Row],[Age]]/5)*5</f>
        <v>30</v>
      </c>
    </row>
    <row r="32222" spans="1:16" x14ac:dyDescent="0.3">
      <c r="A32222" t="s">
        <v>12018</v>
      </c>
      <c r="B32222">
        <v>84</v>
      </c>
      <c r="C32222" t="s">
        <v>32</v>
      </c>
      <c r="D32222" t="s">
        <v>52</v>
      </c>
      <c r="E32222" t="s">
        <v>25</v>
      </c>
      <c r="F32222" s="1">
        <v>44278</v>
      </c>
      <c r="G32222" t="s">
        <v>69651</v>
      </c>
      <c r="H32222" t="s">
        <v>69652</v>
      </c>
      <c r="I32222" t="s">
        <v>20</v>
      </c>
      <c r="J32222">
        <v>46252.05917443744</v>
      </c>
      <c r="K32222">
        <v>156</v>
      </c>
      <c r="L32222" t="s">
        <v>29</v>
      </c>
      <c r="M32222" s="1">
        <v>44288</v>
      </c>
      <c r="N32222" t="s">
        <v>37</v>
      </c>
      <c r="O32222" t="s">
        <v>43</v>
      </c>
      <c r="P32222">
        <f>INT(healthcare_dataset[[#This Row],[Age]]/5)*5</f>
        <v>80</v>
      </c>
    </row>
    <row r="32223" spans="1:16" x14ac:dyDescent="0.3">
      <c r="A32223" t="s">
        <v>12018</v>
      </c>
      <c r="B32223">
        <v>63</v>
      </c>
      <c r="C32223" t="s">
        <v>15</v>
      </c>
      <c r="D32223" t="s">
        <v>33</v>
      </c>
      <c r="E32223" t="s">
        <v>64</v>
      </c>
      <c r="F32223" s="1">
        <v>44674</v>
      </c>
      <c r="G32223" t="s">
        <v>68963</v>
      </c>
      <c r="H32223" t="s">
        <v>68964</v>
      </c>
      <c r="I32223" t="s">
        <v>36</v>
      </c>
      <c r="J32223">
        <v>8835.0130058243703</v>
      </c>
      <c r="K32223">
        <v>225</v>
      </c>
      <c r="L32223" t="s">
        <v>42</v>
      </c>
      <c r="M32223" s="1">
        <v>44697</v>
      </c>
      <c r="N32223" t="s">
        <v>47</v>
      </c>
      <c r="O32223" t="s">
        <v>43</v>
      </c>
      <c r="P32223">
        <f>INT(healthcare_dataset[[#This Row],[Age]]/5)*5</f>
        <v>60</v>
      </c>
    </row>
    <row r="32224" spans="1:16" x14ac:dyDescent="0.3">
      <c r="A32224" t="s">
        <v>96957</v>
      </c>
      <c r="B32224">
        <v>49</v>
      </c>
      <c r="C32224" t="s">
        <v>32</v>
      </c>
      <c r="D32224" t="s">
        <v>52</v>
      </c>
      <c r="E32224" t="s">
        <v>76</v>
      </c>
      <c r="F32224" s="1">
        <v>45046</v>
      </c>
      <c r="G32224" t="s">
        <v>44980</v>
      </c>
      <c r="H32224" t="s">
        <v>44981</v>
      </c>
      <c r="I32224" t="s">
        <v>51</v>
      </c>
      <c r="J32224">
        <v>12253.833863382939</v>
      </c>
      <c r="K32224">
        <v>106</v>
      </c>
      <c r="L32224" t="s">
        <v>42</v>
      </c>
      <c r="M32224" s="1">
        <v>45058</v>
      </c>
      <c r="N32224" t="s">
        <v>37</v>
      </c>
      <c r="O32224" t="s">
        <v>43</v>
      </c>
      <c r="P32224">
        <f>INT(healthcare_dataset[[#This Row],[Age]]/5)*5</f>
        <v>45</v>
      </c>
    </row>
    <row r="32225" spans="1:16" x14ac:dyDescent="0.3">
      <c r="A32225" t="s">
        <v>83979</v>
      </c>
      <c r="B32225">
        <v>35</v>
      </c>
      <c r="C32225" t="s">
        <v>32</v>
      </c>
      <c r="D32225" t="s">
        <v>33</v>
      </c>
      <c r="E32225" t="s">
        <v>76</v>
      </c>
      <c r="F32225" s="1">
        <v>44996</v>
      </c>
      <c r="G32225" t="s">
        <v>10542</v>
      </c>
      <c r="H32225" t="s">
        <v>10543</v>
      </c>
      <c r="I32225" t="s">
        <v>20</v>
      </c>
      <c r="J32225">
        <v>42557.221368923463</v>
      </c>
      <c r="K32225">
        <v>261</v>
      </c>
      <c r="L32225" t="s">
        <v>29</v>
      </c>
      <c r="M32225" s="1">
        <v>45025</v>
      </c>
      <c r="N32225" t="s">
        <v>30</v>
      </c>
      <c r="O32225" t="s">
        <v>43</v>
      </c>
      <c r="P32225">
        <f>INT(healthcare_dataset[[#This Row],[Age]]/5)*5</f>
        <v>35</v>
      </c>
    </row>
    <row r="32226" spans="1:16" x14ac:dyDescent="0.3">
      <c r="A32226" t="s">
        <v>110056</v>
      </c>
      <c r="B32226">
        <v>31</v>
      </c>
      <c r="C32226" t="s">
        <v>15</v>
      </c>
      <c r="D32226" t="s">
        <v>52</v>
      </c>
      <c r="E32226" t="s">
        <v>17</v>
      </c>
      <c r="F32226" s="1">
        <v>44143</v>
      </c>
      <c r="G32226" t="s">
        <v>77619</v>
      </c>
      <c r="H32226" t="s">
        <v>77620</v>
      </c>
      <c r="I32226" t="s">
        <v>36</v>
      </c>
      <c r="J32226">
        <v>14672.604560858141</v>
      </c>
      <c r="K32226">
        <v>451</v>
      </c>
      <c r="L32226" t="s">
        <v>21</v>
      </c>
      <c r="M32226" s="1">
        <v>44163</v>
      </c>
      <c r="N32226" t="s">
        <v>67</v>
      </c>
      <c r="O32226" t="s">
        <v>23</v>
      </c>
      <c r="P32226">
        <f>INT(healthcare_dataset[[#This Row],[Age]]/5)*5</f>
        <v>30</v>
      </c>
    </row>
    <row r="32227" spans="1:16" x14ac:dyDescent="0.3">
      <c r="A32227" t="s">
        <v>98734</v>
      </c>
      <c r="B32227">
        <v>82</v>
      </c>
      <c r="C32227" t="s">
        <v>15</v>
      </c>
      <c r="D32227" t="s">
        <v>33</v>
      </c>
      <c r="E32227" t="s">
        <v>64</v>
      </c>
      <c r="F32227" s="1">
        <v>44505</v>
      </c>
      <c r="G32227" t="s">
        <v>49441</v>
      </c>
      <c r="H32227" t="s">
        <v>1613</v>
      </c>
      <c r="I32227" t="s">
        <v>28</v>
      </c>
      <c r="J32227">
        <v>6476.5415490430396</v>
      </c>
      <c r="K32227">
        <v>227</v>
      </c>
      <c r="L32227" t="s">
        <v>21</v>
      </c>
      <c r="M32227" s="1">
        <v>44529</v>
      </c>
      <c r="N32227" t="s">
        <v>30</v>
      </c>
      <c r="O32227" t="s">
        <v>31</v>
      </c>
      <c r="P32227">
        <f>INT(healthcare_dataset[[#This Row],[Age]]/5)*5</f>
        <v>80</v>
      </c>
    </row>
    <row r="32228" spans="1:16" x14ac:dyDescent="0.3">
      <c r="A32228" t="s">
        <v>98734</v>
      </c>
      <c r="B32228">
        <v>53</v>
      </c>
      <c r="C32228" t="s">
        <v>15</v>
      </c>
      <c r="D32228" t="s">
        <v>83</v>
      </c>
      <c r="E32228" t="s">
        <v>48</v>
      </c>
      <c r="F32228" s="1">
        <v>44293</v>
      </c>
      <c r="G32228" t="s">
        <v>77528</v>
      </c>
      <c r="H32228" t="s">
        <v>77529</v>
      </c>
      <c r="I32228" t="s">
        <v>36</v>
      </c>
      <c r="J32228">
        <v>50430.243510394524</v>
      </c>
      <c r="K32228">
        <v>152</v>
      </c>
      <c r="L32228" t="s">
        <v>42</v>
      </c>
      <c r="M32228" s="1">
        <v>44302</v>
      </c>
      <c r="N32228" t="s">
        <v>67</v>
      </c>
      <c r="O32228" t="s">
        <v>43</v>
      </c>
      <c r="P32228">
        <f>INT(healthcare_dataset[[#This Row],[Age]]/5)*5</f>
        <v>50</v>
      </c>
    </row>
    <row r="32229" spans="1:16" x14ac:dyDescent="0.3">
      <c r="A32229" t="s">
        <v>97760</v>
      </c>
      <c r="B32229">
        <v>43</v>
      </c>
      <c r="C32229" t="s">
        <v>32</v>
      </c>
      <c r="D32229" t="s">
        <v>16</v>
      </c>
      <c r="E32229" t="s">
        <v>76</v>
      </c>
      <c r="F32229" s="1">
        <v>45125</v>
      </c>
      <c r="G32229" t="s">
        <v>47028</v>
      </c>
      <c r="H32229" t="s">
        <v>47029</v>
      </c>
      <c r="I32229" t="s">
        <v>51</v>
      </c>
      <c r="J32229">
        <v>8234.1855077983546</v>
      </c>
      <c r="K32229">
        <v>384</v>
      </c>
      <c r="L32229" t="s">
        <v>42</v>
      </c>
      <c r="M32229" s="1">
        <v>45138</v>
      </c>
      <c r="N32229" t="s">
        <v>67</v>
      </c>
      <c r="O32229" t="s">
        <v>23</v>
      </c>
      <c r="P32229">
        <f>INT(healthcare_dataset[[#This Row],[Age]]/5)*5</f>
        <v>40</v>
      </c>
    </row>
    <row r="32230" spans="1:16" x14ac:dyDescent="0.3">
      <c r="A32230" t="s">
        <v>109796</v>
      </c>
      <c r="B32230">
        <v>79</v>
      </c>
      <c r="C32230" t="s">
        <v>15</v>
      </c>
      <c r="D32230" t="s">
        <v>83</v>
      </c>
      <c r="E32230" t="s">
        <v>76</v>
      </c>
      <c r="F32230" s="1">
        <v>43761</v>
      </c>
      <c r="G32230" t="s">
        <v>76966</v>
      </c>
      <c r="H32230" t="s">
        <v>76967</v>
      </c>
      <c r="I32230" t="s">
        <v>36</v>
      </c>
      <c r="J32230">
        <v>6380.1597303525596</v>
      </c>
      <c r="K32230">
        <v>175</v>
      </c>
      <c r="L32230" t="s">
        <v>21</v>
      </c>
      <c r="M32230" s="1">
        <v>43771</v>
      </c>
      <c r="N32230" t="s">
        <v>30</v>
      </c>
      <c r="O32230" t="s">
        <v>23</v>
      </c>
      <c r="P32230">
        <f>INT(healthcare_dataset[[#This Row],[Age]]/5)*5</f>
        <v>75</v>
      </c>
    </row>
    <row r="32231" spans="1:16" x14ac:dyDescent="0.3">
      <c r="A32231" t="s">
        <v>95714</v>
      </c>
      <c r="B32231">
        <v>76</v>
      </c>
      <c r="C32231" t="s">
        <v>32</v>
      </c>
      <c r="D32231" t="s">
        <v>98</v>
      </c>
      <c r="E32231" t="s">
        <v>48</v>
      </c>
      <c r="F32231" s="1">
        <v>44313</v>
      </c>
      <c r="G32231" t="s">
        <v>41831</v>
      </c>
      <c r="H32231" t="s">
        <v>11361</v>
      </c>
      <c r="I32231" t="s">
        <v>28</v>
      </c>
      <c r="J32231">
        <v>12058.69506458598</v>
      </c>
      <c r="K32231">
        <v>240</v>
      </c>
      <c r="L32231" t="s">
        <v>42</v>
      </c>
      <c r="M32231" s="1">
        <v>44320</v>
      </c>
      <c r="N32231" t="s">
        <v>30</v>
      </c>
      <c r="O32231" t="s">
        <v>31</v>
      </c>
      <c r="P32231">
        <f>INT(healthcare_dataset[[#This Row],[Age]]/5)*5</f>
        <v>75</v>
      </c>
    </row>
    <row r="32232" spans="1:16" x14ac:dyDescent="0.3">
      <c r="A32232" t="s">
        <v>100670</v>
      </c>
      <c r="B32232">
        <v>49</v>
      </c>
      <c r="C32232" t="s">
        <v>32</v>
      </c>
      <c r="D32232" t="s">
        <v>38</v>
      </c>
      <c r="E32232" t="s">
        <v>64</v>
      </c>
      <c r="F32232" s="1">
        <v>44620</v>
      </c>
      <c r="G32232" t="s">
        <v>54317</v>
      </c>
      <c r="H32232" t="s">
        <v>54318</v>
      </c>
      <c r="I32232" t="s">
        <v>28</v>
      </c>
      <c r="J32232">
        <v>49516.433884737569</v>
      </c>
      <c r="K32232">
        <v>489</v>
      </c>
      <c r="L32232" t="s">
        <v>42</v>
      </c>
      <c r="M32232" s="1">
        <v>44636</v>
      </c>
      <c r="N32232" t="s">
        <v>22</v>
      </c>
      <c r="O32232" t="s">
        <v>23</v>
      </c>
      <c r="P32232">
        <f>INT(healthcare_dataset[[#This Row],[Age]]/5)*5</f>
        <v>45</v>
      </c>
    </row>
    <row r="32233" spans="1:16" x14ac:dyDescent="0.3">
      <c r="A32233" t="s">
        <v>43558</v>
      </c>
      <c r="B32233">
        <v>32</v>
      </c>
      <c r="C32233" t="s">
        <v>15</v>
      </c>
      <c r="D32233" t="s">
        <v>98</v>
      </c>
      <c r="E32233" t="s">
        <v>39</v>
      </c>
      <c r="F32233" s="1">
        <v>45321</v>
      </c>
      <c r="G32233" t="s">
        <v>17010</v>
      </c>
      <c r="H32233" t="s">
        <v>56105</v>
      </c>
      <c r="I32233" t="s">
        <v>57</v>
      </c>
      <c r="J32233">
        <v>40868.80351734205</v>
      </c>
      <c r="K32233">
        <v>194</v>
      </c>
      <c r="L32233" t="s">
        <v>42</v>
      </c>
      <c r="M32233" s="1">
        <v>45348</v>
      </c>
      <c r="N32233" t="s">
        <v>22</v>
      </c>
      <c r="O32233" t="s">
        <v>31</v>
      </c>
      <c r="P32233">
        <f>INT(healthcare_dataset[[#This Row],[Age]]/5)*5</f>
        <v>30</v>
      </c>
    </row>
    <row r="32234" spans="1:16" x14ac:dyDescent="0.3">
      <c r="A32234" t="s">
        <v>85594</v>
      </c>
      <c r="B32234">
        <v>54</v>
      </c>
      <c r="C32234" t="s">
        <v>32</v>
      </c>
      <c r="D32234" t="s">
        <v>24</v>
      </c>
      <c r="E32234" t="s">
        <v>25</v>
      </c>
      <c r="F32234" s="1">
        <v>44378</v>
      </c>
      <c r="G32234" t="s">
        <v>14915</v>
      </c>
      <c r="H32234" t="s">
        <v>14916</v>
      </c>
      <c r="I32234" t="s">
        <v>28</v>
      </c>
      <c r="J32234">
        <v>42856.766638932866</v>
      </c>
      <c r="K32234">
        <v>358</v>
      </c>
      <c r="L32234" t="s">
        <v>21</v>
      </c>
      <c r="M32234" s="1">
        <v>44394</v>
      </c>
      <c r="N32234" t="s">
        <v>22</v>
      </c>
      <c r="O32234" t="s">
        <v>23</v>
      </c>
      <c r="P32234">
        <f>INT(healthcare_dataset[[#This Row],[Age]]/5)*5</f>
        <v>50</v>
      </c>
    </row>
    <row r="32235" spans="1:16" x14ac:dyDescent="0.3">
      <c r="A32235" t="s">
        <v>98655</v>
      </c>
      <c r="B32235">
        <v>37</v>
      </c>
      <c r="C32235" t="s">
        <v>32</v>
      </c>
      <c r="D32235" t="s">
        <v>98</v>
      </c>
      <c r="E32235" t="s">
        <v>64</v>
      </c>
      <c r="F32235" s="1">
        <v>45156</v>
      </c>
      <c r="G32235" t="s">
        <v>49259</v>
      </c>
      <c r="H32235" t="s">
        <v>49260</v>
      </c>
      <c r="I32235" t="s">
        <v>51</v>
      </c>
      <c r="J32235">
        <v>32295.454487822924</v>
      </c>
      <c r="K32235">
        <v>453</v>
      </c>
      <c r="L32235" t="s">
        <v>29</v>
      </c>
      <c r="M32235" s="1">
        <v>45167</v>
      </c>
      <c r="N32235" t="s">
        <v>22</v>
      </c>
      <c r="O32235" t="s">
        <v>31</v>
      </c>
      <c r="P32235">
        <f>INT(healthcare_dataset[[#This Row],[Age]]/5)*5</f>
        <v>35</v>
      </c>
    </row>
    <row r="32236" spans="1:16" x14ac:dyDescent="0.3">
      <c r="A32236" t="s">
        <v>103081</v>
      </c>
      <c r="B32236">
        <v>35</v>
      </c>
      <c r="C32236" t="s">
        <v>15</v>
      </c>
      <c r="D32236" t="s">
        <v>24</v>
      </c>
      <c r="E32236" t="s">
        <v>48</v>
      </c>
      <c r="F32236" s="1">
        <v>44112</v>
      </c>
      <c r="G32236" t="s">
        <v>13490</v>
      </c>
      <c r="H32236" t="s">
        <v>60321</v>
      </c>
      <c r="I32236" t="s">
        <v>57</v>
      </c>
      <c r="J32236">
        <v>10923.934482047074</v>
      </c>
      <c r="K32236">
        <v>477</v>
      </c>
      <c r="L32236" t="s">
        <v>42</v>
      </c>
      <c r="M32236" s="1">
        <v>44142</v>
      </c>
      <c r="N32236" t="s">
        <v>30</v>
      </c>
      <c r="O32236" t="s">
        <v>43</v>
      </c>
      <c r="P32236">
        <f>INT(healthcare_dataset[[#This Row],[Age]]/5)*5</f>
        <v>35</v>
      </c>
    </row>
    <row r="32237" spans="1:16" x14ac:dyDescent="0.3">
      <c r="A32237" t="s">
        <v>88593</v>
      </c>
      <c r="B32237">
        <v>80</v>
      </c>
      <c r="C32237" t="s">
        <v>32</v>
      </c>
      <c r="D32237" t="s">
        <v>98</v>
      </c>
      <c r="E32237" t="s">
        <v>64</v>
      </c>
      <c r="F32237" s="1">
        <v>43833</v>
      </c>
      <c r="G32237" t="s">
        <v>23086</v>
      </c>
      <c r="H32237" t="s">
        <v>23087</v>
      </c>
      <c r="I32237" t="s">
        <v>36</v>
      </c>
      <c r="J32237">
        <v>4373.1795018543216</v>
      </c>
      <c r="K32237">
        <v>489</v>
      </c>
      <c r="L32237" t="s">
        <v>29</v>
      </c>
      <c r="M32237" s="1">
        <v>43863</v>
      </c>
      <c r="N32237" t="s">
        <v>67</v>
      </c>
      <c r="O32237" t="s">
        <v>43</v>
      </c>
      <c r="P32237">
        <f>INT(healthcare_dataset[[#This Row],[Age]]/5)*5</f>
        <v>80</v>
      </c>
    </row>
    <row r="32238" spans="1:16" x14ac:dyDescent="0.3">
      <c r="A32238" t="s">
        <v>98509</v>
      </c>
      <c r="B32238">
        <v>55</v>
      </c>
      <c r="C32238" t="s">
        <v>32</v>
      </c>
      <c r="D32238" t="s">
        <v>44</v>
      </c>
      <c r="E32238" t="s">
        <v>25</v>
      </c>
      <c r="F32238" s="1">
        <v>44976</v>
      </c>
      <c r="G32238" t="s">
        <v>48902</v>
      </c>
      <c r="H32238" t="s">
        <v>48903</v>
      </c>
      <c r="I32238" t="s">
        <v>36</v>
      </c>
      <c r="J32238">
        <v>12021.956109025568</v>
      </c>
      <c r="K32238">
        <v>197</v>
      </c>
      <c r="L32238" t="s">
        <v>21</v>
      </c>
      <c r="M32238" s="1">
        <v>44982</v>
      </c>
      <c r="N32238" t="s">
        <v>47</v>
      </c>
      <c r="O32238" t="s">
        <v>43</v>
      </c>
      <c r="P32238">
        <f>INT(healthcare_dataset[[#This Row],[Age]]/5)*5</f>
        <v>55</v>
      </c>
    </row>
    <row r="32239" spans="1:16" x14ac:dyDescent="0.3">
      <c r="A32239" t="s">
        <v>81455</v>
      </c>
      <c r="B32239">
        <v>84</v>
      </c>
      <c r="C32239" t="s">
        <v>32</v>
      </c>
      <c r="D32239" t="s">
        <v>98</v>
      </c>
      <c r="E32239" t="s">
        <v>76</v>
      </c>
      <c r="F32239" s="1">
        <v>44873</v>
      </c>
      <c r="G32239" t="s">
        <v>3448</v>
      </c>
      <c r="H32239" t="s">
        <v>3449</v>
      </c>
      <c r="I32239" t="s">
        <v>28</v>
      </c>
      <c r="J32239">
        <v>39143.601204939536</v>
      </c>
      <c r="K32239">
        <v>399</v>
      </c>
      <c r="L32239" t="s">
        <v>29</v>
      </c>
      <c r="M32239" s="1">
        <v>44876</v>
      </c>
      <c r="N32239" t="s">
        <v>67</v>
      </c>
      <c r="O32239" t="s">
        <v>43</v>
      </c>
      <c r="P32239">
        <f>INT(healthcare_dataset[[#This Row],[Age]]/5)*5</f>
        <v>80</v>
      </c>
    </row>
    <row r="32240" spans="1:16" x14ac:dyDescent="0.3">
      <c r="A32240" t="s">
        <v>71093</v>
      </c>
      <c r="B32240">
        <v>72</v>
      </c>
      <c r="C32240" t="s">
        <v>32</v>
      </c>
      <c r="D32240" t="s">
        <v>52</v>
      </c>
      <c r="E32240" t="s">
        <v>64</v>
      </c>
      <c r="F32240" s="1">
        <v>44253</v>
      </c>
      <c r="G32240" t="s">
        <v>71094</v>
      </c>
      <c r="H32240" t="s">
        <v>13983</v>
      </c>
      <c r="I32240" t="s">
        <v>20</v>
      </c>
      <c r="J32240">
        <v>47372.796713348907</v>
      </c>
      <c r="K32240">
        <v>373</v>
      </c>
      <c r="L32240" t="s">
        <v>42</v>
      </c>
      <c r="M32240" s="1">
        <v>44259</v>
      </c>
      <c r="N32240" t="s">
        <v>67</v>
      </c>
      <c r="O32240" t="s">
        <v>23</v>
      </c>
      <c r="P32240">
        <f>INT(healthcare_dataset[[#This Row],[Age]]/5)*5</f>
        <v>70</v>
      </c>
    </row>
    <row r="32241" spans="1:16" x14ac:dyDescent="0.3">
      <c r="A32241" t="s">
        <v>71093</v>
      </c>
      <c r="B32241">
        <v>70</v>
      </c>
      <c r="C32241" t="s">
        <v>32</v>
      </c>
      <c r="D32241" t="s">
        <v>52</v>
      </c>
      <c r="E32241" t="s">
        <v>64</v>
      </c>
      <c r="F32241" s="1">
        <v>44253</v>
      </c>
      <c r="G32241" t="s">
        <v>71094</v>
      </c>
      <c r="H32241" t="s">
        <v>13983</v>
      </c>
      <c r="I32241" t="s">
        <v>20</v>
      </c>
      <c r="J32241">
        <v>47372.796713348907</v>
      </c>
      <c r="K32241">
        <v>373</v>
      </c>
      <c r="L32241" t="s">
        <v>42</v>
      </c>
      <c r="M32241" s="1">
        <v>44259</v>
      </c>
      <c r="N32241" t="s">
        <v>67</v>
      </c>
      <c r="O32241" t="s">
        <v>23</v>
      </c>
      <c r="P32241">
        <f>INT(healthcare_dataset[[#This Row],[Age]]/5)*5</f>
        <v>70</v>
      </c>
    </row>
    <row r="32242" spans="1:16" x14ac:dyDescent="0.3">
      <c r="A32242" t="s">
        <v>83792</v>
      </c>
      <c r="B32242">
        <v>27</v>
      </c>
      <c r="C32242" t="s">
        <v>32</v>
      </c>
      <c r="D32242" t="s">
        <v>44</v>
      </c>
      <c r="E32242" t="s">
        <v>64</v>
      </c>
      <c r="F32242" s="1">
        <v>45101</v>
      </c>
      <c r="G32242" t="s">
        <v>10031</v>
      </c>
      <c r="H32242" t="s">
        <v>10032</v>
      </c>
      <c r="I32242" t="s">
        <v>28</v>
      </c>
      <c r="J32242">
        <v>40240.308148149328</v>
      </c>
      <c r="K32242">
        <v>252</v>
      </c>
      <c r="L32242" t="s">
        <v>21</v>
      </c>
      <c r="M32242" s="1">
        <v>45129</v>
      </c>
      <c r="N32242" t="s">
        <v>37</v>
      </c>
      <c r="O32242" t="s">
        <v>23</v>
      </c>
      <c r="P32242">
        <f>INT(healthcare_dataset[[#This Row],[Age]]/5)*5</f>
        <v>25</v>
      </c>
    </row>
    <row r="32243" spans="1:16" x14ac:dyDescent="0.3">
      <c r="A32243" t="s">
        <v>86669</v>
      </c>
      <c r="B32243">
        <v>35</v>
      </c>
      <c r="C32243" t="s">
        <v>32</v>
      </c>
      <c r="D32243" t="s">
        <v>16</v>
      </c>
      <c r="E32243" t="s">
        <v>17</v>
      </c>
      <c r="F32243" s="1">
        <v>44820</v>
      </c>
      <c r="G32243" t="s">
        <v>8659</v>
      </c>
      <c r="H32243" t="s">
        <v>17807</v>
      </c>
      <c r="I32243" t="s">
        <v>57</v>
      </c>
      <c r="J32243">
        <v>6885.3456781273762</v>
      </c>
      <c r="K32243">
        <v>119</v>
      </c>
      <c r="L32243" t="s">
        <v>42</v>
      </c>
      <c r="M32243" s="1">
        <v>44841</v>
      </c>
      <c r="N32243" t="s">
        <v>37</v>
      </c>
      <c r="O32243" t="s">
        <v>31</v>
      </c>
      <c r="P32243">
        <f>INT(healthcare_dataset[[#This Row],[Age]]/5)*5</f>
        <v>35</v>
      </c>
    </row>
    <row r="32244" spans="1:16" x14ac:dyDescent="0.3">
      <c r="A32244" t="s">
        <v>84409</v>
      </c>
      <c r="B32244">
        <v>33</v>
      </c>
      <c r="C32244" t="s">
        <v>15</v>
      </c>
      <c r="D32244" t="s">
        <v>98</v>
      </c>
      <c r="E32244" t="s">
        <v>64</v>
      </c>
      <c r="F32244" s="1">
        <v>44458</v>
      </c>
      <c r="G32244" t="s">
        <v>11765</v>
      </c>
      <c r="H32244" t="s">
        <v>11766</v>
      </c>
      <c r="I32244" t="s">
        <v>20</v>
      </c>
      <c r="J32244">
        <v>31264.855164910463</v>
      </c>
      <c r="K32244">
        <v>322</v>
      </c>
      <c r="L32244" t="s">
        <v>21</v>
      </c>
      <c r="M32244" s="1">
        <v>44484</v>
      </c>
      <c r="N32244" t="s">
        <v>30</v>
      </c>
      <c r="O32244" t="s">
        <v>31</v>
      </c>
      <c r="P32244">
        <f>INT(healthcare_dataset[[#This Row],[Age]]/5)*5</f>
        <v>30</v>
      </c>
    </row>
    <row r="32245" spans="1:16" x14ac:dyDescent="0.3">
      <c r="A32245" t="s">
        <v>107110</v>
      </c>
      <c r="B32245">
        <v>65</v>
      </c>
      <c r="C32245" t="s">
        <v>15</v>
      </c>
      <c r="D32245" t="s">
        <v>83</v>
      </c>
      <c r="E32245" t="s">
        <v>48</v>
      </c>
      <c r="F32245" s="1">
        <v>43630</v>
      </c>
      <c r="G32245" t="s">
        <v>22362</v>
      </c>
      <c r="H32245" t="s">
        <v>70325</v>
      </c>
      <c r="I32245" t="s">
        <v>51</v>
      </c>
      <c r="J32245">
        <v>25975.165511471561</v>
      </c>
      <c r="K32245">
        <v>165</v>
      </c>
      <c r="L32245" t="s">
        <v>21</v>
      </c>
      <c r="M32245" s="1">
        <v>43651</v>
      </c>
      <c r="N32245" t="s">
        <v>67</v>
      </c>
      <c r="O32245" t="s">
        <v>43</v>
      </c>
      <c r="P32245">
        <f>INT(healthcare_dataset[[#This Row],[Age]]/5)*5</f>
        <v>65</v>
      </c>
    </row>
    <row r="32246" spans="1:16" x14ac:dyDescent="0.3">
      <c r="A32246" t="s">
        <v>107509</v>
      </c>
      <c r="B32246">
        <v>38</v>
      </c>
      <c r="C32246" t="s">
        <v>15</v>
      </c>
      <c r="D32246" t="s">
        <v>44</v>
      </c>
      <c r="E32246" t="s">
        <v>48</v>
      </c>
      <c r="F32246" s="1">
        <v>43810</v>
      </c>
      <c r="G32246" t="s">
        <v>71310</v>
      </c>
      <c r="H32246" t="s">
        <v>71311</v>
      </c>
      <c r="I32246" t="s">
        <v>36</v>
      </c>
      <c r="J32246">
        <v>37530.997473288204</v>
      </c>
      <c r="K32246">
        <v>159</v>
      </c>
      <c r="L32246" t="s">
        <v>42</v>
      </c>
      <c r="M32246" s="1">
        <v>43822</v>
      </c>
      <c r="N32246" t="s">
        <v>22</v>
      </c>
      <c r="O32246" t="s">
        <v>23</v>
      </c>
      <c r="P32246">
        <f>INT(healthcare_dataset[[#This Row],[Age]]/5)*5</f>
        <v>35</v>
      </c>
    </row>
    <row r="32247" spans="1:16" x14ac:dyDescent="0.3">
      <c r="A32247" t="s">
        <v>87559</v>
      </c>
      <c r="B32247">
        <v>34</v>
      </c>
      <c r="C32247" t="s">
        <v>32</v>
      </c>
      <c r="D32247" t="s">
        <v>44</v>
      </c>
      <c r="E32247" t="s">
        <v>76</v>
      </c>
      <c r="F32247" s="1">
        <v>44982</v>
      </c>
      <c r="G32247" t="s">
        <v>20198</v>
      </c>
      <c r="H32247" t="s">
        <v>20199</v>
      </c>
      <c r="I32247" t="s">
        <v>51</v>
      </c>
      <c r="J32247">
        <v>38221.670167331795</v>
      </c>
      <c r="K32247">
        <v>414</v>
      </c>
      <c r="L32247" t="s">
        <v>29</v>
      </c>
      <c r="M32247" s="1">
        <v>45009</v>
      </c>
      <c r="N32247" t="s">
        <v>30</v>
      </c>
      <c r="O32247" t="s">
        <v>23</v>
      </c>
      <c r="P32247">
        <f>INT(healthcare_dataset[[#This Row],[Age]]/5)*5</f>
        <v>30</v>
      </c>
    </row>
    <row r="32248" spans="1:16" x14ac:dyDescent="0.3">
      <c r="A32248" t="s">
        <v>88389</v>
      </c>
      <c r="B32248">
        <v>65</v>
      </c>
      <c r="C32248" t="s">
        <v>15</v>
      </c>
      <c r="D32248" t="s">
        <v>16</v>
      </c>
      <c r="E32248" t="s">
        <v>25</v>
      </c>
      <c r="F32248" s="1">
        <v>44049</v>
      </c>
      <c r="G32248" t="s">
        <v>22455</v>
      </c>
      <c r="H32248" t="s">
        <v>12523</v>
      </c>
      <c r="I32248" t="s">
        <v>20</v>
      </c>
      <c r="J32248">
        <v>37560.473661213677</v>
      </c>
      <c r="K32248">
        <v>232</v>
      </c>
      <c r="L32248" t="s">
        <v>29</v>
      </c>
      <c r="M32248" s="1">
        <v>44057</v>
      </c>
      <c r="N32248" t="s">
        <v>22</v>
      </c>
      <c r="O32248" t="s">
        <v>43</v>
      </c>
      <c r="P32248">
        <f>INT(healthcare_dataset[[#This Row],[Age]]/5)*5</f>
        <v>65</v>
      </c>
    </row>
    <row r="32249" spans="1:16" x14ac:dyDescent="0.3">
      <c r="A32249" t="s">
        <v>107669</v>
      </c>
      <c r="B32249">
        <v>76</v>
      </c>
      <c r="C32249" t="s">
        <v>32</v>
      </c>
      <c r="D32249" t="s">
        <v>33</v>
      </c>
      <c r="E32249" t="s">
        <v>17</v>
      </c>
      <c r="F32249" s="1">
        <v>45160</v>
      </c>
      <c r="G32249" t="s">
        <v>18652</v>
      </c>
      <c r="H32249" t="s">
        <v>13646</v>
      </c>
      <c r="I32249" t="s">
        <v>51</v>
      </c>
      <c r="J32249">
        <v>26679.727746405322</v>
      </c>
      <c r="K32249">
        <v>427</v>
      </c>
      <c r="L32249" t="s">
        <v>21</v>
      </c>
      <c r="M32249" s="1">
        <v>45172</v>
      </c>
      <c r="N32249" t="s">
        <v>22</v>
      </c>
      <c r="O32249" t="s">
        <v>31</v>
      </c>
      <c r="P32249">
        <f>INT(healthcare_dataset[[#This Row],[Age]]/5)*5</f>
        <v>75</v>
      </c>
    </row>
    <row r="32250" spans="1:16" x14ac:dyDescent="0.3">
      <c r="A32250" t="s">
        <v>26570</v>
      </c>
      <c r="B32250">
        <v>62</v>
      </c>
      <c r="C32250" t="s">
        <v>15</v>
      </c>
      <c r="D32250" t="s">
        <v>83</v>
      </c>
      <c r="E32250" t="s">
        <v>76</v>
      </c>
      <c r="F32250" s="1">
        <v>43613</v>
      </c>
      <c r="G32250" t="s">
        <v>64080</v>
      </c>
      <c r="H32250" t="s">
        <v>64081</v>
      </c>
      <c r="I32250" t="s">
        <v>51</v>
      </c>
      <c r="J32250">
        <v>9486.9038395970456</v>
      </c>
      <c r="K32250">
        <v>202</v>
      </c>
      <c r="L32250" t="s">
        <v>21</v>
      </c>
      <c r="M32250" s="1">
        <v>43614</v>
      </c>
      <c r="N32250" t="s">
        <v>47</v>
      </c>
      <c r="O32250" t="s">
        <v>43</v>
      </c>
      <c r="P32250">
        <f>INT(healthcare_dataset[[#This Row],[Age]]/5)*5</f>
        <v>60</v>
      </c>
    </row>
    <row r="32251" spans="1:16" x14ac:dyDescent="0.3">
      <c r="A32251" t="s">
        <v>81867</v>
      </c>
      <c r="B32251">
        <v>78</v>
      </c>
      <c r="C32251" t="s">
        <v>32</v>
      </c>
      <c r="D32251" t="s">
        <v>44</v>
      </c>
      <c r="E32251" t="s">
        <v>39</v>
      </c>
      <c r="F32251" s="1">
        <v>45272</v>
      </c>
      <c r="G32251" t="s">
        <v>4647</v>
      </c>
      <c r="H32251" t="s">
        <v>4648</v>
      </c>
      <c r="I32251" t="s">
        <v>57</v>
      </c>
      <c r="J32251">
        <v>43236.420737832697</v>
      </c>
      <c r="K32251">
        <v>212</v>
      </c>
      <c r="L32251" t="s">
        <v>29</v>
      </c>
      <c r="M32251" s="1">
        <v>45296</v>
      </c>
      <c r="N32251" t="s">
        <v>37</v>
      </c>
      <c r="O32251" t="s">
        <v>23</v>
      </c>
      <c r="P32251">
        <f>INT(healthcare_dataset[[#This Row],[Age]]/5)*5</f>
        <v>75</v>
      </c>
    </row>
    <row r="32252" spans="1:16" x14ac:dyDescent="0.3">
      <c r="A32252" t="s">
        <v>105405</v>
      </c>
      <c r="B32252">
        <v>61</v>
      </c>
      <c r="C32252" t="s">
        <v>32</v>
      </c>
      <c r="D32252" t="s">
        <v>33</v>
      </c>
      <c r="E32252" t="s">
        <v>39</v>
      </c>
      <c r="F32252" s="1">
        <v>45389</v>
      </c>
      <c r="G32252" t="s">
        <v>1509</v>
      </c>
      <c r="H32252" t="s">
        <v>16743</v>
      </c>
      <c r="I32252" t="s">
        <v>28</v>
      </c>
      <c r="J32252">
        <v>14122.090017053335</v>
      </c>
      <c r="K32252">
        <v>410</v>
      </c>
      <c r="L32252" t="s">
        <v>21</v>
      </c>
      <c r="M32252" s="1">
        <v>45392</v>
      </c>
      <c r="N32252" t="s">
        <v>37</v>
      </c>
      <c r="O32252" t="s">
        <v>31</v>
      </c>
      <c r="P32252">
        <f>INT(healthcare_dataset[[#This Row],[Age]]/5)*5</f>
        <v>60</v>
      </c>
    </row>
    <row r="32253" spans="1:16" x14ac:dyDescent="0.3">
      <c r="A32253" t="s">
        <v>105405</v>
      </c>
      <c r="B32253">
        <v>64</v>
      </c>
      <c r="C32253" t="s">
        <v>32</v>
      </c>
      <c r="D32253" t="s">
        <v>33</v>
      </c>
      <c r="E32253" t="s">
        <v>39</v>
      </c>
      <c r="F32253" s="1">
        <v>45389</v>
      </c>
      <c r="G32253" t="s">
        <v>1509</v>
      </c>
      <c r="H32253" t="s">
        <v>16743</v>
      </c>
      <c r="I32253" t="s">
        <v>28</v>
      </c>
      <c r="J32253">
        <v>14122.090017053335</v>
      </c>
      <c r="K32253">
        <v>410</v>
      </c>
      <c r="L32253" t="s">
        <v>21</v>
      </c>
      <c r="M32253" s="1">
        <v>45392</v>
      </c>
      <c r="N32253" t="s">
        <v>37</v>
      </c>
      <c r="O32253" t="s">
        <v>31</v>
      </c>
      <c r="P32253">
        <f>INT(healthcare_dataset[[#This Row],[Age]]/5)*5</f>
        <v>60</v>
      </c>
    </row>
    <row r="32254" spans="1:16" x14ac:dyDescent="0.3">
      <c r="A32254" t="s">
        <v>80567</v>
      </c>
      <c r="B32254">
        <v>48</v>
      </c>
      <c r="C32254" t="s">
        <v>32</v>
      </c>
      <c r="D32254" t="s">
        <v>16</v>
      </c>
      <c r="E32254" t="s">
        <v>64</v>
      </c>
      <c r="F32254" s="1">
        <v>43622</v>
      </c>
      <c r="G32254" t="s">
        <v>843</v>
      </c>
      <c r="H32254" t="s">
        <v>844</v>
      </c>
      <c r="I32254" t="s">
        <v>51</v>
      </c>
      <c r="J32254">
        <v>36727.581005121705</v>
      </c>
      <c r="K32254">
        <v>386</v>
      </c>
      <c r="L32254" t="s">
        <v>21</v>
      </c>
      <c r="M32254" s="1">
        <v>43648</v>
      </c>
      <c r="N32254" t="s">
        <v>30</v>
      </c>
      <c r="O32254" t="s">
        <v>23</v>
      </c>
      <c r="P32254">
        <f>INT(healthcare_dataset[[#This Row],[Age]]/5)*5</f>
        <v>45</v>
      </c>
    </row>
    <row r="32255" spans="1:16" x14ac:dyDescent="0.3">
      <c r="A32255" t="s">
        <v>102625</v>
      </c>
      <c r="B32255">
        <v>35</v>
      </c>
      <c r="C32255" t="s">
        <v>15</v>
      </c>
      <c r="D32255" t="s">
        <v>33</v>
      </c>
      <c r="E32255" t="s">
        <v>39</v>
      </c>
      <c r="F32255" s="1">
        <v>44525</v>
      </c>
      <c r="G32255" t="s">
        <v>59165</v>
      </c>
      <c r="H32255" t="s">
        <v>59166</v>
      </c>
      <c r="I32255" t="s">
        <v>20</v>
      </c>
      <c r="J32255">
        <v>7344.7773384285065</v>
      </c>
      <c r="K32255">
        <v>418</v>
      </c>
      <c r="L32255" t="s">
        <v>29</v>
      </c>
      <c r="M32255" s="1">
        <v>44531</v>
      </c>
      <c r="N32255" t="s">
        <v>67</v>
      </c>
      <c r="O32255" t="s">
        <v>23</v>
      </c>
      <c r="P32255">
        <f>INT(healthcare_dataset[[#This Row],[Age]]/5)*5</f>
        <v>35</v>
      </c>
    </row>
    <row r="32256" spans="1:16" x14ac:dyDescent="0.3">
      <c r="A32256" t="s">
        <v>90853</v>
      </c>
      <c r="B32256">
        <v>80</v>
      </c>
      <c r="C32256" t="s">
        <v>15</v>
      </c>
      <c r="D32256" t="s">
        <v>24</v>
      </c>
      <c r="E32256" t="s">
        <v>25</v>
      </c>
      <c r="F32256" s="1">
        <v>44807</v>
      </c>
      <c r="G32256" t="s">
        <v>29040</v>
      </c>
      <c r="H32256" t="s">
        <v>128</v>
      </c>
      <c r="I32256" t="s">
        <v>36</v>
      </c>
      <c r="J32256">
        <v>20928.138283469849</v>
      </c>
      <c r="K32256">
        <v>329</v>
      </c>
      <c r="L32256" t="s">
        <v>21</v>
      </c>
      <c r="M32256" s="1">
        <v>44808</v>
      </c>
      <c r="N32256" t="s">
        <v>67</v>
      </c>
      <c r="O32256" t="s">
        <v>43</v>
      </c>
      <c r="P32256">
        <f>INT(healthcare_dataset[[#This Row],[Age]]/5)*5</f>
        <v>80</v>
      </c>
    </row>
    <row r="32257" spans="1:16" x14ac:dyDescent="0.3">
      <c r="A32257" t="s">
        <v>69590</v>
      </c>
      <c r="B32257">
        <v>25</v>
      </c>
      <c r="C32257" t="s">
        <v>32</v>
      </c>
      <c r="D32257" t="s">
        <v>24</v>
      </c>
      <c r="E32257" t="s">
        <v>17</v>
      </c>
      <c r="F32257" s="1">
        <v>45267</v>
      </c>
      <c r="G32257" t="s">
        <v>520</v>
      </c>
      <c r="H32257" t="s">
        <v>521</v>
      </c>
      <c r="I32257" t="s">
        <v>20</v>
      </c>
      <c r="J32257">
        <v>36990.455775325325</v>
      </c>
      <c r="K32257">
        <v>356</v>
      </c>
      <c r="L32257" t="s">
        <v>21</v>
      </c>
      <c r="M32257" s="1">
        <v>45274</v>
      </c>
      <c r="N32257" t="s">
        <v>37</v>
      </c>
      <c r="O32257" t="s">
        <v>23</v>
      </c>
      <c r="P32257">
        <f>INT(healthcare_dataset[[#This Row],[Age]]/5)*5</f>
        <v>25</v>
      </c>
    </row>
    <row r="32258" spans="1:16" x14ac:dyDescent="0.3">
      <c r="A32258" t="s">
        <v>97529</v>
      </c>
      <c r="B32258">
        <v>44</v>
      </c>
      <c r="C32258" t="s">
        <v>15</v>
      </c>
      <c r="D32258" t="s">
        <v>24</v>
      </c>
      <c r="E32258" t="s">
        <v>39</v>
      </c>
      <c r="F32258" s="1">
        <v>43648</v>
      </c>
      <c r="G32258" t="s">
        <v>46432</v>
      </c>
      <c r="H32258" t="s">
        <v>46433</v>
      </c>
      <c r="I32258" t="s">
        <v>28</v>
      </c>
      <c r="J32258">
        <v>44650.158110762786</v>
      </c>
      <c r="K32258">
        <v>198</v>
      </c>
      <c r="L32258" t="s">
        <v>29</v>
      </c>
      <c r="M32258" s="1">
        <v>43661</v>
      </c>
      <c r="N32258" t="s">
        <v>67</v>
      </c>
      <c r="O32258" t="s">
        <v>23</v>
      </c>
      <c r="P32258">
        <f>INT(healthcare_dataset[[#This Row],[Age]]/5)*5</f>
        <v>40</v>
      </c>
    </row>
    <row r="32259" spans="1:16" x14ac:dyDescent="0.3">
      <c r="A32259" t="s">
        <v>96077</v>
      </c>
      <c r="B32259">
        <v>48</v>
      </c>
      <c r="C32259" t="s">
        <v>32</v>
      </c>
      <c r="D32259" t="s">
        <v>16</v>
      </c>
      <c r="E32259" t="s">
        <v>25</v>
      </c>
      <c r="F32259" s="1">
        <v>43766</v>
      </c>
      <c r="G32259" t="s">
        <v>2275</v>
      </c>
      <c r="H32259" t="s">
        <v>42733</v>
      </c>
      <c r="I32259" t="s">
        <v>28</v>
      </c>
      <c r="J32259">
        <v>12885.829916949755</v>
      </c>
      <c r="K32259">
        <v>292</v>
      </c>
      <c r="L32259" t="s">
        <v>42</v>
      </c>
      <c r="M32259" s="1">
        <v>43776</v>
      </c>
      <c r="N32259" t="s">
        <v>37</v>
      </c>
      <c r="O32259" t="s">
        <v>31</v>
      </c>
      <c r="P32259">
        <f>INT(healthcare_dataset[[#This Row],[Age]]/5)*5</f>
        <v>45</v>
      </c>
    </row>
    <row r="32260" spans="1:16" x14ac:dyDescent="0.3">
      <c r="A32260" t="s">
        <v>91680</v>
      </c>
      <c r="B32260">
        <v>55</v>
      </c>
      <c r="C32260" t="s">
        <v>15</v>
      </c>
      <c r="D32260" t="s">
        <v>33</v>
      </c>
      <c r="E32260" t="s">
        <v>17</v>
      </c>
      <c r="F32260" s="1">
        <v>43934</v>
      </c>
      <c r="G32260" t="s">
        <v>31204</v>
      </c>
      <c r="H32260" t="s">
        <v>31205</v>
      </c>
      <c r="I32260" t="s">
        <v>57</v>
      </c>
      <c r="J32260">
        <v>12690.001932763213</v>
      </c>
      <c r="K32260">
        <v>177</v>
      </c>
      <c r="L32260" t="s">
        <v>21</v>
      </c>
      <c r="M32260" s="1">
        <v>43942</v>
      </c>
      <c r="N32260" t="s">
        <v>30</v>
      </c>
      <c r="O32260" t="s">
        <v>43</v>
      </c>
      <c r="P32260">
        <f>INT(healthcare_dataset[[#This Row],[Age]]/5)*5</f>
        <v>55</v>
      </c>
    </row>
    <row r="32261" spans="1:16" x14ac:dyDescent="0.3">
      <c r="A32261" t="s">
        <v>108770</v>
      </c>
      <c r="B32261">
        <v>40</v>
      </c>
      <c r="C32261" t="s">
        <v>32</v>
      </c>
      <c r="D32261" t="s">
        <v>83</v>
      </c>
      <c r="E32261" t="s">
        <v>48</v>
      </c>
      <c r="F32261" s="1">
        <v>44379</v>
      </c>
      <c r="G32261" t="s">
        <v>58113</v>
      </c>
      <c r="H32261" t="s">
        <v>74429</v>
      </c>
      <c r="I32261" t="s">
        <v>51</v>
      </c>
      <c r="J32261">
        <v>11581.963887828966</v>
      </c>
      <c r="K32261">
        <v>295</v>
      </c>
      <c r="L32261" t="s">
        <v>29</v>
      </c>
      <c r="M32261" s="1">
        <v>44381</v>
      </c>
      <c r="N32261" t="s">
        <v>22</v>
      </c>
      <c r="O32261" t="s">
        <v>23</v>
      </c>
      <c r="P32261">
        <f>INT(healthcare_dataset[[#This Row],[Age]]/5)*5</f>
        <v>40</v>
      </c>
    </row>
    <row r="32262" spans="1:16" x14ac:dyDescent="0.3">
      <c r="A32262" t="s">
        <v>71415</v>
      </c>
      <c r="B32262">
        <v>23</v>
      </c>
      <c r="C32262" t="s">
        <v>15</v>
      </c>
      <c r="D32262" t="s">
        <v>83</v>
      </c>
      <c r="E32262" t="s">
        <v>76</v>
      </c>
      <c r="F32262" s="1">
        <v>44236</v>
      </c>
      <c r="G32262" t="s">
        <v>67456</v>
      </c>
      <c r="H32262" t="s">
        <v>71380</v>
      </c>
      <c r="I32262" t="s">
        <v>36</v>
      </c>
      <c r="J32262">
        <v>46754.903962414508</v>
      </c>
      <c r="K32262">
        <v>424</v>
      </c>
      <c r="L32262" t="s">
        <v>21</v>
      </c>
      <c r="M32262" s="1">
        <v>44265</v>
      </c>
      <c r="N32262" t="s">
        <v>67</v>
      </c>
      <c r="O32262" t="s">
        <v>23</v>
      </c>
      <c r="P32262">
        <f>INT(healthcare_dataset[[#This Row],[Age]]/5)*5</f>
        <v>20</v>
      </c>
    </row>
    <row r="32263" spans="1:16" x14ac:dyDescent="0.3">
      <c r="A32263" t="s">
        <v>88326</v>
      </c>
      <c r="B32263">
        <v>19</v>
      </c>
      <c r="C32263" t="s">
        <v>32</v>
      </c>
      <c r="D32263" t="s">
        <v>24</v>
      </c>
      <c r="E32263" t="s">
        <v>25</v>
      </c>
      <c r="F32263" s="1">
        <v>44843</v>
      </c>
      <c r="G32263" t="s">
        <v>22243</v>
      </c>
      <c r="H32263" t="s">
        <v>22244</v>
      </c>
      <c r="I32263" t="s">
        <v>57</v>
      </c>
      <c r="J32263">
        <v>7646.6055251170519</v>
      </c>
      <c r="K32263">
        <v>147</v>
      </c>
      <c r="L32263" t="s">
        <v>21</v>
      </c>
      <c r="M32263" s="1">
        <v>44856</v>
      </c>
      <c r="N32263" t="s">
        <v>30</v>
      </c>
      <c r="O32263" t="s">
        <v>43</v>
      </c>
      <c r="P32263">
        <f>INT(healthcare_dataset[[#This Row],[Age]]/5)*5</f>
        <v>15</v>
      </c>
    </row>
    <row r="32264" spans="1:16" x14ac:dyDescent="0.3">
      <c r="A32264" t="s">
        <v>97867</v>
      </c>
      <c r="B32264">
        <v>84</v>
      </c>
      <c r="C32264" t="s">
        <v>15</v>
      </c>
      <c r="D32264" t="s">
        <v>44</v>
      </c>
      <c r="E32264" t="s">
        <v>39</v>
      </c>
      <c r="F32264" s="1">
        <v>44320</v>
      </c>
      <c r="G32264" t="s">
        <v>47281</v>
      </c>
      <c r="H32264" t="s">
        <v>47282</v>
      </c>
      <c r="I32264" t="s">
        <v>36</v>
      </c>
      <c r="J32264">
        <v>14287.655023871239</v>
      </c>
      <c r="K32264">
        <v>484</v>
      </c>
      <c r="L32264" t="s">
        <v>21</v>
      </c>
      <c r="M32264" s="1">
        <v>44331</v>
      </c>
      <c r="N32264" t="s">
        <v>47</v>
      </c>
      <c r="O32264" t="s">
        <v>23</v>
      </c>
      <c r="P32264">
        <f>INT(healthcare_dataset[[#This Row],[Age]]/5)*5</f>
        <v>80</v>
      </c>
    </row>
    <row r="32265" spans="1:16" x14ac:dyDescent="0.3">
      <c r="A32265" t="s">
        <v>96468</v>
      </c>
      <c r="B32265">
        <v>85</v>
      </c>
      <c r="C32265" t="s">
        <v>32</v>
      </c>
      <c r="D32265" t="s">
        <v>16</v>
      </c>
      <c r="E32265" t="s">
        <v>48</v>
      </c>
      <c r="F32265" s="1">
        <v>44068</v>
      </c>
      <c r="G32265" t="s">
        <v>43769</v>
      </c>
      <c r="H32265" t="s">
        <v>43770</v>
      </c>
      <c r="I32265" t="s">
        <v>28</v>
      </c>
      <c r="J32265">
        <v>43372.160794047901</v>
      </c>
      <c r="K32265">
        <v>275</v>
      </c>
      <c r="L32265" t="s">
        <v>29</v>
      </c>
      <c r="M32265" s="1">
        <v>44080</v>
      </c>
      <c r="N32265" t="s">
        <v>30</v>
      </c>
      <c r="O32265" t="s">
        <v>23</v>
      </c>
      <c r="P32265">
        <f>INT(healthcare_dataset[[#This Row],[Age]]/5)*5</f>
        <v>85</v>
      </c>
    </row>
    <row r="32266" spans="1:16" x14ac:dyDescent="0.3">
      <c r="A32266" t="s">
        <v>106822</v>
      </c>
      <c r="B32266">
        <v>66</v>
      </c>
      <c r="C32266" t="s">
        <v>15</v>
      </c>
      <c r="D32266" t="s">
        <v>38</v>
      </c>
      <c r="E32266" t="s">
        <v>25</v>
      </c>
      <c r="F32266" s="1">
        <v>43782</v>
      </c>
      <c r="G32266" t="s">
        <v>69606</v>
      </c>
      <c r="H32266" t="s">
        <v>69607</v>
      </c>
      <c r="I32266" t="s">
        <v>57</v>
      </c>
      <c r="J32266">
        <v>32066.236295750077</v>
      </c>
      <c r="K32266">
        <v>490</v>
      </c>
      <c r="L32266" t="s">
        <v>42</v>
      </c>
      <c r="M32266" s="1">
        <v>43799</v>
      </c>
      <c r="N32266" t="s">
        <v>30</v>
      </c>
      <c r="O32266" t="s">
        <v>43</v>
      </c>
      <c r="P32266">
        <f>INT(healthcare_dataset[[#This Row],[Age]]/5)*5</f>
        <v>65</v>
      </c>
    </row>
    <row r="32267" spans="1:16" x14ac:dyDescent="0.3">
      <c r="A32267" t="s">
        <v>96132</v>
      </c>
      <c r="B32267">
        <v>72</v>
      </c>
      <c r="C32267" t="s">
        <v>15</v>
      </c>
      <c r="D32267" t="s">
        <v>98</v>
      </c>
      <c r="E32267" t="s">
        <v>48</v>
      </c>
      <c r="F32267" s="1">
        <v>44587</v>
      </c>
      <c r="G32267" t="s">
        <v>66681</v>
      </c>
      <c r="H32267" t="s">
        <v>74600</v>
      </c>
      <c r="I32267" t="s">
        <v>57</v>
      </c>
      <c r="J32267">
        <v>16710.92947812831</v>
      </c>
      <c r="K32267">
        <v>358</v>
      </c>
      <c r="L32267" t="s">
        <v>42</v>
      </c>
      <c r="M32267" s="1">
        <v>44603</v>
      </c>
      <c r="N32267" t="s">
        <v>67</v>
      </c>
      <c r="O32267" t="s">
        <v>43</v>
      </c>
      <c r="P32267">
        <f>INT(healthcare_dataset[[#This Row],[Age]]/5)*5</f>
        <v>70</v>
      </c>
    </row>
    <row r="32268" spans="1:16" x14ac:dyDescent="0.3">
      <c r="A32268" t="s">
        <v>96132</v>
      </c>
      <c r="B32268">
        <v>55</v>
      </c>
      <c r="C32268" t="s">
        <v>15</v>
      </c>
      <c r="D32268" t="s">
        <v>98</v>
      </c>
      <c r="E32268" t="s">
        <v>25</v>
      </c>
      <c r="F32268" s="1">
        <v>43655</v>
      </c>
      <c r="G32268" t="s">
        <v>42880</v>
      </c>
      <c r="H32268" t="s">
        <v>810</v>
      </c>
      <c r="I32268" t="s">
        <v>36</v>
      </c>
      <c r="J32268">
        <v>46518.093578077562</v>
      </c>
      <c r="K32268">
        <v>405</v>
      </c>
      <c r="L32268" t="s">
        <v>42</v>
      </c>
      <c r="M32268" s="1">
        <v>43661</v>
      </c>
      <c r="N32268" t="s">
        <v>37</v>
      </c>
      <c r="O32268" t="s">
        <v>31</v>
      </c>
      <c r="P32268">
        <f>INT(healthcare_dataset[[#This Row],[Age]]/5)*5</f>
        <v>55</v>
      </c>
    </row>
    <row r="32269" spans="1:16" x14ac:dyDescent="0.3">
      <c r="A32269" t="s">
        <v>81015</v>
      </c>
      <c r="B32269">
        <v>73</v>
      </c>
      <c r="C32269" t="s">
        <v>32</v>
      </c>
      <c r="D32269" t="s">
        <v>83</v>
      </c>
      <c r="E32269" t="s">
        <v>39</v>
      </c>
      <c r="F32269" s="1">
        <v>44330</v>
      </c>
      <c r="G32269" t="s">
        <v>2168</v>
      </c>
      <c r="H32269" t="s">
        <v>2169</v>
      </c>
      <c r="I32269" t="s">
        <v>20</v>
      </c>
      <c r="J32269">
        <v>32773.816270546922</v>
      </c>
      <c r="K32269">
        <v>430</v>
      </c>
      <c r="L32269" t="s">
        <v>29</v>
      </c>
      <c r="M32269" s="1">
        <v>44333</v>
      </c>
      <c r="N32269" t="s">
        <v>67</v>
      </c>
      <c r="O32269" t="s">
        <v>43</v>
      </c>
      <c r="P32269">
        <f>INT(healthcare_dataset[[#This Row],[Age]]/5)*5</f>
        <v>70</v>
      </c>
    </row>
    <row r="32270" spans="1:16" x14ac:dyDescent="0.3">
      <c r="A32270" t="s">
        <v>16513</v>
      </c>
      <c r="B32270">
        <v>40</v>
      </c>
      <c r="C32270" t="s">
        <v>15</v>
      </c>
      <c r="D32270" t="s">
        <v>33</v>
      </c>
      <c r="E32270" t="s">
        <v>76</v>
      </c>
      <c r="F32270" s="1">
        <v>44436</v>
      </c>
      <c r="G32270" t="s">
        <v>7023</v>
      </c>
      <c r="H32270" t="s">
        <v>747</v>
      </c>
      <c r="I32270" t="s">
        <v>20</v>
      </c>
      <c r="J32270">
        <v>48101.200325031285</v>
      </c>
      <c r="K32270">
        <v>463</v>
      </c>
      <c r="L32270" t="s">
        <v>42</v>
      </c>
      <c r="M32270" s="1">
        <v>44442</v>
      </c>
      <c r="N32270" t="s">
        <v>22</v>
      </c>
      <c r="O32270" t="s">
        <v>43</v>
      </c>
      <c r="P32270">
        <f>INT(healthcare_dataset[[#This Row],[Age]]/5)*5</f>
        <v>40</v>
      </c>
    </row>
    <row r="32271" spans="1:16" x14ac:dyDescent="0.3">
      <c r="A32271" t="s">
        <v>106054</v>
      </c>
      <c r="B32271">
        <v>43</v>
      </c>
      <c r="C32271" t="s">
        <v>15</v>
      </c>
      <c r="D32271" t="s">
        <v>83</v>
      </c>
      <c r="E32271" t="s">
        <v>48</v>
      </c>
      <c r="F32271" s="1">
        <v>44048</v>
      </c>
      <c r="G32271" t="s">
        <v>67724</v>
      </c>
      <c r="H32271" t="s">
        <v>1649</v>
      </c>
      <c r="I32271" t="s">
        <v>36</v>
      </c>
      <c r="J32271">
        <v>17059.818157919337</v>
      </c>
      <c r="K32271">
        <v>386</v>
      </c>
      <c r="L32271" t="s">
        <v>21</v>
      </c>
      <c r="M32271" s="1">
        <v>44056</v>
      </c>
      <c r="N32271" t="s">
        <v>30</v>
      </c>
      <c r="O32271" t="s">
        <v>23</v>
      </c>
      <c r="P32271">
        <f>INT(healthcare_dataset[[#This Row],[Age]]/5)*5</f>
        <v>40</v>
      </c>
    </row>
    <row r="32272" spans="1:16" x14ac:dyDescent="0.3">
      <c r="A32272" t="s">
        <v>80326</v>
      </c>
      <c r="B32272">
        <v>23</v>
      </c>
      <c r="C32272" t="s">
        <v>32</v>
      </c>
      <c r="D32272" t="s">
        <v>16</v>
      </c>
      <c r="E32272" t="s">
        <v>64</v>
      </c>
      <c r="F32272" s="1">
        <v>44776</v>
      </c>
      <c r="G32272" t="s">
        <v>173</v>
      </c>
      <c r="H32272" t="s">
        <v>174</v>
      </c>
      <c r="I32272" t="s">
        <v>57</v>
      </c>
      <c r="J32272">
        <v>5517.3936422239922</v>
      </c>
      <c r="K32272">
        <v>113</v>
      </c>
      <c r="L32272" t="s">
        <v>42</v>
      </c>
      <c r="M32272" s="1">
        <v>44783</v>
      </c>
      <c r="N32272" t="s">
        <v>37</v>
      </c>
      <c r="O32272" t="s">
        <v>31</v>
      </c>
      <c r="P32272">
        <f>INT(healthcare_dataset[[#This Row],[Age]]/5)*5</f>
        <v>20</v>
      </c>
    </row>
    <row r="32273" spans="1:16" x14ac:dyDescent="0.3">
      <c r="A32273" t="s">
        <v>104756</v>
      </c>
      <c r="B32273">
        <v>58</v>
      </c>
      <c r="C32273" t="s">
        <v>15</v>
      </c>
      <c r="D32273" t="s">
        <v>38</v>
      </c>
      <c r="E32273" t="s">
        <v>76</v>
      </c>
      <c r="F32273" s="1">
        <v>43672</v>
      </c>
      <c r="G32273" t="s">
        <v>64591</v>
      </c>
      <c r="H32273" t="s">
        <v>64592</v>
      </c>
      <c r="I32273" t="s">
        <v>20</v>
      </c>
      <c r="J32273">
        <v>50995.040116838798</v>
      </c>
      <c r="K32273">
        <v>220</v>
      </c>
      <c r="L32273" t="s">
        <v>21</v>
      </c>
      <c r="M32273" s="1">
        <v>43690</v>
      </c>
      <c r="N32273" t="s">
        <v>47</v>
      </c>
      <c r="O32273" t="s">
        <v>31</v>
      </c>
      <c r="P32273">
        <f>INT(healthcare_dataset[[#This Row],[Age]]/5)*5</f>
        <v>55</v>
      </c>
    </row>
    <row r="32274" spans="1:16" x14ac:dyDescent="0.3">
      <c r="A32274" t="s">
        <v>106236</v>
      </c>
      <c r="B32274">
        <v>62</v>
      </c>
      <c r="C32274" t="s">
        <v>32</v>
      </c>
      <c r="D32274" t="s">
        <v>38</v>
      </c>
      <c r="E32274" t="s">
        <v>64</v>
      </c>
      <c r="F32274" s="1">
        <v>43744</v>
      </c>
      <c r="G32274" t="s">
        <v>6067</v>
      </c>
      <c r="H32274" t="s">
        <v>51765</v>
      </c>
      <c r="I32274" t="s">
        <v>51</v>
      </c>
      <c r="J32274">
        <v>5898.0547058533339</v>
      </c>
      <c r="K32274">
        <v>491</v>
      </c>
      <c r="L32274" t="s">
        <v>21</v>
      </c>
      <c r="M32274" s="1">
        <v>43763</v>
      </c>
      <c r="N32274" t="s">
        <v>22</v>
      </c>
      <c r="O32274" t="s">
        <v>43</v>
      </c>
      <c r="P32274">
        <f>INT(healthcare_dataset[[#This Row],[Age]]/5)*5</f>
        <v>60</v>
      </c>
    </row>
    <row r="32275" spans="1:16" x14ac:dyDescent="0.3">
      <c r="A32275" t="s">
        <v>109896</v>
      </c>
      <c r="B32275">
        <v>30</v>
      </c>
      <c r="C32275" t="s">
        <v>15</v>
      </c>
      <c r="D32275" t="s">
        <v>16</v>
      </c>
      <c r="E32275" t="s">
        <v>76</v>
      </c>
      <c r="F32275" s="1">
        <v>43905</v>
      </c>
      <c r="G32275" t="s">
        <v>70616</v>
      </c>
      <c r="H32275" t="s">
        <v>77211</v>
      </c>
      <c r="I32275" t="s">
        <v>36</v>
      </c>
      <c r="J32275">
        <v>4654.3286141348544</v>
      </c>
      <c r="K32275">
        <v>137</v>
      </c>
      <c r="L32275" t="s">
        <v>42</v>
      </c>
      <c r="M32275" s="1">
        <v>43915</v>
      </c>
      <c r="N32275" t="s">
        <v>67</v>
      </c>
      <c r="O32275" t="s">
        <v>31</v>
      </c>
      <c r="P32275">
        <f>INT(healthcare_dataset[[#This Row],[Age]]/5)*5</f>
        <v>30</v>
      </c>
    </row>
    <row r="32276" spans="1:16" x14ac:dyDescent="0.3">
      <c r="A32276" t="s">
        <v>97263</v>
      </c>
      <c r="B32276">
        <v>26</v>
      </c>
      <c r="C32276" t="s">
        <v>32</v>
      </c>
      <c r="D32276" t="s">
        <v>38</v>
      </c>
      <c r="E32276" t="s">
        <v>76</v>
      </c>
      <c r="F32276" s="1">
        <v>44429</v>
      </c>
      <c r="G32276" t="s">
        <v>45735</v>
      </c>
      <c r="H32276" t="s">
        <v>45736</v>
      </c>
      <c r="I32276" t="s">
        <v>57</v>
      </c>
      <c r="J32276">
        <v>43768.477114621252</v>
      </c>
      <c r="K32276">
        <v>152</v>
      </c>
      <c r="L32276" t="s">
        <v>42</v>
      </c>
      <c r="M32276" s="1">
        <v>44442</v>
      </c>
      <c r="N32276" t="s">
        <v>47</v>
      </c>
      <c r="O32276" t="s">
        <v>23</v>
      </c>
      <c r="P32276">
        <f>INT(healthcare_dataset[[#This Row],[Age]]/5)*5</f>
        <v>25</v>
      </c>
    </row>
    <row r="32277" spans="1:16" x14ac:dyDescent="0.3">
      <c r="A32277" t="s">
        <v>81268</v>
      </c>
      <c r="B32277">
        <v>31</v>
      </c>
      <c r="C32277" t="s">
        <v>32</v>
      </c>
      <c r="D32277" t="s">
        <v>33</v>
      </c>
      <c r="E32277" t="s">
        <v>39</v>
      </c>
      <c r="F32277" s="1">
        <v>44656</v>
      </c>
      <c r="G32277" t="s">
        <v>2900</v>
      </c>
      <c r="H32277" t="s">
        <v>2901</v>
      </c>
      <c r="I32277" t="s">
        <v>28</v>
      </c>
      <c r="J32277">
        <v>2924.4728235288467</v>
      </c>
      <c r="K32277">
        <v>396</v>
      </c>
      <c r="L32277" t="s">
        <v>21</v>
      </c>
      <c r="M32277" s="1">
        <v>44663</v>
      </c>
      <c r="N32277" t="s">
        <v>30</v>
      </c>
      <c r="O32277" t="s">
        <v>23</v>
      </c>
      <c r="P32277">
        <f>INT(healthcare_dataset[[#This Row],[Age]]/5)*5</f>
        <v>30</v>
      </c>
    </row>
    <row r="32278" spans="1:16" x14ac:dyDescent="0.3">
      <c r="A32278" t="s">
        <v>102610</v>
      </c>
      <c r="B32278">
        <v>66</v>
      </c>
      <c r="C32278" t="s">
        <v>32</v>
      </c>
      <c r="D32278" t="s">
        <v>52</v>
      </c>
      <c r="E32278" t="s">
        <v>48</v>
      </c>
      <c r="F32278" s="1">
        <v>44363</v>
      </c>
      <c r="G32278" t="s">
        <v>59140</v>
      </c>
      <c r="H32278" t="s">
        <v>59141</v>
      </c>
      <c r="I32278" t="s">
        <v>20</v>
      </c>
      <c r="J32278">
        <v>22426.029173877672</v>
      </c>
      <c r="K32278">
        <v>443</v>
      </c>
      <c r="L32278" t="s">
        <v>42</v>
      </c>
      <c r="M32278" s="1">
        <v>44392</v>
      </c>
      <c r="N32278" t="s">
        <v>47</v>
      </c>
      <c r="O32278" t="s">
        <v>43</v>
      </c>
      <c r="P32278">
        <f>INT(healthcare_dataset[[#This Row],[Age]]/5)*5</f>
        <v>65</v>
      </c>
    </row>
    <row r="32279" spans="1:16" x14ac:dyDescent="0.3">
      <c r="A32279" t="s">
        <v>99533</v>
      </c>
      <c r="B32279">
        <v>66</v>
      </c>
      <c r="C32279" t="s">
        <v>15</v>
      </c>
      <c r="D32279" t="s">
        <v>52</v>
      </c>
      <c r="E32279" t="s">
        <v>17</v>
      </c>
      <c r="F32279" s="1">
        <v>43745</v>
      </c>
      <c r="G32279" t="s">
        <v>51398</v>
      </c>
      <c r="H32279" t="s">
        <v>51399</v>
      </c>
      <c r="I32279" t="s">
        <v>20</v>
      </c>
      <c r="J32279">
        <v>9927.5783639797373</v>
      </c>
      <c r="K32279">
        <v>145</v>
      </c>
      <c r="L32279" t="s">
        <v>21</v>
      </c>
      <c r="M32279" s="1">
        <v>43750</v>
      </c>
      <c r="N32279" t="s">
        <v>67</v>
      </c>
      <c r="O32279" t="s">
        <v>31</v>
      </c>
      <c r="P32279">
        <f>INT(healthcare_dataset[[#This Row],[Age]]/5)*5</f>
        <v>65</v>
      </c>
    </row>
    <row r="32280" spans="1:16" x14ac:dyDescent="0.3">
      <c r="A32280" t="s">
        <v>80670</v>
      </c>
      <c r="B32280">
        <v>27</v>
      </c>
      <c r="C32280" t="s">
        <v>32</v>
      </c>
      <c r="D32280" t="s">
        <v>38</v>
      </c>
      <c r="E32280" t="s">
        <v>64</v>
      </c>
      <c r="F32280" s="1">
        <v>44338</v>
      </c>
      <c r="G32280" t="s">
        <v>1151</v>
      </c>
      <c r="H32280" t="s">
        <v>1152</v>
      </c>
      <c r="I32280" t="s">
        <v>57</v>
      </c>
      <c r="J32280">
        <v>6827.6979545314034</v>
      </c>
      <c r="K32280">
        <v>119</v>
      </c>
      <c r="L32280" t="s">
        <v>21</v>
      </c>
      <c r="M32280" s="1">
        <v>44356</v>
      </c>
      <c r="N32280" t="s">
        <v>22</v>
      </c>
      <c r="O32280" t="s">
        <v>23</v>
      </c>
      <c r="P32280">
        <f>INT(healthcare_dataset[[#This Row],[Age]]/5)*5</f>
        <v>25</v>
      </c>
    </row>
    <row r="32281" spans="1:16" x14ac:dyDescent="0.3">
      <c r="A32281" t="s">
        <v>108409</v>
      </c>
      <c r="B32281">
        <v>80</v>
      </c>
      <c r="C32281" t="s">
        <v>15</v>
      </c>
      <c r="D32281" t="s">
        <v>52</v>
      </c>
      <c r="E32281" t="s">
        <v>17</v>
      </c>
      <c r="F32281" s="1">
        <v>45243</v>
      </c>
      <c r="G32281" t="s">
        <v>73566</v>
      </c>
      <c r="H32281" t="s">
        <v>73567</v>
      </c>
      <c r="I32281" t="s">
        <v>28</v>
      </c>
      <c r="J32281">
        <v>26444.86946743674</v>
      </c>
      <c r="K32281">
        <v>252</v>
      </c>
      <c r="L32281" t="s">
        <v>42</v>
      </c>
      <c r="M32281" s="1">
        <v>45244</v>
      </c>
      <c r="N32281" t="s">
        <v>37</v>
      </c>
      <c r="O32281" t="s">
        <v>31</v>
      </c>
      <c r="P32281">
        <f>INT(healthcare_dataset[[#This Row],[Age]]/5)*5</f>
        <v>80</v>
      </c>
    </row>
    <row r="32282" spans="1:16" x14ac:dyDescent="0.3">
      <c r="A32282" t="s">
        <v>87514</v>
      </c>
      <c r="B32282">
        <v>80</v>
      </c>
      <c r="C32282" t="s">
        <v>15</v>
      </c>
      <c r="D32282" t="s">
        <v>83</v>
      </c>
      <c r="E32282" t="s">
        <v>76</v>
      </c>
      <c r="F32282" s="1">
        <v>44190</v>
      </c>
      <c r="G32282" t="s">
        <v>20073</v>
      </c>
      <c r="H32282" t="s">
        <v>20074</v>
      </c>
      <c r="I32282" t="s">
        <v>57</v>
      </c>
      <c r="J32282">
        <v>39079.173344858151</v>
      </c>
      <c r="K32282">
        <v>257</v>
      </c>
      <c r="L32282" t="s">
        <v>42</v>
      </c>
      <c r="M32282" s="1">
        <v>44218</v>
      </c>
      <c r="N32282" t="s">
        <v>47</v>
      </c>
      <c r="O32282" t="s">
        <v>31</v>
      </c>
      <c r="P32282">
        <f>INT(healthcare_dataset[[#This Row],[Age]]/5)*5</f>
        <v>80</v>
      </c>
    </row>
    <row r="32283" spans="1:16" x14ac:dyDescent="0.3">
      <c r="A32283" t="s">
        <v>87514</v>
      </c>
      <c r="B32283">
        <v>76</v>
      </c>
      <c r="C32283" t="s">
        <v>15</v>
      </c>
      <c r="D32283" t="s">
        <v>52</v>
      </c>
      <c r="E32283" t="s">
        <v>76</v>
      </c>
      <c r="F32283" s="1">
        <v>44991</v>
      </c>
      <c r="G32283" t="s">
        <v>45954</v>
      </c>
      <c r="H32283" t="s">
        <v>45955</v>
      </c>
      <c r="I32283" t="s">
        <v>36</v>
      </c>
      <c r="J32283">
        <v>23775.164998023378</v>
      </c>
      <c r="K32283">
        <v>418</v>
      </c>
      <c r="L32283" t="s">
        <v>42</v>
      </c>
      <c r="M32283" s="1">
        <v>45019</v>
      </c>
      <c r="N32283" t="s">
        <v>67</v>
      </c>
      <c r="O32283" t="s">
        <v>43</v>
      </c>
      <c r="P32283">
        <f>INT(healthcare_dataset[[#This Row],[Age]]/5)*5</f>
        <v>75</v>
      </c>
    </row>
    <row r="32284" spans="1:16" x14ac:dyDescent="0.3">
      <c r="A32284" t="s">
        <v>93543</v>
      </c>
      <c r="B32284">
        <v>45</v>
      </c>
      <c r="C32284" t="s">
        <v>32</v>
      </c>
      <c r="D32284" t="s">
        <v>44</v>
      </c>
      <c r="E32284" t="s">
        <v>48</v>
      </c>
      <c r="F32284" s="1">
        <v>44399</v>
      </c>
      <c r="G32284" t="s">
        <v>14670</v>
      </c>
      <c r="H32284" t="s">
        <v>36123</v>
      </c>
      <c r="I32284" t="s">
        <v>28</v>
      </c>
      <c r="J32284">
        <v>22723.554847525174</v>
      </c>
      <c r="K32284">
        <v>270</v>
      </c>
      <c r="L32284" t="s">
        <v>42</v>
      </c>
      <c r="M32284" s="1">
        <v>44412</v>
      </c>
      <c r="N32284" t="s">
        <v>37</v>
      </c>
      <c r="O32284" t="s">
        <v>23</v>
      </c>
      <c r="P32284">
        <f>INT(healthcare_dataset[[#This Row],[Age]]/5)*5</f>
        <v>45</v>
      </c>
    </row>
    <row r="32285" spans="1:16" x14ac:dyDescent="0.3">
      <c r="A32285" t="s">
        <v>98622</v>
      </c>
      <c r="B32285">
        <v>31</v>
      </c>
      <c r="C32285" t="s">
        <v>32</v>
      </c>
      <c r="D32285" t="s">
        <v>16</v>
      </c>
      <c r="E32285" t="s">
        <v>76</v>
      </c>
      <c r="F32285" s="1">
        <v>43979</v>
      </c>
      <c r="G32285" t="s">
        <v>49180</v>
      </c>
      <c r="H32285" t="s">
        <v>9644</v>
      </c>
      <c r="I32285" t="s">
        <v>28</v>
      </c>
      <c r="J32285">
        <v>19796.923695194146</v>
      </c>
      <c r="K32285">
        <v>188</v>
      </c>
      <c r="L32285" t="s">
        <v>21</v>
      </c>
      <c r="M32285" s="1">
        <v>43998</v>
      </c>
      <c r="N32285" t="s">
        <v>22</v>
      </c>
      <c r="O32285" t="s">
        <v>43</v>
      </c>
      <c r="P32285">
        <f>INT(healthcare_dataset[[#This Row],[Age]]/5)*5</f>
        <v>30</v>
      </c>
    </row>
    <row r="32286" spans="1:16" x14ac:dyDescent="0.3">
      <c r="A32286" t="s">
        <v>81996</v>
      </c>
      <c r="B32286">
        <v>77</v>
      </c>
      <c r="C32286" t="s">
        <v>15</v>
      </c>
      <c r="D32286" t="s">
        <v>16</v>
      </c>
      <c r="E32286" t="s">
        <v>17</v>
      </c>
      <c r="F32286" s="1">
        <v>44964</v>
      </c>
      <c r="G32286" t="s">
        <v>5020</v>
      </c>
      <c r="H32286" t="s">
        <v>5021</v>
      </c>
      <c r="I32286" t="s">
        <v>57</v>
      </c>
      <c r="J32286">
        <v>38466.647768131494</v>
      </c>
      <c r="K32286">
        <v>312</v>
      </c>
      <c r="L32286" t="s">
        <v>29</v>
      </c>
      <c r="M32286" s="1">
        <v>44976</v>
      </c>
      <c r="N32286" t="s">
        <v>22</v>
      </c>
      <c r="O32286" t="s">
        <v>23</v>
      </c>
      <c r="P32286">
        <f>INT(healthcare_dataset[[#This Row],[Age]]/5)*5</f>
        <v>75</v>
      </c>
    </row>
    <row r="32287" spans="1:16" x14ac:dyDescent="0.3">
      <c r="A32287" t="s">
        <v>1858</v>
      </c>
      <c r="B32287">
        <v>17</v>
      </c>
      <c r="C32287" t="s">
        <v>32</v>
      </c>
      <c r="D32287" t="s">
        <v>83</v>
      </c>
      <c r="E32287" t="s">
        <v>17</v>
      </c>
      <c r="F32287" s="1">
        <v>45023</v>
      </c>
      <c r="G32287" t="s">
        <v>69328</v>
      </c>
      <c r="H32287" t="s">
        <v>69329</v>
      </c>
      <c r="I32287" t="s">
        <v>57</v>
      </c>
      <c r="J32287">
        <v>47330.492477497348</v>
      </c>
      <c r="K32287">
        <v>400</v>
      </c>
      <c r="L32287" t="s">
        <v>42</v>
      </c>
      <c r="M32287" s="1">
        <v>45032</v>
      </c>
      <c r="N32287" t="s">
        <v>67</v>
      </c>
      <c r="O32287" t="s">
        <v>43</v>
      </c>
      <c r="P32287">
        <f>INT(healthcare_dataset[[#This Row],[Age]]/5)*5</f>
        <v>15</v>
      </c>
    </row>
    <row r="32288" spans="1:16" x14ac:dyDescent="0.3">
      <c r="A32288" t="s">
        <v>1858</v>
      </c>
      <c r="B32288">
        <v>68</v>
      </c>
      <c r="C32288" t="s">
        <v>32</v>
      </c>
      <c r="D32288" t="s">
        <v>98</v>
      </c>
      <c r="E32288" t="s">
        <v>17</v>
      </c>
      <c r="F32288" s="1">
        <v>45160</v>
      </c>
      <c r="G32288" t="s">
        <v>43001</v>
      </c>
      <c r="H32288" t="s">
        <v>3883</v>
      </c>
      <c r="I32288" t="s">
        <v>36</v>
      </c>
      <c r="J32288">
        <v>42254.535773507436</v>
      </c>
      <c r="K32288">
        <v>120</v>
      </c>
      <c r="L32288" t="s">
        <v>42</v>
      </c>
      <c r="M32288" s="1">
        <v>45161</v>
      </c>
      <c r="N32288" t="s">
        <v>37</v>
      </c>
      <c r="O32288" t="s">
        <v>43</v>
      </c>
      <c r="P32288">
        <f>INT(healthcare_dataset[[#This Row],[Age]]/5)*5</f>
        <v>65</v>
      </c>
    </row>
    <row r="32289" spans="1:16" x14ac:dyDescent="0.3">
      <c r="A32289" t="s">
        <v>1858</v>
      </c>
      <c r="B32289">
        <v>75</v>
      </c>
      <c r="C32289" t="s">
        <v>15</v>
      </c>
      <c r="D32289" t="s">
        <v>44</v>
      </c>
      <c r="E32289" t="s">
        <v>39</v>
      </c>
      <c r="F32289" s="1">
        <v>43905</v>
      </c>
      <c r="G32289" t="s">
        <v>24761</v>
      </c>
      <c r="H32289" t="s">
        <v>24762</v>
      </c>
      <c r="I32289" t="s">
        <v>57</v>
      </c>
      <c r="J32289">
        <v>43419.8448748624</v>
      </c>
      <c r="K32289">
        <v>287</v>
      </c>
      <c r="L32289" t="s">
        <v>29</v>
      </c>
      <c r="M32289" s="1">
        <v>43934</v>
      </c>
      <c r="N32289" t="s">
        <v>47</v>
      </c>
      <c r="O32289" t="s">
        <v>31</v>
      </c>
      <c r="P32289">
        <f>INT(healthcare_dataset[[#This Row],[Age]]/5)*5</f>
        <v>75</v>
      </c>
    </row>
    <row r="32290" spans="1:16" x14ac:dyDescent="0.3">
      <c r="A32290" t="s">
        <v>1858</v>
      </c>
      <c r="B32290">
        <v>19</v>
      </c>
      <c r="C32290" t="s">
        <v>32</v>
      </c>
      <c r="D32290" t="s">
        <v>83</v>
      </c>
      <c r="E32290" t="s">
        <v>17</v>
      </c>
      <c r="F32290" s="1">
        <v>45023</v>
      </c>
      <c r="G32290" t="s">
        <v>69328</v>
      </c>
      <c r="H32290" t="s">
        <v>69329</v>
      </c>
      <c r="I32290" t="s">
        <v>57</v>
      </c>
      <c r="J32290">
        <v>47330.492477497348</v>
      </c>
      <c r="K32290">
        <v>400</v>
      </c>
      <c r="L32290" t="s">
        <v>42</v>
      </c>
      <c r="M32290" s="1">
        <v>45032</v>
      </c>
      <c r="N32290" t="s">
        <v>67</v>
      </c>
      <c r="O32290" t="s">
        <v>43</v>
      </c>
      <c r="P32290">
        <f>INT(healthcare_dataset[[#This Row],[Age]]/5)*5</f>
        <v>15</v>
      </c>
    </row>
    <row r="32291" spans="1:16" x14ac:dyDescent="0.3">
      <c r="A32291" t="s">
        <v>1858</v>
      </c>
      <c r="B32291">
        <v>79</v>
      </c>
      <c r="C32291" t="s">
        <v>15</v>
      </c>
      <c r="D32291" t="s">
        <v>44</v>
      </c>
      <c r="E32291" t="s">
        <v>39</v>
      </c>
      <c r="F32291" s="1">
        <v>44147</v>
      </c>
      <c r="G32291" t="s">
        <v>54590</v>
      </c>
      <c r="H32291" t="s">
        <v>54591</v>
      </c>
      <c r="I32291" t="s">
        <v>57</v>
      </c>
      <c r="J32291">
        <v>29757.441440319883</v>
      </c>
      <c r="K32291">
        <v>193</v>
      </c>
      <c r="L32291" t="s">
        <v>42</v>
      </c>
      <c r="M32291" s="1">
        <v>44150</v>
      </c>
      <c r="N32291" t="s">
        <v>30</v>
      </c>
      <c r="O32291" t="s">
        <v>31</v>
      </c>
      <c r="P32291">
        <f>INT(healthcare_dataset[[#This Row],[Age]]/5)*5</f>
        <v>75</v>
      </c>
    </row>
    <row r="32292" spans="1:16" x14ac:dyDescent="0.3">
      <c r="A32292" t="s">
        <v>1858</v>
      </c>
      <c r="B32292">
        <v>20</v>
      </c>
      <c r="C32292" t="s">
        <v>15</v>
      </c>
      <c r="D32292" t="s">
        <v>24</v>
      </c>
      <c r="E32292" t="s">
        <v>64</v>
      </c>
      <c r="F32292" s="1">
        <v>44292</v>
      </c>
      <c r="G32292" t="s">
        <v>70610</v>
      </c>
      <c r="H32292" t="s">
        <v>70611</v>
      </c>
      <c r="I32292" t="s">
        <v>57</v>
      </c>
      <c r="J32292">
        <v>31085.762624392963</v>
      </c>
      <c r="K32292">
        <v>405</v>
      </c>
      <c r="L32292" t="s">
        <v>21</v>
      </c>
      <c r="M32292" s="1">
        <v>44321</v>
      </c>
      <c r="N32292" t="s">
        <v>22</v>
      </c>
      <c r="O32292" t="s">
        <v>43</v>
      </c>
      <c r="P32292">
        <f>INT(healthcare_dataset[[#This Row],[Age]]/5)*5</f>
        <v>20</v>
      </c>
    </row>
    <row r="32293" spans="1:16" x14ac:dyDescent="0.3">
      <c r="A32293" t="s">
        <v>89801</v>
      </c>
      <c r="B32293">
        <v>61</v>
      </c>
      <c r="C32293" t="s">
        <v>15</v>
      </c>
      <c r="D32293" t="s">
        <v>33</v>
      </c>
      <c r="E32293" t="s">
        <v>76</v>
      </c>
      <c r="F32293" s="1">
        <v>44294</v>
      </c>
      <c r="G32293" t="s">
        <v>26253</v>
      </c>
      <c r="H32293" t="s">
        <v>16829</v>
      </c>
      <c r="I32293" t="s">
        <v>28</v>
      </c>
      <c r="J32293">
        <v>18141.351138539121</v>
      </c>
      <c r="K32293">
        <v>196</v>
      </c>
      <c r="L32293" t="s">
        <v>29</v>
      </c>
      <c r="M32293" s="1">
        <v>44310</v>
      </c>
      <c r="N32293" t="s">
        <v>30</v>
      </c>
      <c r="O32293" t="s">
        <v>31</v>
      </c>
      <c r="P32293">
        <f>INT(healthcare_dataset[[#This Row],[Age]]/5)*5</f>
        <v>60</v>
      </c>
    </row>
    <row r="32294" spans="1:16" x14ac:dyDescent="0.3">
      <c r="A32294" t="s">
        <v>82813</v>
      </c>
      <c r="B32294">
        <v>81</v>
      </c>
      <c r="C32294" t="s">
        <v>32</v>
      </c>
      <c r="D32294" t="s">
        <v>16</v>
      </c>
      <c r="E32294" t="s">
        <v>17</v>
      </c>
      <c r="F32294" s="1">
        <v>45194</v>
      </c>
      <c r="G32294" t="s">
        <v>7337</v>
      </c>
      <c r="H32294" t="s">
        <v>7338</v>
      </c>
      <c r="I32294" t="s">
        <v>57</v>
      </c>
      <c r="J32294">
        <v>35592.96205716901</v>
      </c>
      <c r="K32294">
        <v>401</v>
      </c>
      <c r="L32294" t="s">
        <v>42</v>
      </c>
      <c r="M32294" s="1">
        <v>45195</v>
      </c>
      <c r="N32294" t="s">
        <v>47</v>
      </c>
      <c r="O32294" t="s">
        <v>31</v>
      </c>
      <c r="P32294">
        <f>INT(healthcare_dataset[[#This Row],[Age]]/5)*5</f>
        <v>80</v>
      </c>
    </row>
    <row r="32295" spans="1:16" x14ac:dyDescent="0.3">
      <c r="A32295" t="s">
        <v>109604</v>
      </c>
      <c r="B32295">
        <v>68</v>
      </c>
      <c r="C32295" t="s">
        <v>15</v>
      </c>
      <c r="D32295" t="s">
        <v>33</v>
      </c>
      <c r="E32295" t="s">
        <v>64</v>
      </c>
      <c r="F32295" s="1">
        <v>43864</v>
      </c>
      <c r="G32295" t="s">
        <v>76470</v>
      </c>
      <c r="H32295" t="s">
        <v>59568</v>
      </c>
      <c r="I32295" t="s">
        <v>20</v>
      </c>
      <c r="J32295">
        <v>7693.1634191863341</v>
      </c>
      <c r="K32295">
        <v>206</v>
      </c>
      <c r="L32295" t="s">
        <v>29</v>
      </c>
      <c r="M32295" s="1">
        <v>43891</v>
      </c>
      <c r="N32295" t="s">
        <v>47</v>
      </c>
      <c r="O32295" t="s">
        <v>43</v>
      </c>
      <c r="P32295">
        <f>INT(healthcare_dataset[[#This Row],[Age]]/5)*5</f>
        <v>65</v>
      </c>
    </row>
    <row r="32296" spans="1:16" x14ac:dyDescent="0.3">
      <c r="A32296" t="s">
        <v>85124</v>
      </c>
      <c r="B32296">
        <v>18</v>
      </c>
      <c r="C32296" t="s">
        <v>32</v>
      </c>
      <c r="D32296" t="s">
        <v>98</v>
      </c>
      <c r="E32296" t="s">
        <v>17</v>
      </c>
      <c r="F32296" s="1">
        <v>44845</v>
      </c>
      <c r="G32296" t="s">
        <v>13655</v>
      </c>
      <c r="H32296" t="s">
        <v>13656</v>
      </c>
      <c r="I32296" t="s">
        <v>20</v>
      </c>
      <c r="J32296">
        <v>40893.868769473112</v>
      </c>
      <c r="K32296">
        <v>357</v>
      </c>
      <c r="L32296" t="s">
        <v>21</v>
      </c>
      <c r="M32296" s="1">
        <v>44851</v>
      </c>
      <c r="N32296" t="s">
        <v>22</v>
      </c>
      <c r="O32296" t="s">
        <v>23</v>
      </c>
      <c r="P32296">
        <f>INT(healthcare_dataset[[#This Row],[Age]]/5)*5</f>
        <v>15</v>
      </c>
    </row>
    <row r="32297" spans="1:16" x14ac:dyDescent="0.3">
      <c r="A32297" t="s">
        <v>111074</v>
      </c>
      <c r="B32297">
        <v>26</v>
      </c>
      <c r="C32297" t="s">
        <v>32</v>
      </c>
      <c r="D32297" t="s">
        <v>16</v>
      </c>
      <c r="E32297" t="s">
        <v>25</v>
      </c>
      <c r="F32297" s="1">
        <v>44907</v>
      </c>
      <c r="G32297" t="s">
        <v>80170</v>
      </c>
      <c r="H32297" t="s">
        <v>80171</v>
      </c>
      <c r="I32297" t="s">
        <v>57</v>
      </c>
      <c r="J32297">
        <v>47312.305291883735</v>
      </c>
      <c r="K32297">
        <v>191</v>
      </c>
      <c r="L32297" t="s">
        <v>21</v>
      </c>
      <c r="M32297" s="1">
        <v>44935</v>
      </c>
      <c r="N32297" t="s">
        <v>47</v>
      </c>
      <c r="O32297" t="s">
        <v>23</v>
      </c>
      <c r="P32297">
        <f>INT(healthcare_dataset[[#This Row],[Age]]/5)*5</f>
        <v>25</v>
      </c>
    </row>
    <row r="32298" spans="1:16" x14ac:dyDescent="0.3">
      <c r="A32298" t="s">
        <v>110607</v>
      </c>
      <c r="B32298">
        <v>47</v>
      </c>
      <c r="C32298" t="s">
        <v>15</v>
      </c>
      <c r="D32298" t="s">
        <v>98</v>
      </c>
      <c r="E32298" t="s">
        <v>17</v>
      </c>
      <c r="F32298" s="1">
        <v>44305</v>
      </c>
      <c r="G32298" t="s">
        <v>78961</v>
      </c>
      <c r="H32298" t="s">
        <v>78962</v>
      </c>
      <c r="I32298" t="s">
        <v>51</v>
      </c>
      <c r="J32298">
        <v>4477.2002158393716</v>
      </c>
      <c r="K32298">
        <v>443</v>
      </c>
      <c r="L32298" t="s">
        <v>21</v>
      </c>
      <c r="M32298" s="1">
        <v>44307</v>
      </c>
      <c r="N32298" t="s">
        <v>37</v>
      </c>
      <c r="O32298" t="s">
        <v>23</v>
      </c>
      <c r="P32298">
        <f>INT(healthcare_dataset[[#This Row],[Age]]/5)*5</f>
        <v>45</v>
      </c>
    </row>
    <row r="32299" spans="1:16" x14ac:dyDescent="0.3">
      <c r="A32299" t="s">
        <v>94801</v>
      </c>
      <c r="B32299">
        <v>28</v>
      </c>
      <c r="C32299" t="s">
        <v>32</v>
      </c>
      <c r="D32299" t="s">
        <v>24</v>
      </c>
      <c r="E32299" t="s">
        <v>48</v>
      </c>
      <c r="F32299" s="1">
        <v>44486</v>
      </c>
      <c r="G32299" t="s">
        <v>33470</v>
      </c>
      <c r="H32299" t="s">
        <v>22102</v>
      </c>
      <c r="I32299" t="s">
        <v>51</v>
      </c>
      <c r="J32299">
        <v>21478.851035876123</v>
      </c>
      <c r="K32299">
        <v>209</v>
      </c>
      <c r="L32299" t="s">
        <v>21</v>
      </c>
      <c r="M32299" s="1">
        <v>44503</v>
      </c>
      <c r="N32299" t="s">
        <v>47</v>
      </c>
      <c r="O32299" t="s">
        <v>23</v>
      </c>
      <c r="P32299">
        <f>INT(healthcare_dataset[[#This Row],[Age]]/5)*5</f>
        <v>25</v>
      </c>
    </row>
    <row r="32300" spans="1:16" x14ac:dyDescent="0.3">
      <c r="A32300" t="s">
        <v>85345</v>
      </c>
      <c r="B32300">
        <v>45</v>
      </c>
      <c r="C32300" t="s">
        <v>15</v>
      </c>
      <c r="D32300" t="s">
        <v>16</v>
      </c>
      <c r="E32300" t="s">
        <v>17</v>
      </c>
      <c r="F32300" s="1">
        <v>44105</v>
      </c>
      <c r="G32300" t="s">
        <v>14255</v>
      </c>
      <c r="H32300" t="s">
        <v>14256</v>
      </c>
      <c r="I32300" t="s">
        <v>28</v>
      </c>
      <c r="J32300">
        <v>3236.1340709389478</v>
      </c>
      <c r="K32300">
        <v>498</v>
      </c>
      <c r="L32300" t="s">
        <v>21</v>
      </c>
      <c r="M32300" s="1">
        <v>44114</v>
      </c>
      <c r="N32300" t="s">
        <v>22</v>
      </c>
      <c r="O32300" t="s">
        <v>43</v>
      </c>
      <c r="P32300">
        <f>INT(healthcare_dataset[[#This Row],[Age]]/5)*5</f>
        <v>45</v>
      </c>
    </row>
    <row r="32301" spans="1:16" x14ac:dyDescent="0.3">
      <c r="A32301" t="s">
        <v>107652</v>
      </c>
      <c r="B32301">
        <v>55</v>
      </c>
      <c r="C32301" t="s">
        <v>15</v>
      </c>
      <c r="D32301" t="s">
        <v>52</v>
      </c>
      <c r="E32301" t="s">
        <v>64</v>
      </c>
      <c r="F32301" s="1">
        <v>45087</v>
      </c>
      <c r="G32301" t="s">
        <v>22234</v>
      </c>
      <c r="H32301" t="s">
        <v>71695</v>
      </c>
      <c r="I32301" t="s">
        <v>57</v>
      </c>
      <c r="J32301">
        <v>35736.231466884798</v>
      </c>
      <c r="K32301">
        <v>215</v>
      </c>
      <c r="L32301" t="s">
        <v>42</v>
      </c>
      <c r="M32301" s="1">
        <v>45116</v>
      </c>
      <c r="N32301" t="s">
        <v>22</v>
      </c>
      <c r="O32301" t="s">
        <v>31</v>
      </c>
      <c r="P32301">
        <f>INT(healthcare_dataset[[#This Row],[Age]]/5)*5</f>
        <v>55</v>
      </c>
    </row>
    <row r="32302" spans="1:16" x14ac:dyDescent="0.3">
      <c r="A32302" t="s">
        <v>107652</v>
      </c>
      <c r="B32302">
        <v>52</v>
      </c>
      <c r="C32302" t="s">
        <v>15</v>
      </c>
      <c r="D32302" t="s">
        <v>52</v>
      </c>
      <c r="E32302" t="s">
        <v>64</v>
      </c>
      <c r="F32302" s="1">
        <v>45087</v>
      </c>
      <c r="G32302" t="s">
        <v>22234</v>
      </c>
      <c r="H32302" t="s">
        <v>71695</v>
      </c>
      <c r="I32302" t="s">
        <v>57</v>
      </c>
      <c r="J32302">
        <v>35736.231466884798</v>
      </c>
      <c r="K32302">
        <v>215</v>
      </c>
      <c r="L32302" t="s">
        <v>42</v>
      </c>
      <c r="M32302" s="1">
        <v>45116</v>
      </c>
      <c r="N32302" t="s">
        <v>22</v>
      </c>
      <c r="O32302" t="s">
        <v>31</v>
      </c>
      <c r="P32302">
        <f>INT(healthcare_dataset[[#This Row],[Age]]/5)*5</f>
        <v>50</v>
      </c>
    </row>
    <row r="32303" spans="1:16" x14ac:dyDescent="0.3">
      <c r="A32303" t="s">
        <v>86166</v>
      </c>
      <c r="B32303">
        <v>75</v>
      </c>
      <c r="C32303" t="s">
        <v>32</v>
      </c>
      <c r="D32303" t="s">
        <v>98</v>
      </c>
      <c r="E32303" t="s">
        <v>17</v>
      </c>
      <c r="F32303" s="1">
        <v>44449</v>
      </c>
      <c r="G32303" t="s">
        <v>4616</v>
      </c>
      <c r="H32303" t="s">
        <v>16463</v>
      </c>
      <c r="I32303" t="s">
        <v>36</v>
      </c>
      <c r="J32303">
        <v>31998.289074154563</v>
      </c>
      <c r="K32303">
        <v>437</v>
      </c>
      <c r="L32303" t="s">
        <v>29</v>
      </c>
      <c r="M32303" s="1">
        <v>44465</v>
      </c>
      <c r="N32303" t="s">
        <v>22</v>
      </c>
      <c r="O32303" t="s">
        <v>43</v>
      </c>
      <c r="P32303">
        <f>INT(healthcare_dataset[[#This Row],[Age]]/5)*5</f>
        <v>75</v>
      </c>
    </row>
    <row r="32304" spans="1:16" x14ac:dyDescent="0.3">
      <c r="A32304" t="s">
        <v>105498</v>
      </c>
      <c r="B32304">
        <v>85</v>
      </c>
      <c r="C32304" t="s">
        <v>32</v>
      </c>
      <c r="D32304" t="s">
        <v>98</v>
      </c>
      <c r="E32304" t="s">
        <v>39</v>
      </c>
      <c r="F32304" s="1">
        <v>44834</v>
      </c>
      <c r="G32304" t="s">
        <v>66382</v>
      </c>
      <c r="H32304" t="s">
        <v>66383</v>
      </c>
      <c r="I32304" t="s">
        <v>57</v>
      </c>
      <c r="J32304">
        <v>44356.818204753836</v>
      </c>
      <c r="K32304">
        <v>324</v>
      </c>
      <c r="L32304" t="s">
        <v>42</v>
      </c>
      <c r="M32304" s="1">
        <v>44840</v>
      </c>
      <c r="N32304" t="s">
        <v>22</v>
      </c>
      <c r="O32304" t="s">
        <v>43</v>
      </c>
      <c r="P32304">
        <f>INT(healthcare_dataset[[#This Row],[Age]]/5)*5</f>
        <v>85</v>
      </c>
    </row>
    <row r="32305" spans="1:16" x14ac:dyDescent="0.3">
      <c r="A32305" t="s">
        <v>100861</v>
      </c>
      <c r="B32305">
        <v>19</v>
      </c>
      <c r="C32305" t="s">
        <v>32</v>
      </c>
      <c r="D32305" t="s">
        <v>44</v>
      </c>
      <c r="E32305" t="s">
        <v>64</v>
      </c>
      <c r="F32305" s="1">
        <v>44839</v>
      </c>
      <c r="G32305" t="s">
        <v>5160</v>
      </c>
      <c r="H32305" t="s">
        <v>54755</v>
      </c>
      <c r="I32305" t="s">
        <v>57</v>
      </c>
      <c r="J32305">
        <v>31533.272596045288</v>
      </c>
      <c r="K32305">
        <v>329</v>
      </c>
      <c r="L32305" t="s">
        <v>42</v>
      </c>
      <c r="M32305" s="1">
        <v>44869</v>
      </c>
      <c r="N32305" t="s">
        <v>30</v>
      </c>
      <c r="O32305" t="s">
        <v>23</v>
      </c>
      <c r="P32305">
        <f>INT(healthcare_dataset[[#This Row],[Age]]/5)*5</f>
        <v>15</v>
      </c>
    </row>
    <row r="32306" spans="1:16" x14ac:dyDescent="0.3">
      <c r="A32306" t="s">
        <v>105147</v>
      </c>
      <c r="B32306">
        <v>25</v>
      </c>
      <c r="C32306" t="s">
        <v>32</v>
      </c>
      <c r="D32306" t="s">
        <v>38</v>
      </c>
      <c r="E32306" t="s">
        <v>48</v>
      </c>
      <c r="F32306" s="1">
        <v>43753</v>
      </c>
      <c r="G32306" t="s">
        <v>65472</v>
      </c>
      <c r="H32306" t="s">
        <v>65473</v>
      </c>
      <c r="I32306" t="s">
        <v>57</v>
      </c>
      <c r="J32306">
        <v>22617.348843128657</v>
      </c>
      <c r="K32306">
        <v>269</v>
      </c>
      <c r="L32306" t="s">
        <v>21</v>
      </c>
      <c r="M32306" s="1">
        <v>43777</v>
      </c>
      <c r="N32306" t="s">
        <v>67</v>
      </c>
      <c r="O32306" t="s">
        <v>31</v>
      </c>
      <c r="P32306">
        <f>INT(healthcare_dataset[[#This Row],[Age]]/5)*5</f>
        <v>25</v>
      </c>
    </row>
    <row r="32307" spans="1:16" x14ac:dyDescent="0.3">
      <c r="A32307" t="s">
        <v>55148</v>
      </c>
      <c r="B32307">
        <v>52</v>
      </c>
      <c r="C32307" t="s">
        <v>15</v>
      </c>
      <c r="D32307" t="s">
        <v>33</v>
      </c>
      <c r="E32307" t="s">
        <v>64</v>
      </c>
      <c r="F32307" s="1">
        <v>45092</v>
      </c>
      <c r="G32307" t="s">
        <v>33913</v>
      </c>
      <c r="H32307" t="s">
        <v>33914</v>
      </c>
      <c r="I32307" t="s">
        <v>51</v>
      </c>
      <c r="J32307">
        <v>43171.798007593199</v>
      </c>
      <c r="K32307">
        <v>337</v>
      </c>
      <c r="L32307" t="s">
        <v>42</v>
      </c>
      <c r="M32307" s="1">
        <v>45121</v>
      </c>
      <c r="N32307" t="s">
        <v>30</v>
      </c>
      <c r="O32307" t="s">
        <v>31</v>
      </c>
      <c r="P32307">
        <f>INT(healthcare_dataset[[#This Row],[Age]]/5)*5</f>
        <v>50</v>
      </c>
    </row>
    <row r="32308" spans="1:16" x14ac:dyDescent="0.3">
      <c r="A32308" t="s">
        <v>83191</v>
      </c>
      <c r="B32308">
        <v>59</v>
      </c>
      <c r="C32308" t="s">
        <v>32</v>
      </c>
      <c r="D32308" t="s">
        <v>98</v>
      </c>
      <c r="E32308" t="s">
        <v>39</v>
      </c>
      <c r="F32308" s="1">
        <v>44849</v>
      </c>
      <c r="G32308" t="s">
        <v>8377</v>
      </c>
      <c r="H32308" t="s">
        <v>8378</v>
      </c>
      <c r="I32308" t="s">
        <v>57</v>
      </c>
      <c r="J32308">
        <v>23544.37024309863</v>
      </c>
      <c r="K32308">
        <v>292</v>
      </c>
      <c r="L32308" t="s">
        <v>21</v>
      </c>
      <c r="M32308" s="1">
        <v>44861</v>
      </c>
      <c r="N32308" t="s">
        <v>22</v>
      </c>
      <c r="O32308" t="s">
        <v>43</v>
      </c>
      <c r="P32308">
        <f>INT(healthcare_dataset[[#This Row],[Age]]/5)*5</f>
        <v>55</v>
      </c>
    </row>
    <row r="32309" spans="1:16" x14ac:dyDescent="0.3">
      <c r="A32309" t="s">
        <v>83191</v>
      </c>
      <c r="B32309">
        <v>62</v>
      </c>
      <c r="C32309" t="s">
        <v>32</v>
      </c>
      <c r="D32309" t="s">
        <v>98</v>
      </c>
      <c r="E32309" t="s">
        <v>39</v>
      </c>
      <c r="F32309" s="1">
        <v>44849</v>
      </c>
      <c r="G32309" t="s">
        <v>8377</v>
      </c>
      <c r="H32309" t="s">
        <v>8378</v>
      </c>
      <c r="I32309" t="s">
        <v>57</v>
      </c>
      <c r="J32309">
        <v>23544.37024309863</v>
      </c>
      <c r="K32309">
        <v>292</v>
      </c>
      <c r="L32309" t="s">
        <v>21</v>
      </c>
      <c r="M32309" s="1">
        <v>44861</v>
      </c>
      <c r="N32309" t="s">
        <v>22</v>
      </c>
      <c r="O32309" t="s">
        <v>43</v>
      </c>
      <c r="P32309">
        <f>INT(healthcare_dataset[[#This Row],[Age]]/5)*5</f>
        <v>60</v>
      </c>
    </row>
    <row r="32310" spans="1:16" x14ac:dyDescent="0.3">
      <c r="A32310" t="s">
        <v>97445</v>
      </c>
      <c r="B32310">
        <v>71</v>
      </c>
      <c r="C32310" t="s">
        <v>15</v>
      </c>
      <c r="D32310" t="s">
        <v>83</v>
      </c>
      <c r="E32310" t="s">
        <v>76</v>
      </c>
      <c r="F32310" s="1">
        <v>44432</v>
      </c>
      <c r="G32310" t="s">
        <v>46224</v>
      </c>
      <c r="H32310" t="s">
        <v>46225</v>
      </c>
      <c r="I32310" t="s">
        <v>28</v>
      </c>
      <c r="J32310">
        <v>43998.179424291702</v>
      </c>
      <c r="K32310">
        <v>495</v>
      </c>
      <c r="L32310" t="s">
        <v>21</v>
      </c>
      <c r="M32310" s="1">
        <v>44441</v>
      </c>
      <c r="N32310" t="s">
        <v>22</v>
      </c>
      <c r="O32310" t="s">
        <v>43</v>
      </c>
      <c r="P32310">
        <f>INT(healthcare_dataset[[#This Row],[Age]]/5)*5</f>
        <v>70</v>
      </c>
    </row>
    <row r="32311" spans="1:16" x14ac:dyDescent="0.3">
      <c r="A32311" t="s">
        <v>82078</v>
      </c>
      <c r="B32311">
        <v>74</v>
      </c>
      <c r="C32311" t="s">
        <v>15</v>
      </c>
      <c r="D32311" t="s">
        <v>44</v>
      </c>
      <c r="E32311" t="s">
        <v>76</v>
      </c>
      <c r="F32311" s="1">
        <v>44563</v>
      </c>
      <c r="G32311" t="s">
        <v>5260</v>
      </c>
      <c r="H32311" t="s">
        <v>2806</v>
      </c>
      <c r="I32311" t="s">
        <v>57</v>
      </c>
      <c r="J32311">
        <v>14522.550331003869</v>
      </c>
      <c r="K32311">
        <v>384</v>
      </c>
      <c r="L32311" t="s">
        <v>21</v>
      </c>
      <c r="M32311" s="1">
        <v>44571</v>
      </c>
      <c r="N32311" t="s">
        <v>30</v>
      </c>
      <c r="O32311" t="s">
        <v>23</v>
      </c>
      <c r="P32311">
        <f>INT(healthcare_dataset[[#This Row],[Age]]/5)*5</f>
        <v>70</v>
      </c>
    </row>
    <row r="32312" spans="1:16" x14ac:dyDescent="0.3">
      <c r="A32312" t="s">
        <v>84687</v>
      </c>
      <c r="B32312">
        <v>48</v>
      </c>
      <c r="C32312" t="s">
        <v>32</v>
      </c>
      <c r="D32312" t="s">
        <v>52</v>
      </c>
      <c r="E32312" t="s">
        <v>25</v>
      </c>
      <c r="F32312" s="1">
        <v>44881</v>
      </c>
      <c r="G32312" t="s">
        <v>19338</v>
      </c>
      <c r="H32312" t="s">
        <v>19339</v>
      </c>
      <c r="I32312" t="s">
        <v>51</v>
      </c>
      <c r="J32312">
        <v>44337.050667327829</v>
      </c>
      <c r="K32312">
        <v>294</v>
      </c>
      <c r="L32312" t="s">
        <v>29</v>
      </c>
      <c r="M32312" s="1">
        <v>44896</v>
      </c>
      <c r="N32312" t="s">
        <v>30</v>
      </c>
      <c r="O32312" t="s">
        <v>31</v>
      </c>
      <c r="P32312">
        <f>INT(healthcare_dataset[[#This Row],[Age]]/5)*5</f>
        <v>45</v>
      </c>
    </row>
    <row r="32313" spans="1:16" x14ac:dyDescent="0.3">
      <c r="A32313" t="s">
        <v>84687</v>
      </c>
      <c r="B32313">
        <v>50</v>
      </c>
      <c r="C32313" t="s">
        <v>32</v>
      </c>
      <c r="D32313" t="s">
        <v>16</v>
      </c>
      <c r="E32313" t="s">
        <v>76</v>
      </c>
      <c r="F32313" s="1">
        <v>44468</v>
      </c>
      <c r="G32313" t="s">
        <v>12502</v>
      </c>
      <c r="H32313" t="s">
        <v>12503</v>
      </c>
      <c r="I32313" t="s">
        <v>20</v>
      </c>
      <c r="J32313">
        <v>18152.024410125781</v>
      </c>
      <c r="K32313">
        <v>200</v>
      </c>
      <c r="L32313" t="s">
        <v>29</v>
      </c>
      <c r="M32313" s="1">
        <v>44482</v>
      </c>
      <c r="N32313" t="s">
        <v>47</v>
      </c>
      <c r="O32313" t="s">
        <v>23</v>
      </c>
      <c r="P32313">
        <f>INT(healthcare_dataset[[#This Row],[Age]]/5)*5</f>
        <v>50</v>
      </c>
    </row>
    <row r="32314" spans="1:16" x14ac:dyDescent="0.3">
      <c r="A32314" t="s">
        <v>72404</v>
      </c>
      <c r="B32314">
        <v>25</v>
      </c>
      <c r="C32314" t="s">
        <v>15</v>
      </c>
      <c r="D32314" t="s">
        <v>38</v>
      </c>
      <c r="E32314" t="s">
        <v>76</v>
      </c>
      <c r="F32314" s="1">
        <v>44188</v>
      </c>
      <c r="G32314" t="s">
        <v>28968</v>
      </c>
      <c r="H32314" t="s">
        <v>35706</v>
      </c>
      <c r="I32314" t="s">
        <v>57</v>
      </c>
      <c r="J32314">
        <v>22056.860435610117</v>
      </c>
      <c r="K32314">
        <v>493</v>
      </c>
      <c r="L32314" t="s">
        <v>29</v>
      </c>
      <c r="M32314" s="1">
        <v>44212</v>
      </c>
      <c r="N32314" t="s">
        <v>22</v>
      </c>
      <c r="O32314" t="s">
        <v>43</v>
      </c>
      <c r="P32314">
        <f>INT(healthcare_dataset[[#This Row],[Age]]/5)*5</f>
        <v>25</v>
      </c>
    </row>
    <row r="32315" spans="1:16" x14ac:dyDescent="0.3">
      <c r="A32315" t="s">
        <v>72404</v>
      </c>
      <c r="B32315">
        <v>23</v>
      </c>
      <c r="C32315" t="s">
        <v>32</v>
      </c>
      <c r="D32315" t="s">
        <v>24</v>
      </c>
      <c r="E32315" t="s">
        <v>64</v>
      </c>
      <c r="F32315" s="1">
        <v>44166</v>
      </c>
      <c r="G32315" t="s">
        <v>67077</v>
      </c>
      <c r="H32315" t="s">
        <v>67078</v>
      </c>
      <c r="I32315" t="s">
        <v>57</v>
      </c>
      <c r="J32315">
        <v>40539.628020074313</v>
      </c>
      <c r="K32315">
        <v>265</v>
      </c>
      <c r="L32315" t="s">
        <v>29</v>
      </c>
      <c r="M32315" s="1">
        <v>44176</v>
      </c>
      <c r="N32315" t="s">
        <v>67</v>
      </c>
      <c r="O32315" t="s">
        <v>31</v>
      </c>
      <c r="P32315">
        <f>INT(healthcare_dataset[[#This Row],[Age]]/5)*5</f>
        <v>20</v>
      </c>
    </row>
    <row r="32316" spans="1:16" x14ac:dyDescent="0.3">
      <c r="A32316" t="s">
        <v>110255</v>
      </c>
      <c r="B32316">
        <v>72</v>
      </c>
      <c r="C32316" t="s">
        <v>32</v>
      </c>
      <c r="D32316" t="s">
        <v>44</v>
      </c>
      <c r="E32316" t="s">
        <v>48</v>
      </c>
      <c r="F32316" s="1">
        <v>44420</v>
      </c>
      <c r="G32316" t="s">
        <v>78107</v>
      </c>
      <c r="H32316" t="s">
        <v>78108</v>
      </c>
      <c r="I32316" t="s">
        <v>51</v>
      </c>
      <c r="J32316">
        <v>46210.075792983793</v>
      </c>
      <c r="K32316">
        <v>470</v>
      </c>
      <c r="L32316" t="s">
        <v>42</v>
      </c>
      <c r="M32316" s="1">
        <v>44442</v>
      </c>
      <c r="N32316" t="s">
        <v>30</v>
      </c>
      <c r="O32316" t="s">
        <v>31</v>
      </c>
      <c r="P32316">
        <f>INT(healthcare_dataset[[#This Row],[Age]]/5)*5</f>
        <v>70</v>
      </c>
    </row>
    <row r="32317" spans="1:16" x14ac:dyDescent="0.3">
      <c r="A32317" t="s">
        <v>91149</v>
      </c>
      <c r="B32317">
        <v>38</v>
      </c>
      <c r="C32317" t="s">
        <v>15</v>
      </c>
      <c r="D32317" t="s">
        <v>38</v>
      </c>
      <c r="E32317" t="s">
        <v>48</v>
      </c>
      <c r="F32317" s="1">
        <v>44834</v>
      </c>
      <c r="G32317" t="s">
        <v>29838</v>
      </c>
      <c r="H32317" t="s">
        <v>29839</v>
      </c>
      <c r="I32317" t="s">
        <v>28</v>
      </c>
      <c r="J32317">
        <v>12511.904328870945</v>
      </c>
      <c r="K32317">
        <v>454</v>
      </c>
      <c r="L32317" t="s">
        <v>29</v>
      </c>
      <c r="M32317" s="1">
        <v>44842</v>
      </c>
      <c r="N32317" t="s">
        <v>22</v>
      </c>
      <c r="O32317" t="s">
        <v>31</v>
      </c>
      <c r="P32317">
        <f>INT(healthcare_dataset[[#This Row],[Age]]/5)*5</f>
        <v>35</v>
      </c>
    </row>
    <row r="32318" spans="1:16" x14ac:dyDescent="0.3">
      <c r="A32318" t="s">
        <v>107131</v>
      </c>
      <c r="B32318">
        <v>29</v>
      </c>
      <c r="C32318" t="s">
        <v>15</v>
      </c>
      <c r="D32318" t="s">
        <v>98</v>
      </c>
      <c r="E32318" t="s">
        <v>17</v>
      </c>
      <c r="F32318" s="1">
        <v>44094</v>
      </c>
      <c r="G32318" t="s">
        <v>70370</v>
      </c>
      <c r="H32318" t="s">
        <v>70371</v>
      </c>
      <c r="I32318" t="s">
        <v>51</v>
      </c>
      <c r="J32318">
        <v>10865.919152696189</v>
      </c>
      <c r="K32318">
        <v>481</v>
      </c>
      <c r="L32318" t="s">
        <v>29</v>
      </c>
      <c r="M32318" s="1">
        <v>44119</v>
      </c>
      <c r="N32318" t="s">
        <v>37</v>
      </c>
      <c r="O32318" t="s">
        <v>43</v>
      </c>
      <c r="P32318">
        <f>INT(healthcare_dataset[[#This Row],[Age]]/5)*5</f>
        <v>25</v>
      </c>
    </row>
    <row r="32319" spans="1:16" x14ac:dyDescent="0.3">
      <c r="A32319" t="s">
        <v>84880</v>
      </c>
      <c r="B32319">
        <v>74</v>
      </c>
      <c r="C32319" t="s">
        <v>15</v>
      </c>
      <c r="D32319" t="s">
        <v>52</v>
      </c>
      <c r="E32319" t="s">
        <v>76</v>
      </c>
      <c r="F32319" s="1">
        <v>43601</v>
      </c>
      <c r="G32319" t="s">
        <v>10127</v>
      </c>
      <c r="H32319" t="s">
        <v>12988</v>
      </c>
      <c r="I32319" t="s">
        <v>57</v>
      </c>
      <c r="J32319">
        <v>28079.590808197081</v>
      </c>
      <c r="K32319">
        <v>219</v>
      </c>
      <c r="L32319" t="s">
        <v>21</v>
      </c>
      <c r="M32319" s="1">
        <v>43605</v>
      </c>
      <c r="N32319" t="s">
        <v>30</v>
      </c>
      <c r="O32319" t="s">
        <v>43</v>
      </c>
      <c r="P32319">
        <f>INT(healthcare_dataset[[#This Row],[Age]]/5)*5</f>
        <v>70</v>
      </c>
    </row>
    <row r="32320" spans="1:16" x14ac:dyDescent="0.3">
      <c r="A32320" t="s">
        <v>105419</v>
      </c>
      <c r="B32320">
        <v>53</v>
      </c>
      <c r="C32320" t="s">
        <v>15</v>
      </c>
      <c r="D32320" t="s">
        <v>98</v>
      </c>
      <c r="E32320" t="s">
        <v>25</v>
      </c>
      <c r="F32320" s="1">
        <v>44529</v>
      </c>
      <c r="G32320" t="s">
        <v>66173</v>
      </c>
      <c r="H32320" t="s">
        <v>66174</v>
      </c>
      <c r="I32320" t="s">
        <v>28</v>
      </c>
      <c r="J32320">
        <v>6123.8757326880313</v>
      </c>
      <c r="K32320">
        <v>400</v>
      </c>
      <c r="L32320" t="s">
        <v>29</v>
      </c>
      <c r="M32320" s="1">
        <v>44534</v>
      </c>
      <c r="N32320" t="s">
        <v>47</v>
      </c>
      <c r="O32320" t="s">
        <v>31</v>
      </c>
      <c r="P32320">
        <f>INT(healthcare_dataset[[#This Row],[Age]]/5)*5</f>
        <v>50</v>
      </c>
    </row>
    <row r="32321" spans="1:16" x14ac:dyDescent="0.3">
      <c r="A32321" t="s">
        <v>91396</v>
      </c>
      <c r="B32321">
        <v>61</v>
      </c>
      <c r="C32321" t="s">
        <v>15</v>
      </c>
      <c r="D32321" t="s">
        <v>52</v>
      </c>
      <c r="E32321" t="s">
        <v>25</v>
      </c>
      <c r="F32321" s="1">
        <v>44743</v>
      </c>
      <c r="G32321" t="s">
        <v>30461</v>
      </c>
      <c r="H32321" t="s">
        <v>30462</v>
      </c>
      <c r="I32321" t="s">
        <v>51</v>
      </c>
      <c r="J32321">
        <v>4205.5975988338732</v>
      </c>
      <c r="K32321">
        <v>407</v>
      </c>
      <c r="L32321" t="s">
        <v>42</v>
      </c>
      <c r="M32321" s="1">
        <v>44770</v>
      </c>
      <c r="N32321" t="s">
        <v>30</v>
      </c>
      <c r="O32321" t="s">
        <v>31</v>
      </c>
      <c r="P32321">
        <f>INT(healthcare_dataset[[#This Row],[Age]]/5)*5</f>
        <v>60</v>
      </c>
    </row>
    <row r="32322" spans="1:16" x14ac:dyDescent="0.3">
      <c r="A32322" t="s">
        <v>104541</v>
      </c>
      <c r="B32322">
        <v>74</v>
      </c>
      <c r="C32322" t="s">
        <v>15</v>
      </c>
      <c r="D32322" t="s">
        <v>98</v>
      </c>
      <c r="E32322" t="s">
        <v>25</v>
      </c>
      <c r="F32322" s="1">
        <v>44918</v>
      </c>
      <c r="G32322" t="s">
        <v>64020</v>
      </c>
      <c r="H32322" t="s">
        <v>64021</v>
      </c>
      <c r="I32322" t="s">
        <v>28</v>
      </c>
      <c r="J32322">
        <v>25496.976112319942</v>
      </c>
      <c r="K32322">
        <v>352</v>
      </c>
      <c r="L32322" t="s">
        <v>29</v>
      </c>
      <c r="M32322" s="1">
        <v>44933</v>
      </c>
      <c r="N32322" t="s">
        <v>30</v>
      </c>
      <c r="O32322" t="s">
        <v>31</v>
      </c>
      <c r="P32322">
        <f>INT(healthcare_dataset[[#This Row],[Age]]/5)*5</f>
        <v>70</v>
      </c>
    </row>
    <row r="32323" spans="1:16" x14ac:dyDescent="0.3">
      <c r="A32323" t="s">
        <v>110819</v>
      </c>
      <c r="B32323">
        <v>74</v>
      </c>
      <c r="C32323" t="s">
        <v>15</v>
      </c>
      <c r="D32323" t="s">
        <v>52</v>
      </c>
      <c r="E32323" t="s">
        <v>17</v>
      </c>
      <c r="F32323" s="1">
        <v>44939</v>
      </c>
      <c r="G32323" t="s">
        <v>79515</v>
      </c>
      <c r="H32323" t="s">
        <v>19385</v>
      </c>
      <c r="I32323" t="s">
        <v>57</v>
      </c>
      <c r="J32323">
        <v>32933.512613671897</v>
      </c>
      <c r="K32323">
        <v>392</v>
      </c>
      <c r="L32323" t="s">
        <v>29</v>
      </c>
      <c r="M32323" s="1">
        <v>44948</v>
      </c>
      <c r="N32323" t="s">
        <v>37</v>
      </c>
      <c r="O32323" t="s">
        <v>43</v>
      </c>
      <c r="P32323">
        <f>INT(healthcare_dataset[[#This Row],[Age]]/5)*5</f>
        <v>70</v>
      </c>
    </row>
    <row r="32324" spans="1:16" x14ac:dyDescent="0.3">
      <c r="A32324" t="s">
        <v>103528</v>
      </c>
      <c r="B32324">
        <v>37</v>
      </c>
      <c r="C32324" t="s">
        <v>32</v>
      </c>
      <c r="D32324" t="s">
        <v>16</v>
      </c>
      <c r="E32324" t="s">
        <v>25</v>
      </c>
      <c r="F32324" s="1">
        <v>45080</v>
      </c>
      <c r="G32324" t="s">
        <v>61457</v>
      </c>
      <c r="H32324" t="s">
        <v>61458</v>
      </c>
      <c r="I32324" t="s">
        <v>28</v>
      </c>
      <c r="J32324">
        <v>3253.6688708981223</v>
      </c>
      <c r="K32324">
        <v>352</v>
      </c>
      <c r="L32324" t="s">
        <v>29</v>
      </c>
      <c r="M32324" s="1">
        <v>45090</v>
      </c>
      <c r="N32324" t="s">
        <v>22</v>
      </c>
      <c r="O32324" t="s">
        <v>43</v>
      </c>
      <c r="P32324">
        <f>INT(healthcare_dataset[[#This Row],[Age]]/5)*5</f>
        <v>35</v>
      </c>
    </row>
    <row r="32325" spans="1:16" x14ac:dyDescent="0.3">
      <c r="A32325" t="s">
        <v>100355</v>
      </c>
      <c r="B32325">
        <v>26</v>
      </c>
      <c r="C32325" t="s">
        <v>15</v>
      </c>
      <c r="D32325" t="s">
        <v>98</v>
      </c>
      <c r="E32325" t="s">
        <v>39</v>
      </c>
      <c r="F32325" s="1">
        <v>45004</v>
      </c>
      <c r="G32325" t="s">
        <v>53474</v>
      </c>
      <c r="H32325" t="s">
        <v>7766</v>
      </c>
      <c r="I32325" t="s">
        <v>20</v>
      </c>
      <c r="J32325">
        <v>12040.390093677115</v>
      </c>
      <c r="K32325">
        <v>452</v>
      </c>
      <c r="L32325" t="s">
        <v>29</v>
      </c>
      <c r="M32325" s="1">
        <v>45033</v>
      </c>
      <c r="N32325" t="s">
        <v>47</v>
      </c>
      <c r="O32325" t="s">
        <v>23</v>
      </c>
      <c r="P32325">
        <f>INT(healthcare_dataset[[#This Row],[Age]]/5)*5</f>
        <v>25</v>
      </c>
    </row>
    <row r="32326" spans="1:16" x14ac:dyDescent="0.3">
      <c r="A32326" t="s">
        <v>100355</v>
      </c>
      <c r="B32326">
        <v>29</v>
      </c>
      <c r="C32326" t="s">
        <v>15</v>
      </c>
      <c r="D32326" t="s">
        <v>98</v>
      </c>
      <c r="E32326" t="s">
        <v>39</v>
      </c>
      <c r="F32326" s="1">
        <v>45004</v>
      </c>
      <c r="G32326" t="s">
        <v>53474</v>
      </c>
      <c r="H32326" t="s">
        <v>7766</v>
      </c>
      <c r="I32326" t="s">
        <v>20</v>
      </c>
      <c r="J32326">
        <v>12040.390093677115</v>
      </c>
      <c r="K32326">
        <v>452</v>
      </c>
      <c r="L32326" t="s">
        <v>29</v>
      </c>
      <c r="M32326" s="1">
        <v>45033</v>
      </c>
      <c r="N32326" t="s">
        <v>47</v>
      </c>
      <c r="O32326" t="s">
        <v>23</v>
      </c>
      <c r="P32326">
        <f>INT(healthcare_dataset[[#This Row],[Age]]/5)*5</f>
        <v>25</v>
      </c>
    </row>
    <row r="32327" spans="1:16" x14ac:dyDescent="0.3">
      <c r="A32327" t="s">
        <v>103387</v>
      </c>
      <c r="B32327">
        <v>58</v>
      </c>
      <c r="C32327" t="s">
        <v>32</v>
      </c>
      <c r="D32327" t="s">
        <v>24</v>
      </c>
      <c r="E32327" t="s">
        <v>25</v>
      </c>
      <c r="F32327" s="1">
        <v>44978</v>
      </c>
      <c r="G32327" t="s">
        <v>61073</v>
      </c>
      <c r="H32327" t="s">
        <v>61074</v>
      </c>
      <c r="I32327" t="s">
        <v>20</v>
      </c>
      <c r="J32327">
        <v>36658.928276734099</v>
      </c>
      <c r="K32327">
        <v>315</v>
      </c>
      <c r="L32327" t="s">
        <v>21</v>
      </c>
      <c r="M32327" s="1">
        <v>44998</v>
      </c>
      <c r="N32327" t="s">
        <v>67</v>
      </c>
      <c r="O32327" t="s">
        <v>43</v>
      </c>
      <c r="P32327">
        <f>INT(healthcare_dataset[[#This Row],[Age]]/5)*5</f>
        <v>55</v>
      </c>
    </row>
    <row r="32328" spans="1:16" x14ac:dyDescent="0.3">
      <c r="A32328" t="s">
        <v>84524</v>
      </c>
      <c r="B32328">
        <v>84</v>
      </c>
      <c r="C32328" t="s">
        <v>32</v>
      </c>
      <c r="D32328" t="s">
        <v>16</v>
      </c>
      <c r="E32328" t="s">
        <v>17</v>
      </c>
      <c r="F32328" s="1">
        <v>44201</v>
      </c>
      <c r="G32328" t="s">
        <v>12061</v>
      </c>
      <c r="H32328" t="s">
        <v>4636</v>
      </c>
      <c r="I32328" t="s">
        <v>51</v>
      </c>
      <c r="J32328">
        <v>32050.66297024598</v>
      </c>
      <c r="K32328">
        <v>259</v>
      </c>
      <c r="L32328" t="s">
        <v>21</v>
      </c>
      <c r="M32328" s="1">
        <v>44216</v>
      </c>
      <c r="N32328" t="s">
        <v>37</v>
      </c>
      <c r="O32328" t="s">
        <v>31</v>
      </c>
      <c r="P32328">
        <f>INT(healthcare_dataset[[#This Row],[Age]]/5)*5</f>
        <v>80</v>
      </c>
    </row>
    <row r="32329" spans="1:16" x14ac:dyDescent="0.3">
      <c r="A32329" t="s">
        <v>100713</v>
      </c>
      <c r="B32329">
        <v>78</v>
      </c>
      <c r="C32329" t="s">
        <v>32</v>
      </c>
      <c r="D32329" t="s">
        <v>24</v>
      </c>
      <c r="E32329" t="s">
        <v>76</v>
      </c>
      <c r="F32329" s="1">
        <v>44788</v>
      </c>
      <c r="G32329" t="s">
        <v>54418</v>
      </c>
      <c r="H32329" t="s">
        <v>1070</v>
      </c>
      <c r="I32329" t="s">
        <v>51</v>
      </c>
      <c r="J32329">
        <v>4746.9371697457782</v>
      </c>
      <c r="K32329">
        <v>261</v>
      </c>
      <c r="L32329" t="s">
        <v>29</v>
      </c>
      <c r="M32329" s="1">
        <v>44816</v>
      </c>
      <c r="N32329" t="s">
        <v>37</v>
      </c>
      <c r="O32329" t="s">
        <v>31</v>
      </c>
      <c r="P32329">
        <f>INT(healthcare_dataset[[#This Row],[Age]]/5)*5</f>
        <v>75</v>
      </c>
    </row>
    <row r="32330" spans="1:16" x14ac:dyDescent="0.3">
      <c r="A32330" t="s">
        <v>89394</v>
      </c>
      <c r="B32330">
        <v>83</v>
      </c>
      <c r="C32330" t="s">
        <v>15</v>
      </c>
      <c r="D32330" t="s">
        <v>52</v>
      </c>
      <c r="E32330" t="s">
        <v>64</v>
      </c>
      <c r="F32330" s="1">
        <v>45197</v>
      </c>
      <c r="G32330" t="s">
        <v>25221</v>
      </c>
      <c r="H32330" t="s">
        <v>25222</v>
      </c>
      <c r="I32330" t="s">
        <v>36</v>
      </c>
      <c r="J32330">
        <v>7024.9784322294545</v>
      </c>
      <c r="K32330">
        <v>232</v>
      </c>
      <c r="L32330" t="s">
        <v>42</v>
      </c>
      <c r="M32330" s="1">
        <v>45216</v>
      </c>
      <c r="N32330" t="s">
        <v>30</v>
      </c>
      <c r="O32330" t="s">
        <v>43</v>
      </c>
      <c r="P32330">
        <f>INT(healthcare_dataset[[#This Row],[Age]]/5)*5</f>
        <v>80</v>
      </c>
    </row>
    <row r="32331" spans="1:16" x14ac:dyDescent="0.3">
      <c r="A32331" t="s">
        <v>103871</v>
      </c>
      <c r="B32331">
        <v>27</v>
      </c>
      <c r="C32331" t="s">
        <v>15</v>
      </c>
      <c r="D32331" t="s">
        <v>52</v>
      </c>
      <c r="E32331" t="s">
        <v>39</v>
      </c>
      <c r="F32331" s="1">
        <v>45375</v>
      </c>
      <c r="G32331" t="s">
        <v>62323</v>
      </c>
      <c r="H32331" t="s">
        <v>62324</v>
      </c>
      <c r="I32331" t="s">
        <v>20</v>
      </c>
      <c r="J32331">
        <v>48510.606108275235</v>
      </c>
      <c r="K32331">
        <v>331</v>
      </c>
      <c r="L32331" t="s">
        <v>21</v>
      </c>
      <c r="M32331" s="1">
        <v>45385</v>
      </c>
      <c r="N32331" t="s">
        <v>37</v>
      </c>
      <c r="O32331" t="s">
        <v>43</v>
      </c>
      <c r="P32331">
        <f>INT(healthcare_dataset[[#This Row],[Age]]/5)*5</f>
        <v>25</v>
      </c>
    </row>
    <row r="32332" spans="1:16" x14ac:dyDescent="0.3">
      <c r="A32332" t="s">
        <v>94040</v>
      </c>
      <c r="B32332">
        <v>65</v>
      </c>
      <c r="C32332" t="s">
        <v>15</v>
      </c>
      <c r="D32332" t="s">
        <v>52</v>
      </c>
      <c r="E32332" t="s">
        <v>48</v>
      </c>
      <c r="F32332" s="1">
        <v>45073</v>
      </c>
      <c r="G32332" t="s">
        <v>36608</v>
      </c>
      <c r="H32332" t="s">
        <v>37425</v>
      </c>
      <c r="I32332" t="s">
        <v>36</v>
      </c>
      <c r="J32332">
        <v>29823.1425633</v>
      </c>
      <c r="K32332">
        <v>487</v>
      </c>
      <c r="L32332" t="s">
        <v>42</v>
      </c>
      <c r="M32332" s="1">
        <v>45100</v>
      </c>
      <c r="N32332" t="s">
        <v>30</v>
      </c>
      <c r="O32332" t="s">
        <v>43</v>
      </c>
      <c r="P32332">
        <f>INT(healthcare_dataset[[#This Row],[Age]]/5)*5</f>
        <v>65</v>
      </c>
    </row>
    <row r="32333" spans="1:16" x14ac:dyDescent="0.3">
      <c r="A32333" t="s">
        <v>94040</v>
      </c>
      <c r="B32333">
        <v>42</v>
      </c>
      <c r="C32333" t="s">
        <v>32</v>
      </c>
      <c r="D32333" t="s">
        <v>16</v>
      </c>
      <c r="E32333" t="s">
        <v>64</v>
      </c>
      <c r="F32333" s="1">
        <v>44666</v>
      </c>
      <c r="G32333" t="s">
        <v>68449</v>
      </c>
      <c r="H32333" t="s">
        <v>24659</v>
      </c>
      <c r="I32333" t="s">
        <v>57</v>
      </c>
      <c r="J32333">
        <v>22941.308614777521</v>
      </c>
      <c r="K32333">
        <v>111</v>
      </c>
      <c r="L32333" t="s">
        <v>29</v>
      </c>
      <c r="M32333" s="1">
        <v>44679</v>
      </c>
      <c r="N32333" t="s">
        <v>67</v>
      </c>
      <c r="O32333" t="s">
        <v>43</v>
      </c>
      <c r="P32333">
        <f>INT(healthcare_dataset[[#This Row],[Age]]/5)*5</f>
        <v>40</v>
      </c>
    </row>
    <row r="32334" spans="1:16" x14ac:dyDescent="0.3">
      <c r="A32334" t="s">
        <v>94040</v>
      </c>
      <c r="B32334">
        <v>51</v>
      </c>
      <c r="C32334" t="s">
        <v>15</v>
      </c>
      <c r="D32334" t="s">
        <v>44</v>
      </c>
      <c r="E32334" t="s">
        <v>17</v>
      </c>
      <c r="F32334" s="1">
        <v>43834</v>
      </c>
      <c r="G32334" t="s">
        <v>42170</v>
      </c>
      <c r="H32334" t="s">
        <v>42171</v>
      </c>
      <c r="I32334" t="s">
        <v>57</v>
      </c>
      <c r="J32334">
        <v>3485.5379136929682</v>
      </c>
      <c r="K32334">
        <v>215</v>
      </c>
      <c r="L32334" t="s">
        <v>29</v>
      </c>
      <c r="M32334" s="1">
        <v>43841</v>
      </c>
      <c r="N32334" t="s">
        <v>37</v>
      </c>
      <c r="O32334" t="s">
        <v>23</v>
      </c>
      <c r="P32334">
        <f>INT(healthcare_dataset[[#This Row],[Age]]/5)*5</f>
        <v>50</v>
      </c>
    </row>
    <row r="32335" spans="1:16" x14ac:dyDescent="0.3">
      <c r="A32335" t="s">
        <v>94040</v>
      </c>
      <c r="B32335">
        <v>64</v>
      </c>
      <c r="C32335" t="s">
        <v>15</v>
      </c>
      <c r="D32335" t="s">
        <v>52</v>
      </c>
      <c r="E32335" t="s">
        <v>48</v>
      </c>
      <c r="F32335" s="1">
        <v>45073</v>
      </c>
      <c r="G32335" t="s">
        <v>36608</v>
      </c>
      <c r="H32335" t="s">
        <v>37425</v>
      </c>
      <c r="I32335" t="s">
        <v>36</v>
      </c>
      <c r="J32335">
        <v>29823.1425633</v>
      </c>
      <c r="K32335">
        <v>487</v>
      </c>
      <c r="L32335" t="s">
        <v>42</v>
      </c>
      <c r="M32335" s="1">
        <v>45100</v>
      </c>
      <c r="N32335" t="s">
        <v>30</v>
      </c>
      <c r="O32335" t="s">
        <v>43</v>
      </c>
      <c r="P32335">
        <f>INT(healthcare_dataset[[#This Row],[Age]]/5)*5</f>
        <v>60</v>
      </c>
    </row>
    <row r="32336" spans="1:16" x14ac:dyDescent="0.3">
      <c r="A32336" t="s">
        <v>94040</v>
      </c>
      <c r="B32336">
        <v>37</v>
      </c>
      <c r="C32336" t="s">
        <v>32</v>
      </c>
      <c r="D32336" t="s">
        <v>16</v>
      </c>
      <c r="E32336" t="s">
        <v>64</v>
      </c>
      <c r="F32336" s="1">
        <v>44666</v>
      </c>
      <c r="G32336" t="s">
        <v>68449</v>
      </c>
      <c r="H32336" t="s">
        <v>24659</v>
      </c>
      <c r="I32336" t="s">
        <v>57</v>
      </c>
      <c r="J32336">
        <v>22941.308614777521</v>
      </c>
      <c r="K32336">
        <v>111</v>
      </c>
      <c r="L32336" t="s">
        <v>29</v>
      </c>
      <c r="M32336" s="1">
        <v>44679</v>
      </c>
      <c r="N32336" t="s">
        <v>67</v>
      </c>
      <c r="O32336" t="s">
        <v>43</v>
      </c>
      <c r="P32336">
        <f>INT(healthcare_dataset[[#This Row],[Age]]/5)*5</f>
        <v>35</v>
      </c>
    </row>
    <row r="32337" spans="1:16" x14ac:dyDescent="0.3">
      <c r="A32337" t="s">
        <v>94040</v>
      </c>
      <c r="B32337">
        <v>29</v>
      </c>
      <c r="C32337" t="s">
        <v>32</v>
      </c>
      <c r="D32337" t="s">
        <v>33</v>
      </c>
      <c r="E32337" t="s">
        <v>64</v>
      </c>
      <c r="F32337" s="1">
        <v>44111</v>
      </c>
      <c r="G32337" t="s">
        <v>47446</v>
      </c>
      <c r="H32337" t="s">
        <v>47447</v>
      </c>
      <c r="I32337" t="s">
        <v>28</v>
      </c>
      <c r="J32337">
        <v>47045.116721234226</v>
      </c>
      <c r="K32337">
        <v>164</v>
      </c>
      <c r="L32337" t="s">
        <v>21</v>
      </c>
      <c r="M32337" s="1">
        <v>44134</v>
      </c>
      <c r="N32337" t="s">
        <v>37</v>
      </c>
      <c r="O32337" t="s">
        <v>43</v>
      </c>
      <c r="P32337">
        <f>INT(healthcare_dataset[[#This Row],[Age]]/5)*5</f>
        <v>25</v>
      </c>
    </row>
    <row r="32338" spans="1:16" x14ac:dyDescent="0.3">
      <c r="A32338" t="s">
        <v>94040</v>
      </c>
      <c r="B32338">
        <v>51</v>
      </c>
      <c r="C32338" t="s">
        <v>15</v>
      </c>
      <c r="D32338" t="s">
        <v>44</v>
      </c>
      <c r="E32338" t="s">
        <v>17</v>
      </c>
      <c r="F32338" s="1">
        <v>43834</v>
      </c>
      <c r="G32338" t="s">
        <v>42170</v>
      </c>
      <c r="H32338" t="s">
        <v>42171</v>
      </c>
      <c r="I32338" t="s">
        <v>57</v>
      </c>
      <c r="J32338">
        <v>3485.5379136929682</v>
      </c>
      <c r="K32338">
        <v>215</v>
      </c>
      <c r="L32338" t="s">
        <v>29</v>
      </c>
      <c r="M32338" s="1">
        <v>43841</v>
      </c>
      <c r="N32338" t="s">
        <v>37</v>
      </c>
      <c r="O32338" t="s">
        <v>23</v>
      </c>
      <c r="P32338">
        <f>INT(healthcare_dataset[[#This Row],[Age]]/5)*5</f>
        <v>50</v>
      </c>
    </row>
    <row r="32339" spans="1:16" x14ac:dyDescent="0.3">
      <c r="A32339" t="s">
        <v>96181</v>
      </c>
      <c r="B32339">
        <v>82</v>
      </c>
      <c r="C32339" t="s">
        <v>15</v>
      </c>
      <c r="D32339" t="s">
        <v>24</v>
      </c>
      <c r="E32339" t="s">
        <v>39</v>
      </c>
      <c r="F32339" s="1">
        <v>43823</v>
      </c>
      <c r="G32339" t="s">
        <v>6756</v>
      </c>
      <c r="H32339" t="s">
        <v>43024</v>
      </c>
      <c r="I32339" t="s">
        <v>51</v>
      </c>
      <c r="J32339">
        <v>41972.98209653193</v>
      </c>
      <c r="K32339">
        <v>131</v>
      </c>
      <c r="L32339" t="s">
        <v>29</v>
      </c>
      <c r="M32339" s="1">
        <v>43829</v>
      </c>
      <c r="N32339" t="s">
        <v>22</v>
      </c>
      <c r="O32339" t="s">
        <v>43</v>
      </c>
      <c r="P32339">
        <f>INT(healthcare_dataset[[#This Row],[Age]]/5)*5</f>
        <v>80</v>
      </c>
    </row>
    <row r="32340" spans="1:16" x14ac:dyDescent="0.3">
      <c r="A32340" t="s">
        <v>10177</v>
      </c>
      <c r="B32340">
        <v>49</v>
      </c>
      <c r="C32340" t="s">
        <v>32</v>
      </c>
      <c r="D32340" t="s">
        <v>52</v>
      </c>
      <c r="E32340" t="s">
        <v>48</v>
      </c>
      <c r="F32340" s="1">
        <v>44034</v>
      </c>
      <c r="G32340" t="s">
        <v>2552</v>
      </c>
      <c r="H32340" t="s">
        <v>2553</v>
      </c>
      <c r="I32340" t="s">
        <v>51</v>
      </c>
      <c r="J32340">
        <v>25594.558474902253</v>
      </c>
      <c r="K32340">
        <v>258</v>
      </c>
      <c r="L32340" t="s">
        <v>21</v>
      </c>
      <c r="M32340" s="1">
        <v>44055</v>
      </c>
      <c r="N32340" t="s">
        <v>30</v>
      </c>
      <c r="O32340" t="s">
        <v>23</v>
      </c>
      <c r="P32340">
        <f>INT(healthcare_dataset[[#This Row],[Age]]/5)*5</f>
        <v>45</v>
      </c>
    </row>
    <row r="32341" spans="1:16" x14ac:dyDescent="0.3">
      <c r="A32341" t="s">
        <v>92531</v>
      </c>
      <c r="B32341">
        <v>22</v>
      </c>
      <c r="C32341" t="s">
        <v>15</v>
      </c>
      <c r="D32341" t="s">
        <v>24</v>
      </c>
      <c r="E32341" t="s">
        <v>25</v>
      </c>
      <c r="F32341" s="1">
        <v>44271</v>
      </c>
      <c r="G32341" t="s">
        <v>33403</v>
      </c>
      <c r="H32341" t="s">
        <v>9045</v>
      </c>
      <c r="I32341" t="s">
        <v>28</v>
      </c>
      <c r="J32341">
        <v>17889.71984244667</v>
      </c>
      <c r="K32341">
        <v>468</v>
      </c>
      <c r="L32341" t="s">
        <v>21</v>
      </c>
      <c r="M32341" s="1">
        <v>44279</v>
      </c>
      <c r="N32341" t="s">
        <v>47</v>
      </c>
      <c r="O32341" t="s">
        <v>43</v>
      </c>
      <c r="P32341">
        <f>INT(healthcare_dataset[[#This Row],[Age]]/5)*5</f>
        <v>20</v>
      </c>
    </row>
    <row r="32342" spans="1:16" x14ac:dyDescent="0.3">
      <c r="A32342" t="s">
        <v>99030</v>
      </c>
      <c r="B32342">
        <v>23</v>
      </c>
      <c r="C32342" t="s">
        <v>32</v>
      </c>
      <c r="D32342" t="s">
        <v>52</v>
      </c>
      <c r="E32342" t="s">
        <v>39</v>
      </c>
      <c r="F32342" s="1">
        <v>44407</v>
      </c>
      <c r="G32342" t="s">
        <v>50137</v>
      </c>
      <c r="H32342" t="s">
        <v>50138</v>
      </c>
      <c r="I32342" t="s">
        <v>51</v>
      </c>
      <c r="J32342">
        <v>28777.452885326195</v>
      </c>
      <c r="K32342">
        <v>477</v>
      </c>
      <c r="L32342" t="s">
        <v>42</v>
      </c>
      <c r="M32342" s="1">
        <v>44417</v>
      </c>
      <c r="N32342" t="s">
        <v>37</v>
      </c>
      <c r="O32342" t="s">
        <v>31</v>
      </c>
      <c r="P32342">
        <f>INT(healthcare_dataset[[#This Row],[Age]]/5)*5</f>
        <v>20</v>
      </c>
    </row>
    <row r="32343" spans="1:16" x14ac:dyDescent="0.3">
      <c r="A32343" t="s">
        <v>103096</v>
      </c>
      <c r="B32343">
        <v>42</v>
      </c>
      <c r="C32343" t="s">
        <v>32</v>
      </c>
      <c r="D32343" t="s">
        <v>24</v>
      </c>
      <c r="E32343" t="s">
        <v>48</v>
      </c>
      <c r="F32343" s="1">
        <v>43842</v>
      </c>
      <c r="G32343" t="s">
        <v>60353</v>
      </c>
      <c r="H32343" t="s">
        <v>60354</v>
      </c>
      <c r="I32343" t="s">
        <v>36</v>
      </c>
      <c r="J32343">
        <v>11483.868013776324</v>
      </c>
      <c r="K32343">
        <v>371</v>
      </c>
      <c r="L32343" t="s">
        <v>21</v>
      </c>
      <c r="M32343" s="1">
        <v>43864</v>
      </c>
      <c r="N32343" t="s">
        <v>47</v>
      </c>
      <c r="O32343" t="s">
        <v>23</v>
      </c>
      <c r="P32343">
        <f>INT(healthcare_dataset[[#This Row],[Age]]/5)*5</f>
        <v>40</v>
      </c>
    </row>
    <row r="32344" spans="1:16" x14ac:dyDescent="0.3">
      <c r="A32344" t="s">
        <v>87856</v>
      </c>
      <c r="B32344">
        <v>66</v>
      </c>
      <c r="C32344" t="s">
        <v>32</v>
      </c>
      <c r="D32344" t="s">
        <v>16</v>
      </c>
      <c r="E32344" t="s">
        <v>64</v>
      </c>
      <c r="F32344" s="1">
        <v>43752</v>
      </c>
      <c r="G32344" t="s">
        <v>20994</v>
      </c>
      <c r="H32344" t="s">
        <v>3834</v>
      </c>
      <c r="I32344" t="s">
        <v>57</v>
      </c>
      <c r="J32344">
        <v>39258.287088767109</v>
      </c>
      <c r="K32344">
        <v>243</v>
      </c>
      <c r="L32344" t="s">
        <v>21</v>
      </c>
      <c r="M32344" s="1">
        <v>43764</v>
      </c>
      <c r="N32344" t="s">
        <v>37</v>
      </c>
      <c r="O32344" t="s">
        <v>23</v>
      </c>
      <c r="P32344">
        <f>INT(healthcare_dataset[[#This Row],[Age]]/5)*5</f>
        <v>65</v>
      </c>
    </row>
    <row r="32345" spans="1:16" x14ac:dyDescent="0.3">
      <c r="A32345" t="s">
        <v>97145</v>
      </c>
      <c r="B32345">
        <v>58</v>
      </c>
      <c r="C32345" t="s">
        <v>32</v>
      </c>
      <c r="D32345" t="s">
        <v>52</v>
      </c>
      <c r="E32345" t="s">
        <v>25</v>
      </c>
      <c r="F32345" s="1">
        <v>44133</v>
      </c>
      <c r="G32345" t="s">
        <v>45429</v>
      </c>
      <c r="H32345" t="s">
        <v>45430</v>
      </c>
      <c r="I32345" t="s">
        <v>20</v>
      </c>
      <c r="J32345">
        <v>15062.586884555476</v>
      </c>
      <c r="K32345">
        <v>233</v>
      </c>
      <c r="L32345" t="s">
        <v>21</v>
      </c>
      <c r="M32345" s="1">
        <v>44145</v>
      </c>
      <c r="N32345" t="s">
        <v>30</v>
      </c>
      <c r="O32345" t="s">
        <v>23</v>
      </c>
      <c r="P32345">
        <f>INT(healthcare_dataset[[#This Row],[Age]]/5)*5</f>
        <v>55</v>
      </c>
    </row>
    <row r="32346" spans="1:16" x14ac:dyDescent="0.3">
      <c r="A32346" t="s">
        <v>91379</v>
      </c>
      <c r="B32346">
        <v>81</v>
      </c>
      <c r="C32346" t="s">
        <v>32</v>
      </c>
      <c r="D32346" t="s">
        <v>44</v>
      </c>
      <c r="E32346" t="s">
        <v>17</v>
      </c>
      <c r="F32346" s="1">
        <v>44015</v>
      </c>
      <c r="G32346" t="s">
        <v>30430</v>
      </c>
      <c r="H32346" t="s">
        <v>30431</v>
      </c>
      <c r="I32346" t="s">
        <v>28</v>
      </c>
      <c r="J32346">
        <v>13355.070750890458</v>
      </c>
      <c r="K32346">
        <v>430</v>
      </c>
      <c r="L32346" t="s">
        <v>29</v>
      </c>
      <c r="M32346" s="1">
        <v>44037</v>
      </c>
      <c r="N32346" t="s">
        <v>30</v>
      </c>
      <c r="O32346" t="s">
        <v>43</v>
      </c>
      <c r="P32346">
        <f>INT(healthcare_dataset[[#This Row],[Age]]/5)*5</f>
        <v>80</v>
      </c>
    </row>
    <row r="32347" spans="1:16" x14ac:dyDescent="0.3">
      <c r="A32347" t="s">
        <v>106773</v>
      </c>
      <c r="B32347">
        <v>60</v>
      </c>
      <c r="C32347" t="s">
        <v>32</v>
      </c>
      <c r="D32347" t="s">
        <v>52</v>
      </c>
      <c r="E32347" t="s">
        <v>17</v>
      </c>
      <c r="F32347" s="1">
        <v>43846</v>
      </c>
      <c r="G32347" t="s">
        <v>69482</v>
      </c>
      <c r="H32347" t="s">
        <v>69483</v>
      </c>
      <c r="I32347" t="s">
        <v>57</v>
      </c>
      <c r="J32347">
        <v>35174.813787960447</v>
      </c>
      <c r="K32347">
        <v>232</v>
      </c>
      <c r="L32347" t="s">
        <v>42</v>
      </c>
      <c r="M32347" s="1">
        <v>43853</v>
      </c>
      <c r="N32347" t="s">
        <v>22</v>
      </c>
      <c r="O32347" t="s">
        <v>43</v>
      </c>
      <c r="P32347">
        <f>INT(healthcare_dataset[[#This Row],[Age]]/5)*5</f>
        <v>60</v>
      </c>
    </row>
    <row r="32348" spans="1:16" x14ac:dyDescent="0.3">
      <c r="A32348" t="s">
        <v>109274</v>
      </c>
      <c r="B32348">
        <v>55</v>
      </c>
      <c r="C32348" t="s">
        <v>15</v>
      </c>
      <c r="D32348" t="s">
        <v>33</v>
      </c>
      <c r="E32348" t="s">
        <v>64</v>
      </c>
      <c r="F32348" s="1">
        <v>43938</v>
      </c>
      <c r="G32348" t="s">
        <v>10454</v>
      </c>
      <c r="H32348" t="s">
        <v>75640</v>
      </c>
      <c r="I32348" t="s">
        <v>28</v>
      </c>
      <c r="J32348">
        <v>33988.168629598309</v>
      </c>
      <c r="K32348">
        <v>281</v>
      </c>
      <c r="L32348" t="s">
        <v>42</v>
      </c>
      <c r="M32348" s="1">
        <v>43960</v>
      </c>
      <c r="N32348" t="s">
        <v>37</v>
      </c>
      <c r="O32348" t="s">
        <v>23</v>
      </c>
      <c r="P32348">
        <f>INT(healthcare_dataset[[#This Row],[Age]]/5)*5</f>
        <v>55</v>
      </c>
    </row>
    <row r="32349" spans="1:16" x14ac:dyDescent="0.3">
      <c r="A32349" t="s">
        <v>97765</v>
      </c>
      <c r="B32349">
        <v>31</v>
      </c>
      <c r="C32349" t="s">
        <v>15</v>
      </c>
      <c r="D32349" t="s">
        <v>44</v>
      </c>
      <c r="E32349" t="s">
        <v>64</v>
      </c>
      <c r="F32349" s="1">
        <v>44179</v>
      </c>
      <c r="G32349" t="s">
        <v>30909</v>
      </c>
      <c r="H32349" t="s">
        <v>47036</v>
      </c>
      <c r="I32349" t="s">
        <v>20</v>
      </c>
      <c r="J32349">
        <v>19852.383424151212</v>
      </c>
      <c r="K32349">
        <v>455</v>
      </c>
      <c r="L32349" t="s">
        <v>21</v>
      </c>
      <c r="M32349" s="1">
        <v>44206</v>
      </c>
      <c r="N32349" t="s">
        <v>67</v>
      </c>
      <c r="O32349" t="s">
        <v>31</v>
      </c>
      <c r="P32349">
        <f>INT(healthcare_dataset[[#This Row],[Age]]/5)*5</f>
        <v>30</v>
      </c>
    </row>
    <row r="32350" spans="1:16" x14ac:dyDescent="0.3">
      <c r="A32350" t="s">
        <v>33206</v>
      </c>
      <c r="B32350">
        <v>64</v>
      </c>
      <c r="C32350" t="s">
        <v>32</v>
      </c>
      <c r="D32350" t="s">
        <v>16</v>
      </c>
      <c r="E32350" t="s">
        <v>76</v>
      </c>
      <c r="F32350" s="1">
        <v>45352</v>
      </c>
      <c r="G32350" t="s">
        <v>33156</v>
      </c>
      <c r="H32350" t="s">
        <v>33157</v>
      </c>
      <c r="I32350" t="s">
        <v>20</v>
      </c>
      <c r="J32350">
        <v>16518.259074179765</v>
      </c>
      <c r="K32350">
        <v>268</v>
      </c>
      <c r="L32350" t="s">
        <v>42</v>
      </c>
      <c r="M32350" s="1">
        <v>45373</v>
      </c>
      <c r="N32350" t="s">
        <v>47</v>
      </c>
      <c r="O32350" t="s">
        <v>23</v>
      </c>
      <c r="P32350">
        <f>INT(healthcare_dataset[[#This Row],[Age]]/5)*5</f>
        <v>60</v>
      </c>
    </row>
    <row r="32351" spans="1:16" x14ac:dyDescent="0.3">
      <c r="A32351" t="s">
        <v>33206</v>
      </c>
      <c r="B32351">
        <v>76</v>
      </c>
      <c r="C32351" t="s">
        <v>15</v>
      </c>
      <c r="D32351" t="s">
        <v>33</v>
      </c>
      <c r="E32351" t="s">
        <v>17</v>
      </c>
      <c r="F32351" s="1">
        <v>44923</v>
      </c>
      <c r="G32351" t="s">
        <v>31237</v>
      </c>
      <c r="H32351" t="s">
        <v>31238</v>
      </c>
      <c r="I32351" t="s">
        <v>28</v>
      </c>
      <c r="J32351">
        <v>25984.752106030533</v>
      </c>
      <c r="K32351">
        <v>237</v>
      </c>
      <c r="L32351" t="s">
        <v>29</v>
      </c>
      <c r="M32351" s="1">
        <v>44924</v>
      </c>
      <c r="N32351" t="s">
        <v>22</v>
      </c>
      <c r="O32351" t="s">
        <v>31</v>
      </c>
      <c r="P32351">
        <f>INT(healthcare_dataset[[#This Row],[Age]]/5)*5</f>
        <v>75</v>
      </c>
    </row>
    <row r="32352" spans="1:16" x14ac:dyDescent="0.3">
      <c r="A32352" t="s">
        <v>33206</v>
      </c>
      <c r="B32352">
        <v>35</v>
      </c>
      <c r="C32352" t="s">
        <v>32</v>
      </c>
      <c r="D32352" t="s">
        <v>52</v>
      </c>
      <c r="E32352" t="s">
        <v>76</v>
      </c>
      <c r="F32352" s="1">
        <v>43606</v>
      </c>
      <c r="G32352" t="s">
        <v>11501</v>
      </c>
      <c r="H32352" t="s">
        <v>36006</v>
      </c>
      <c r="I32352" t="s">
        <v>51</v>
      </c>
      <c r="J32352">
        <v>14461.425972888512</v>
      </c>
      <c r="K32352">
        <v>428</v>
      </c>
      <c r="L32352" t="s">
        <v>29</v>
      </c>
      <c r="M32352" s="1">
        <v>43623</v>
      </c>
      <c r="N32352" t="s">
        <v>47</v>
      </c>
      <c r="O32352" t="s">
        <v>43</v>
      </c>
      <c r="P32352">
        <f>INT(healthcare_dataset[[#This Row],[Age]]/5)*5</f>
        <v>35</v>
      </c>
    </row>
    <row r="32353" spans="1:16" x14ac:dyDescent="0.3">
      <c r="A32353" t="s">
        <v>103882</v>
      </c>
      <c r="B32353">
        <v>57</v>
      </c>
      <c r="C32353" t="s">
        <v>32</v>
      </c>
      <c r="D32353" t="s">
        <v>52</v>
      </c>
      <c r="E32353" t="s">
        <v>64</v>
      </c>
      <c r="F32353" s="1">
        <v>44943</v>
      </c>
      <c r="G32353" t="s">
        <v>62368</v>
      </c>
      <c r="H32353" t="s">
        <v>46702</v>
      </c>
      <c r="I32353" t="s">
        <v>28</v>
      </c>
      <c r="J32353">
        <v>11064.494432191552</v>
      </c>
      <c r="K32353">
        <v>484</v>
      </c>
      <c r="L32353" t="s">
        <v>29</v>
      </c>
      <c r="M32353" s="1">
        <v>44951</v>
      </c>
      <c r="N32353" t="s">
        <v>37</v>
      </c>
      <c r="O32353" t="s">
        <v>23</v>
      </c>
      <c r="P32353">
        <f>INT(healthcare_dataset[[#This Row],[Age]]/5)*5</f>
        <v>55</v>
      </c>
    </row>
    <row r="32354" spans="1:16" x14ac:dyDescent="0.3">
      <c r="A32354" t="s">
        <v>67354</v>
      </c>
      <c r="B32354">
        <v>25</v>
      </c>
      <c r="C32354" t="s">
        <v>15</v>
      </c>
      <c r="D32354" t="s">
        <v>83</v>
      </c>
      <c r="E32354" t="s">
        <v>64</v>
      </c>
      <c r="F32354" s="1">
        <v>43794</v>
      </c>
      <c r="G32354" t="s">
        <v>11434</v>
      </c>
      <c r="H32354" t="s">
        <v>11435</v>
      </c>
      <c r="I32354" t="s">
        <v>51</v>
      </c>
      <c r="J32354">
        <v>11032.510472388445</v>
      </c>
      <c r="K32354">
        <v>272</v>
      </c>
      <c r="L32354" t="s">
        <v>21</v>
      </c>
      <c r="M32354" s="1">
        <v>43801</v>
      </c>
      <c r="N32354" t="s">
        <v>67</v>
      </c>
      <c r="O32354" t="s">
        <v>43</v>
      </c>
      <c r="P32354">
        <f>INT(healthcare_dataset[[#This Row],[Age]]/5)*5</f>
        <v>25</v>
      </c>
    </row>
    <row r="32355" spans="1:16" x14ac:dyDescent="0.3">
      <c r="A32355" t="s">
        <v>18412</v>
      </c>
      <c r="B32355">
        <v>87</v>
      </c>
      <c r="C32355" t="s">
        <v>32</v>
      </c>
      <c r="D32355" t="s">
        <v>16</v>
      </c>
      <c r="E32355" t="s">
        <v>39</v>
      </c>
      <c r="F32355" s="1">
        <v>45147</v>
      </c>
      <c r="G32355" t="s">
        <v>11710</v>
      </c>
      <c r="H32355" t="s">
        <v>77952</v>
      </c>
      <c r="I32355" t="s">
        <v>51</v>
      </c>
      <c r="J32355">
        <v>19995.351051890211</v>
      </c>
      <c r="K32355">
        <v>497</v>
      </c>
      <c r="L32355" t="s">
        <v>42</v>
      </c>
      <c r="M32355" s="1">
        <v>45156</v>
      </c>
      <c r="N32355" t="s">
        <v>67</v>
      </c>
      <c r="O32355" t="s">
        <v>31</v>
      </c>
      <c r="P32355">
        <f>INT(healthcare_dataset[[#This Row],[Age]]/5)*5</f>
        <v>85</v>
      </c>
    </row>
    <row r="32356" spans="1:16" x14ac:dyDescent="0.3">
      <c r="A32356" t="s">
        <v>18412</v>
      </c>
      <c r="B32356">
        <v>84</v>
      </c>
      <c r="C32356" t="s">
        <v>32</v>
      </c>
      <c r="D32356" t="s">
        <v>16</v>
      </c>
      <c r="E32356" t="s">
        <v>39</v>
      </c>
      <c r="F32356" s="1">
        <v>45147</v>
      </c>
      <c r="G32356" t="s">
        <v>11710</v>
      </c>
      <c r="H32356" t="s">
        <v>77952</v>
      </c>
      <c r="I32356" t="s">
        <v>51</v>
      </c>
      <c r="J32356">
        <v>19995.351051890211</v>
      </c>
      <c r="K32356">
        <v>497</v>
      </c>
      <c r="L32356" t="s">
        <v>42</v>
      </c>
      <c r="M32356" s="1">
        <v>45156</v>
      </c>
      <c r="N32356" t="s">
        <v>67</v>
      </c>
      <c r="O32356" t="s">
        <v>31</v>
      </c>
      <c r="P32356">
        <f>INT(healthcare_dataset[[#This Row],[Age]]/5)*5</f>
        <v>80</v>
      </c>
    </row>
    <row r="32357" spans="1:16" x14ac:dyDescent="0.3">
      <c r="A32357" t="s">
        <v>93987</v>
      </c>
      <c r="B32357">
        <v>35</v>
      </c>
      <c r="C32357" t="s">
        <v>15</v>
      </c>
      <c r="D32357" t="s">
        <v>16</v>
      </c>
      <c r="E32357" t="s">
        <v>25</v>
      </c>
      <c r="F32357" s="1">
        <v>43703</v>
      </c>
      <c r="G32357" t="s">
        <v>29265</v>
      </c>
      <c r="H32357" t="s">
        <v>37301</v>
      </c>
      <c r="I32357" t="s">
        <v>28</v>
      </c>
      <c r="J32357">
        <v>2255.004412337546</v>
      </c>
      <c r="K32357">
        <v>367</v>
      </c>
      <c r="L32357" t="s">
        <v>21</v>
      </c>
      <c r="M32357" s="1">
        <v>43710</v>
      </c>
      <c r="N32357" t="s">
        <v>22</v>
      </c>
      <c r="O32357" t="s">
        <v>43</v>
      </c>
      <c r="P32357">
        <f>INT(healthcare_dataset[[#This Row],[Age]]/5)*5</f>
        <v>35</v>
      </c>
    </row>
    <row r="32358" spans="1:16" x14ac:dyDescent="0.3">
      <c r="A32358" t="s">
        <v>57310</v>
      </c>
      <c r="B32358">
        <v>56</v>
      </c>
      <c r="C32358" t="s">
        <v>32</v>
      </c>
      <c r="D32358" t="s">
        <v>52</v>
      </c>
      <c r="E32358" t="s">
        <v>39</v>
      </c>
      <c r="F32358" s="1">
        <v>44178</v>
      </c>
      <c r="G32358" t="s">
        <v>73073</v>
      </c>
      <c r="H32358" t="s">
        <v>73074</v>
      </c>
      <c r="I32358" t="s">
        <v>36</v>
      </c>
      <c r="J32358">
        <v>14085.937385605701</v>
      </c>
      <c r="K32358">
        <v>134</v>
      </c>
      <c r="L32358" t="s">
        <v>29</v>
      </c>
      <c r="M32358" s="1">
        <v>44189</v>
      </c>
      <c r="N32358" t="s">
        <v>37</v>
      </c>
      <c r="O32358" t="s">
        <v>43</v>
      </c>
      <c r="P32358">
        <f>INT(healthcare_dataset[[#This Row],[Age]]/5)*5</f>
        <v>55</v>
      </c>
    </row>
    <row r="32359" spans="1:16" x14ac:dyDescent="0.3">
      <c r="A32359" t="s">
        <v>108131</v>
      </c>
      <c r="B32359">
        <v>81</v>
      </c>
      <c r="C32359" t="s">
        <v>15</v>
      </c>
      <c r="D32359" t="s">
        <v>24</v>
      </c>
      <c r="E32359" t="s">
        <v>39</v>
      </c>
      <c r="F32359" s="1">
        <v>44769</v>
      </c>
      <c r="G32359" t="s">
        <v>72861</v>
      </c>
      <c r="H32359" t="s">
        <v>72862</v>
      </c>
      <c r="I32359" t="s">
        <v>20</v>
      </c>
      <c r="J32359">
        <v>22996.031721666975</v>
      </c>
      <c r="K32359">
        <v>322</v>
      </c>
      <c r="L32359" t="s">
        <v>29</v>
      </c>
      <c r="M32359" s="1">
        <v>44799</v>
      </c>
      <c r="N32359" t="s">
        <v>37</v>
      </c>
      <c r="O32359" t="s">
        <v>23</v>
      </c>
      <c r="P32359">
        <f>INT(healthcare_dataset[[#This Row],[Age]]/5)*5</f>
        <v>80</v>
      </c>
    </row>
    <row r="32360" spans="1:16" x14ac:dyDescent="0.3">
      <c r="A32360" t="s">
        <v>106817</v>
      </c>
      <c r="B32360">
        <v>66</v>
      </c>
      <c r="C32360" t="s">
        <v>15</v>
      </c>
      <c r="D32360" t="s">
        <v>16</v>
      </c>
      <c r="E32360" t="s">
        <v>25</v>
      </c>
      <c r="F32360" s="1">
        <v>44557</v>
      </c>
      <c r="G32360" t="s">
        <v>69596</v>
      </c>
      <c r="H32360" t="s">
        <v>69597</v>
      </c>
      <c r="I32360" t="s">
        <v>51</v>
      </c>
      <c r="J32360">
        <v>32980.656976455502</v>
      </c>
      <c r="K32360">
        <v>369</v>
      </c>
      <c r="L32360" t="s">
        <v>42</v>
      </c>
      <c r="M32360" s="1">
        <v>44570</v>
      </c>
      <c r="N32360" t="s">
        <v>22</v>
      </c>
      <c r="O32360" t="s">
        <v>31</v>
      </c>
      <c r="P32360">
        <f>INT(healthcare_dataset[[#This Row],[Age]]/5)*5</f>
        <v>65</v>
      </c>
    </row>
    <row r="32361" spans="1:16" x14ac:dyDescent="0.3">
      <c r="A32361" t="s">
        <v>93614</v>
      </c>
      <c r="B32361">
        <v>81</v>
      </c>
      <c r="C32361" t="s">
        <v>15</v>
      </c>
      <c r="D32361" t="s">
        <v>44</v>
      </c>
      <c r="E32361" t="s">
        <v>48</v>
      </c>
      <c r="F32361" s="1">
        <v>43975</v>
      </c>
      <c r="G32361" t="s">
        <v>77450</v>
      </c>
      <c r="H32361" t="s">
        <v>77451</v>
      </c>
      <c r="I32361" t="s">
        <v>36</v>
      </c>
      <c r="J32361">
        <v>28814.910216540218</v>
      </c>
      <c r="K32361">
        <v>454</v>
      </c>
      <c r="L32361" t="s">
        <v>29</v>
      </c>
      <c r="M32361" s="1">
        <v>43986</v>
      </c>
      <c r="N32361" t="s">
        <v>30</v>
      </c>
      <c r="O32361" t="s">
        <v>23</v>
      </c>
      <c r="P32361">
        <f>INT(healthcare_dataset[[#This Row],[Age]]/5)*5</f>
        <v>80</v>
      </c>
    </row>
    <row r="32362" spans="1:16" x14ac:dyDescent="0.3">
      <c r="A32362" t="s">
        <v>93614</v>
      </c>
      <c r="B32362">
        <v>75</v>
      </c>
      <c r="C32362" t="s">
        <v>32</v>
      </c>
      <c r="D32362" t="s">
        <v>33</v>
      </c>
      <c r="E32362" t="s">
        <v>48</v>
      </c>
      <c r="F32362" s="1">
        <v>44254</v>
      </c>
      <c r="G32362" t="s">
        <v>36323</v>
      </c>
      <c r="H32362" t="s">
        <v>36324</v>
      </c>
      <c r="I32362" t="s">
        <v>20</v>
      </c>
      <c r="J32362">
        <v>22473.812807868435</v>
      </c>
      <c r="K32362">
        <v>218</v>
      </c>
      <c r="L32362" t="s">
        <v>29</v>
      </c>
      <c r="M32362" s="1">
        <v>44264</v>
      </c>
      <c r="N32362" t="s">
        <v>67</v>
      </c>
      <c r="O32362" t="s">
        <v>31</v>
      </c>
      <c r="P32362">
        <f>INT(healthcare_dataset[[#This Row],[Age]]/5)*5</f>
        <v>75</v>
      </c>
    </row>
    <row r="32363" spans="1:16" x14ac:dyDescent="0.3">
      <c r="A32363" t="s">
        <v>103595</v>
      </c>
      <c r="B32363">
        <v>18</v>
      </c>
      <c r="C32363" t="s">
        <v>32</v>
      </c>
      <c r="D32363" t="s">
        <v>52</v>
      </c>
      <c r="E32363" t="s">
        <v>48</v>
      </c>
      <c r="F32363" s="1">
        <v>44007</v>
      </c>
      <c r="G32363" t="s">
        <v>25900</v>
      </c>
      <c r="H32363" t="s">
        <v>61625</v>
      </c>
      <c r="I32363" t="s">
        <v>20</v>
      </c>
      <c r="J32363">
        <v>48467.10832034675</v>
      </c>
      <c r="K32363">
        <v>489</v>
      </c>
      <c r="L32363" t="s">
        <v>21</v>
      </c>
      <c r="M32363" s="1">
        <v>44031</v>
      </c>
      <c r="N32363" t="s">
        <v>30</v>
      </c>
      <c r="O32363" t="s">
        <v>23</v>
      </c>
      <c r="P32363">
        <f>INT(healthcare_dataset[[#This Row],[Age]]/5)*5</f>
        <v>15</v>
      </c>
    </row>
    <row r="32364" spans="1:16" x14ac:dyDescent="0.3">
      <c r="A32364" t="s">
        <v>5032</v>
      </c>
      <c r="B32364">
        <v>24</v>
      </c>
      <c r="C32364" t="s">
        <v>15</v>
      </c>
      <c r="D32364" t="s">
        <v>83</v>
      </c>
      <c r="E32364" t="s">
        <v>39</v>
      </c>
      <c r="F32364" s="1">
        <v>44112</v>
      </c>
      <c r="G32364" t="s">
        <v>71155</v>
      </c>
      <c r="H32364" t="s">
        <v>14573</v>
      </c>
      <c r="I32364" t="s">
        <v>20</v>
      </c>
      <c r="J32364">
        <v>13890.141952809221</v>
      </c>
      <c r="K32364">
        <v>203</v>
      </c>
      <c r="L32364" t="s">
        <v>42</v>
      </c>
      <c r="M32364" s="1">
        <v>44131</v>
      </c>
      <c r="N32364" t="s">
        <v>37</v>
      </c>
      <c r="O32364" t="s">
        <v>43</v>
      </c>
      <c r="P32364">
        <f>INT(healthcare_dataset[[#This Row],[Age]]/5)*5</f>
        <v>20</v>
      </c>
    </row>
    <row r="32365" spans="1:16" x14ac:dyDescent="0.3">
      <c r="A32365" t="s">
        <v>5032</v>
      </c>
      <c r="B32365">
        <v>46</v>
      </c>
      <c r="C32365" t="s">
        <v>32</v>
      </c>
      <c r="D32365" t="s">
        <v>52</v>
      </c>
      <c r="E32365" t="s">
        <v>76</v>
      </c>
      <c r="F32365" s="1">
        <v>45157</v>
      </c>
      <c r="G32365" t="s">
        <v>12089</v>
      </c>
      <c r="H32365" t="s">
        <v>12090</v>
      </c>
      <c r="I32365" t="s">
        <v>57</v>
      </c>
      <c r="J32365">
        <v>41188.210689484236</v>
      </c>
      <c r="K32365">
        <v>181</v>
      </c>
      <c r="L32365" t="s">
        <v>29</v>
      </c>
      <c r="M32365" s="1">
        <v>45181</v>
      </c>
      <c r="N32365" t="s">
        <v>22</v>
      </c>
      <c r="O32365" t="s">
        <v>43</v>
      </c>
      <c r="P32365">
        <f>INT(healthcare_dataset[[#This Row],[Age]]/5)*5</f>
        <v>45</v>
      </c>
    </row>
    <row r="32366" spans="1:16" x14ac:dyDescent="0.3">
      <c r="A32366" t="s">
        <v>101071</v>
      </c>
      <c r="B32366">
        <v>22</v>
      </c>
      <c r="C32366" t="s">
        <v>15</v>
      </c>
      <c r="D32366" t="s">
        <v>38</v>
      </c>
      <c r="E32366" t="s">
        <v>76</v>
      </c>
      <c r="F32366" s="1">
        <v>44028</v>
      </c>
      <c r="G32366" t="s">
        <v>7993</v>
      </c>
      <c r="H32366" t="s">
        <v>55264</v>
      </c>
      <c r="I32366" t="s">
        <v>36</v>
      </c>
      <c r="J32366">
        <v>13983.249304794532</v>
      </c>
      <c r="K32366">
        <v>396</v>
      </c>
      <c r="L32366" t="s">
        <v>29</v>
      </c>
      <c r="M32366" s="1">
        <v>44047</v>
      </c>
      <c r="N32366" t="s">
        <v>22</v>
      </c>
      <c r="O32366" t="s">
        <v>31</v>
      </c>
      <c r="P32366">
        <f>INT(healthcare_dataset[[#This Row],[Age]]/5)*5</f>
        <v>20</v>
      </c>
    </row>
    <row r="32367" spans="1:16" x14ac:dyDescent="0.3">
      <c r="A32367" t="s">
        <v>97919</v>
      </c>
      <c r="B32367">
        <v>21</v>
      </c>
      <c r="C32367" t="s">
        <v>15</v>
      </c>
      <c r="D32367" t="s">
        <v>24</v>
      </c>
      <c r="E32367" t="s">
        <v>64</v>
      </c>
      <c r="F32367" s="1">
        <v>44207</v>
      </c>
      <c r="G32367" t="s">
        <v>17381</v>
      </c>
      <c r="H32367" t="s">
        <v>36402</v>
      </c>
      <c r="I32367" t="s">
        <v>57</v>
      </c>
      <c r="J32367">
        <v>17191.967692346199</v>
      </c>
      <c r="K32367">
        <v>140</v>
      </c>
      <c r="L32367" t="s">
        <v>29</v>
      </c>
      <c r="M32367" s="1">
        <v>44221</v>
      </c>
      <c r="N32367" t="s">
        <v>37</v>
      </c>
      <c r="O32367" t="s">
        <v>43</v>
      </c>
      <c r="P32367">
        <f>INT(healthcare_dataset[[#This Row],[Age]]/5)*5</f>
        <v>20</v>
      </c>
    </row>
    <row r="32368" spans="1:16" x14ac:dyDescent="0.3">
      <c r="A32368" t="s">
        <v>36058</v>
      </c>
      <c r="B32368">
        <v>57</v>
      </c>
      <c r="C32368" t="s">
        <v>15</v>
      </c>
      <c r="D32368" t="s">
        <v>83</v>
      </c>
      <c r="E32368" t="s">
        <v>17</v>
      </c>
      <c r="F32368" s="1">
        <v>44391</v>
      </c>
      <c r="G32368" t="s">
        <v>16135</v>
      </c>
      <c r="H32368" t="s">
        <v>2929</v>
      </c>
      <c r="I32368" t="s">
        <v>36</v>
      </c>
      <c r="J32368">
        <v>23491.518662223592</v>
      </c>
      <c r="K32368">
        <v>150</v>
      </c>
      <c r="L32368" t="s">
        <v>21</v>
      </c>
      <c r="M32368" s="1">
        <v>44416</v>
      </c>
      <c r="N32368" t="s">
        <v>22</v>
      </c>
      <c r="O32368" t="s">
        <v>23</v>
      </c>
      <c r="P32368">
        <f>INT(healthcare_dataset[[#This Row],[Age]]/5)*5</f>
        <v>55</v>
      </c>
    </row>
    <row r="32369" spans="1:16" x14ac:dyDescent="0.3">
      <c r="A32369" t="s">
        <v>12610</v>
      </c>
      <c r="B32369">
        <v>81</v>
      </c>
      <c r="C32369" t="s">
        <v>15</v>
      </c>
      <c r="D32369" t="s">
        <v>33</v>
      </c>
      <c r="E32369" t="s">
        <v>48</v>
      </c>
      <c r="F32369" s="1">
        <v>44322</v>
      </c>
      <c r="G32369" t="s">
        <v>8538</v>
      </c>
      <c r="H32369" t="s">
        <v>32171</v>
      </c>
      <c r="I32369" t="s">
        <v>28</v>
      </c>
      <c r="J32369">
        <v>5519.4664910453357</v>
      </c>
      <c r="K32369">
        <v>425</v>
      </c>
      <c r="L32369" t="s">
        <v>21</v>
      </c>
      <c r="M32369" s="1">
        <v>44330</v>
      </c>
      <c r="N32369" t="s">
        <v>47</v>
      </c>
      <c r="O32369" t="s">
        <v>31</v>
      </c>
      <c r="P32369">
        <f>INT(healthcare_dataset[[#This Row],[Age]]/5)*5</f>
        <v>80</v>
      </c>
    </row>
    <row r="32370" spans="1:16" x14ac:dyDescent="0.3">
      <c r="A32370" t="s">
        <v>88993</v>
      </c>
      <c r="B32370">
        <v>28</v>
      </c>
      <c r="C32370" t="s">
        <v>15</v>
      </c>
      <c r="D32370" t="s">
        <v>98</v>
      </c>
      <c r="E32370" t="s">
        <v>48</v>
      </c>
      <c r="F32370" s="1">
        <v>44068</v>
      </c>
      <c r="G32370" t="s">
        <v>24177</v>
      </c>
      <c r="H32370" t="s">
        <v>24178</v>
      </c>
      <c r="I32370" t="s">
        <v>57</v>
      </c>
      <c r="J32370">
        <v>41471.125500627837</v>
      </c>
      <c r="K32370">
        <v>303</v>
      </c>
      <c r="L32370" t="s">
        <v>21</v>
      </c>
      <c r="M32370" s="1">
        <v>44098</v>
      </c>
      <c r="N32370" t="s">
        <v>47</v>
      </c>
      <c r="O32370" t="s">
        <v>31</v>
      </c>
      <c r="P32370">
        <f>INT(healthcare_dataset[[#This Row],[Age]]/5)*5</f>
        <v>25</v>
      </c>
    </row>
    <row r="32371" spans="1:16" x14ac:dyDescent="0.3">
      <c r="A32371" t="s">
        <v>88993</v>
      </c>
      <c r="B32371">
        <v>30</v>
      </c>
      <c r="C32371" t="s">
        <v>15</v>
      </c>
      <c r="D32371" t="s">
        <v>52</v>
      </c>
      <c r="E32371" t="s">
        <v>39</v>
      </c>
      <c r="F32371" s="1">
        <v>43887</v>
      </c>
      <c r="G32371" t="s">
        <v>43620</v>
      </c>
      <c r="H32371" t="s">
        <v>43621</v>
      </c>
      <c r="I32371" t="s">
        <v>57</v>
      </c>
      <c r="J32371">
        <v>46633.099972020013</v>
      </c>
      <c r="K32371">
        <v>260</v>
      </c>
      <c r="L32371" t="s">
        <v>21</v>
      </c>
      <c r="M32371" s="1">
        <v>43908</v>
      </c>
      <c r="N32371" t="s">
        <v>47</v>
      </c>
      <c r="O32371" t="s">
        <v>31</v>
      </c>
      <c r="P32371">
        <f>INT(healthcare_dataset[[#This Row],[Age]]/5)*5</f>
        <v>30</v>
      </c>
    </row>
    <row r="32372" spans="1:16" x14ac:dyDescent="0.3">
      <c r="A32372" t="s">
        <v>97741</v>
      </c>
      <c r="B32372">
        <v>36</v>
      </c>
      <c r="C32372" t="s">
        <v>32</v>
      </c>
      <c r="D32372" t="s">
        <v>16</v>
      </c>
      <c r="E32372" t="s">
        <v>64</v>
      </c>
      <c r="F32372" s="1">
        <v>43737</v>
      </c>
      <c r="G32372" t="s">
        <v>46981</v>
      </c>
      <c r="H32372" t="s">
        <v>46982</v>
      </c>
      <c r="I32372" t="s">
        <v>57</v>
      </c>
      <c r="J32372">
        <v>15069.444496517432</v>
      </c>
      <c r="K32372">
        <v>269</v>
      </c>
      <c r="L32372" t="s">
        <v>29</v>
      </c>
      <c r="M32372" s="1">
        <v>43754</v>
      </c>
      <c r="N32372" t="s">
        <v>37</v>
      </c>
      <c r="O32372" t="s">
        <v>23</v>
      </c>
      <c r="P32372">
        <f>INT(healthcare_dataset[[#This Row],[Age]]/5)*5</f>
        <v>35</v>
      </c>
    </row>
    <row r="32373" spans="1:16" x14ac:dyDescent="0.3">
      <c r="A32373" t="s">
        <v>97741</v>
      </c>
      <c r="B32373">
        <v>37</v>
      </c>
      <c r="C32373" t="s">
        <v>32</v>
      </c>
      <c r="D32373" t="s">
        <v>16</v>
      </c>
      <c r="E32373" t="s">
        <v>64</v>
      </c>
      <c r="F32373" s="1">
        <v>43737</v>
      </c>
      <c r="G32373" t="s">
        <v>46981</v>
      </c>
      <c r="H32373" t="s">
        <v>46982</v>
      </c>
      <c r="I32373" t="s">
        <v>57</v>
      </c>
      <c r="J32373">
        <v>15069.444496517432</v>
      </c>
      <c r="K32373">
        <v>269</v>
      </c>
      <c r="L32373" t="s">
        <v>29</v>
      </c>
      <c r="M32373" s="1">
        <v>43754</v>
      </c>
      <c r="N32373" t="s">
        <v>37</v>
      </c>
      <c r="O32373" t="s">
        <v>23</v>
      </c>
      <c r="P32373">
        <f>INT(healthcare_dataset[[#This Row],[Age]]/5)*5</f>
        <v>35</v>
      </c>
    </row>
    <row r="32374" spans="1:16" x14ac:dyDescent="0.3">
      <c r="A32374" t="s">
        <v>97741</v>
      </c>
      <c r="B32374">
        <v>21</v>
      </c>
      <c r="C32374" t="s">
        <v>32</v>
      </c>
      <c r="D32374" t="s">
        <v>33</v>
      </c>
      <c r="E32374" t="s">
        <v>48</v>
      </c>
      <c r="F32374" s="1">
        <v>44243</v>
      </c>
      <c r="G32374" t="s">
        <v>69134</v>
      </c>
      <c r="H32374" t="s">
        <v>69135</v>
      </c>
      <c r="I32374" t="s">
        <v>57</v>
      </c>
      <c r="J32374">
        <v>33731.888351655551</v>
      </c>
      <c r="K32374">
        <v>272</v>
      </c>
      <c r="L32374" t="s">
        <v>42</v>
      </c>
      <c r="M32374" s="1">
        <v>44259</v>
      </c>
      <c r="N32374" t="s">
        <v>67</v>
      </c>
      <c r="O32374" t="s">
        <v>31</v>
      </c>
      <c r="P32374">
        <f>INT(healthcare_dataset[[#This Row],[Age]]/5)*5</f>
        <v>20</v>
      </c>
    </row>
    <row r="32375" spans="1:16" x14ac:dyDescent="0.3">
      <c r="A32375" t="s">
        <v>41860</v>
      </c>
      <c r="B32375">
        <v>43</v>
      </c>
      <c r="C32375" t="s">
        <v>15</v>
      </c>
      <c r="D32375" t="s">
        <v>52</v>
      </c>
      <c r="E32375" t="s">
        <v>76</v>
      </c>
      <c r="F32375" s="1">
        <v>44634</v>
      </c>
      <c r="G32375" t="s">
        <v>8369</v>
      </c>
      <c r="H32375" t="s">
        <v>8370</v>
      </c>
      <c r="I32375" t="s">
        <v>36</v>
      </c>
      <c r="J32375">
        <v>25938.623678947941</v>
      </c>
      <c r="K32375">
        <v>462</v>
      </c>
      <c r="L32375" t="s">
        <v>42</v>
      </c>
      <c r="M32375" s="1">
        <v>44642</v>
      </c>
      <c r="N32375" t="s">
        <v>47</v>
      </c>
      <c r="O32375" t="s">
        <v>31</v>
      </c>
      <c r="P32375">
        <f>INT(healthcare_dataset[[#This Row],[Age]]/5)*5</f>
        <v>40</v>
      </c>
    </row>
    <row r="32376" spans="1:16" x14ac:dyDescent="0.3">
      <c r="A32376" t="s">
        <v>89503</v>
      </c>
      <c r="B32376">
        <v>27</v>
      </c>
      <c r="C32376" t="s">
        <v>15</v>
      </c>
      <c r="D32376" t="s">
        <v>83</v>
      </c>
      <c r="E32376" t="s">
        <v>25</v>
      </c>
      <c r="F32376" s="1">
        <v>44913</v>
      </c>
      <c r="G32376" t="s">
        <v>25511</v>
      </c>
      <c r="H32376" t="s">
        <v>25512</v>
      </c>
      <c r="I32376" t="s">
        <v>20</v>
      </c>
      <c r="J32376">
        <v>43304.925164629283</v>
      </c>
      <c r="K32376">
        <v>241</v>
      </c>
      <c r="L32376" t="s">
        <v>29</v>
      </c>
      <c r="M32376" s="1">
        <v>44936</v>
      </c>
      <c r="N32376" t="s">
        <v>67</v>
      </c>
      <c r="O32376" t="s">
        <v>43</v>
      </c>
      <c r="P32376">
        <f>INT(healthcare_dataset[[#This Row],[Age]]/5)*5</f>
        <v>25</v>
      </c>
    </row>
    <row r="32377" spans="1:16" x14ac:dyDescent="0.3">
      <c r="A32377" t="s">
        <v>14885</v>
      </c>
      <c r="B32377">
        <v>21</v>
      </c>
      <c r="C32377" t="s">
        <v>15</v>
      </c>
      <c r="D32377" t="s">
        <v>16</v>
      </c>
      <c r="E32377" t="s">
        <v>76</v>
      </c>
      <c r="F32377" s="1">
        <v>43704</v>
      </c>
      <c r="G32377" t="s">
        <v>6749</v>
      </c>
      <c r="H32377" t="s">
        <v>6750</v>
      </c>
      <c r="I32377" t="s">
        <v>57</v>
      </c>
      <c r="J32377">
        <v>31006.672444836771</v>
      </c>
      <c r="K32377">
        <v>374</v>
      </c>
      <c r="L32377" t="s">
        <v>42</v>
      </c>
      <c r="M32377" s="1">
        <v>43715</v>
      </c>
      <c r="N32377" t="s">
        <v>30</v>
      </c>
      <c r="O32377" t="s">
        <v>23</v>
      </c>
      <c r="P32377">
        <f>INT(healthcare_dataset[[#This Row],[Age]]/5)*5</f>
        <v>20</v>
      </c>
    </row>
    <row r="32378" spans="1:16" x14ac:dyDescent="0.3">
      <c r="A32378" t="s">
        <v>90304</v>
      </c>
      <c r="B32378">
        <v>64</v>
      </c>
      <c r="C32378" t="s">
        <v>32</v>
      </c>
      <c r="D32378" t="s">
        <v>83</v>
      </c>
      <c r="E32378" t="s">
        <v>48</v>
      </c>
      <c r="F32378" s="1">
        <v>44533</v>
      </c>
      <c r="G32378" t="s">
        <v>27579</v>
      </c>
      <c r="H32378" t="s">
        <v>27580</v>
      </c>
      <c r="I32378" t="s">
        <v>28</v>
      </c>
      <c r="J32378">
        <v>41854.06740193459</v>
      </c>
      <c r="K32378">
        <v>280</v>
      </c>
      <c r="L32378" t="s">
        <v>42</v>
      </c>
      <c r="M32378" s="1">
        <v>44544</v>
      </c>
      <c r="N32378" t="s">
        <v>47</v>
      </c>
      <c r="O32378" t="s">
        <v>23</v>
      </c>
      <c r="P32378">
        <f>INT(healthcare_dataset[[#This Row],[Age]]/5)*5</f>
        <v>60</v>
      </c>
    </row>
    <row r="32379" spans="1:16" x14ac:dyDescent="0.3">
      <c r="A32379" t="s">
        <v>90304</v>
      </c>
      <c r="B32379">
        <v>47</v>
      </c>
      <c r="C32379" t="s">
        <v>32</v>
      </c>
      <c r="D32379" t="s">
        <v>16</v>
      </c>
      <c r="E32379" t="s">
        <v>25</v>
      </c>
      <c r="F32379" s="1">
        <v>45206</v>
      </c>
      <c r="G32379" t="s">
        <v>19897</v>
      </c>
      <c r="H32379" t="s">
        <v>43317</v>
      </c>
      <c r="I32379" t="s">
        <v>57</v>
      </c>
      <c r="J32379">
        <v>38849.695440324751</v>
      </c>
      <c r="K32379">
        <v>421</v>
      </c>
      <c r="L32379" t="s">
        <v>29</v>
      </c>
      <c r="M32379" s="1">
        <v>45223</v>
      </c>
      <c r="N32379" t="s">
        <v>47</v>
      </c>
      <c r="O32379" t="s">
        <v>23</v>
      </c>
      <c r="P32379">
        <f>INT(healthcare_dataset[[#This Row],[Age]]/5)*5</f>
        <v>45</v>
      </c>
    </row>
    <row r="32380" spans="1:16" x14ac:dyDescent="0.3">
      <c r="A32380" t="s">
        <v>90328</v>
      </c>
      <c r="B32380">
        <v>75</v>
      </c>
      <c r="C32380" t="s">
        <v>15</v>
      </c>
      <c r="D32380" t="s">
        <v>52</v>
      </c>
      <c r="E32380" t="s">
        <v>39</v>
      </c>
      <c r="F32380" s="1">
        <v>44546</v>
      </c>
      <c r="G32380" t="s">
        <v>27655</v>
      </c>
      <c r="H32380" t="s">
        <v>3667</v>
      </c>
      <c r="I32380" t="s">
        <v>57</v>
      </c>
      <c r="J32380">
        <v>26330.181860859822</v>
      </c>
      <c r="K32380">
        <v>441</v>
      </c>
      <c r="L32380" t="s">
        <v>42</v>
      </c>
      <c r="M32380" s="1">
        <v>44557</v>
      </c>
      <c r="N32380" t="s">
        <v>30</v>
      </c>
      <c r="O32380" t="s">
        <v>23</v>
      </c>
      <c r="P32380">
        <f>INT(healthcare_dataset[[#This Row],[Age]]/5)*5</f>
        <v>75</v>
      </c>
    </row>
    <row r="32381" spans="1:16" x14ac:dyDescent="0.3">
      <c r="A32381" t="s">
        <v>23041</v>
      </c>
      <c r="B32381">
        <v>50</v>
      </c>
      <c r="C32381" t="s">
        <v>15</v>
      </c>
      <c r="D32381" t="s">
        <v>16</v>
      </c>
      <c r="E32381" t="s">
        <v>17</v>
      </c>
      <c r="F32381" s="1">
        <v>44742</v>
      </c>
      <c r="G32381" t="s">
        <v>14346</v>
      </c>
      <c r="H32381" t="s">
        <v>14347</v>
      </c>
      <c r="I32381" t="s">
        <v>36</v>
      </c>
      <c r="J32381">
        <v>5362.6656183855903</v>
      </c>
      <c r="K32381">
        <v>163</v>
      </c>
      <c r="L32381" t="s">
        <v>21</v>
      </c>
      <c r="M32381" s="1">
        <v>44766</v>
      </c>
      <c r="N32381" t="s">
        <v>37</v>
      </c>
      <c r="O32381" t="s">
        <v>31</v>
      </c>
      <c r="P32381">
        <f>INT(healthcare_dataset[[#This Row],[Age]]/5)*5</f>
        <v>50</v>
      </c>
    </row>
    <row r="32382" spans="1:16" x14ac:dyDescent="0.3">
      <c r="A32382" t="s">
        <v>23041</v>
      </c>
      <c r="B32382">
        <v>28</v>
      </c>
      <c r="C32382" t="s">
        <v>15</v>
      </c>
      <c r="D32382" t="s">
        <v>16</v>
      </c>
      <c r="E32382" t="s">
        <v>25</v>
      </c>
      <c r="F32382" s="1">
        <v>45333</v>
      </c>
      <c r="G32382" t="s">
        <v>47472</v>
      </c>
      <c r="H32382" t="s">
        <v>47473</v>
      </c>
      <c r="I32382" t="s">
        <v>36</v>
      </c>
      <c r="J32382">
        <v>21003.730940881043</v>
      </c>
      <c r="K32382">
        <v>144</v>
      </c>
      <c r="L32382" t="s">
        <v>29</v>
      </c>
      <c r="M32382" s="1">
        <v>45348</v>
      </c>
      <c r="N32382" t="s">
        <v>22</v>
      </c>
      <c r="O32382" t="s">
        <v>31</v>
      </c>
      <c r="P32382">
        <f>INT(healthcare_dataset[[#This Row],[Age]]/5)*5</f>
        <v>25</v>
      </c>
    </row>
    <row r="32383" spans="1:16" x14ac:dyDescent="0.3">
      <c r="A32383" t="s">
        <v>23041</v>
      </c>
      <c r="B32383">
        <v>30</v>
      </c>
      <c r="C32383" t="s">
        <v>15</v>
      </c>
      <c r="D32383" t="s">
        <v>83</v>
      </c>
      <c r="E32383" t="s">
        <v>25</v>
      </c>
      <c r="F32383" s="1">
        <v>45072</v>
      </c>
      <c r="G32383" t="s">
        <v>5620</v>
      </c>
      <c r="H32383" t="s">
        <v>5621</v>
      </c>
      <c r="I32383" t="s">
        <v>36</v>
      </c>
      <c r="J32383">
        <v>26176.089109585759</v>
      </c>
      <c r="K32383">
        <v>328</v>
      </c>
      <c r="L32383" t="s">
        <v>21</v>
      </c>
      <c r="M32383" s="1">
        <v>45078</v>
      </c>
      <c r="N32383" t="s">
        <v>22</v>
      </c>
      <c r="O32383" t="s">
        <v>43</v>
      </c>
      <c r="P32383">
        <f>INT(healthcare_dataset[[#This Row],[Age]]/5)*5</f>
        <v>30</v>
      </c>
    </row>
    <row r="32384" spans="1:16" x14ac:dyDescent="0.3">
      <c r="A32384" t="s">
        <v>23041</v>
      </c>
      <c r="B32384">
        <v>27</v>
      </c>
      <c r="C32384" t="s">
        <v>15</v>
      </c>
      <c r="D32384" t="s">
        <v>16</v>
      </c>
      <c r="E32384" t="s">
        <v>25</v>
      </c>
      <c r="F32384" s="1">
        <v>44547</v>
      </c>
      <c r="G32384" t="s">
        <v>10574</v>
      </c>
      <c r="H32384" t="s">
        <v>10575</v>
      </c>
      <c r="I32384" t="s">
        <v>28</v>
      </c>
      <c r="J32384">
        <v>28748.404009721206</v>
      </c>
      <c r="K32384">
        <v>351</v>
      </c>
      <c r="L32384" t="s">
        <v>42</v>
      </c>
      <c r="M32384" s="1">
        <v>44551</v>
      </c>
      <c r="N32384" t="s">
        <v>37</v>
      </c>
      <c r="O32384" t="s">
        <v>43</v>
      </c>
      <c r="P32384">
        <f>INT(healthcare_dataset[[#This Row],[Age]]/5)*5</f>
        <v>25</v>
      </c>
    </row>
    <row r="32385" spans="1:16" x14ac:dyDescent="0.3">
      <c r="A32385" t="s">
        <v>23041</v>
      </c>
      <c r="B32385">
        <v>77</v>
      </c>
      <c r="C32385" t="s">
        <v>32</v>
      </c>
      <c r="D32385" t="s">
        <v>33</v>
      </c>
      <c r="E32385" t="s">
        <v>39</v>
      </c>
      <c r="F32385" s="1">
        <v>44971</v>
      </c>
      <c r="G32385" t="s">
        <v>26524</v>
      </c>
      <c r="H32385" t="s">
        <v>26525</v>
      </c>
      <c r="I32385" t="s">
        <v>57</v>
      </c>
      <c r="J32385">
        <v>43249.23415731627</v>
      </c>
      <c r="K32385">
        <v>363</v>
      </c>
      <c r="L32385" t="s">
        <v>42</v>
      </c>
      <c r="M32385" s="1">
        <v>44979</v>
      </c>
      <c r="N32385" t="s">
        <v>37</v>
      </c>
      <c r="O32385" t="s">
        <v>31</v>
      </c>
      <c r="P32385">
        <f>INT(healthcare_dataset[[#This Row],[Age]]/5)*5</f>
        <v>75</v>
      </c>
    </row>
    <row r="32386" spans="1:16" x14ac:dyDescent="0.3">
      <c r="A32386" t="s">
        <v>23041</v>
      </c>
      <c r="B32386">
        <v>60</v>
      </c>
      <c r="C32386" t="s">
        <v>15</v>
      </c>
      <c r="D32386" t="s">
        <v>44</v>
      </c>
      <c r="E32386" t="s">
        <v>25</v>
      </c>
      <c r="F32386" s="1">
        <v>45254</v>
      </c>
      <c r="G32386" t="s">
        <v>7510</v>
      </c>
      <c r="H32386" t="s">
        <v>7511</v>
      </c>
      <c r="I32386" t="s">
        <v>36</v>
      </c>
      <c r="J32386">
        <v>44357.461723464243</v>
      </c>
      <c r="K32386">
        <v>340</v>
      </c>
      <c r="L32386" t="s">
        <v>42</v>
      </c>
      <c r="M32386" s="1">
        <v>45260</v>
      </c>
      <c r="N32386" t="s">
        <v>67</v>
      </c>
      <c r="O32386" t="s">
        <v>43</v>
      </c>
      <c r="P32386">
        <f>INT(healthcare_dataset[[#This Row],[Age]]/5)*5</f>
        <v>60</v>
      </c>
    </row>
    <row r="32387" spans="1:16" x14ac:dyDescent="0.3">
      <c r="A32387" t="s">
        <v>23041</v>
      </c>
      <c r="B32387">
        <v>56</v>
      </c>
      <c r="C32387" t="s">
        <v>32</v>
      </c>
      <c r="D32387" t="s">
        <v>52</v>
      </c>
      <c r="E32387" t="s">
        <v>17</v>
      </c>
      <c r="F32387" s="1">
        <v>44410</v>
      </c>
      <c r="G32387" t="s">
        <v>4191</v>
      </c>
      <c r="H32387" t="s">
        <v>8271</v>
      </c>
      <c r="I32387" t="s">
        <v>20</v>
      </c>
      <c r="J32387">
        <v>32835.232047579688</v>
      </c>
      <c r="K32387">
        <v>307</v>
      </c>
      <c r="L32387" t="s">
        <v>21</v>
      </c>
      <c r="M32387" s="1">
        <v>44438</v>
      </c>
      <c r="N32387" t="s">
        <v>22</v>
      </c>
      <c r="O32387" t="s">
        <v>31</v>
      </c>
      <c r="P32387">
        <f>INT(healthcare_dataset[[#This Row],[Age]]/5)*5</f>
        <v>55</v>
      </c>
    </row>
    <row r="32388" spans="1:16" x14ac:dyDescent="0.3">
      <c r="A32388" t="s">
        <v>97882</v>
      </c>
      <c r="B32388">
        <v>76</v>
      </c>
      <c r="C32388" t="s">
        <v>32</v>
      </c>
      <c r="D32388" t="s">
        <v>52</v>
      </c>
      <c r="E32388" t="s">
        <v>39</v>
      </c>
      <c r="F32388" s="1">
        <v>43625</v>
      </c>
      <c r="G32388" t="s">
        <v>47316</v>
      </c>
      <c r="H32388" t="s">
        <v>47317</v>
      </c>
      <c r="I32388" t="s">
        <v>28</v>
      </c>
      <c r="J32388">
        <v>43927.594141443071</v>
      </c>
      <c r="K32388">
        <v>123</v>
      </c>
      <c r="L32388" t="s">
        <v>21</v>
      </c>
      <c r="M32388" s="1">
        <v>43654</v>
      </c>
      <c r="N32388" t="s">
        <v>37</v>
      </c>
      <c r="O32388" t="s">
        <v>23</v>
      </c>
      <c r="P32388">
        <f>INT(healthcare_dataset[[#This Row],[Age]]/5)*5</f>
        <v>75</v>
      </c>
    </row>
    <row r="32389" spans="1:16" x14ac:dyDescent="0.3">
      <c r="A32389" t="s">
        <v>95346</v>
      </c>
      <c r="B32389">
        <v>62</v>
      </c>
      <c r="C32389" t="s">
        <v>15</v>
      </c>
      <c r="D32389" t="s">
        <v>24</v>
      </c>
      <c r="E32389" t="s">
        <v>17</v>
      </c>
      <c r="F32389" s="1">
        <v>45254</v>
      </c>
      <c r="G32389" t="s">
        <v>40892</v>
      </c>
      <c r="H32389" t="s">
        <v>40893</v>
      </c>
      <c r="I32389" t="s">
        <v>36</v>
      </c>
      <c r="J32389">
        <v>40117.235812744198</v>
      </c>
      <c r="K32389">
        <v>213</v>
      </c>
      <c r="L32389" t="s">
        <v>21</v>
      </c>
      <c r="M32389" s="1">
        <v>45264</v>
      </c>
      <c r="N32389" t="s">
        <v>30</v>
      </c>
      <c r="O32389" t="s">
        <v>43</v>
      </c>
      <c r="P32389">
        <f>INT(healthcare_dataset[[#This Row],[Age]]/5)*5</f>
        <v>60</v>
      </c>
    </row>
    <row r="32390" spans="1:16" x14ac:dyDescent="0.3">
      <c r="A32390" t="s">
        <v>82760</v>
      </c>
      <c r="B32390">
        <v>31</v>
      </c>
      <c r="C32390" t="s">
        <v>15</v>
      </c>
      <c r="D32390" t="s">
        <v>98</v>
      </c>
      <c r="E32390" t="s">
        <v>64</v>
      </c>
      <c r="F32390" s="1">
        <v>43627</v>
      </c>
      <c r="G32390" t="s">
        <v>7196</v>
      </c>
      <c r="H32390" t="s">
        <v>7197</v>
      </c>
      <c r="I32390" t="s">
        <v>57</v>
      </c>
      <c r="J32390">
        <v>33930.339948677632</v>
      </c>
      <c r="K32390">
        <v>301</v>
      </c>
      <c r="L32390" t="s">
        <v>21</v>
      </c>
      <c r="M32390" s="1">
        <v>43647</v>
      </c>
      <c r="N32390" t="s">
        <v>47</v>
      </c>
      <c r="O32390" t="s">
        <v>43</v>
      </c>
      <c r="P32390">
        <f>INT(healthcare_dataset[[#This Row],[Age]]/5)*5</f>
        <v>30</v>
      </c>
    </row>
    <row r="32391" spans="1:16" x14ac:dyDescent="0.3">
      <c r="A32391" t="s">
        <v>90398</v>
      </c>
      <c r="B32391">
        <v>23</v>
      </c>
      <c r="C32391" t="s">
        <v>32</v>
      </c>
      <c r="D32391" t="s">
        <v>44</v>
      </c>
      <c r="E32391" t="s">
        <v>17</v>
      </c>
      <c r="F32391" s="1">
        <v>43932</v>
      </c>
      <c r="G32391" t="s">
        <v>6988</v>
      </c>
      <c r="H32391" t="s">
        <v>27853</v>
      </c>
      <c r="I32391" t="s">
        <v>51</v>
      </c>
      <c r="J32391">
        <v>15105.767100267591</v>
      </c>
      <c r="K32391">
        <v>194</v>
      </c>
      <c r="L32391" t="s">
        <v>21</v>
      </c>
      <c r="M32391" s="1">
        <v>43942</v>
      </c>
      <c r="N32391" t="s">
        <v>22</v>
      </c>
      <c r="O32391" t="s">
        <v>23</v>
      </c>
      <c r="P32391">
        <f>INT(healthcare_dataset[[#This Row],[Age]]/5)*5</f>
        <v>20</v>
      </c>
    </row>
    <row r="32392" spans="1:16" x14ac:dyDescent="0.3">
      <c r="A32392" t="s">
        <v>66907</v>
      </c>
      <c r="B32392">
        <v>49</v>
      </c>
      <c r="C32392" t="s">
        <v>15</v>
      </c>
      <c r="D32392" t="s">
        <v>83</v>
      </c>
      <c r="E32392" t="s">
        <v>39</v>
      </c>
      <c r="F32392" s="1">
        <v>43886</v>
      </c>
      <c r="G32392" t="s">
        <v>35801</v>
      </c>
      <c r="H32392" t="s">
        <v>35802</v>
      </c>
      <c r="I32392" t="s">
        <v>28</v>
      </c>
      <c r="J32392">
        <v>21794.562198685675</v>
      </c>
      <c r="K32392">
        <v>249</v>
      </c>
      <c r="L32392" t="s">
        <v>42</v>
      </c>
      <c r="M32392" s="1">
        <v>43899</v>
      </c>
      <c r="N32392" t="s">
        <v>30</v>
      </c>
      <c r="O32392" t="s">
        <v>23</v>
      </c>
      <c r="P32392">
        <f>INT(healthcare_dataset[[#This Row],[Age]]/5)*5</f>
        <v>45</v>
      </c>
    </row>
    <row r="32393" spans="1:16" x14ac:dyDescent="0.3">
      <c r="A32393" t="s">
        <v>86384</v>
      </c>
      <c r="B32393">
        <v>20</v>
      </c>
      <c r="C32393" t="s">
        <v>15</v>
      </c>
      <c r="D32393" t="s">
        <v>24</v>
      </c>
      <c r="E32393" t="s">
        <v>39</v>
      </c>
      <c r="F32393" s="1">
        <v>45161</v>
      </c>
      <c r="G32393" t="s">
        <v>17066</v>
      </c>
      <c r="H32393" t="s">
        <v>17067</v>
      </c>
      <c r="I32393" t="s">
        <v>28</v>
      </c>
      <c r="J32393">
        <v>11756.881354082807</v>
      </c>
      <c r="K32393">
        <v>323</v>
      </c>
      <c r="L32393" t="s">
        <v>42</v>
      </c>
      <c r="M32393" s="1">
        <v>45190</v>
      </c>
      <c r="N32393" t="s">
        <v>67</v>
      </c>
      <c r="O32393" t="s">
        <v>23</v>
      </c>
      <c r="P32393">
        <f>INT(healthcare_dataset[[#This Row],[Age]]/5)*5</f>
        <v>20</v>
      </c>
    </row>
    <row r="32394" spans="1:16" x14ac:dyDescent="0.3">
      <c r="A32394" t="s">
        <v>92122</v>
      </c>
      <c r="B32394">
        <v>84</v>
      </c>
      <c r="C32394" t="s">
        <v>32</v>
      </c>
      <c r="D32394" t="s">
        <v>44</v>
      </c>
      <c r="E32394" t="s">
        <v>76</v>
      </c>
      <c r="F32394" s="1">
        <v>43963</v>
      </c>
      <c r="G32394" t="s">
        <v>32382</v>
      </c>
      <c r="H32394" t="s">
        <v>32383</v>
      </c>
      <c r="I32394" t="s">
        <v>28</v>
      </c>
      <c r="J32394">
        <v>7349.4536882544298</v>
      </c>
      <c r="K32394">
        <v>248</v>
      </c>
      <c r="L32394" t="s">
        <v>29</v>
      </c>
      <c r="M32394" s="1">
        <v>43974</v>
      </c>
      <c r="N32394" t="s">
        <v>47</v>
      </c>
      <c r="O32394" t="s">
        <v>31</v>
      </c>
      <c r="P32394">
        <f>INT(healthcare_dataset[[#This Row],[Age]]/5)*5</f>
        <v>80</v>
      </c>
    </row>
    <row r="32395" spans="1:16" x14ac:dyDescent="0.3">
      <c r="A32395" t="s">
        <v>99169</v>
      </c>
      <c r="B32395">
        <v>22</v>
      </c>
      <c r="C32395" t="s">
        <v>32</v>
      </c>
      <c r="D32395" t="s">
        <v>16</v>
      </c>
      <c r="E32395" t="s">
        <v>64</v>
      </c>
      <c r="F32395" s="1">
        <v>44768</v>
      </c>
      <c r="G32395" t="s">
        <v>50462</v>
      </c>
      <c r="H32395" t="s">
        <v>50463</v>
      </c>
      <c r="I32395" t="s">
        <v>28</v>
      </c>
      <c r="J32395">
        <v>19663.336305062297</v>
      </c>
      <c r="K32395">
        <v>365</v>
      </c>
      <c r="L32395" t="s">
        <v>21</v>
      </c>
      <c r="M32395" s="1">
        <v>44784</v>
      </c>
      <c r="N32395" t="s">
        <v>30</v>
      </c>
      <c r="O32395" t="s">
        <v>43</v>
      </c>
      <c r="P32395">
        <f>INT(healthcare_dataset[[#This Row],[Age]]/5)*5</f>
        <v>20</v>
      </c>
    </row>
    <row r="32396" spans="1:16" x14ac:dyDescent="0.3">
      <c r="A32396" t="s">
        <v>99169</v>
      </c>
      <c r="B32396">
        <v>26</v>
      </c>
      <c r="C32396" t="s">
        <v>32</v>
      </c>
      <c r="D32396" t="s">
        <v>16</v>
      </c>
      <c r="E32396" t="s">
        <v>64</v>
      </c>
      <c r="F32396" s="1">
        <v>44768</v>
      </c>
      <c r="G32396" t="s">
        <v>50462</v>
      </c>
      <c r="H32396" t="s">
        <v>50463</v>
      </c>
      <c r="I32396" t="s">
        <v>28</v>
      </c>
      <c r="J32396">
        <v>19663.336305062297</v>
      </c>
      <c r="K32396">
        <v>365</v>
      </c>
      <c r="L32396" t="s">
        <v>21</v>
      </c>
      <c r="M32396" s="1">
        <v>44784</v>
      </c>
      <c r="N32396" t="s">
        <v>30</v>
      </c>
      <c r="O32396" t="s">
        <v>43</v>
      </c>
      <c r="P32396">
        <f>INT(healthcare_dataset[[#This Row],[Age]]/5)*5</f>
        <v>25</v>
      </c>
    </row>
    <row r="32397" spans="1:16" x14ac:dyDescent="0.3">
      <c r="A32397" t="s">
        <v>62932</v>
      </c>
      <c r="B32397">
        <v>24</v>
      </c>
      <c r="C32397" t="s">
        <v>15</v>
      </c>
      <c r="D32397" t="s">
        <v>83</v>
      </c>
      <c r="E32397" t="s">
        <v>17</v>
      </c>
      <c r="F32397" s="1">
        <v>43650</v>
      </c>
      <c r="G32397" t="s">
        <v>37049</v>
      </c>
      <c r="H32397" t="s">
        <v>37050</v>
      </c>
      <c r="I32397" t="s">
        <v>51</v>
      </c>
      <c r="J32397">
        <v>45908.800956619096</v>
      </c>
      <c r="K32397">
        <v>354</v>
      </c>
      <c r="L32397" t="s">
        <v>42</v>
      </c>
      <c r="M32397" s="1">
        <v>43663</v>
      </c>
      <c r="N32397" t="s">
        <v>30</v>
      </c>
      <c r="O32397" t="s">
        <v>31</v>
      </c>
      <c r="P32397">
        <f>INT(healthcare_dataset[[#This Row],[Age]]/5)*5</f>
        <v>20</v>
      </c>
    </row>
    <row r="32398" spans="1:16" x14ac:dyDescent="0.3">
      <c r="A32398" t="s">
        <v>62932</v>
      </c>
      <c r="B32398">
        <v>49</v>
      </c>
      <c r="C32398" t="s">
        <v>32</v>
      </c>
      <c r="D32398" t="s">
        <v>24</v>
      </c>
      <c r="E32398" t="s">
        <v>76</v>
      </c>
      <c r="F32398" s="1">
        <v>44526</v>
      </c>
      <c r="G32398" t="s">
        <v>14207</v>
      </c>
      <c r="H32398" t="s">
        <v>29660</v>
      </c>
      <c r="I32398" t="s">
        <v>36</v>
      </c>
      <c r="J32398">
        <v>51037.480260931203</v>
      </c>
      <c r="K32398">
        <v>307</v>
      </c>
      <c r="L32398" t="s">
        <v>29</v>
      </c>
      <c r="M32398" s="1">
        <v>44550</v>
      </c>
      <c r="N32398" t="s">
        <v>22</v>
      </c>
      <c r="O32398" t="s">
        <v>43</v>
      </c>
      <c r="P32398">
        <f>INT(healthcare_dataset[[#This Row],[Age]]/5)*5</f>
        <v>45</v>
      </c>
    </row>
    <row r="32399" spans="1:16" x14ac:dyDescent="0.3">
      <c r="A32399" t="s">
        <v>62932</v>
      </c>
      <c r="B32399">
        <v>75</v>
      </c>
      <c r="C32399" t="s">
        <v>32</v>
      </c>
      <c r="D32399" t="s">
        <v>52</v>
      </c>
      <c r="E32399" t="s">
        <v>17</v>
      </c>
      <c r="F32399" s="1">
        <v>44479</v>
      </c>
      <c r="G32399" t="s">
        <v>12210</v>
      </c>
      <c r="H32399" t="s">
        <v>48041</v>
      </c>
      <c r="I32399" t="s">
        <v>28</v>
      </c>
      <c r="J32399">
        <v>37524.405709356157</v>
      </c>
      <c r="K32399">
        <v>455</v>
      </c>
      <c r="L32399" t="s">
        <v>42</v>
      </c>
      <c r="M32399" s="1">
        <v>44488</v>
      </c>
      <c r="N32399" t="s">
        <v>30</v>
      </c>
      <c r="O32399" t="s">
        <v>23</v>
      </c>
      <c r="P32399">
        <f>INT(healthcare_dataset[[#This Row],[Age]]/5)*5</f>
        <v>75</v>
      </c>
    </row>
    <row r="32400" spans="1:16" x14ac:dyDescent="0.3">
      <c r="A32400" t="s">
        <v>69178</v>
      </c>
      <c r="B32400">
        <v>61</v>
      </c>
      <c r="C32400" t="s">
        <v>32</v>
      </c>
      <c r="D32400" t="s">
        <v>33</v>
      </c>
      <c r="E32400" t="s">
        <v>39</v>
      </c>
      <c r="F32400" s="1">
        <v>44781</v>
      </c>
      <c r="G32400" t="s">
        <v>13257</v>
      </c>
      <c r="H32400" t="s">
        <v>13258</v>
      </c>
      <c r="I32400" t="s">
        <v>20</v>
      </c>
      <c r="J32400">
        <v>11880.090784235243</v>
      </c>
      <c r="K32400">
        <v>369</v>
      </c>
      <c r="L32400" t="s">
        <v>29</v>
      </c>
      <c r="M32400" s="1">
        <v>44783</v>
      </c>
      <c r="N32400" t="s">
        <v>67</v>
      </c>
      <c r="O32400" t="s">
        <v>23</v>
      </c>
      <c r="P32400">
        <f>INT(healthcare_dataset[[#This Row],[Age]]/5)*5</f>
        <v>60</v>
      </c>
    </row>
    <row r="32401" spans="1:16" x14ac:dyDescent="0.3">
      <c r="A32401" t="s">
        <v>103142</v>
      </c>
      <c r="B32401">
        <v>30</v>
      </c>
      <c r="C32401" t="s">
        <v>15</v>
      </c>
      <c r="D32401" t="s">
        <v>44</v>
      </c>
      <c r="E32401" t="s">
        <v>17</v>
      </c>
      <c r="F32401" s="1">
        <v>45193</v>
      </c>
      <c r="G32401" t="s">
        <v>60456</v>
      </c>
      <c r="H32401" t="s">
        <v>30159</v>
      </c>
      <c r="I32401" t="s">
        <v>36</v>
      </c>
      <c r="J32401">
        <v>9762.091519347332</v>
      </c>
      <c r="K32401">
        <v>481</v>
      </c>
      <c r="L32401" t="s">
        <v>29</v>
      </c>
      <c r="M32401" s="1">
        <v>45217</v>
      </c>
      <c r="N32401" t="s">
        <v>47</v>
      </c>
      <c r="O32401" t="s">
        <v>31</v>
      </c>
      <c r="P32401">
        <f>INT(healthcare_dataset[[#This Row],[Age]]/5)*5</f>
        <v>30</v>
      </c>
    </row>
    <row r="32402" spans="1:16" x14ac:dyDescent="0.3">
      <c r="A32402" t="s">
        <v>103142</v>
      </c>
      <c r="B32402">
        <v>31</v>
      </c>
      <c r="C32402" t="s">
        <v>15</v>
      </c>
      <c r="D32402" t="s">
        <v>44</v>
      </c>
      <c r="E32402" t="s">
        <v>17</v>
      </c>
      <c r="F32402" s="1">
        <v>45193</v>
      </c>
      <c r="G32402" t="s">
        <v>60456</v>
      </c>
      <c r="H32402" t="s">
        <v>30159</v>
      </c>
      <c r="I32402" t="s">
        <v>36</v>
      </c>
      <c r="J32402">
        <v>9762.091519347332</v>
      </c>
      <c r="K32402">
        <v>481</v>
      </c>
      <c r="L32402" t="s">
        <v>29</v>
      </c>
      <c r="M32402" s="1">
        <v>45217</v>
      </c>
      <c r="N32402" t="s">
        <v>47</v>
      </c>
      <c r="O32402" t="s">
        <v>31</v>
      </c>
      <c r="P32402">
        <f>INT(healthcare_dataset[[#This Row],[Age]]/5)*5</f>
        <v>30</v>
      </c>
    </row>
    <row r="32403" spans="1:16" x14ac:dyDescent="0.3">
      <c r="A32403" t="s">
        <v>14021</v>
      </c>
      <c r="B32403">
        <v>61</v>
      </c>
      <c r="C32403" t="s">
        <v>15</v>
      </c>
      <c r="D32403" t="s">
        <v>16</v>
      </c>
      <c r="E32403" t="s">
        <v>39</v>
      </c>
      <c r="F32403" s="1">
        <v>43613</v>
      </c>
      <c r="G32403" t="s">
        <v>32918</v>
      </c>
      <c r="H32403" t="s">
        <v>32919</v>
      </c>
      <c r="I32403" t="s">
        <v>51</v>
      </c>
      <c r="J32403">
        <v>23991.123048498037</v>
      </c>
      <c r="K32403">
        <v>212</v>
      </c>
      <c r="L32403" t="s">
        <v>29</v>
      </c>
      <c r="M32403" s="1">
        <v>43625</v>
      </c>
      <c r="N32403" t="s">
        <v>67</v>
      </c>
      <c r="O32403" t="s">
        <v>31</v>
      </c>
      <c r="P32403">
        <f>INT(healthcare_dataset[[#This Row],[Age]]/5)*5</f>
        <v>60</v>
      </c>
    </row>
    <row r="32404" spans="1:16" x14ac:dyDescent="0.3">
      <c r="A32404" t="s">
        <v>32578</v>
      </c>
      <c r="B32404">
        <v>20</v>
      </c>
      <c r="C32404" t="s">
        <v>32</v>
      </c>
      <c r="D32404" t="s">
        <v>83</v>
      </c>
      <c r="E32404" t="s">
        <v>25</v>
      </c>
      <c r="F32404" s="1">
        <v>44273</v>
      </c>
      <c r="G32404" t="s">
        <v>10346</v>
      </c>
      <c r="H32404" t="s">
        <v>7807</v>
      </c>
      <c r="I32404" t="s">
        <v>36</v>
      </c>
      <c r="J32404">
        <v>48108.05622395625</v>
      </c>
      <c r="K32404">
        <v>343</v>
      </c>
      <c r="L32404" t="s">
        <v>29</v>
      </c>
      <c r="M32404" s="1">
        <v>44297</v>
      </c>
      <c r="N32404" t="s">
        <v>22</v>
      </c>
      <c r="O32404" t="s">
        <v>43</v>
      </c>
      <c r="P32404">
        <f>INT(healthcare_dataset[[#This Row],[Age]]/5)*5</f>
        <v>20</v>
      </c>
    </row>
    <row r="32405" spans="1:16" x14ac:dyDescent="0.3">
      <c r="A32405" t="s">
        <v>105947</v>
      </c>
      <c r="B32405">
        <v>62</v>
      </c>
      <c r="C32405" t="s">
        <v>32</v>
      </c>
      <c r="D32405" t="s">
        <v>38</v>
      </c>
      <c r="E32405" t="s">
        <v>17</v>
      </c>
      <c r="F32405" s="1">
        <v>43604</v>
      </c>
      <c r="G32405" t="s">
        <v>2966</v>
      </c>
      <c r="H32405" t="s">
        <v>68833</v>
      </c>
      <c r="I32405" t="s">
        <v>20</v>
      </c>
      <c r="J32405">
        <v>10340.203994879275</v>
      </c>
      <c r="K32405">
        <v>365</v>
      </c>
      <c r="L32405" t="s">
        <v>42</v>
      </c>
      <c r="M32405" s="1">
        <v>43623</v>
      </c>
      <c r="N32405" t="s">
        <v>47</v>
      </c>
      <c r="O32405" t="s">
        <v>43</v>
      </c>
      <c r="P32405">
        <f>INT(healthcare_dataset[[#This Row],[Age]]/5)*5</f>
        <v>60</v>
      </c>
    </row>
    <row r="32406" spans="1:16" x14ac:dyDescent="0.3">
      <c r="A32406" t="s">
        <v>105947</v>
      </c>
      <c r="B32406">
        <v>24</v>
      </c>
      <c r="C32406" t="s">
        <v>15</v>
      </c>
      <c r="D32406" t="s">
        <v>16</v>
      </c>
      <c r="E32406" t="s">
        <v>64</v>
      </c>
      <c r="F32406" s="1">
        <v>44978</v>
      </c>
      <c r="G32406" t="s">
        <v>67481</v>
      </c>
      <c r="H32406" t="s">
        <v>17202</v>
      </c>
      <c r="I32406" t="s">
        <v>57</v>
      </c>
      <c r="J32406">
        <v>27532.957600079528</v>
      </c>
      <c r="K32406">
        <v>137</v>
      </c>
      <c r="L32406" t="s">
        <v>29</v>
      </c>
      <c r="M32406" s="1">
        <v>44997</v>
      </c>
      <c r="N32406" t="s">
        <v>30</v>
      </c>
      <c r="O32406" t="s">
        <v>43</v>
      </c>
      <c r="P32406">
        <f>INT(healthcare_dataset[[#This Row],[Age]]/5)*5</f>
        <v>20</v>
      </c>
    </row>
    <row r="32407" spans="1:16" x14ac:dyDescent="0.3">
      <c r="A32407" t="s">
        <v>93082</v>
      </c>
      <c r="B32407">
        <v>79</v>
      </c>
      <c r="C32407" t="s">
        <v>15</v>
      </c>
      <c r="D32407" t="s">
        <v>33</v>
      </c>
      <c r="E32407" t="s">
        <v>64</v>
      </c>
      <c r="F32407" s="1">
        <v>43710</v>
      </c>
      <c r="G32407" t="s">
        <v>34879</v>
      </c>
      <c r="H32407" t="s">
        <v>34880</v>
      </c>
      <c r="I32407" t="s">
        <v>57</v>
      </c>
      <c r="J32407">
        <v>40191.687432173283</v>
      </c>
      <c r="K32407">
        <v>498</v>
      </c>
      <c r="L32407" t="s">
        <v>29</v>
      </c>
      <c r="M32407" s="1">
        <v>43718</v>
      </c>
      <c r="N32407" t="s">
        <v>30</v>
      </c>
      <c r="O32407" t="s">
        <v>43</v>
      </c>
      <c r="P32407">
        <f>INT(healthcare_dataset[[#This Row],[Age]]/5)*5</f>
        <v>75</v>
      </c>
    </row>
    <row r="32408" spans="1:16" x14ac:dyDescent="0.3">
      <c r="A32408" t="s">
        <v>30066</v>
      </c>
      <c r="B32408">
        <v>37</v>
      </c>
      <c r="C32408" t="s">
        <v>15</v>
      </c>
      <c r="D32408" t="s">
        <v>98</v>
      </c>
      <c r="E32408" t="s">
        <v>48</v>
      </c>
      <c r="F32408" s="1">
        <v>45411</v>
      </c>
      <c r="G32408" t="s">
        <v>77769</v>
      </c>
      <c r="H32408" t="s">
        <v>77770</v>
      </c>
      <c r="I32408" t="s">
        <v>36</v>
      </c>
      <c r="J32408">
        <v>31244.040859156117</v>
      </c>
      <c r="K32408">
        <v>449</v>
      </c>
      <c r="L32408" t="s">
        <v>21</v>
      </c>
      <c r="M32408" s="1">
        <v>45430</v>
      </c>
      <c r="N32408" t="s">
        <v>22</v>
      </c>
      <c r="O32408" t="s">
        <v>23</v>
      </c>
      <c r="P32408">
        <f>INT(healthcare_dataset[[#This Row],[Age]]/5)*5</f>
        <v>35</v>
      </c>
    </row>
    <row r="32409" spans="1:16" x14ac:dyDescent="0.3">
      <c r="A32409" t="s">
        <v>110778</v>
      </c>
      <c r="B32409">
        <v>25</v>
      </c>
      <c r="C32409" t="s">
        <v>15</v>
      </c>
      <c r="D32409" t="s">
        <v>44</v>
      </c>
      <c r="E32409" t="s">
        <v>17</v>
      </c>
      <c r="F32409" s="1">
        <v>44940</v>
      </c>
      <c r="G32409" t="s">
        <v>79412</v>
      </c>
      <c r="H32409" t="s">
        <v>41560</v>
      </c>
      <c r="I32409" t="s">
        <v>51</v>
      </c>
      <c r="J32409">
        <v>30195.42255580263</v>
      </c>
      <c r="K32409">
        <v>111</v>
      </c>
      <c r="L32409" t="s">
        <v>29</v>
      </c>
      <c r="M32409" s="1">
        <v>44956</v>
      </c>
      <c r="N32409" t="s">
        <v>47</v>
      </c>
      <c r="O32409" t="s">
        <v>43</v>
      </c>
      <c r="P32409">
        <f>INT(healthcare_dataset[[#This Row],[Age]]/5)*5</f>
        <v>25</v>
      </c>
    </row>
    <row r="32410" spans="1:16" x14ac:dyDescent="0.3">
      <c r="A32410" t="s">
        <v>110778</v>
      </c>
      <c r="B32410">
        <v>24</v>
      </c>
      <c r="C32410" t="s">
        <v>15</v>
      </c>
      <c r="D32410" t="s">
        <v>44</v>
      </c>
      <c r="E32410" t="s">
        <v>17</v>
      </c>
      <c r="F32410" s="1">
        <v>44940</v>
      </c>
      <c r="G32410" t="s">
        <v>79412</v>
      </c>
      <c r="H32410" t="s">
        <v>41560</v>
      </c>
      <c r="I32410" t="s">
        <v>51</v>
      </c>
      <c r="J32410">
        <v>30195.42255580263</v>
      </c>
      <c r="K32410">
        <v>111</v>
      </c>
      <c r="L32410" t="s">
        <v>29</v>
      </c>
      <c r="M32410" s="1">
        <v>44956</v>
      </c>
      <c r="N32410" t="s">
        <v>47</v>
      </c>
      <c r="O32410" t="s">
        <v>43</v>
      </c>
      <c r="P32410">
        <f>INT(healthcare_dataset[[#This Row],[Age]]/5)*5</f>
        <v>20</v>
      </c>
    </row>
    <row r="32411" spans="1:16" x14ac:dyDescent="0.3">
      <c r="A32411" t="s">
        <v>61437</v>
      </c>
      <c r="B32411">
        <v>83</v>
      </c>
      <c r="C32411" t="s">
        <v>32</v>
      </c>
      <c r="D32411" t="s">
        <v>98</v>
      </c>
      <c r="E32411" t="s">
        <v>25</v>
      </c>
      <c r="F32411" s="1">
        <v>44686</v>
      </c>
      <c r="G32411" t="s">
        <v>73658</v>
      </c>
      <c r="H32411" t="s">
        <v>73659</v>
      </c>
      <c r="I32411" t="s">
        <v>28</v>
      </c>
      <c r="J32411">
        <v>39354.98176043071</v>
      </c>
      <c r="K32411">
        <v>266</v>
      </c>
      <c r="L32411" t="s">
        <v>42</v>
      </c>
      <c r="M32411" s="1">
        <v>44688</v>
      </c>
      <c r="N32411" t="s">
        <v>30</v>
      </c>
      <c r="O32411" t="s">
        <v>43</v>
      </c>
      <c r="P32411">
        <f>INT(healthcare_dataset[[#This Row],[Age]]/5)*5</f>
        <v>80</v>
      </c>
    </row>
    <row r="32412" spans="1:16" x14ac:dyDescent="0.3">
      <c r="A32412" t="s">
        <v>79232</v>
      </c>
      <c r="B32412">
        <v>25</v>
      </c>
      <c r="C32412" t="s">
        <v>15</v>
      </c>
      <c r="D32412" t="s">
        <v>33</v>
      </c>
      <c r="E32412" t="s">
        <v>25</v>
      </c>
      <c r="F32412" s="1">
        <v>44807</v>
      </c>
      <c r="G32412" t="s">
        <v>44296</v>
      </c>
      <c r="H32412" t="s">
        <v>44297</v>
      </c>
      <c r="I32412" t="s">
        <v>57</v>
      </c>
      <c r="J32412">
        <v>5978.643427919912</v>
      </c>
      <c r="K32412">
        <v>383</v>
      </c>
      <c r="L32412" t="s">
        <v>42</v>
      </c>
      <c r="M32412" s="1">
        <v>44826</v>
      </c>
      <c r="N32412" t="s">
        <v>22</v>
      </c>
      <c r="O32412" t="s">
        <v>23</v>
      </c>
      <c r="P32412">
        <f>INT(healthcare_dataset[[#This Row],[Age]]/5)*5</f>
        <v>25</v>
      </c>
    </row>
    <row r="32413" spans="1:16" x14ac:dyDescent="0.3">
      <c r="A32413" t="s">
        <v>90375</v>
      </c>
      <c r="B32413">
        <v>65</v>
      </c>
      <c r="C32413" t="s">
        <v>15</v>
      </c>
      <c r="D32413" t="s">
        <v>52</v>
      </c>
      <c r="E32413" t="s">
        <v>48</v>
      </c>
      <c r="F32413" s="1">
        <v>43776</v>
      </c>
      <c r="G32413" t="s">
        <v>27797</v>
      </c>
      <c r="H32413" t="s">
        <v>27798</v>
      </c>
      <c r="I32413" t="s">
        <v>28</v>
      </c>
      <c r="J32413">
        <v>9543.7287307786373</v>
      </c>
      <c r="K32413">
        <v>426</v>
      </c>
      <c r="L32413" t="s">
        <v>21</v>
      </c>
      <c r="M32413" s="1">
        <v>43798</v>
      </c>
      <c r="N32413" t="s">
        <v>47</v>
      </c>
      <c r="O32413" t="s">
        <v>23</v>
      </c>
      <c r="P32413">
        <f>INT(healthcare_dataset[[#This Row],[Age]]/5)*5</f>
        <v>65</v>
      </c>
    </row>
    <row r="32414" spans="1:16" x14ac:dyDescent="0.3">
      <c r="A32414" t="s">
        <v>96691</v>
      </c>
      <c r="B32414">
        <v>84</v>
      </c>
      <c r="C32414" t="s">
        <v>32</v>
      </c>
      <c r="D32414" t="s">
        <v>98</v>
      </c>
      <c r="E32414" t="s">
        <v>64</v>
      </c>
      <c r="F32414" s="1">
        <v>43812</v>
      </c>
      <c r="G32414" t="s">
        <v>10716</v>
      </c>
      <c r="H32414" t="s">
        <v>44305</v>
      </c>
      <c r="I32414" t="s">
        <v>36</v>
      </c>
      <c r="J32414">
        <v>3130.5286785613616</v>
      </c>
      <c r="K32414">
        <v>292</v>
      </c>
      <c r="L32414" t="s">
        <v>42</v>
      </c>
      <c r="M32414" s="1">
        <v>43836</v>
      </c>
      <c r="N32414" t="s">
        <v>22</v>
      </c>
      <c r="O32414" t="s">
        <v>43</v>
      </c>
      <c r="P32414">
        <f>INT(healthcare_dataset[[#This Row],[Age]]/5)*5</f>
        <v>80</v>
      </c>
    </row>
    <row r="32415" spans="1:16" x14ac:dyDescent="0.3">
      <c r="A32415" t="s">
        <v>84040</v>
      </c>
      <c r="B32415">
        <v>43</v>
      </c>
      <c r="C32415" t="s">
        <v>32</v>
      </c>
      <c r="D32415" t="s">
        <v>83</v>
      </c>
      <c r="E32415" t="s">
        <v>17</v>
      </c>
      <c r="F32415" s="1">
        <v>44803</v>
      </c>
      <c r="G32415" t="s">
        <v>10721</v>
      </c>
      <c r="H32415" t="s">
        <v>10722</v>
      </c>
      <c r="I32415" t="s">
        <v>57</v>
      </c>
      <c r="J32415">
        <v>21579.061832232608</v>
      </c>
      <c r="K32415">
        <v>459</v>
      </c>
      <c r="L32415" t="s">
        <v>42</v>
      </c>
      <c r="M32415" s="1">
        <v>44816</v>
      </c>
      <c r="N32415" t="s">
        <v>22</v>
      </c>
      <c r="O32415" t="s">
        <v>23</v>
      </c>
      <c r="P32415">
        <f>INT(healthcare_dataset[[#This Row],[Age]]/5)*5</f>
        <v>40</v>
      </c>
    </row>
    <row r="32416" spans="1:16" x14ac:dyDescent="0.3">
      <c r="A32416" t="s">
        <v>106084</v>
      </c>
      <c r="B32416">
        <v>72</v>
      </c>
      <c r="C32416" t="s">
        <v>15</v>
      </c>
      <c r="D32416" t="s">
        <v>38</v>
      </c>
      <c r="E32416" t="s">
        <v>76</v>
      </c>
      <c r="F32416" s="1">
        <v>44405</v>
      </c>
      <c r="G32416" t="s">
        <v>20961</v>
      </c>
      <c r="H32416" t="s">
        <v>67789</v>
      </c>
      <c r="I32416" t="s">
        <v>36</v>
      </c>
      <c r="J32416">
        <v>21911.900740654317</v>
      </c>
      <c r="K32416">
        <v>217</v>
      </c>
      <c r="L32416" t="s">
        <v>21</v>
      </c>
      <c r="M32416" s="1">
        <v>44426</v>
      </c>
      <c r="N32416" t="s">
        <v>30</v>
      </c>
      <c r="O32416" t="s">
        <v>43</v>
      </c>
      <c r="P32416">
        <f>INT(healthcare_dataset[[#This Row],[Age]]/5)*5</f>
        <v>70</v>
      </c>
    </row>
    <row r="32417" spans="1:16" x14ac:dyDescent="0.3">
      <c r="A32417" t="s">
        <v>81535</v>
      </c>
      <c r="B32417">
        <v>21</v>
      </c>
      <c r="C32417" t="s">
        <v>15</v>
      </c>
      <c r="D32417" t="s">
        <v>83</v>
      </c>
      <c r="E32417" t="s">
        <v>39</v>
      </c>
      <c r="F32417" s="1">
        <v>45329</v>
      </c>
      <c r="G32417" t="s">
        <v>3683</v>
      </c>
      <c r="H32417" t="s">
        <v>3684</v>
      </c>
      <c r="I32417" t="s">
        <v>51</v>
      </c>
      <c r="J32417">
        <v>46772.768824111787</v>
      </c>
      <c r="K32417">
        <v>128</v>
      </c>
      <c r="L32417" t="s">
        <v>21</v>
      </c>
      <c r="M32417" s="1">
        <v>45338</v>
      </c>
      <c r="N32417" t="s">
        <v>47</v>
      </c>
      <c r="O32417" t="s">
        <v>31</v>
      </c>
      <c r="P32417">
        <f>INT(healthcare_dataset[[#This Row],[Age]]/5)*5</f>
        <v>20</v>
      </c>
    </row>
    <row r="32418" spans="1:16" x14ac:dyDescent="0.3">
      <c r="A32418" t="s">
        <v>56633</v>
      </c>
      <c r="B32418">
        <v>49</v>
      </c>
      <c r="C32418" t="s">
        <v>32</v>
      </c>
      <c r="D32418" t="s">
        <v>98</v>
      </c>
      <c r="E32418" t="s">
        <v>64</v>
      </c>
      <c r="F32418" s="1">
        <v>44847</v>
      </c>
      <c r="G32418" t="s">
        <v>6067</v>
      </c>
      <c r="H32418" t="s">
        <v>6068</v>
      </c>
      <c r="I32418" t="s">
        <v>28</v>
      </c>
      <c r="J32418">
        <v>16826.005085696961</v>
      </c>
      <c r="K32418">
        <v>225</v>
      </c>
      <c r="L32418" t="s">
        <v>21</v>
      </c>
      <c r="M32418" s="1">
        <v>44868</v>
      </c>
      <c r="N32418" t="s">
        <v>67</v>
      </c>
      <c r="O32418" t="s">
        <v>43</v>
      </c>
      <c r="P32418">
        <f>INT(healthcare_dataset[[#This Row],[Age]]/5)*5</f>
        <v>45</v>
      </c>
    </row>
    <row r="32419" spans="1:16" x14ac:dyDescent="0.3">
      <c r="A32419" t="s">
        <v>110931</v>
      </c>
      <c r="B32419">
        <v>44</v>
      </c>
      <c r="C32419" t="s">
        <v>32</v>
      </c>
      <c r="D32419" t="s">
        <v>98</v>
      </c>
      <c r="E32419" t="s">
        <v>39</v>
      </c>
      <c r="F32419" s="1">
        <v>44382</v>
      </c>
      <c r="G32419" t="s">
        <v>79806</v>
      </c>
      <c r="H32419" t="s">
        <v>79807</v>
      </c>
      <c r="I32419" t="s">
        <v>36</v>
      </c>
      <c r="J32419">
        <v>2729.6895424416853</v>
      </c>
      <c r="K32419">
        <v>217</v>
      </c>
      <c r="L32419" t="s">
        <v>42</v>
      </c>
      <c r="M32419" s="1">
        <v>44394</v>
      </c>
      <c r="N32419" t="s">
        <v>67</v>
      </c>
      <c r="O32419" t="s">
        <v>23</v>
      </c>
      <c r="P32419">
        <f>INT(healthcare_dataset[[#This Row],[Age]]/5)*5</f>
        <v>40</v>
      </c>
    </row>
    <row r="32420" spans="1:16" x14ac:dyDescent="0.3">
      <c r="A32420" t="s">
        <v>89196</v>
      </c>
      <c r="B32420">
        <v>40</v>
      </c>
      <c r="C32420" t="s">
        <v>32</v>
      </c>
      <c r="D32420" t="s">
        <v>16</v>
      </c>
      <c r="E32420" t="s">
        <v>39</v>
      </c>
      <c r="F32420" s="1">
        <v>43999</v>
      </c>
      <c r="G32420" t="s">
        <v>24682</v>
      </c>
      <c r="H32420" t="s">
        <v>24683</v>
      </c>
      <c r="I32420" t="s">
        <v>57</v>
      </c>
      <c r="J32420">
        <v>20721.838380665195</v>
      </c>
      <c r="K32420">
        <v>243</v>
      </c>
      <c r="L32420" t="s">
        <v>21</v>
      </c>
      <c r="M32420" s="1">
        <v>44022</v>
      </c>
      <c r="N32420" t="s">
        <v>67</v>
      </c>
      <c r="O32420" t="s">
        <v>43</v>
      </c>
      <c r="P32420">
        <f>INT(healthcare_dataset[[#This Row],[Age]]/5)*5</f>
        <v>40</v>
      </c>
    </row>
    <row r="32421" spans="1:16" x14ac:dyDescent="0.3">
      <c r="A32421" t="s">
        <v>94401</v>
      </c>
      <c r="B32421">
        <v>49</v>
      </c>
      <c r="C32421" t="s">
        <v>15</v>
      </c>
      <c r="D32421" t="s">
        <v>16</v>
      </c>
      <c r="E32421" t="s">
        <v>64</v>
      </c>
      <c r="F32421" s="1">
        <v>44628</v>
      </c>
      <c r="G32421" t="s">
        <v>23552</v>
      </c>
      <c r="H32421" t="s">
        <v>38425</v>
      </c>
      <c r="I32421" t="s">
        <v>28</v>
      </c>
      <c r="J32421">
        <v>21168.651035466424</v>
      </c>
      <c r="K32421">
        <v>260</v>
      </c>
      <c r="L32421" t="s">
        <v>21</v>
      </c>
      <c r="M32421" s="1">
        <v>44651</v>
      </c>
      <c r="N32421" t="s">
        <v>47</v>
      </c>
      <c r="O32421" t="s">
        <v>23</v>
      </c>
      <c r="P32421">
        <f>INT(healthcare_dataset[[#This Row],[Age]]/5)*5</f>
        <v>45</v>
      </c>
    </row>
    <row r="32422" spans="1:16" x14ac:dyDescent="0.3">
      <c r="A32422" t="s">
        <v>90006</v>
      </c>
      <c r="B32422">
        <v>47</v>
      </c>
      <c r="C32422" t="s">
        <v>32</v>
      </c>
      <c r="D32422" t="s">
        <v>16</v>
      </c>
      <c r="E32422" t="s">
        <v>48</v>
      </c>
      <c r="F32422" s="1">
        <v>43710</v>
      </c>
      <c r="G32422" t="s">
        <v>26780</v>
      </c>
      <c r="H32422" t="s">
        <v>26781</v>
      </c>
      <c r="I32422" t="s">
        <v>28</v>
      </c>
      <c r="J32422">
        <v>49102.048449773385</v>
      </c>
      <c r="K32422">
        <v>199</v>
      </c>
      <c r="L32422" t="s">
        <v>42</v>
      </c>
      <c r="M32422" s="1">
        <v>43722</v>
      </c>
      <c r="N32422" t="s">
        <v>47</v>
      </c>
      <c r="O32422" t="s">
        <v>23</v>
      </c>
      <c r="P32422">
        <f>INT(healthcare_dataset[[#This Row],[Age]]/5)*5</f>
        <v>45</v>
      </c>
    </row>
    <row r="32423" spans="1:16" x14ac:dyDescent="0.3">
      <c r="A32423" t="s">
        <v>83265</v>
      </c>
      <c r="B32423">
        <v>65</v>
      </c>
      <c r="C32423" t="s">
        <v>15</v>
      </c>
      <c r="D32423" t="s">
        <v>52</v>
      </c>
      <c r="E32423" t="s">
        <v>48</v>
      </c>
      <c r="F32423" s="1">
        <v>44494</v>
      </c>
      <c r="G32423" t="s">
        <v>8586</v>
      </c>
      <c r="H32423" t="s">
        <v>8587</v>
      </c>
      <c r="I32423" t="s">
        <v>51</v>
      </c>
      <c r="J32423">
        <v>23638.590343850028</v>
      </c>
      <c r="K32423">
        <v>392</v>
      </c>
      <c r="L32423" t="s">
        <v>42</v>
      </c>
      <c r="M32423" s="1">
        <v>44503</v>
      </c>
      <c r="N32423" t="s">
        <v>37</v>
      </c>
      <c r="O32423" t="s">
        <v>23</v>
      </c>
      <c r="P32423">
        <f>INT(healthcare_dataset[[#This Row],[Age]]/5)*5</f>
        <v>65</v>
      </c>
    </row>
    <row r="32424" spans="1:16" x14ac:dyDescent="0.3">
      <c r="A32424" t="s">
        <v>1664</v>
      </c>
      <c r="B32424">
        <v>52</v>
      </c>
      <c r="C32424" t="s">
        <v>15</v>
      </c>
      <c r="D32424" t="s">
        <v>24</v>
      </c>
      <c r="E32424" t="s">
        <v>25</v>
      </c>
      <c r="F32424" s="1">
        <v>43927</v>
      </c>
      <c r="G32424" t="s">
        <v>25659</v>
      </c>
      <c r="H32424" t="s">
        <v>25660</v>
      </c>
      <c r="I32424" t="s">
        <v>36</v>
      </c>
      <c r="J32424">
        <v>18696.527221353266</v>
      </c>
      <c r="K32424">
        <v>495</v>
      </c>
      <c r="L32424" t="s">
        <v>21</v>
      </c>
      <c r="M32424" s="1">
        <v>43955</v>
      </c>
      <c r="N32424" t="s">
        <v>22</v>
      </c>
      <c r="O32424" t="s">
        <v>43</v>
      </c>
      <c r="P32424">
        <f>INT(healthcare_dataset[[#This Row],[Age]]/5)*5</f>
        <v>50</v>
      </c>
    </row>
    <row r="32425" spans="1:16" x14ac:dyDescent="0.3">
      <c r="A32425" t="s">
        <v>1664</v>
      </c>
      <c r="B32425">
        <v>71</v>
      </c>
      <c r="C32425" t="s">
        <v>15</v>
      </c>
      <c r="D32425" t="s">
        <v>52</v>
      </c>
      <c r="E32425" t="s">
        <v>17</v>
      </c>
      <c r="F32425" s="1">
        <v>43642</v>
      </c>
      <c r="G32425" t="s">
        <v>30854</v>
      </c>
      <c r="H32425" t="s">
        <v>30855</v>
      </c>
      <c r="I32425" t="s">
        <v>57</v>
      </c>
      <c r="J32425">
        <v>26274.202401501003</v>
      </c>
      <c r="K32425">
        <v>357</v>
      </c>
      <c r="L32425" t="s">
        <v>42</v>
      </c>
      <c r="M32425" s="1">
        <v>43671</v>
      </c>
      <c r="N32425" t="s">
        <v>47</v>
      </c>
      <c r="O32425" t="s">
        <v>31</v>
      </c>
      <c r="P32425">
        <f>INT(healthcare_dataset[[#This Row],[Age]]/5)*5</f>
        <v>70</v>
      </c>
    </row>
    <row r="32426" spans="1:16" x14ac:dyDescent="0.3">
      <c r="A32426" t="s">
        <v>82357</v>
      </c>
      <c r="B32426">
        <v>30</v>
      </c>
      <c r="C32426" t="s">
        <v>32</v>
      </c>
      <c r="D32426" t="s">
        <v>33</v>
      </c>
      <c r="E32426" t="s">
        <v>25</v>
      </c>
      <c r="F32426" s="1">
        <v>44533</v>
      </c>
      <c r="G32426" t="s">
        <v>5660</v>
      </c>
      <c r="H32426" t="s">
        <v>75136</v>
      </c>
      <c r="I32426" t="s">
        <v>51</v>
      </c>
      <c r="J32426">
        <v>49281.643964151306</v>
      </c>
      <c r="K32426">
        <v>451</v>
      </c>
      <c r="L32426" t="s">
        <v>29</v>
      </c>
      <c r="M32426" s="1">
        <v>44559</v>
      </c>
      <c r="N32426" t="s">
        <v>67</v>
      </c>
      <c r="O32426" t="s">
        <v>23</v>
      </c>
      <c r="P32426">
        <f>INT(healthcare_dataset[[#This Row],[Age]]/5)*5</f>
        <v>30</v>
      </c>
    </row>
    <row r="32427" spans="1:16" x14ac:dyDescent="0.3">
      <c r="A32427" t="s">
        <v>82357</v>
      </c>
      <c r="B32427">
        <v>58</v>
      </c>
      <c r="C32427" t="s">
        <v>15</v>
      </c>
      <c r="D32427" t="s">
        <v>38</v>
      </c>
      <c r="E32427" t="s">
        <v>48</v>
      </c>
      <c r="F32427" s="1">
        <v>44724</v>
      </c>
      <c r="G32427" t="s">
        <v>6041</v>
      </c>
      <c r="H32427" t="s">
        <v>6042</v>
      </c>
      <c r="I32427" t="s">
        <v>20</v>
      </c>
      <c r="J32427">
        <v>25486.682694844654</v>
      </c>
      <c r="K32427">
        <v>322</v>
      </c>
      <c r="L32427" t="s">
        <v>42</v>
      </c>
      <c r="M32427" s="1">
        <v>44754</v>
      </c>
      <c r="N32427" t="s">
        <v>47</v>
      </c>
      <c r="O32427" t="s">
        <v>31</v>
      </c>
      <c r="P32427">
        <f>INT(healthcare_dataset[[#This Row],[Age]]/5)*5</f>
        <v>55</v>
      </c>
    </row>
    <row r="32428" spans="1:16" x14ac:dyDescent="0.3">
      <c r="A32428" t="s">
        <v>92660</v>
      </c>
      <c r="B32428">
        <v>69</v>
      </c>
      <c r="C32428" t="s">
        <v>15</v>
      </c>
      <c r="D32428" t="s">
        <v>83</v>
      </c>
      <c r="E32428" t="s">
        <v>64</v>
      </c>
      <c r="F32428" s="1">
        <v>43741</v>
      </c>
      <c r="G32428" t="s">
        <v>33759</v>
      </c>
      <c r="H32428" t="s">
        <v>33760</v>
      </c>
      <c r="I32428" t="s">
        <v>36</v>
      </c>
      <c r="J32428">
        <v>18888.806147224408</v>
      </c>
      <c r="K32428">
        <v>335</v>
      </c>
      <c r="L32428" t="s">
        <v>29</v>
      </c>
      <c r="M32428" s="1">
        <v>43753</v>
      </c>
      <c r="N32428" t="s">
        <v>47</v>
      </c>
      <c r="O32428" t="s">
        <v>23</v>
      </c>
      <c r="P32428">
        <f>INT(healthcare_dataset[[#This Row],[Age]]/5)*5</f>
        <v>65</v>
      </c>
    </row>
    <row r="32429" spans="1:16" x14ac:dyDescent="0.3">
      <c r="A32429" t="s">
        <v>102492</v>
      </c>
      <c r="B32429">
        <v>66</v>
      </c>
      <c r="C32429" t="s">
        <v>32</v>
      </c>
      <c r="D32429" t="s">
        <v>44</v>
      </c>
      <c r="E32429" t="s">
        <v>17</v>
      </c>
      <c r="F32429" s="1">
        <v>43915</v>
      </c>
      <c r="G32429" t="s">
        <v>58832</v>
      </c>
      <c r="H32429" t="s">
        <v>58833</v>
      </c>
      <c r="I32429" t="s">
        <v>36</v>
      </c>
      <c r="J32429">
        <v>4904.9189761787584</v>
      </c>
      <c r="K32429">
        <v>360</v>
      </c>
      <c r="L32429" t="s">
        <v>21</v>
      </c>
      <c r="M32429" s="1">
        <v>43933</v>
      </c>
      <c r="N32429" t="s">
        <v>22</v>
      </c>
      <c r="O32429" t="s">
        <v>43</v>
      </c>
      <c r="P32429">
        <f>INT(healthcare_dataset[[#This Row],[Age]]/5)*5</f>
        <v>65</v>
      </c>
    </row>
    <row r="32430" spans="1:16" x14ac:dyDescent="0.3">
      <c r="A32430" t="s">
        <v>90378</v>
      </c>
      <c r="B32430">
        <v>44</v>
      </c>
      <c r="C32430" t="s">
        <v>32</v>
      </c>
      <c r="D32430" t="s">
        <v>98</v>
      </c>
      <c r="E32430" t="s">
        <v>39</v>
      </c>
      <c r="F32430" s="1">
        <v>43876</v>
      </c>
      <c r="G32430" t="s">
        <v>27803</v>
      </c>
      <c r="H32430" t="s">
        <v>27804</v>
      </c>
      <c r="I32430" t="s">
        <v>36</v>
      </c>
      <c r="J32430">
        <v>11490.972543600299</v>
      </c>
      <c r="K32430">
        <v>466</v>
      </c>
      <c r="L32430" t="s">
        <v>42</v>
      </c>
      <c r="M32430" s="1">
        <v>43884</v>
      </c>
      <c r="N32430" t="s">
        <v>37</v>
      </c>
      <c r="O32430" t="s">
        <v>43</v>
      </c>
      <c r="P32430">
        <f>INT(healthcare_dataset[[#This Row],[Age]]/5)*5</f>
        <v>40</v>
      </c>
    </row>
    <row r="32431" spans="1:16" x14ac:dyDescent="0.3">
      <c r="A32431" t="s">
        <v>20453</v>
      </c>
      <c r="B32431">
        <v>50</v>
      </c>
      <c r="C32431" t="s">
        <v>32</v>
      </c>
      <c r="D32431" t="s">
        <v>83</v>
      </c>
      <c r="E32431" t="s">
        <v>17</v>
      </c>
      <c r="F32431" s="1">
        <v>44526</v>
      </c>
      <c r="G32431" t="s">
        <v>29370</v>
      </c>
      <c r="H32431" t="s">
        <v>29371</v>
      </c>
      <c r="I32431" t="s">
        <v>20</v>
      </c>
      <c r="J32431">
        <v>28573.727915866923</v>
      </c>
      <c r="K32431">
        <v>144</v>
      </c>
      <c r="L32431" t="s">
        <v>42</v>
      </c>
      <c r="M32431" s="1">
        <v>44552</v>
      </c>
      <c r="N32431" t="s">
        <v>22</v>
      </c>
      <c r="O32431" t="s">
        <v>43</v>
      </c>
      <c r="P32431">
        <f>INT(healthcare_dataset[[#This Row],[Age]]/5)*5</f>
        <v>50</v>
      </c>
    </row>
    <row r="32432" spans="1:16" x14ac:dyDescent="0.3">
      <c r="A32432" t="s">
        <v>105291</v>
      </c>
      <c r="B32432">
        <v>51</v>
      </c>
      <c r="C32432" t="s">
        <v>32</v>
      </c>
      <c r="D32432" t="s">
        <v>16</v>
      </c>
      <c r="E32432" t="s">
        <v>64</v>
      </c>
      <c r="F32432" s="1">
        <v>45085</v>
      </c>
      <c r="G32432" t="s">
        <v>401</v>
      </c>
      <c r="H32432" t="s">
        <v>65847</v>
      </c>
      <c r="I32432" t="s">
        <v>20</v>
      </c>
      <c r="J32432">
        <v>30648.443082897134</v>
      </c>
      <c r="K32432">
        <v>440</v>
      </c>
      <c r="L32432" t="s">
        <v>42</v>
      </c>
      <c r="M32432" s="1">
        <v>45096</v>
      </c>
      <c r="N32432" t="s">
        <v>37</v>
      </c>
      <c r="O32432" t="s">
        <v>23</v>
      </c>
      <c r="P32432">
        <f>INT(healthcare_dataset[[#This Row],[Age]]/5)*5</f>
        <v>50</v>
      </c>
    </row>
    <row r="32433" spans="1:16" x14ac:dyDescent="0.3">
      <c r="A32433" t="s">
        <v>101957</v>
      </c>
      <c r="B32433">
        <v>43</v>
      </c>
      <c r="C32433" t="s">
        <v>15</v>
      </c>
      <c r="D32433" t="s">
        <v>33</v>
      </c>
      <c r="E32433" t="s">
        <v>48</v>
      </c>
      <c r="F32433" s="1">
        <v>44428</v>
      </c>
      <c r="G32433" t="s">
        <v>57488</v>
      </c>
      <c r="H32433" t="s">
        <v>57489</v>
      </c>
      <c r="I32433" t="s">
        <v>20</v>
      </c>
      <c r="J32433">
        <v>23772.933577219086</v>
      </c>
      <c r="K32433">
        <v>221</v>
      </c>
      <c r="L32433" t="s">
        <v>21</v>
      </c>
      <c r="M32433" s="1">
        <v>44446</v>
      </c>
      <c r="N32433" t="s">
        <v>22</v>
      </c>
      <c r="O32433" t="s">
        <v>43</v>
      </c>
      <c r="P32433">
        <f>INT(healthcare_dataset[[#This Row],[Age]]/5)*5</f>
        <v>40</v>
      </c>
    </row>
    <row r="32434" spans="1:16" x14ac:dyDescent="0.3">
      <c r="A32434" t="s">
        <v>101957</v>
      </c>
      <c r="B32434">
        <v>38</v>
      </c>
      <c r="C32434" t="s">
        <v>15</v>
      </c>
      <c r="D32434" t="s">
        <v>33</v>
      </c>
      <c r="E32434" t="s">
        <v>48</v>
      </c>
      <c r="F32434" s="1">
        <v>44428</v>
      </c>
      <c r="G32434" t="s">
        <v>57488</v>
      </c>
      <c r="H32434" t="s">
        <v>57489</v>
      </c>
      <c r="I32434" t="s">
        <v>20</v>
      </c>
      <c r="J32434">
        <v>23772.933577219086</v>
      </c>
      <c r="K32434">
        <v>221</v>
      </c>
      <c r="L32434" t="s">
        <v>21</v>
      </c>
      <c r="M32434" s="1">
        <v>44446</v>
      </c>
      <c r="N32434" t="s">
        <v>22</v>
      </c>
      <c r="O32434" t="s">
        <v>43</v>
      </c>
      <c r="P32434">
        <f>INT(healthcare_dataset[[#This Row],[Age]]/5)*5</f>
        <v>35</v>
      </c>
    </row>
    <row r="32435" spans="1:16" x14ac:dyDescent="0.3">
      <c r="A32435" t="s">
        <v>103877</v>
      </c>
      <c r="B32435">
        <v>58</v>
      </c>
      <c r="C32435" t="s">
        <v>32</v>
      </c>
      <c r="D32435" t="s">
        <v>24</v>
      </c>
      <c r="E32435" t="s">
        <v>39</v>
      </c>
      <c r="F32435" s="1">
        <v>43927</v>
      </c>
      <c r="G32435" t="s">
        <v>38399</v>
      </c>
      <c r="H32435" t="s">
        <v>62355</v>
      </c>
      <c r="I32435" t="s">
        <v>51</v>
      </c>
      <c r="J32435">
        <v>19117.679912229651</v>
      </c>
      <c r="K32435">
        <v>174</v>
      </c>
      <c r="L32435" t="s">
        <v>29</v>
      </c>
      <c r="M32435" s="1">
        <v>43951</v>
      </c>
      <c r="N32435" t="s">
        <v>47</v>
      </c>
      <c r="O32435" t="s">
        <v>43</v>
      </c>
      <c r="P32435">
        <f>INT(healthcare_dataset[[#This Row],[Age]]/5)*5</f>
        <v>55</v>
      </c>
    </row>
    <row r="32436" spans="1:16" x14ac:dyDescent="0.3">
      <c r="A32436" t="s">
        <v>101949</v>
      </c>
      <c r="B32436">
        <v>65</v>
      </c>
      <c r="C32436" t="s">
        <v>15</v>
      </c>
      <c r="D32436" t="s">
        <v>44</v>
      </c>
      <c r="E32436" t="s">
        <v>25</v>
      </c>
      <c r="F32436" s="1">
        <v>44626</v>
      </c>
      <c r="G32436" t="s">
        <v>57464</v>
      </c>
      <c r="H32436" t="s">
        <v>57465</v>
      </c>
      <c r="I32436" t="s">
        <v>28</v>
      </c>
      <c r="J32436">
        <v>37991.797910745314</v>
      </c>
      <c r="K32436">
        <v>389</v>
      </c>
      <c r="L32436" t="s">
        <v>42</v>
      </c>
      <c r="M32436" s="1">
        <v>44631</v>
      </c>
      <c r="N32436" t="s">
        <v>67</v>
      </c>
      <c r="O32436" t="s">
        <v>23</v>
      </c>
      <c r="P32436">
        <f>INT(healthcare_dataset[[#This Row],[Age]]/5)*5</f>
        <v>65</v>
      </c>
    </row>
    <row r="32437" spans="1:16" x14ac:dyDescent="0.3">
      <c r="A32437" t="s">
        <v>110345</v>
      </c>
      <c r="B32437">
        <v>23</v>
      </c>
      <c r="C32437" t="s">
        <v>32</v>
      </c>
      <c r="D32437" t="s">
        <v>52</v>
      </c>
      <c r="E32437" t="s">
        <v>76</v>
      </c>
      <c r="F32437" s="1">
        <v>44739</v>
      </c>
      <c r="G32437" t="s">
        <v>78338</v>
      </c>
      <c r="H32437" t="s">
        <v>78339</v>
      </c>
      <c r="I32437" t="s">
        <v>57</v>
      </c>
      <c r="J32437">
        <v>31946.958931014939</v>
      </c>
      <c r="K32437">
        <v>348</v>
      </c>
      <c r="L32437" t="s">
        <v>42</v>
      </c>
      <c r="M32437" s="1">
        <v>44745</v>
      </c>
      <c r="N32437" t="s">
        <v>37</v>
      </c>
      <c r="O32437" t="s">
        <v>23</v>
      </c>
      <c r="P32437">
        <f>INT(healthcare_dataset[[#This Row],[Age]]/5)*5</f>
        <v>20</v>
      </c>
    </row>
    <row r="32438" spans="1:16" x14ac:dyDescent="0.3">
      <c r="A32438" t="s">
        <v>110435</v>
      </c>
      <c r="B32438">
        <v>80</v>
      </c>
      <c r="C32438" t="s">
        <v>15</v>
      </c>
      <c r="D32438" t="s">
        <v>24</v>
      </c>
      <c r="E32438" t="s">
        <v>17</v>
      </c>
      <c r="F32438" s="1">
        <v>43706</v>
      </c>
      <c r="G32438" t="s">
        <v>78554</v>
      </c>
      <c r="H32438" t="s">
        <v>78555</v>
      </c>
      <c r="I32438" t="s">
        <v>28</v>
      </c>
      <c r="J32438">
        <v>34606.720958608304</v>
      </c>
      <c r="K32438">
        <v>400</v>
      </c>
      <c r="L32438" t="s">
        <v>29</v>
      </c>
      <c r="M32438" s="1">
        <v>43736</v>
      </c>
      <c r="N32438" t="s">
        <v>67</v>
      </c>
      <c r="O32438" t="s">
        <v>23</v>
      </c>
      <c r="P32438">
        <f>INT(healthcare_dataset[[#This Row],[Age]]/5)*5</f>
        <v>80</v>
      </c>
    </row>
    <row r="32439" spans="1:16" x14ac:dyDescent="0.3">
      <c r="A32439" t="s">
        <v>44889</v>
      </c>
      <c r="B32439">
        <v>68</v>
      </c>
      <c r="C32439" t="s">
        <v>15</v>
      </c>
      <c r="D32439" t="s">
        <v>83</v>
      </c>
      <c r="E32439" t="s">
        <v>39</v>
      </c>
      <c r="F32439" s="1">
        <v>44200</v>
      </c>
      <c r="G32439" t="s">
        <v>21478</v>
      </c>
      <c r="H32439" t="s">
        <v>21479</v>
      </c>
      <c r="I32439" t="s">
        <v>51</v>
      </c>
      <c r="J32439">
        <v>43667.141224295316</v>
      </c>
      <c r="K32439">
        <v>404</v>
      </c>
      <c r="L32439" t="s">
        <v>29</v>
      </c>
      <c r="M32439" s="1">
        <v>44230</v>
      </c>
      <c r="N32439" t="s">
        <v>37</v>
      </c>
      <c r="O32439" t="s">
        <v>43</v>
      </c>
      <c r="P32439">
        <f>INT(healthcare_dataset[[#This Row],[Age]]/5)*5</f>
        <v>65</v>
      </c>
    </row>
    <row r="32440" spans="1:16" x14ac:dyDescent="0.3">
      <c r="A32440" t="s">
        <v>44889</v>
      </c>
      <c r="B32440">
        <v>64</v>
      </c>
      <c r="C32440" t="s">
        <v>32</v>
      </c>
      <c r="D32440" t="s">
        <v>98</v>
      </c>
      <c r="E32440" t="s">
        <v>64</v>
      </c>
      <c r="F32440" s="1">
        <v>44099</v>
      </c>
      <c r="G32440" t="s">
        <v>69443</v>
      </c>
      <c r="H32440" t="s">
        <v>69444</v>
      </c>
      <c r="I32440" t="s">
        <v>20</v>
      </c>
      <c r="J32440">
        <v>36157.279624623581</v>
      </c>
      <c r="K32440">
        <v>374</v>
      </c>
      <c r="L32440" t="s">
        <v>29</v>
      </c>
      <c r="M32440" s="1">
        <v>44128</v>
      </c>
      <c r="N32440" t="s">
        <v>67</v>
      </c>
      <c r="O32440" t="s">
        <v>23</v>
      </c>
      <c r="P32440">
        <f>INT(healthcare_dataset[[#This Row],[Age]]/5)*5</f>
        <v>60</v>
      </c>
    </row>
    <row r="32441" spans="1:16" x14ac:dyDescent="0.3">
      <c r="A32441" t="s">
        <v>44889</v>
      </c>
      <c r="B32441">
        <v>79</v>
      </c>
      <c r="C32441" t="s">
        <v>15</v>
      </c>
      <c r="D32441" t="s">
        <v>83</v>
      </c>
      <c r="E32441" t="s">
        <v>39</v>
      </c>
      <c r="F32441" s="1">
        <v>45079</v>
      </c>
      <c r="G32441" t="s">
        <v>31402</v>
      </c>
      <c r="H32441" t="s">
        <v>31403</v>
      </c>
      <c r="I32441" t="s">
        <v>36</v>
      </c>
      <c r="J32441">
        <v>6280.7342173434254</v>
      </c>
      <c r="K32441">
        <v>451</v>
      </c>
      <c r="L32441" t="s">
        <v>21</v>
      </c>
      <c r="M32441" s="1">
        <v>45097</v>
      </c>
      <c r="N32441" t="s">
        <v>67</v>
      </c>
      <c r="O32441" t="s">
        <v>31</v>
      </c>
      <c r="P32441">
        <f>INT(healthcare_dataset[[#This Row],[Age]]/5)*5</f>
        <v>75</v>
      </c>
    </row>
    <row r="32442" spans="1:16" x14ac:dyDescent="0.3">
      <c r="A32442" t="s">
        <v>44889</v>
      </c>
      <c r="B32442">
        <v>77</v>
      </c>
      <c r="C32442" t="s">
        <v>32</v>
      </c>
      <c r="D32442" t="s">
        <v>52</v>
      </c>
      <c r="E32442" t="s">
        <v>64</v>
      </c>
      <c r="F32442" s="1">
        <v>44928</v>
      </c>
      <c r="G32442" t="s">
        <v>48986</v>
      </c>
      <c r="H32442" t="s">
        <v>48987</v>
      </c>
      <c r="I32442" t="s">
        <v>36</v>
      </c>
      <c r="J32442">
        <v>15170.442059705423</v>
      </c>
      <c r="K32442">
        <v>111</v>
      </c>
      <c r="L32442" t="s">
        <v>42</v>
      </c>
      <c r="M32442" s="1">
        <v>44951</v>
      </c>
      <c r="N32442" t="s">
        <v>67</v>
      </c>
      <c r="O32442" t="s">
        <v>23</v>
      </c>
      <c r="P32442">
        <f>INT(healthcare_dataset[[#This Row],[Age]]/5)*5</f>
        <v>75</v>
      </c>
    </row>
    <row r="32443" spans="1:16" x14ac:dyDescent="0.3">
      <c r="A32443" t="s">
        <v>44889</v>
      </c>
      <c r="B32443">
        <v>20</v>
      </c>
      <c r="C32443" t="s">
        <v>32</v>
      </c>
      <c r="D32443" t="s">
        <v>83</v>
      </c>
      <c r="E32443" t="s">
        <v>76</v>
      </c>
      <c r="F32443" s="1">
        <v>45330</v>
      </c>
      <c r="G32443" t="s">
        <v>14892</v>
      </c>
      <c r="H32443" t="s">
        <v>22141</v>
      </c>
      <c r="I32443" t="s">
        <v>28</v>
      </c>
      <c r="J32443">
        <v>7432.8664124864299</v>
      </c>
      <c r="K32443">
        <v>235</v>
      </c>
      <c r="L32443" t="s">
        <v>29</v>
      </c>
      <c r="M32443" s="1">
        <v>45336</v>
      </c>
      <c r="N32443" t="s">
        <v>37</v>
      </c>
      <c r="O32443" t="s">
        <v>23</v>
      </c>
      <c r="P32443">
        <f>INT(healthcare_dataset[[#This Row],[Age]]/5)*5</f>
        <v>20</v>
      </c>
    </row>
    <row r="32444" spans="1:16" x14ac:dyDescent="0.3">
      <c r="A32444" t="s">
        <v>91990</v>
      </c>
      <c r="B32444">
        <v>40</v>
      </c>
      <c r="C32444" t="s">
        <v>15</v>
      </c>
      <c r="D32444" t="s">
        <v>83</v>
      </c>
      <c r="E32444" t="s">
        <v>17</v>
      </c>
      <c r="F32444" s="1">
        <v>44049</v>
      </c>
      <c r="G32444" t="s">
        <v>32054</v>
      </c>
      <c r="H32444" t="s">
        <v>32055</v>
      </c>
      <c r="I32444" t="s">
        <v>51</v>
      </c>
      <c r="J32444">
        <v>19393.504121995662</v>
      </c>
      <c r="K32444">
        <v>487</v>
      </c>
      <c r="L32444" t="s">
        <v>29</v>
      </c>
      <c r="M32444" s="1">
        <v>44053</v>
      </c>
      <c r="N32444" t="s">
        <v>22</v>
      </c>
      <c r="O32444" t="s">
        <v>31</v>
      </c>
      <c r="P32444">
        <f>INT(healthcare_dataset[[#This Row],[Age]]/5)*5</f>
        <v>40</v>
      </c>
    </row>
    <row r="32445" spans="1:16" x14ac:dyDescent="0.3">
      <c r="A32445" t="s">
        <v>18684</v>
      </c>
      <c r="B32445">
        <v>79</v>
      </c>
      <c r="C32445" t="s">
        <v>15</v>
      </c>
      <c r="D32445" t="s">
        <v>38</v>
      </c>
      <c r="E32445" t="s">
        <v>48</v>
      </c>
      <c r="F32445" s="1">
        <v>45290</v>
      </c>
      <c r="G32445" t="s">
        <v>9628</v>
      </c>
      <c r="H32445" t="s">
        <v>9629</v>
      </c>
      <c r="I32445" t="s">
        <v>36</v>
      </c>
      <c r="J32445">
        <v>48418.74704548678</v>
      </c>
      <c r="K32445">
        <v>188</v>
      </c>
      <c r="L32445" t="s">
        <v>29</v>
      </c>
      <c r="M32445" s="1">
        <v>45307</v>
      </c>
      <c r="N32445" t="s">
        <v>47</v>
      </c>
      <c r="O32445" t="s">
        <v>43</v>
      </c>
      <c r="P32445">
        <f>INT(healthcare_dataset[[#This Row],[Age]]/5)*5</f>
        <v>75</v>
      </c>
    </row>
    <row r="32446" spans="1:16" x14ac:dyDescent="0.3">
      <c r="A32446" t="s">
        <v>18684</v>
      </c>
      <c r="B32446">
        <v>75</v>
      </c>
      <c r="C32446" t="s">
        <v>32</v>
      </c>
      <c r="D32446" t="s">
        <v>52</v>
      </c>
      <c r="E32446" t="s">
        <v>76</v>
      </c>
      <c r="F32446" s="1">
        <v>43910</v>
      </c>
      <c r="G32446" t="s">
        <v>26163</v>
      </c>
      <c r="H32446" t="s">
        <v>15762</v>
      </c>
      <c r="I32446" t="s">
        <v>28</v>
      </c>
      <c r="J32446">
        <v>18981.571922308744</v>
      </c>
      <c r="K32446">
        <v>448</v>
      </c>
      <c r="L32446" t="s">
        <v>42</v>
      </c>
      <c r="M32446" s="1">
        <v>43925</v>
      </c>
      <c r="N32446" t="s">
        <v>47</v>
      </c>
      <c r="O32446" t="s">
        <v>43</v>
      </c>
      <c r="P32446">
        <f>INT(healthcare_dataset[[#This Row],[Age]]/5)*5</f>
        <v>75</v>
      </c>
    </row>
    <row r="32447" spans="1:16" x14ac:dyDescent="0.3">
      <c r="A32447" t="s">
        <v>18684</v>
      </c>
      <c r="B32447">
        <v>29</v>
      </c>
      <c r="C32447" t="s">
        <v>32</v>
      </c>
      <c r="D32447" t="s">
        <v>52</v>
      </c>
      <c r="E32447" t="s">
        <v>64</v>
      </c>
      <c r="F32447" s="1">
        <v>45080</v>
      </c>
      <c r="G32447" t="s">
        <v>64352</v>
      </c>
      <c r="H32447" t="s">
        <v>57801</v>
      </c>
      <c r="I32447" t="s">
        <v>51</v>
      </c>
      <c r="J32447">
        <v>5652.6175269278083</v>
      </c>
      <c r="K32447">
        <v>145</v>
      </c>
      <c r="L32447" t="s">
        <v>42</v>
      </c>
      <c r="M32447" s="1">
        <v>45105</v>
      </c>
      <c r="N32447" t="s">
        <v>67</v>
      </c>
      <c r="O32447" t="s">
        <v>31</v>
      </c>
      <c r="P32447">
        <f>INT(healthcare_dataset[[#This Row],[Age]]/5)*5</f>
        <v>25</v>
      </c>
    </row>
    <row r="32448" spans="1:16" x14ac:dyDescent="0.3">
      <c r="A32448" t="s">
        <v>18684</v>
      </c>
      <c r="B32448">
        <v>47</v>
      </c>
      <c r="C32448" t="s">
        <v>32</v>
      </c>
      <c r="D32448" t="s">
        <v>24</v>
      </c>
      <c r="E32448" t="s">
        <v>39</v>
      </c>
      <c r="F32448" s="1">
        <v>43752</v>
      </c>
      <c r="G32448" t="s">
        <v>20718</v>
      </c>
      <c r="H32448" t="s">
        <v>20719</v>
      </c>
      <c r="I32448" t="s">
        <v>20</v>
      </c>
      <c r="J32448">
        <v>41371.710955261529</v>
      </c>
      <c r="K32448">
        <v>411</v>
      </c>
      <c r="L32448" t="s">
        <v>42</v>
      </c>
      <c r="M32448" s="1">
        <v>43768</v>
      </c>
      <c r="N32448" t="s">
        <v>30</v>
      </c>
      <c r="O32448" t="s">
        <v>23</v>
      </c>
      <c r="P32448">
        <f>INT(healthcare_dataset[[#This Row],[Age]]/5)*5</f>
        <v>45</v>
      </c>
    </row>
    <row r="32449" spans="1:16" x14ac:dyDescent="0.3">
      <c r="A32449" t="s">
        <v>18684</v>
      </c>
      <c r="B32449">
        <v>24</v>
      </c>
      <c r="C32449" t="s">
        <v>15</v>
      </c>
      <c r="D32449" t="s">
        <v>52</v>
      </c>
      <c r="E32449" t="s">
        <v>64</v>
      </c>
      <c r="F32449" s="1">
        <v>44934</v>
      </c>
      <c r="G32449" t="s">
        <v>53702</v>
      </c>
      <c r="H32449" t="s">
        <v>53703</v>
      </c>
      <c r="I32449" t="s">
        <v>20</v>
      </c>
      <c r="J32449">
        <v>35788.83535847332</v>
      </c>
      <c r="K32449">
        <v>180</v>
      </c>
      <c r="L32449" t="s">
        <v>42</v>
      </c>
      <c r="M32449" s="1">
        <v>44942</v>
      </c>
      <c r="N32449" t="s">
        <v>47</v>
      </c>
      <c r="O32449" t="s">
        <v>43</v>
      </c>
      <c r="P32449">
        <f>INT(healthcare_dataset[[#This Row],[Age]]/5)*5</f>
        <v>20</v>
      </c>
    </row>
    <row r="32450" spans="1:16" x14ac:dyDescent="0.3">
      <c r="A32450" t="s">
        <v>18684</v>
      </c>
      <c r="B32450">
        <v>69</v>
      </c>
      <c r="C32450" t="s">
        <v>32</v>
      </c>
      <c r="D32450" t="s">
        <v>52</v>
      </c>
      <c r="E32450" t="s">
        <v>39</v>
      </c>
      <c r="F32450" s="1">
        <v>44774</v>
      </c>
      <c r="G32450" t="s">
        <v>43039</v>
      </c>
      <c r="H32450" t="s">
        <v>43040</v>
      </c>
      <c r="I32450" t="s">
        <v>51</v>
      </c>
      <c r="J32450">
        <v>24964.546042403188</v>
      </c>
      <c r="K32450">
        <v>268</v>
      </c>
      <c r="L32450" t="s">
        <v>21</v>
      </c>
      <c r="M32450" s="1">
        <v>44785</v>
      </c>
      <c r="N32450" t="s">
        <v>47</v>
      </c>
      <c r="O32450" t="s">
        <v>43</v>
      </c>
      <c r="P32450">
        <f>INT(healthcare_dataset[[#This Row],[Age]]/5)*5</f>
        <v>65</v>
      </c>
    </row>
    <row r="32451" spans="1:16" x14ac:dyDescent="0.3">
      <c r="A32451" t="s">
        <v>18684</v>
      </c>
      <c r="B32451">
        <v>70</v>
      </c>
      <c r="C32451" t="s">
        <v>32</v>
      </c>
      <c r="D32451" t="s">
        <v>52</v>
      </c>
      <c r="E32451" t="s">
        <v>39</v>
      </c>
      <c r="F32451" s="1">
        <v>44774</v>
      </c>
      <c r="G32451" t="s">
        <v>43039</v>
      </c>
      <c r="H32451" t="s">
        <v>43040</v>
      </c>
      <c r="I32451" t="s">
        <v>51</v>
      </c>
      <c r="J32451">
        <v>24964.546042403188</v>
      </c>
      <c r="K32451">
        <v>268</v>
      </c>
      <c r="L32451" t="s">
        <v>21</v>
      </c>
      <c r="M32451" s="1">
        <v>44785</v>
      </c>
      <c r="N32451" t="s">
        <v>47</v>
      </c>
      <c r="O32451" t="s">
        <v>43</v>
      </c>
      <c r="P32451">
        <f>INT(healthcare_dataset[[#This Row],[Age]]/5)*5</f>
        <v>70</v>
      </c>
    </row>
    <row r="32452" spans="1:16" x14ac:dyDescent="0.3">
      <c r="A32452" t="s">
        <v>91649</v>
      </c>
      <c r="B32452">
        <v>81</v>
      </c>
      <c r="C32452" t="s">
        <v>32</v>
      </c>
      <c r="D32452" t="s">
        <v>38</v>
      </c>
      <c r="E32452" t="s">
        <v>17</v>
      </c>
      <c r="F32452" s="1">
        <v>45239</v>
      </c>
      <c r="G32452" t="s">
        <v>13641</v>
      </c>
      <c r="H32452" t="s">
        <v>31138</v>
      </c>
      <c r="I32452" t="s">
        <v>28</v>
      </c>
      <c r="J32452">
        <v>31795.379771138465</v>
      </c>
      <c r="K32452">
        <v>207</v>
      </c>
      <c r="L32452" t="s">
        <v>42</v>
      </c>
      <c r="M32452" s="1">
        <v>45269</v>
      </c>
      <c r="N32452" t="s">
        <v>67</v>
      </c>
      <c r="O32452" t="s">
        <v>31</v>
      </c>
      <c r="P32452">
        <f>INT(healthcare_dataset[[#This Row],[Age]]/5)*5</f>
        <v>80</v>
      </c>
    </row>
    <row r="32453" spans="1:16" x14ac:dyDescent="0.3">
      <c r="A32453" t="s">
        <v>91985</v>
      </c>
      <c r="B32453">
        <v>52</v>
      </c>
      <c r="C32453" t="s">
        <v>15</v>
      </c>
      <c r="D32453" t="s">
        <v>98</v>
      </c>
      <c r="E32453" t="s">
        <v>64</v>
      </c>
      <c r="F32453" s="1">
        <v>45210</v>
      </c>
      <c r="G32453" t="s">
        <v>32043</v>
      </c>
      <c r="H32453" t="s">
        <v>32044</v>
      </c>
      <c r="I32453" t="s">
        <v>20</v>
      </c>
      <c r="J32453">
        <v>17696.906146385132</v>
      </c>
      <c r="K32453">
        <v>173</v>
      </c>
      <c r="L32453" t="s">
        <v>42</v>
      </c>
      <c r="M32453" s="1">
        <v>45219</v>
      </c>
      <c r="N32453" t="s">
        <v>30</v>
      </c>
      <c r="O32453" t="s">
        <v>23</v>
      </c>
      <c r="P32453">
        <f>INT(healthcare_dataset[[#This Row],[Age]]/5)*5</f>
        <v>50</v>
      </c>
    </row>
    <row r="32454" spans="1:16" x14ac:dyDescent="0.3">
      <c r="A32454" t="s">
        <v>91985</v>
      </c>
      <c r="B32454">
        <v>47</v>
      </c>
      <c r="C32454" t="s">
        <v>15</v>
      </c>
      <c r="D32454" t="s">
        <v>98</v>
      </c>
      <c r="E32454" t="s">
        <v>64</v>
      </c>
      <c r="F32454" s="1">
        <v>45210</v>
      </c>
      <c r="G32454" t="s">
        <v>32043</v>
      </c>
      <c r="H32454" t="s">
        <v>32044</v>
      </c>
      <c r="I32454" t="s">
        <v>20</v>
      </c>
      <c r="J32454">
        <v>17696.906146385132</v>
      </c>
      <c r="K32454">
        <v>173</v>
      </c>
      <c r="L32454" t="s">
        <v>42</v>
      </c>
      <c r="M32454" s="1">
        <v>45219</v>
      </c>
      <c r="N32454" t="s">
        <v>30</v>
      </c>
      <c r="O32454" t="s">
        <v>23</v>
      </c>
      <c r="P32454">
        <f>INT(healthcare_dataset[[#This Row],[Age]]/5)*5</f>
        <v>45</v>
      </c>
    </row>
    <row r="32455" spans="1:16" x14ac:dyDescent="0.3">
      <c r="A32455" t="s">
        <v>92496</v>
      </c>
      <c r="B32455">
        <v>61</v>
      </c>
      <c r="C32455" t="s">
        <v>15</v>
      </c>
      <c r="D32455" t="s">
        <v>38</v>
      </c>
      <c r="E32455" t="s">
        <v>25</v>
      </c>
      <c r="F32455" s="1">
        <v>43733</v>
      </c>
      <c r="G32455" t="s">
        <v>19589</v>
      </c>
      <c r="H32455" t="s">
        <v>6044</v>
      </c>
      <c r="I32455" t="s">
        <v>36</v>
      </c>
      <c r="J32455">
        <v>48530.616320806643</v>
      </c>
      <c r="K32455">
        <v>199</v>
      </c>
      <c r="L32455" t="s">
        <v>21</v>
      </c>
      <c r="M32455" s="1">
        <v>43753</v>
      </c>
      <c r="N32455" t="s">
        <v>30</v>
      </c>
      <c r="O32455" t="s">
        <v>43</v>
      </c>
      <c r="P32455">
        <f>INT(healthcare_dataset[[#This Row],[Age]]/5)*5</f>
        <v>60</v>
      </c>
    </row>
    <row r="32456" spans="1:16" x14ac:dyDescent="0.3">
      <c r="A32456" t="s">
        <v>108436</v>
      </c>
      <c r="B32456">
        <v>18</v>
      </c>
      <c r="C32456" t="s">
        <v>15</v>
      </c>
      <c r="D32456" t="s">
        <v>38</v>
      </c>
      <c r="E32456" t="s">
        <v>48</v>
      </c>
      <c r="F32456" s="1">
        <v>44844</v>
      </c>
      <c r="G32456" t="s">
        <v>73635</v>
      </c>
      <c r="H32456" t="s">
        <v>73636</v>
      </c>
      <c r="I32456" t="s">
        <v>20</v>
      </c>
      <c r="J32456">
        <v>16661.070093068403</v>
      </c>
      <c r="K32456">
        <v>188</v>
      </c>
      <c r="L32456" t="s">
        <v>21</v>
      </c>
      <c r="M32456" s="1">
        <v>44857</v>
      </c>
      <c r="N32456" t="s">
        <v>30</v>
      </c>
      <c r="O32456" t="s">
        <v>43</v>
      </c>
      <c r="P32456">
        <f>INT(healthcare_dataset[[#This Row],[Age]]/5)*5</f>
        <v>15</v>
      </c>
    </row>
    <row r="32457" spans="1:16" x14ac:dyDescent="0.3">
      <c r="A32457" t="s">
        <v>108436</v>
      </c>
      <c r="B32457">
        <v>19</v>
      </c>
      <c r="C32457" t="s">
        <v>15</v>
      </c>
      <c r="D32457" t="s">
        <v>38</v>
      </c>
      <c r="E32457" t="s">
        <v>48</v>
      </c>
      <c r="F32457" s="1">
        <v>44844</v>
      </c>
      <c r="G32457" t="s">
        <v>73635</v>
      </c>
      <c r="H32457" t="s">
        <v>73636</v>
      </c>
      <c r="I32457" t="s">
        <v>20</v>
      </c>
      <c r="J32457">
        <v>16661.070093068403</v>
      </c>
      <c r="K32457">
        <v>188</v>
      </c>
      <c r="L32457" t="s">
        <v>21</v>
      </c>
      <c r="M32457" s="1">
        <v>44857</v>
      </c>
      <c r="N32457" t="s">
        <v>30</v>
      </c>
      <c r="O32457" t="s">
        <v>43</v>
      </c>
      <c r="P32457">
        <f>INT(healthcare_dataset[[#This Row],[Age]]/5)*5</f>
        <v>15</v>
      </c>
    </row>
    <row r="32458" spans="1:16" x14ac:dyDescent="0.3">
      <c r="A32458" t="s">
        <v>98255</v>
      </c>
      <c r="B32458">
        <v>72</v>
      </c>
      <c r="C32458" t="s">
        <v>32</v>
      </c>
      <c r="D32458" t="s">
        <v>83</v>
      </c>
      <c r="E32458" t="s">
        <v>25</v>
      </c>
      <c r="F32458" s="1">
        <v>44990</v>
      </c>
      <c r="G32458" t="s">
        <v>48243</v>
      </c>
      <c r="H32458" t="s">
        <v>34681</v>
      </c>
      <c r="I32458" t="s">
        <v>36</v>
      </c>
      <c r="J32458">
        <v>33503.38452935376</v>
      </c>
      <c r="K32458">
        <v>251</v>
      </c>
      <c r="L32458" t="s">
        <v>21</v>
      </c>
      <c r="M32458" s="1">
        <v>45005</v>
      </c>
      <c r="N32458" t="s">
        <v>67</v>
      </c>
      <c r="O32458" t="s">
        <v>23</v>
      </c>
      <c r="P32458">
        <f>INT(healthcare_dataset[[#This Row],[Age]]/5)*5</f>
        <v>70</v>
      </c>
    </row>
    <row r="32459" spans="1:16" x14ac:dyDescent="0.3">
      <c r="A32459" t="s">
        <v>109583</v>
      </c>
      <c r="B32459">
        <v>29</v>
      </c>
      <c r="C32459" t="s">
        <v>15</v>
      </c>
      <c r="D32459" t="s">
        <v>52</v>
      </c>
      <c r="E32459" t="s">
        <v>25</v>
      </c>
      <c r="F32459" s="1">
        <v>43707</v>
      </c>
      <c r="G32459" t="s">
        <v>76416</v>
      </c>
      <c r="H32459" t="s">
        <v>76417</v>
      </c>
      <c r="I32459" t="s">
        <v>57</v>
      </c>
      <c r="J32459">
        <v>42860.235091531125</v>
      </c>
      <c r="K32459">
        <v>488</v>
      </c>
      <c r="L32459" t="s">
        <v>21</v>
      </c>
      <c r="M32459" s="1">
        <v>43726</v>
      </c>
      <c r="N32459" t="s">
        <v>37</v>
      </c>
      <c r="O32459" t="s">
        <v>43</v>
      </c>
      <c r="P32459">
        <f>INT(healthcare_dataset[[#This Row],[Age]]/5)*5</f>
        <v>25</v>
      </c>
    </row>
    <row r="32460" spans="1:16" x14ac:dyDescent="0.3">
      <c r="A32460" t="s">
        <v>28184</v>
      </c>
      <c r="B32460">
        <v>84</v>
      </c>
      <c r="C32460" t="s">
        <v>32</v>
      </c>
      <c r="D32460" t="s">
        <v>98</v>
      </c>
      <c r="E32460" t="s">
        <v>25</v>
      </c>
      <c r="F32460" s="1">
        <v>45249</v>
      </c>
      <c r="G32460" t="s">
        <v>2239</v>
      </c>
      <c r="H32460" t="s">
        <v>2240</v>
      </c>
      <c r="I32460" t="s">
        <v>20</v>
      </c>
      <c r="J32460">
        <v>7238.9633123566655</v>
      </c>
      <c r="K32460">
        <v>328</v>
      </c>
      <c r="L32460" t="s">
        <v>21</v>
      </c>
      <c r="M32460" s="1">
        <v>45252</v>
      </c>
      <c r="N32460" t="s">
        <v>67</v>
      </c>
      <c r="O32460" t="s">
        <v>23</v>
      </c>
      <c r="P32460">
        <f>INT(healthcare_dataset[[#This Row],[Age]]/5)*5</f>
        <v>80</v>
      </c>
    </row>
    <row r="32461" spans="1:16" x14ac:dyDescent="0.3">
      <c r="A32461" t="s">
        <v>32831</v>
      </c>
      <c r="B32461">
        <v>20</v>
      </c>
      <c r="C32461" t="s">
        <v>15</v>
      </c>
      <c r="D32461" t="s">
        <v>83</v>
      </c>
      <c r="E32461" t="s">
        <v>76</v>
      </c>
      <c r="F32461" s="1">
        <v>43871</v>
      </c>
      <c r="G32461" t="s">
        <v>57866</v>
      </c>
      <c r="H32461" t="s">
        <v>19080</v>
      </c>
      <c r="I32461" t="s">
        <v>20</v>
      </c>
      <c r="J32461">
        <v>45167.439276926314</v>
      </c>
      <c r="K32461">
        <v>275</v>
      </c>
      <c r="L32461" t="s">
        <v>29</v>
      </c>
      <c r="M32461" s="1">
        <v>43894</v>
      </c>
      <c r="N32461" t="s">
        <v>67</v>
      </c>
      <c r="O32461" t="s">
        <v>23</v>
      </c>
      <c r="P32461">
        <f>INT(healthcare_dataset[[#This Row],[Age]]/5)*5</f>
        <v>20</v>
      </c>
    </row>
    <row r="32462" spans="1:16" x14ac:dyDescent="0.3">
      <c r="A32462" t="s">
        <v>73407</v>
      </c>
      <c r="B32462">
        <v>65</v>
      </c>
      <c r="C32462" t="s">
        <v>15</v>
      </c>
      <c r="D32462" t="s">
        <v>44</v>
      </c>
      <c r="E32462" t="s">
        <v>48</v>
      </c>
      <c r="F32462" s="1">
        <v>43840</v>
      </c>
      <c r="G32462" t="s">
        <v>77491</v>
      </c>
      <c r="H32462" t="s">
        <v>77492</v>
      </c>
      <c r="I32462" t="s">
        <v>51</v>
      </c>
      <c r="J32462">
        <v>24343.017507759974</v>
      </c>
      <c r="K32462">
        <v>413</v>
      </c>
      <c r="L32462" t="s">
        <v>29</v>
      </c>
      <c r="M32462" s="1">
        <v>43859</v>
      </c>
      <c r="N32462" t="s">
        <v>22</v>
      </c>
      <c r="O32462" t="s">
        <v>43</v>
      </c>
      <c r="P32462">
        <f>INT(healthcare_dataset[[#This Row],[Age]]/5)*5</f>
        <v>65</v>
      </c>
    </row>
    <row r="32463" spans="1:16" x14ac:dyDescent="0.3">
      <c r="A32463" t="s">
        <v>84827</v>
      </c>
      <c r="B32463">
        <v>35</v>
      </c>
      <c r="C32463" t="s">
        <v>15</v>
      </c>
      <c r="D32463" t="s">
        <v>98</v>
      </c>
      <c r="E32463" t="s">
        <v>17</v>
      </c>
      <c r="F32463" s="1">
        <v>44154</v>
      </c>
      <c r="G32463" t="s">
        <v>12863</v>
      </c>
      <c r="H32463" t="s">
        <v>12864</v>
      </c>
      <c r="I32463" t="s">
        <v>20</v>
      </c>
      <c r="J32463">
        <v>48426.720318172498</v>
      </c>
      <c r="K32463">
        <v>295</v>
      </c>
      <c r="L32463" t="s">
        <v>21</v>
      </c>
      <c r="M32463" s="1">
        <v>44172</v>
      </c>
      <c r="N32463" t="s">
        <v>67</v>
      </c>
      <c r="O32463" t="s">
        <v>23</v>
      </c>
      <c r="P32463">
        <f>INT(healthcare_dataset[[#This Row],[Age]]/5)*5</f>
        <v>35</v>
      </c>
    </row>
    <row r="32464" spans="1:16" x14ac:dyDescent="0.3">
      <c r="A32464" t="s">
        <v>61955</v>
      </c>
      <c r="B32464">
        <v>50</v>
      </c>
      <c r="C32464" t="s">
        <v>32</v>
      </c>
      <c r="D32464" t="s">
        <v>24</v>
      </c>
      <c r="E32464" t="s">
        <v>39</v>
      </c>
      <c r="F32464" s="1">
        <v>44873</v>
      </c>
      <c r="G32464" t="s">
        <v>71061</v>
      </c>
      <c r="H32464" t="s">
        <v>45492</v>
      </c>
      <c r="I32464" t="s">
        <v>20</v>
      </c>
      <c r="J32464">
        <v>6480.1397539168011</v>
      </c>
      <c r="K32464">
        <v>315</v>
      </c>
      <c r="L32464" t="s">
        <v>29</v>
      </c>
      <c r="M32464" s="1">
        <v>44877</v>
      </c>
      <c r="N32464" t="s">
        <v>47</v>
      </c>
      <c r="O32464" t="s">
        <v>23</v>
      </c>
      <c r="P32464">
        <f>INT(healthcare_dataset[[#This Row],[Age]]/5)*5</f>
        <v>50</v>
      </c>
    </row>
    <row r="32465" spans="1:16" x14ac:dyDescent="0.3">
      <c r="A32465" t="s">
        <v>61955</v>
      </c>
      <c r="B32465">
        <v>55</v>
      </c>
      <c r="C32465" t="s">
        <v>32</v>
      </c>
      <c r="D32465" t="s">
        <v>44</v>
      </c>
      <c r="E32465" t="s">
        <v>64</v>
      </c>
      <c r="F32465" s="1">
        <v>43934</v>
      </c>
      <c r="G32465" t="s">
        <v>59932</v>
      </c>
      <c r="H32465" t="s">
        <v>15107</v>
      </c>
      <c r="I32465" t="s">
        <v>20</v>
      </c>
      <c r="J32465">
        <v>31906.638739568556</v>
      </c>
      <c r="K32465">
        <v>148</v>
      </c>
      <c r="L32465" t="s">
        <v>29</v>
      </c>
      <c r="M32465" s="1">
        <v>43949</v>
      </c>
      <c r="N32465" t="s">
        <v>22</v>
      </c>
      <c r="O32465" t="s">
        <v>43</v>
      </c>
      <c r="P32465">
        <f>INT(healthcare_dataset[[#This Row],[Age]]/5)*5</f>
        <v>55</v>
      </c>
    </row>
    <row r="32466" spans="1:16" x14ac:dyDescent="0.3">
      <c r="A32466" t="s">
        <v>30607</v>
      </c>
      <c r="B32466">
        <v>85</v>
      </c>
      <c r="C32466" t="s">
        <v>32</v>
      </c>
      <c r="D32466" t="s">
        <v>38</v>
      </c>
      <c r="E32466" t="s">
        <v>64</v>
      </c>
      <c r="F32466" s="1">
        <v>45178</v>
      </c>
      <c r="G32466" t="s">
        <v>67524</v>
      </c>
      <c r="H32466" t="s">
        <v>2133</v>
      </c>
      <c r="I32466" t="s">
        <v>20</v>
      </c>
      <c r="J32466">
        <v>6366.256142657684</v>
      </c>
      <c r="K32466">
        <v>212</v>
      </c>
      <c r="L32466" t="s">
        <v>21</v>
      </c>
      <c r="M32466" s="1">
        <v>45203</v>
      </c>
      <c r="N32466" t="s">
        <v>37</v>
      </c>
      <c r="O32466" t="s">
        <v>23</v>
      </c>
      <c r="P32466">
        <f>INT(healthcare_dataset[[#This Row],[Age]]/5)*5</f>
        <v>85</v>
      </c>
    </row>
    <row r="32467" spans="1:16" x14ac:dyDescent="0.3">
      <c r="A32467" t="s">
        <v>30607</v>
      </c>
      <c r="B32467">
        <v>45</v>
      </c>
      <c r="C32467" t="s">
        <v>32</v>
      </c>
      <c r="D32467" t="s">
        <v>16</v>
      </c>
      <c r="E32467" t="s">
        <v>76</v>
      </c>
      <c r="F32467" s="1">
        <v>45287</v>
      </c>
      <c r="G32467" t="s">
        <v>45246</v>
      </c>
      <c r="H32467" t="s">
        <v>45247</v>
      </c>
      <c r="I32467" t="s">
        <v>20</v>
      </c>
      <c r="J32467">
        <v>24088.382832330146</v>
      </c>
      <c r="K32467">
        <v>225</v>
      </c>
      <c r="L32467" t="s">
        <v>42</v>
      </c>
      <c r="M32467" s="1">
        <v>45294</v>
      </c>
      <c r="N32467" t="s">
        <v>22</v>
      </c>
      <c r="O32467" t="s">
        <v>43</v>
      </c>
      <c r="P32467">
        <f>INT(healthcare_dataset[[#This Row],[Age]]/5)*5</f>
        <v>45</v>
      </c>
    </row>
    <row r="32468" spans="1:16" x14ac:dyDescent="0.3">
      <c r="A32468" t="s">
        <v>106799</v>
      </c>
      <c r="B32468">
        <v>64</v>
      </c>
      <c r="C32468" t="s">
        <v>15</v>
      </c>
      <c r="D32468" t="s">
        <v>44</v>
      </c>
      <c r="E32468" t="s">
        <v>64</v>
      </c>
      <c r="F32468" s="1">
        <v>45093</v>
      </c>
      <c r="G32468" t="s">
        <v>69540</v>
      </c>
      <c r="H32468" t="s">
        <v>69541</v>
      </c>
      <c r="I32468" t="s">
        <v>20</v>
      </c>
      <c r="J32468">
        <v>33875.286681901489</v>
      </c>
      <c r="K32468">
        <v>267</v>
      </c>
      <c r="L32468" t="s">
        <v>29</v>
      </c>
      <c r="M32468" s="1">
        <v>45103</v>
      </c>
      <c r="N32468" t="s">
        <v>67</v>
      </c>
      <c r="O32468" t="s">
        <v>43</v>
      </c>
      <c r="P32468">
        <f>INT(healthcare_dataset[[#This Row],[Age]]/5)*5</f>
        <v>60</v>
      </c>
    </row>
    <row r="32469" spans="1:16" x14ac:dyDescent="0.3">
      <c r="A32469" t="s">
        <v>98092</v>
      </c>
      <c r="B32469">
        <v>30</v>
      </c>
      <c r="C32469" t="s">
        <v>15</v>
      </c>
      <c r="D32469" t="s">
        <v>33</v>
      </c>
      <c r="E32469" t="s">
        <v>39</v>
      </c>
      <c r="F32469" s="1">
        <v>44458</v>
      </c>
      <c r="G32469" t="s">
        <v>32353</v>
      </c>
      <c r="H32469" t="s">
        <v>47843</v>
      </c>
      <c r="I32469" t="s">
        <v>28</v>
      </c>
      <c r="J32469">
        <v>5330.4195603693843</v>
      </c>
      <c r="K32469">
        <v>451</v>
      </c>
      <c r="L32469" t="s">
        <v>29</v>
      </c>
      <c r="M32469" s="1">
        <v>44465</v>
      </c>
      <c r="N32469" t="s">
        <v>37</v>
      </c>
      <c r="O32469" t="s">
        <v>23</v>
      </c>
      <c r="P32469">
        <f>INT(healthcare_dataset[[#This Row],[Age]]/5)*5</f>
        <v>30</v>
      </c>
    </row>
    <row r="32470" spans="1:16" x14ac:dyDescent="0.3">
      <c r="A32470" t="s">
        <v>94900</v>
      </c>
      <c r="B32470">
        <v>53</v>
      </c>
      <c r="C32470" t="s">
        <v>32</v>
      </c>
      <c r="D32470" t="s">
        <v>38</v>
      </c>
      <c r="E32470" t="s">
        <v>39</v>
      </c>
      <c r="F32470" s="1">
        <v>44619</v>
      </c>
      <c r="G32470" t="s">
        <v>39731</v>
      </c>
      <c r="H32470" t="s">
        <v>39732</v>
      </c>
      <c r="I32470" t="s">
        <v>20</v>
      </c>
      <c r="J32470">
        <v>5828.9810097491718</v>
      </c>
      <c r="K32470">
        <v>421</v>
      </c>
      <c r="L32470" t="s">
        <v>29</v>
      </c>
      <c r="M32470" s="1">
        <v>44643</v>
      </c>
      <c r="N32470" t="s">
        <v>37</v>
      </c>
      <c r="O32470" t="s">
        <v>43</v>
      </c>
      <c r="P32470">
        <f>INT(healthcare_dataset[[#This Row],[Age]]/5)*5</f>
        <v>50</v>
      </c>
    </row>
    <row r="32471" spans="1:16" x14ac:dyDescent="0.3">
      <c r="A32471" t="s">
        <v>94900</v>
      </c>
      <c r="B32471">
        <v>56</v>
      </c>
      <c r="C32471" t="s">
        <v>32</v>
      </c>
      <c r="D32471" t="s">
        <v>38</v>
      </c>
      <c r="E32471" t="s">
        <v>39</v>
      </c>
      <c r="F32471" s="1">
        <v>44619</v>
      </c>
      <c r="G32471" t="s">
        <v>39731</v>
      </c>
      <c r="H32471" t="s">
        <v>39732</v>
      </c>
      <c r="I32471" t="s">
        <v>20</v>
      </c>
      <c r="J32471">
        <v>5828.9810097491718</v>
      </c>
      <c r="K32471">
        <v>421</v>
      </c>
      <c r="L32471" t="s">
        <v>29</v>
      </c>
      <c r="M32471" s="1">
        <v>44643</v>
      </c>
      <c r="N32471" t="s">
        <v>37</v>
      </c>
      <c r="O32471" t="s">
        <v>43</v>
      </c>
      <c r="P32471">
        <f>INT(healthcare_dataset[[#This Row],[Age]]/5)*5</f>
        <v>55</v>
      </c>
    </row>
    <row r="32472" spans="1:16" x14ac:dyDescent="0.3">
      <c r="A32472" t="s">
        <v>98372</v>
      </c>
      <c r="B32472">
        <v>33</v>
      </c>
      <c r="C32472" t="s">
        <v>15</v>
      </c>
      <c r="D32472" t="s">
        <v>52</v>
      </c>
      <c r="E32472" t="s">
        <v>25</v>
      </c>
      <c r="F32472" s="1">
        <v>43814</v>
      </c>
      <c r="G32472" t="s">
        <v>48555</v>
      </c>
      <c r="H32472" t="s">
        <v>48556</v>
      </c>
      <c r="I32472" t="s">
        <v>28</v>
      </c>
      <c r="J32472">
        <v>31038.116115503064</v>
      </c>
      <c r="K32472">
        <v>474</v>
      </c>
      <c r="L32472" t="s">
        <v>42</v>
      </c>
      <c r="M32472" s="1">
        <v>43830</v>
      </c>
      <c r="N32472" t="s">
        <v>37</v>
      </c>
      <c r="O32472" t="s">
        <v>23</v>
      </c>
      <c r="P32472">
        <f>INT(healthcare_dataset[[#This Row],[Age]]/5)*5</f>
        <v>30</v>
      </c>
    </row>
    <row r="32473" spans="1:16" x14ac:dyDescent="0.3">
      <c r="A32473" t="s">
        <v>90833</v>
      </c>
      <c r="B32473">
        <v>85</v>
      </c>
      <c r="C32473" t="s">
        <v>15</v>
      </c>
      <c r="D32473" t="s">
        <v>52</v>
      </c>
      <c r="E32473" t="s">
        <v>76</v>
      </c>
      <c r="F32473" s="1">
        <v>43819</v>
      </c>
      <c r="G32473" t="s">
        <v>28989</v>
      </c>
      <c r="H32473" t="s">
        <v>28990</v>
      </c>
      <c r="I32473" t="s">
        <v>51</v>
      </c>
      <c r="J32473">
        <v>18178.802060941653</v>
      </c>
      <c r="K32473">
        <v>193</v>
      </c>
      <c r="L32473" t="s">
        <v>21</v>
      </c>
      <c r="M32473" s="1">
        <v>43843</v>
      </c>
      <c r="N32473" t="s">
        <v>22</v>
      </c>
      <c r="O32473" t="s">
        <v>43</v>
      </c>
      <c r="P32473">
        <f>INT(healthcare_dataset[[#This Row],[Age]]/5)*5</f>
        <v>85</v>
      </c>
    </row>
    <row r="32474" spans="1:16" x14ac:dyDescent="0.3">
      <c r="A32474" t="s">
        <v>43033</v>
      </c>
      <c r="B32474">
        <v>75</v>
      </c>
      <c r="C32474" t="s">
        <v>32</v>
      </c>
      <c r="D32474" t="s">
        <v>33</v>
      </c>
      <c r="E32474" t="s">
        <v>17</v>
      </c>
      <c r="F32474" s="1">
        <v>44922</v>
      </c>
      <c r="G32474" t="s">
        <v>23717</v>
      </c>
      <c r="H32474" t="s">
        <v>2722</v>
      </c>
      <c r="I32474" t="s">
        <v>36</v>
      </c>
      <c r="J32474">
        <v>48081.82735899635</v>
      </c>
      <c r="K32474">
        <v>340</v>
      </c>
      <c r="L32474" t="s">
        <v>21</v>
      </c>
      <c r="M32474" s="1">
        <v>44947</v>
      </c>
      <c r="N32474" t="s">
        <v>37</v>
      </c>
      <c r="O32474" t="s">
        <v>31</v>
      </c>
      <c r="P32474">
        <f>INT(healthcare_dataset[[#This Row],[Age]]/5)*5</f>
        <v>75</v>
      </c>
    </row>
    <row r="32475" spans="1:16" x14ac:dyDescent="0.3">
      <c r="A32475" t="s">
        <v>43033</v>
      </c>
      <c r="B32475">
        <v>73</v>
      </c>
      <c r="C32475" t="s">
        <v>32</v>
      </c>
      <c r="D32475" t="s">
        <v>33</v>
      </c>
      <c r="E32475" t="s">
        <v>17</v>
      </c>
      <c r="F32475" s="1">
        <v>44922</v>
      </c>
      <c r="G32475" t="s">
        <v>23717</v>
      </c>
      <c r="H32475" t="s">
        <v>2722</v>
      </c>
      <c r="I32475" t="s">
        <v>36</v>
      </c>
      <c r="J32475">
        <v>48081.82735899635</v>
      </c>
      <c r="K32475">
        <v>340</v>
      </c>
      <c r="L32475" t="s">
        <v>21</v>
      </c>
      <c r="M32475" s="1">
        <v>44947</v>
      </c>
      <c r="N32475" t="s">
        <v>37</v>
      </c>
      <c r="O32475" t="s">
        <v>31</v>
      </c>
      <c r="P32475">
        <f>INT(healthcare_dataset[[#This Row],[Age]]/5)*5</f>
        <v>70</v>
      </c>
    </row>
    <row r="32476" spans="1:16" x14ac:dyDescent="0.3">
      <c r="A32476" t="s">
        <v>43447</v>
      </c>
      <c r="B32476">
        <v>50</v>
      </c>
      <c r="C32476" t="s">
        <v>32</v>
      </c>
      <c r="D32476" t="s">
        <v>16</v>
      </c>
      <c r="E32476" t="s">
        <v>25</v>
      </c>
      <c r="F32476" s="1">
        <v>44461</v>
      </c>
      <c r="G32476" t="s">
        <v>69450</v>
      </c>
      <c r="H32476" t="s">
        <v>69451</v>
      </c>
      <c r="I32476" t="s">
        <v>28</v>
      </c>
      <c r="J32476">
        <v>48877.963391014324</v>
      </c>
      <c r="K32476">
        <v>268</v>
      </c>
      <c r="L32476" t="s">
        <v>29</v>
      </c>
      <c r="M32476" s="1">
        <v>44486</v>
      </c>
      <c r="N32476" t="s">
        <v>30</v>
      </c>
      <c r="O32476" t="s">
        <v>31</v>
      </c>
      <c r="P32476">
        <f>INT(healthcare_dataset[[#This Row],[Age]]/5)*5</f>
        <v>50</v>
      </c>
    </row>
    <row r="32477" spans="1:16" x14ac:dyDescent="0.3">
      <c r="A32477" t="s">
        <v>43447</v>
      </c>
      <c r="B32477">
        <v>61</v>
      </c>
      <c r="C32477" t="s">
        <v>15</v>
      </c>
      <c r="D32477" t="s">
        <v>98</v>
      </c>
      <c r="E32477" t="s">
        <v>25</v>
      </c>
      <c r="F32477" s="1">
        <v>44038</v>
      </c>
      <c r="G32477" t="s">
        <v>70914</v>
      </c>
      <c r="H32477" t="s">
        <v>70915</v>
      </c>
      <c r="I32477" t="s">
        <v>20</v>
      </c>
      <c r="J32477">
        <v>25361.950103703897</v>
      </c>
      <c r="K32477">
        <v>280</v>
      </c>
      <c r="L32477" t="s">
        <v>29</v>
      </c>
      <c r="M32477" s="1">
        <v>44059</v>
      </c>
      <c r="N32477" t="s">
        <v>67</v>
      </c>
      <c r="O32477" t="s">
        <v>23</v>
      </c>
      <c r="P32477">
        <f>INT(healthcare_dataset[[#This Row],[Age]]/5)*5</f>
        <v>60</v>
      </c>
    </row>
    <row r="32478" spans="1:16" x14ac:dyDescent="0.3">
      <c r="A32478" t="s">
        <v>43447</v>
      </c>
      <c r="B32478">
        <v>75</v>
      </c>
      <c r="C32478" t="s">
        <v>15</v>
      </c>
      <c r="D32478" t="s">
        <v>38</v>
      </c>
      <c r="E32478" t="s">
        <v>48</v>
      </c>
      <c r="F32478" s="1">
        <v>44243</v>
      </c>
      <c r="G32478" t="s">
        <v>77816</v>
      </c>
      <c r="H32478" t="s">
        <v>21628</v>
      </c>
      <c r="I32478" t="s">
        <v>36</v>
      </c>
      <c r="J32478">
        <v>25216.842924694229</v>
      </c>
      <c r="K32478">
        <v>485</v>
      </c>
      <c r="L32478" t="s">
        <v>42</v>
      </c>
      <c r="M32478" s="1">
        <v>44264</v>
      </c>
      <c r="N32478" t="s">
        <v>30</v>
      </c>
      <c r="O32478" t="s">
        <v>31</v>
      </c>
      <c r="P32478">
        <f>INT(healthcare_dataset[[#This Row],[Age]]/5)*5</f>
        <v>75</v>
      </c>
    </row>
    <row r="32479" spans="1:16" x14ac:dyDescent="0.3">
      <c r="A32479" t="s">
        <v>43447</v>
      </c>
      <c r="B32479">
        <v>39</v>
      </c>
      <c r="C32479" t="s">
        <v>15</v>
      </c>
      <c r="D32479" t="s">
        <v>83</v>
      </c>
      <c r="E32479" t="s">
        <v>76</v>
      </c>
      <c r="F32479" s="1">
        <v>45242</v>
      </c>
      <c r="G32479" t="s">
        <v>9671</v>
      </c>
      <c r="H32479" t="s">
        <v>22529</v>
      </c>
      <c r="I32479" t="s">
        <v>51</v>
      </c>
      <c r="J32479">
        <v>32895.996324436557</v>
      </c>
      <c r="K32479">
        <v>373</v>
      </c>
      <c r="L32479" t="s">
        <v>42</v>
      </c>
      <c r="M32479" s="1">
        <v>45264</v>
      </c>
      <c r="N32479" t="s">
        <v>22</v>
      </c>
      <c r="O32479" t="s">
        <v>23</v>
      </c>
      <c r="P32479">
        <f>INT(healthcare_dataset[[#This Row],[Age]]/5)*5</f>
        <v>35</v>
      </c>
    </row>
    <row r="32480" spans="1:16" x14ac:dyDescent="0.3">
      <c r="A32480" t="s">
        <v>15980</v>
      </c>
      <c r="B32480">
        <v>31</v>
      </c>
      <c r="C32480" t="s">
        <v>32</v>
      </c>
      <c r="D32480" t="s">
        <v>33</v>
      </c>
      <c r="E32480" t="s">
        <v>39</v>
      </c>
      <c r="F32480" s="1">
        <v>43803</v>
      </c>
      <c r="G32480" t="s">
        <v>67463</v>
      </c>
      <c r="H32480" t="s">
        <v>67464</v>
      </c>
      <c r="I32480" t="s">
        <v>51</v>
      </c>
      <c r="J32480">
        <v>36342.333232729565</v>
      </c>
      <c r="K32480">
        <v>372</v>
      </c>
      <c r="L32480" t="s">
        <v>42</v>
      </c>
      <c r="M32480" s="1">
        <v>43810</v>
      </c>
      <c r="N32480" t="s">
        <v>47</v>
      </c>
      <c r="O32480" t="s">
        <v>43</v>
      </c>
      <c r="P32480">
        <f>INT(healthcare_dataset[[#This Row],[Age]]/5)*5</f>
        <v>30</v>
      </c>
    </row>
    <row r="32481" spans="1:16" x14ac:dyDescent="0.3">
      <c r="A32481" t="s">
        <v>15980</v>
      </c>
      <c r="B32481">
        <v>41</v>
      </c>
      <c r="C32481" t="s">
        <v>32</v>
      </c>
      <c r="D32481" t="s">
        <v>52</v>
      </c>
      <c r="E32481" t="s">
        <v>39</v>
      </c>
      <c r="F32481" s="1">
        <v>44984</v>
      </c>
      <c r="G32481" t="s">
        <v>71760</v>
      </c>
      <c r="H32481" t="s">
        <v>72709</v>
      </c>
      <c r="I32481" t="s">
        <v>20</v>
      </c>
      <c r="J32481">
        <v>9635.0145463752633</v>
      </c>
      <c r="K32481">
        <v>173</v>
      </c>
      <c r="L32481" t="s">
        <v>21</v>
      </c>
      <c r="M32481" s="1">
        <v>44996</v>
      </c>
      <c r="N32481" t="s">
        <v>67</v>
      </c>
      <c r="O32481" t="s">
        <v>23</v>
      </c>
      <c r="P32481">
        <f>INT(healthcare_dataset[[#This Row],[Age]]/5)*5</f>
        <v>40</v>
      </c>
    </row>
    <row r="32482" spans="1:16" x14ac:dyDescent="0.3">
      <c r="A32482" t="s">
        <v>15980</v>
      </c>
      <c r="B32482">
        <v>37</v>
      </c>
      <c r="C32482" t="s">
        <v>32</v>
      </c>
      <c r="D32482" t="s">
        <v>52</v>
      </c>
      <c r="E32482" t="s">
        <v>39</v>
      </c>
      <c r="F32482" s="1">
        <v>44984</v>
      </c>
      <c r="G32482" t="s">
        <v>71760</v>
      </c>
      <c r="H32482" t="s">
        <v>72709</v>
      </c>
      <c r="I32482" t="s">
        <v>20</v>
      </c>
      <c r="J32482">
        <v>9635.0145463752633</v>
      </c>
      <c r="K32482">
        <v>173</v>
      </c>
      <c r="L32482" t="s">
        <v>21</v>
      </c>
      <c r="M32482" s="1">
        <v>44996</v>
      </c>
      <c r="N32482" t="s">
        <v>67</v>
      </c>
      <c r="O32482" t="s">
        <v>23</v>
      </c>
      <c r="P32482">
        <f>INT(healthcare_dataset[[#This Row],[Age]]/5)*5</f>
        <v>35</v>
      </c>
    </row>
    <row r="32483" spans="1:16" x14ac:dyDescent="0.3">
      <c r="A32483" t="s">
        <v>15980</v>
      </c>
      <c r="B32483">
        <v>50</v>
      </c>
      <c r="C32483" t="s">
        <v>15</v>
      </c>
      <c r="D32483" t="s">
        <v>98</v>
      </c>
      <c r="E32483" t="s">
        <v>76</v>
      </c>
      <c r="F32483" s="1">
        <v>44110</v>
      </c>
      <c r="G32483" t="s">
        <v>30601</v>
      </c>
      <c r="H32483" t="s">
        <v>30602</v>
      </c>
      <c r="I32483" t="s">
        <v>51</v>
      </c>
      <c r="J32483">
        <v>39039.482953115046</v>
      </c>
      <c r="K32483">
        <v>390</v>
      </c>
      <c r="L32483" t="s">
        <v>42</v>
      </c>
      <c r="M32483" s="1">
        <v>44130</v>
      </c>
      <c r="N32483" t="s">
        <v>37</v>
      </c>
      <c r="O32483" t="s">
        <v>43</v>
      </c>
      <c r="P32483">
        <f>INT(healthcare_dataset[[#This Row],[Age]]/5)*5</f>
        <v>50</v>
      </c>
    </row>
    <row r="32484" spans="1:16" x14ac:dyDescent="0.3">
      <c r="A32484" t="s">
        <v>99122</v>
      </c>
      <c r="B32484">
        <v>82</v>
      </c>
      <c r="C32484" t="s">
        <v>32</v>
      </c>
      <c r="D32484" t="s">
        <v>16</v>
      </c>
      <c r="E32484" t="s">
        <v>25</v>
      </c>
      <c r="F32484" s="1">
        <v>45265</v>
      </c>
      <c r="G32484" t="s">
        <v>50356</v>
      </c>
      <c r="H32484" t="s">
        <v>50357</v>
      </c>
      <c r="I32484" t="s">
        <v>51</v>
      </c>
      <c r="J32484">
        <v>23069.31537492005</v>
      </c>
      <c r="K32484">
        <v>179</v>
      </c>
      <c r="L32484" t="s">
        <v>29</v>
      </c>
      <c r="M32484" s="1">
        <v>45276</v>
      </c>
      <c r="N32484" t="s">
        <v>47</v>
      </c>
      <c r="O32484" t="s">
        <v>43</v>
      </c>
      <c r="P32484">
        <f>INT(healthcare_dataset[[#This Row],[Age]]/5)*5</f>
        <v>80</v>
      </c>
    </row>
    <row r="32485" spans="1:16" x14ac:dyDescent="0.3">
      <c r="A32485" t="s">
        <v>82876</v>
      </c>
      <c r="B32485">
        <v>30</v>
      </c>
      <c r="C32485" t="s">
        <v>32</v>
      </c>
      <c r="D32485" t="s">
        <v>98</v>
      </c>
      <c r="E32485" t="s">
        <v>48</v>
      </c>
      <c r="F32485" s="1">
        <v>45030</v>
      </c>
      <c r="G32485" t="s">
        <v>7496</v>
      </c>
      <c r="H32485" t="s">
        <v>2613</v>
      </c>
      <c r="I32485" t="s">
        <v>51</v>
      </c>
      <c r="J32485">
        <v>39646.387039602589</v>
      </c>
      <c r="K32485">
        <v>420</v>
      </c>
      <c r="L32485" t="s">
        <v>29</v>
      </c>
      <c r="M32485" s="1">
        <v>45047</v>
      </c>
      <c r="N32485" t="s">
        <v>22</v>
      </c>
      <c r="O32485" t="s">
        <v>31</v>
      </c>
      <c r="P32485">
        <f>INT(healthcare_dataset[[#This Row],[Age]]/5)*5</f>
        <v>30</v>
      </c>
    </row>
    <row r="32486" spans="1:16" x14ac:dyDescent="0.3">
      <c r="A32486" t="s">
        <v>97790</v>
      </c>
      <c r="B32486">
        <v>66</v>
      </c>
      <c r="C32486" t="s">
        <v>32</v>
      </c>
      <c r="D32486" t="s">
        <v>38</v>
      </c>
      <c r="E32486" t="s">
        <v>25</v>
      </c>
      <c r="F32486" s="1">
        <v>44306</v>
      </c>
      <c r="G32486" t="s">
        <v>21858</v>
      </c>
      <c r="H32486" t="s">
        <v>47099</v>
      </c>
      <c r="I32486" t="s">
        <v>20</v>
      </c>
      <c r="J32486">
        <v>49001.19080625628</v>
      </c>
      <c r="K32486">
        <v>483</v>
      </c>
      <c r="L32486" t="s">
        <v>21</v>
      </c>
      <c r="M32486" s="1">
        <v>44309</v>
      </c>
      <c r="N32486" t="s">
        <v>67</v>
      </c>
      <c r="O32486" t="s">
        <v>23</v>
      </c>
      <c r="P32486">
        <f>INT(healthcare_dataset[[#This Row],[Age]]/5)*5</f>
        <v>65</v>
      </c>
    </row>
    <row r="32487" spans="1:16" x14ac:dyDescent="0.3">
      <c r="A32487" t="s">
        <v>104605</v>
      </c>
      <c r="B32487">
        <v>36</v>
      </c>
      <c r="C32487" t="s">
        <v>15</v>
      </c>
      <c r="D32487" t="s">
        <v>98</v>
      </c>
      <c r="E32487" t="s">
        <v>76</v>
      </c>
      <c r="F32487" s="1">
        <v>45178</v>
      </c>
      <c r="G32487" t="s">
        <v>58973</v>
      </c>
      <c r="H32487" t="s">
        <v>64221</v>
      </c>
      <c r="I32487" t="s">
        <v>36</v>
      </c>
      <c r="J32487">
        <v>25845.500666543285</v>
      </c>
      <c r="K32487">
        <v>242</v>
      </c>
      <c r="L32487" t="s">
        <v>21</v>
      </c>
      <c r="M32487" s="1">
        <v>45189</v>
      </c>
      <c r="N32487" t="s">
        <v>22</v>
      </c>
      <c r="O32487" t="s">
        <v>43</v>
      </c>
      <c r="P32487">
        <f>INT(healthcare_dataset[[#This Row],[Age]]/5)*5</f>
        <v>35</v>
      </c>
    </row>
    <row r="32488" spans="1:16" x14ac:dyDescent="0.3">
      <c r="A32488" t="s">
        <v>102394</v>
      </c>
      <c r="B32488">
        <v>47</v>
      </c>
      <c r="C32488" t="s">
        <v>32</v>
      </c>
      <c r="D32488" t="s">
        <v>83</v>
      </c>
      <c r="E32488" t="s">
        <v>25</v>
      </c>
      <c r="F32488" s="1">
        <v>43983</v>
      </c>
      <c r="G32488" t="s">
        <v>49636</v>
      </c>
      <c r="H32488" t="s">
        <v>6477</v>
      </c>
      <c r="I32488" t="s">
        <v>20</v>
      </c>
      <c r="J32488">
        <v>27223.976244390728</v>
      </c>
      <c r="K32488">
        <v>324</v>
      </c>
      <c r="L32488" t="s">
        <v>29</v>
      </c>
      <c r="M32488" s="1">
        <v>44001</v>
      </c>
      <c r="N32488" t="s">
        <v>30</v>
      </c>
      <c r="O32488" t="s">
        <v>43</v>
      </c>
      <c r="P32488">
        <f>INT(healthcare_dataset[[#This Row],[Age]]/5)*5</f>
        <v>45</v>
      </c>
    </row>
    <row r="32489" spans="1:16" x14ac:dyDescent="0.3">
      <c r="A32489" t="s">
        <v>90072</v>
      </c>
      <c r="B32489">
        <v>62</v>
      </c>
      <c r="C32489" t="s">
        <v>32</v>
      </c>
      <c r="D32489" t="s">
        <v>83</v>
      </c>
      <c r="E32489" t="s">
        <v>76</v>
      </c>
      <c r="F32489" s="1">
        <v>45048</v>
      </c>
      <c r="G32489" t="s">
        <v>26934</v>
      </c>
      <c r="H32489" t="s">
        <v>26935</v>
      </c>
      <c r="I32489" t="s">
        <v>36</v>
      </c>
      <c r="J32489">
        <v>48780.258569436388</v>
      </c>
      <c r="K32489">
        <v>155</v>
      </c>
      <c r="L32489" t="s">
        <v>21</v>
      </c>
      <c r="M32489" s="1">
        <v>45060</v>
      </c>
      <c r="N32489" t="s">
        <v>47</v>
      </c>
      <c r="O32489" t="s">
        <v>43</v>
      </c>
      <c r="P32489">
        <f>INT(healthcare_dataset[[#This Row],[Age]]/5)*5</f>
        <v>60</v>
      </c>
    </row>
    <row r="32490" spans="1:16" x14ac:dyDescent="0.3">
      <c r="A32490" t="s">
        <v>90072</v>
      </c>
      <c r="B32490">
        <v>59</v>
      </c>
      <c r="C32490" t="s">
        <v>32</v>
      </c>
      <c r="D32490" t="s">
        <v>83</v>
      </c>
      <c r="E32490" t="s">
        <v>76</v>
      </c>
      <c r="F32490" s="1">
        <v>45048</v>
      </c>
      <c r="G32490" t="s">
        <v>26934</v>
      </c>
      <c r="H32490" t="s">
        <v>26935</v>
      </c>
      <c r="I32490" t="s">
        <v>36</v>
      </c>
      <c r="J32490">
        <v>48780.258569436388</v>
      </c>
      <c r="K32490">
        <v>155</v>
      </c>
      <c r="L32490" t="s">
        <v>21</v>
      </c>
      <c r="M32490" s="1">
        <v>45060</v>
      </c>
      <c r="N32490" t="s">
        <v>47</v>
      </c>
      <c r="O32490" t="s">
        <v>43</v>
      </c>
      <c r="P32490">
        <f>INT(healthcare_dataset[[#This Row],[Age]]/5)*5</f>
        <v>55</v>
      </c>
    </row>
    <row r="32491" spans="1:16" x14ac:dyDescent="0.3">
      <c r="A32491" t="s">
        <v>95993</v>
      </c>
      <c r="B32491">
        <v>33</v>
      </c>
      <c r="C32491" t="s">
        <v>32</v>
      </c>
      <c r="D32491" t="s">
        <v>38</v>
      </c>
      <c r="E32491" t="s">
        <v>25</v>
      </c>
      <c r="F32491" s="1">
        <v>44573</v>
      </c>
      <c r="G32491" t="s">
        <v>15840</v>
      </c>
      <c r="H32491" t="s">
        <v>42515</v>
      </c>
      <c r="I32491" t="s">
        <v>28</v>
      </c>
      <c r="J32491">
        <v>16249.508258092372</v>
      </c>
      <c r="K32491">
        <v>466</v>
      </c>
      <c r="L32491" t="s">
        <v>42</v>
      </c>
      <c r="M32491" s="1">
        <v>44588</v>
      </c>
      <c r="N32491" t="s">
        <v>47</v>
      </c>
      <c r="O32491" t="s">
        <v>23</v>
      </c>
      <c r="P32491">
        <f>INT(healthcare_dataset[[#This Row],[Age]]/5)*5</f>
        <v>30</v>
      </c>
    </row>
    <row r="32492" spans="1:16" x14ac:dyDescent="0.3">
      <c r="A32492" t="s">
        <v>88497</v>
      </c>
      <c r="B32492">
        <v>61</v>
      </c>
      <c r="C32492" t="s">
        <v>15</v>
      </c>
      <c r="D32492" t="s">
        <v>24</v>
      </c>
      <c r="E32492" t="s">
        <v>39</v>
      </c>
      <c r="F32492" s="1">
        <v>44740</v>
      </c>
      <c r="G32492" t="s">
        <v>22786</v>
      </c>
      <c r="H32492" t="s">
        <v>4081</v>
      </c>
      <c r="I32492" t="s">
        <v>20</v>
      </c>
      <c r="J32492">
        <v>36571.540604253678</v>
      </c>
      <c r="K32492">
        <v>230</v>
      </c>
      <c r="L32492" t="s">
        <v>21</v>
      </c>
      <c r="M32492" s="1">
        <v>44765</v>
      </c>
      <c r="N32492" t="s">
        <v>37</v>
      </c>
      <c r="O32492" t="s">
        <v>31</v>
      </c>
      <c r="P32492">
        <f>INT(healthcare_dataset[[#This Row],[Age]]/5)*5</f>
        <v>60</v>
      </c>
    </row>
    <row r="32493" spans="1:16" x14ac:dyDescent="0.3">
      <c r="A32493" t="s">
        <v>40170</v>
      </c>
      <c r="B32493">
        <v>59</v>
      </c>
      <c r="C32493" t="s">
        <v>32</v>
      </c>
      <c r="D32493" t="s">
        <v>24</v>
      </c>
      <c r="E32493" t="s">
        <v>64</v>
      </c>
      <c r="F32493" s="1">
        <v>44304</v>
      </c>
      <c r="G32493" t="s">
        <v>18440</v>
      </c>
      <c r="H32493" t="s">
        <v>18441</v>
      </c>
      <c r="I32493" t="s">
        <v>36</v>
      </c>
      <c r="J32493">
        <v>44571.718311392644</v>
      </c>
      <c r="K32493">
        <v>473</v>
      </c>
      <c r="L32493" t="s">
        <v>29</v>
      </c>
      <c r="M32493" s="1">
        <v>44328</v>
      </c>
      <c r="N32493" t="s">
        <v>22</v>
      </c>
      <c r="O32493" t="s">
        <v>43</v>
      </c>
      <c r="P32493">
        <f>INT(healthcare_dataset[[#This Row],[Age]]/5)*5</f>
        <v>55</v>
      </c>
    </row>
    <row r="32494" spans="1:16" x14ac:dyDescent="0.3">
      <c r="A32494" t="s">
        <v>87401</v>
      </c>
      <c r="B32494">
        <v>51</v>
      </c>
      <c r="C32494" t="s">
        <v>32</v>
      </c>
      <c r="D32494" t="s">
        <v>38</v>
      </c>
      <c r="E32494" t="s">
        <v>64</v>
      </c>
      <c r="F32494" s="1">
        <v>45004</v>
      </c>
      <c r="G32494" t="s">
        <v>19764</v>
      </c>
      <c r="H32494" t="s">
        <v>18486</v>
      </c>
      <c r="I32494" t="s">
        <v>51</v>
      </c>
      <c r="J32494">
        <v>4453.0139574689047</v>
      </c>
      <c r="K32494">
        <v>487</v>
      </c>
      <c r="L32494" t="s">
        <v>29</v>
      </c>
      <c r="M32494" s="1">
        <v>45024</v>
      </c>
      <c r="N32494" t="s">
        <v>67</v>
      </c>
      <c r="O32494" t="s">
        <v>43</v>
      </c>
      <c r="P32494">
        <f>INT(healthcare_dataset[[#This Row],[Age]]/5)*5</f>
        <v>50</v>
      </c>
    </row>
    <row r="32495" spans="1:16" x14ac:dyDescent="0.3">
      <c r="A32495" t="s">
        <v>87512</v>
      </c>
      <c r="B32495">
        <v>62</v>
      </c>
      <c r="C32495" t="s">
        <v>32</v>
      </c>
      <c r="D32495" t="s">
        <v>16</v>
      </c>
      <c r="E32495" t="s">
        <v>17</v>
      </c>
      <c r="F32495" s="1">
        <v>45417</v>
      </c>
      <c r="G32495" t="s">
        <v>20069</v>
      </c>
      <c r="H32495" t="s">
        <v>20070</v>
      </c>
      <c r="I32495" t="s">
        <v>28</v>
      </c>
      <c r="J32495">
        <v>22183.453371045798</v>
      </c>
      <c r="K32495">
        <v>327</v>
      </c>
      <c r="L32495" t="s">
        <v>21</v>
      </c>
      <c r="M32495" s="1">
        <v>45418</v>
      </c>
      <c r="N32495" t="s">
        <v>37</v>
      </c>
      <c r="O32495" t="s">
        <v>31</v>
      </c>
      <c r="P32495">
        <f>INT(healthcare_dataset[[#This Row],[Age]]/5)*5</f>
        <v>60</v>
      </c>
    </row>
    <row r="32496" spans="1:16" x14ac:dyDescent="0.3">
      <c r="A32496" t="s">
        <v>15417</v>
      </c>
      <c r="B32496">
        <v>77</v>
      </c>
      <c r="C32496" t="s">
        <v>15</v>
      </c>
      <c r="D32496" t="s">
        <v>44</v>
      </c>
      <c r="E32496" t="s">
        <v>48</v>
      </c>
      <c r="F32496" s="1">
        <v>44227</v>
      </c>
      <c r="G32496" t="s">
        <v>17877</v>
      </c>
      <c r="H32496" t="s">
        <v>39247</v>
      </c>
      <c r="I32496" t="s">
        <v>51</v>
      </c>
      <c r="J32496">
        <v>11522.999451623731</v>
      </c>
      <c r="K32496">
        <v>256</v>
      </c>
      <c r="L32496" t="s">
        <v>42</v>
      </c>
      <c r="M32496" s="1">
        <v>44233</v>
      </c>
      <c r="N32496" t="s">
        <v>22</v>
      </c>
      <c r="O32496" t="s">
        <v>23</v>
      </c>
      <c r="P32496">
        <f>INT(healthcare_dataset[[#This Row],[Age]]/5)*5</f>
        <v>75</v>
      </c>
    </row>
    <row r="32497" spans="1:16" x14ac:dyDescent="0.3">
      <c r="A32497" t="s">
        <v>15417</v>
      </c>
      <c r="B32497">
        <v>41</v>
      </c>
      <c r="C32497" t="s">
        <v>15</v>
      </c>
      <c r="D32497" t="s">
        <v>52</v>
      </c>
      <c r="E32497" t="s">
        <v>25</v>
      </c>
      <c r="F32497" s="1">
        <v>44114</v>
      </c>
      <c r="G32497" t="s">
        <v>60697</v>
      </c>
      <c r="H32497" t="s">
        <v>47777</v>
      </c>
      <c r="I32497" t="s">
        <v>51</v>
      </c>
      <c r="J32497">
        <v>16231.639194480378</v>
      </c>
      <c r="K32497">
        <v>272</v>
      </c>
      <c r="L32497" t="s">
        <v>21</v>
      </c>
      <c r="M32497" s="1">
        <v>44116</v>
      </c>
      <c r="N32497" t="s">
        <v>67</v>
      </c>
      <c r="O32497" t="s">
        <v>23</v>
      </c>
      <c r="P32497">
        <f>INT(healthcare_dataset[[#This Row],[Age]]/5)*5</f>
        <v>40</v>
      </c>
    </row>
    <row r="32498" spans="1:16" x14ac:dyDescent="0.3">
      <c r="A32498" t="s">
        <v>85470</v>
      </c>
      <c r="B32498">
        <v>28</v>
      </c>
      <c r="C32498" t="s">
        <v>15</v>
      </c>
      <c r="D32498" t="s">
        <v>33</v>
      </c>
      <c r="E32498" t="s">
        <v>64</v>
      </c>
      <c r="F32498" s="1">
        <v>43910</v>
      </c>
      <c r="G32498" t="s">
        <v>25292</v>
      </c>
      <c r="H32498" t="s">
        <v>25293</v>
      </c>
      <c r="I32498" t="s">
        <v>20</v>
      </c>
      <c r="J32498">
        <v>7513.4602445977389</v>
      </c>
      <c r="K32498">
        <v>413</v>
      </c>
      <c r="L32498" t="s">
        <v>29</v>
      </c>
      <c r="M32498" s="1">
        <v>43915</v>
      </c>
      <c r="N32498" t="s">
        <v>30</v>
      </c>
      <c r="O32498" t="s">
        <v>31</v>
      </c>
      <c r="P32498">
        <f>INT(healthcare_dataset[[#This Row],[Age]]/5)*5</f>
        <v>25</v>
      </c>
    </row>
    <row r="32499" spans="1:16" x14ac:dyDescent="0.3">
      <c r="A32499" t="s">
        <v>85470</v>
      </c>
      <c r="B32499">
        <v>24</v>
      </c>
      <c r="C32499" t="s">
        <v>15</v>
      </c>
      <c r="D32499" t="s">
        <v>98</v>
      </c>
      <c r="E32499" t="s">
        <v>17</v>
      </c>
      <c r="F32499" s="1">
        <v>44922</v>
      </c>
      <c r="G32499" t="s">
        <v>45231</v>
      </c>
      <c r="H32499" t="s">
        <v>45232</v>
      </c>
      <c r="I32499" t="s">
        <v>28</v>
      </c>
      <c r="J32499">
        <v>14312.652214894033</v>
      </c>
      <c r="K32499">
        <v>482</v>
      </c>
      <c r="L32499" t="s">
        <v>29</v>
      </c>
      <c r="M32499" s="1">
        <v>44928</v>
      </c>
      <c r="N32499" t="s">
        <v>37</v>
      </c>
      <c r="O32499" t="s">
        <v>43</v>
      </c>
      <c r="P32499">
        <f>INT(healthcare_dataset[[#This Row],[Age]]/5)*5</f>
        <v>20</v>
      </c>
    </row>
    <row r="32500" spans="1:16" x14ac:dyDescent="0.3">
      <c r="A32500" t="s">
        <v>85470</v>
      </c>
      <c r="B32500">
        <v>68</v>
      </c>
      <c r="C32500" t="s">
        <v>32</v>
      </c>
      <c r="D32500" t="s">
        <v>52</v>
      </c>
      <c r="E32500" t="s">
        <v>76</v>
      </c>
      <c r="F32500" s="1">
        <v>45034</v>
      </c>
      <c r="G32500" t="s">
        <v>14590</v>
      </c>
      <c r="H32500" t="s">
        <v>13134</v>
      </c>
      <c r="I32500" t="s">
        <v>20</v>
      </c>
      <c r="J32500">
        <v>28514.719613621404</v>
      </c>
      <c r="K32500">
        <v>169</v>
      </c>
      <c r="L32500" t="s">
        <v>42</v>
      </c>
      <c r="M32500" s="1">
        <v>45040</v>
      </c>
      <c r="N32500" t="s">
        <v>47</v>
      </c>
      <c r="O32500" t="s">
        <v>43</v>
      </c>
      <c r="P32500">
        <f>INT(healthcare_dataset[[#This Row],[Age]]/5)*5</f>
        <v>65</v>
      </c>
    </row>
    <row r="32501" spans="1:16" x14ac:dyDescent="0.3">
      <c r="A32501" t="s">
        <v>33519</v>
      </c>
      <c r="B32501">
        <v>84</v>
      </c>
      <c r="C32501" t="s">
        <v>15</v>
      </c>
      <c r="D32501" t="s">
        <v>44</v>
      </c>
      <c r="E32501" t="s">
        <v>17</v>
      </c>
      <c r="F32501" s="1">
        <v>45287</v>
      </c>
      <c r="G32501" t="s">
        <v>39812</v>
      </c>
      <c r="H32501" t="s">
        <v>39956</v>
      </c>
      <c r="I32501" t="s">
        <v>20</v>
      </c>
      <c r="J32501">
        <v>20367.227049771656</v>
      </c>
      <c r="K32501">
        <v>339</v>
      </c>
      <c r="L32501" t="s">
        <v>21</v>
      </c>
      <c r="M32501" s="1">
        <v>45298</v>
      </c>
      <c r="N32501" t="s">
        <v>22</v>
      </c>
      <c r="O32501" t="s">
        <v>43</v>
      </c>
      <c r="P32501">
        <f>INT(healthcare_dataset[[#This Row],[Age]]/5)*5</f>
        <v>80</v>
      </c>
    </row>
    <row r="32502" spans="1:16" x14ac:dyDescent="0.3">
      <c r="A32502" t="s">
        <v>33519</v>
      </c>
      <c r="B32502">
        <v>52</v>
      </c>
      <c r="C32502" t="s">
        <v>15</v>
      </c>
      <c r="D32502" t="s">
        <v>33</v>
      </c>
      <c r="E32502" t="s">
        <v>25</v>
      </c>
      <c r="F32502" s="1">
        <v>43834</v>
      </c>
      <c r="G32502" t="s">
        <v>40471</v>
      </c>
      <c r="H32502" t="s">
        <v>40888</v>
      </c>
      <c r="I32502" t="s">
        <v>20</v>
      </c>
      <c r="J32502">
        <v>15252.56543888882</v>
      </c>
      <c r="K32502">
        <v>392</v>
      </c>
      <c r="L32502" t="s">
        <v>21</v>
      </c>
      <c r="M32502" s="1">
        <v>43858</v>
      </c>
      <c r="N32502" t="s">
        <v>30</v>
      </c>
      <c r="O32502" t="s">
        <v>31</v>
      </c>
      <c r="P32502">
        <f>INT(healthcare_dataset[[#This Row],[Age]]/5)*5</f>
        <v>50</v>
      </c>
    </row>
    <row r="32503" spans="1:16" x14ac:dyDescent="0.3">
      <c r="A32503" t="s">
        <v>33519</v>
      </c>
      <c r="B32503">
        <v>69</v>
      </c>
      <c r="C32503" t="s">
        <v>32</v>
      </c>
      <c r="D32503" t="s">
        <v>33</v>
      </c>
      <c r="E32503" t="s">
        <v>76</v>
      </c>
      <c r="F32503" s="1">
        <v>44896</v>
      </c>
      <c r="G32503" t="s">
        <v>16168</v>
      </c>
      <c r="H32503" t="s">
        <v>53117</v>
      </c>
      <c r="I32503" t="s">
        <v>57</v>
      </c>
      <c r="J32503">
        <v>43200.37260960904</v>
      </c>
      <c r="K32503">
        <v>354</v>
      </c>
      <c r="L32503" t="s">
        <v>29</v>
      </c>
      <c r="M32503" s="1">
        <v>44911</v>
      </c>
      <c r="N32503" t="s">
        <v>37</v>
      </c>
      <c r="O32503" t="s">
        <v>31</v>
      </c>
      <c r="P32503">
        <f>INT(healthcare_dataset[[#This Row],[Age]]/5)*5</f>
        <v>65</v>
      </c>
    </row>
    <row r="32504" spans="1:16" x14ac:dyDescent="0.3">
      <c r="A32504" t="s">
        <v>83830</v>
      </c>
      <c r="B32504">
        <v>32</v>
      </c>
      <c r="C32504" t="s">
        <v>15</v>
      </c>
      <c r="D32504" t="s">
        <v>44</v>
      </c>
      <c r="E32504" t="s">
        <v>48</v>
      </c>
      <c r="F32504" s="1">
        <v>43885</v>
      </c>
      <c r="G32504" t="s">
        <v>71964</v>
      </c>
      <c r="H32504" t="s">
        <v>71965</v>
      </c>
      <c r="I32504" t="s">
        <v>57</v>
      </c>
      <c r="J32504">
        <v>49634.837231561498</v>
      </c>
      <c r="K32504">
        <v>132</v>
      </c>
      <c r="L32504" t="s">
        <v>42</v>
      </c>
      <c r="M32504" s="1">
        <v>43902</v>
      </c>
      <c r="N32504" t="s">
        <v>37</v>
      </c>
      <c r="O32504" t="s">
        <v>23</v>
      </c>
      <c r="P32504">
        <f>INT(healthcare_dataset[[#This Row],[Age]]/5)*5</f>
        <v>30</v>
      </c>
    </row>
    <row r="32505" spans="1:16" x14ac:dyDescent="0.3">
      <c r="A32505" t="s">
        <v>83830</v>
      </c>
      <c r="B32505">
        <v>20</v>
      </c>
      <c r="C32505" t="s">
        <v>15</v>
      </c>
      <c r="D32505" t="s">
        <v>98</v>
      </c>
      <c r="E32505" t="s">
        <v>39</v>
      </c>
      <c r="F32505" s="1">
        <v>44004</v>
      </c>
      <c r="G32505" t="s">
        <v>44618</v>
      </c>
      <c r="H32505" t="s">
        <v>40583</v>
      </c>
      <c r="I32505" t="s">
        <v>36</v>
      </c>
      <c r="J32505">
        <v>33515.570730763568</v>
      </c>
      <c r="K32505">
        <v>319</v>
      </c>
      <c r="L32505" t="s">
        <v>21</v>
      </c>
      <c r="M32505" s="1">
        <v>44018</v>
      </c>
      <c r="N32505" t="s">
        <v>67</v>
      </c>
      <c r="O32505" t="s">
        <v>43</v>
      </c>
      <c r="P32505">
        <f>INT(healthcare_dataset[[#This Row],[Age]]/5)*5</f>
        <v>20</v>
      </c>
    </row>
    <row r="32506" spans="1:16" x14ac:dyDescent="0.3">
      <c r="A32506" t="s">
        <v>83830</v>
      </c>
      <c r="B32506">
        <v>63</v>
      </c>
      <c r="C32506" t="s">
        <v>32</v>
      </c>
      <c r="D32506" t="s">
        <v>52</v>
      </c>
      <c r="E32506" t="s">
        <v>17</v>
      </c>
      <c r="F32506" s="1">
        <v>45312</v>
      </c>
      <c r="G32506" t="s">
        <v>10145</v>
      </c>
      <c r="H32506" t="s">
        <v>10146</v>
      </c>
      <c r="I32506" t="s">
        <v>36</v>
      </c>
      <c r="J32506">
        <v>42017.334978339903</v>
      </c>
      <c r="K32506">
        <v>382</v>
      </c>
      <c r="L32506" t="s">
        <v>29</v>
      </c>
      <c r="M32506" s="1">
        <v>45337</v>
      </c>
      <c r="N32506" t="s">
        <v>22</v>
      </c>
      <c r="O32506" t="s">
        <v>31</v>
      </c>
      <c r="P32506">
        <f>INT(healthcare_dataset[[#This Row],[Age]]/5)*5</f>
        <v>60</v>
      </c>
    </row>
    <row r="32507" spans="1:16" x14ac:dyDescent="0.3">
      <c r="A32507" t="s">
        <v>81073</v>
      </c>
      <c r="B32507">
        <v>55</v>
      </c>
      <c r="C32507" t="s">
        <v>15</v>
      </c>
      <c r="D32507" t="s">
        <v>44</v>
      </c>
      <c r="E32507" t="s">
        <v>76</v>
      </c>
      <c r="F32507" s="1">
        <v>44625</v>
      </c>
      <c r="G32507" t="s">
        <v>2332</v>
      </c>
      <c r="H32507" t="s">
        <v>2333</v>
      </c>
      <c r="I32507" t="s">
        <v>57</v>
      </c>
      <c r="J32507">
        <v>34602.10194438856</v>
      </c>
      <c r="K32507">
        <v>339</v>
      </c>
      <c r="L32507" t="s">
        <v>42</v>
      </c>
      <c r="M32507" s="1">
        <v>44634</v>
      </c>
      <c r="N32507" t="s">
        <v>22</v>
      </c>
      <c r="O32507" t="s">
        <v>23</v>
      </c>
      <c r="P32507">
        <f>INT(healthcare_dataset[[#This Row],[Age]]/5)*5</f>
        <v>55</v>
      </c>
    </row>
    <row r="32508" spans="1:16" x14ac:dyDescent="0.3">
      <c r="A32508" t="s">
        <v>81073</v>
      </c>
      <c r="B32508">
        <v>70</v>
      </c>
      <c r="C32508" t="s">
        <v>15</v>
      </c>
      <c r="D32508" t="s">
        <v>38</v>
      </c>
      <c r="E32508" t="s">
        <v>25</v>
      </c>
      <c r="F32508" s="1">
        <v>45414</v>
      </c>
      <c r="G32508" t="s">
        <v>6536</v>
      </c>
      <c r="H32508" t="s">
        <v>33321</v>
      </c>
      <c r="I32508" t="s">
        <v>20</v>
      </c>
      <c r="J32508">
        <v>23588.365622428108</v>
      </c>
      <c r="K32508">
        <v>106</v>
      </c>
      <c r="L32508" t="s">
        <v>29</v>
      </c>
      <c r="M32508" s="1">
        <v>45438</v>
      </c>
      <c r="N32508" t="s">
        <v>22</v>
      </c>
      <c r="O32508" t="s">
        <v>23</v>
      </c>
      <c r="P32508">
        <f>INT(healthcare_dataset[[#This Row],[Age]]/5)*5</f>
        <v>70</v>
      </c>
    </row>
    <row r="32509" spans="1:16" x14ac:dyDescent="0.3">
      <c r="A32509" t="s">
        <v>2614</v>
      </c>
      <c r="B32509">
        <v>47</v>
      </c>
      <c r="C32509" t="s">
        <v>32</v>
      </c>
      <c r="D32509" t="s">
        <v>98</v>
      </c>
      <c r="E32509" t="s">
        <v>39</v>
      </c>
      <c r="F32509" s="1">
        <v>43630</v>
      </c>
      <c r="G32509" t="s">
        <v>64543</v>
      </c>
      <c r="H32509" t="s">
        <v>42981</v>
      </c>
      <c r="I32509" t="s">
        <v>51</v>
      </c>
      <c r="J32509">
        <v>8894.6451088206868</v>
      </c>
      <c r="K32509">
        <v>273</v>
      </c>
      <c r="L32509" t="s">
        <v>21</v>
      </c>
      <c r="M32509" s="1">
        <v>43649</v>
      </c>
      <c r="N32509" t="s">
        <v>67</v>
      </c>
      <c r="O32509" t="s">
        <v>23</v>
      </c>
      <c r="P32509">
        <f>INT(healthcare_dataset[[#This Row],[Age]]/5)*5</f>
        <v>45</v>
      </c>
    </row>
    <row r="32510" spans="1:16" x14ac:dyDescent="0.3">
      <c r="A32510" t="s">
        <v>77071</v>
      </c>
      <c r="B32510">
        <v>41</v>
      </c>
      <c r="C32510" t="s">
        <v>15</v>
      </c>
      <c r="D32510" t="s">
        <v>33</v>
      </c>
      <c r="E32510" t="s">
        <v>17</v>
      </c>
      <c r="F32510" s="1">
        <v>43850</v>
      </c>
      <c r="G32510" t="s">
        <v>5397</v>
      </c>
      <c r="H32510" t="s">
        <v>5398</v>
      </c>
      <c r="I32510" t="s">
        <v>28</v>
      </c>
      <c r="J32510">
        <v>23337.392581214623</v>
      </c>
      <c r="K32510">
        <v>485</v>
      </c>
      <c r="L32510" t="s">
        <v>42</v>
      </c>
      <c r="M32510" s="1">
        <v>43861</v>
      </c>
      <c r="N32510" t="s">
        <v>30</v>
      </c>
      <c r="O32510" t="s">
        <v>23</v>
      </c>
      <c r="P32510">
        <f>INT(healthcare_dataset[[#This Row],[Age]]/5)*5</f>
        <v>40</v>
      </c>
    </row>
    <row r="32511" spans="1:16" x14ac:dyDescent="0.3">
      <c r="A32511" t="s">
        <v>77071</v>
      </c>
      <c r="B32511">
        <v>48</v>
      </c>
      <c r="C32511" t="s">
        <v>15</v>
      </c>
      <c r="D32511" t="s">
        <v>52</v>
      </c>
      <c r="E32511" t="s">
        <v>48</v>
      </c>
      <c r="F32511" s="1">
        <v>44818</v>
      </c>
      <c r="G32511" t="s">
        <v>53118</v>
      </c>
      <c r="H32511" t="s">
        <v>53119</v>
      </c>
      <c r="I32511" t="s">
        <v>20</v>
      </c>
      <c r="J32511">
        <v>43654.167179041753</v>
      </c>
      <c r="K32511">
        <v>118</v>
      </c>
      <c r="L32511" t="s">
        <v>29</v>
      </c>
      <c r="M32511" s="1">
        <v>44832</v>
      </c>
      <c r="N32511" t="s">
        <v>47</v>
      </c>
      <c r="O32511" t="s">
        <v>23</v>
      </c>
      <c r="P32511">
        <f>INT(healthcare_dataset[[#This Row],[Age]]/5)*5</f>
        <v>45</v>
      </c>
    </row>
    <row r="32512" spans="1:16" x14ac:dyDescent="0.3">
      <c r="A32512" t="s">
        <v>103329</v>
      </c>
      <c r="B32512">
        <v>84</v>
      </c>
      <c r="C32512" t="s">
        <v>32</v>
      </c>
      <c r="D32512" t="s">
        <v>24</v>
      </c>
      <c r="E32512" t="s">
        <v>39</v>
      </c>
      <c r="F32512" s="1">
        <v>45094</v>
      </c>
      <c r="G32512" t="s">
        <v>60914</v>
      </c>
      <c r="H32512" t="s">
        <v>60915</v>
      </c>
      <c r="I32512" t="s">
        <v>57</v>
      </c>
      <c r="J32512">
        <v>4089.1820708685564</v>
      </c>
      <c r="K32512">
        <v>365</v>
      </c>
      <c r="L32512" t="s">
        <v>21</v>
      </c>
      <c r="M32512" s="1">
        <v>45119</v>
      </c>
      <c r="N32512" t="s">
        <v>37</v>
      </c>
      <c r="O32512" t="s">
        <v>43</v>
      </c>
      <c r="P32512">
        <f>INT(healthcare_dataset[[#This Row],[Age]]/5)*5</f>
        <v>80</v>
      </c>
    </row>
    <row r="32513" spans="1:16" x14ac:dyDescent="0.3">
      <c r="A32513" t="s">
        <v>119</v>
      </c>
      <c r="B32513">
        <v>61</v>
      </c>
      <c r="C32513" t="s">
        <v>15</v>
      </c>
      <c r="D32513" t="s">
        <v>83</v>
      </c>
      <c r="E32513" t="s">
        <v>25</v>
      </c>
      <c r="F32513" s="1">
        <v>44267</v>
      </c>
      <c r="G32513" t="s">
        <v>1279</v>
      </c>
      <c r="H32513" t="s">
        <v>1280</v>
      </c>
      <c r="I32513" t="s">
        <v>57</v>
      </c>
      <c r="J32513">
        <v>41379.382614866488</v>
      </c>
      <c r="K32513">
        <v>354</v>
      </c>
      <c r="L32513" t="s">
        <v>21</v>
      </c>
      <c r="M32513" s="1">
        <v>44280</v>
      </c>
      <c r="N32513" t="s">
        <v>67</v>
      </c>
      <c r="O32513" t="s">
        <v>31</v>
      </c>
      <c r="P32513">
        <f>INT(healthcare_dataset[[#This Row],[Age]]/5)*5</f>
        <v>60</v>
      </c>
    </row>
    <row r="32514" spans="1:16" x14ac:dyDescent="0.3">
      <c r="A32514" t="s">
        <v>87204</v>
      </c>
      <c r="B32514">
        <v>18</v>
      </c>
      <c r="C32514" t="s">
        <v>32</v>
      </c>
      <c r="D32514" t="s">
        <v>24</v>
      </c>
      <c r="E32514" t="s">
        <v>39</v>
      </c>
      <c r="F32514" s="1">
        <v>43906</v>
      </c>
      <c r="G32514" t="s">
        <v>19228</v>
      </c>
      <c r="H32514" t="s">
        <v>19229</v>
      </c>
      <c r="I32514" t="s">
        <v>51</v>
      </c>
      <c r="J32514">
        <v>27163.758226623464</v>
      </c>
      <c r="K32514">
        <v>181</v>
      </c>
      <c r="L32514" t="s">
        <v>29</v>
      </c>
      <c r="M32514" s="1">
        <v>43925</v>
      </c>
      <c r="N32514" t="s">
        <v>30</v>
      </c>
      <c r="O32514" t="s">
        <v>23</v>
      </c>
      <c r="P32514">
        <f>INT(healthcare_dataset[[#This Row],[Age]]/5)*5</f>
        <v>15</v>
      </c>
    </row>
    <row r="32515" spans="1:16" x14ac:dyDescent="0.3">
      <c r="A32515" t="s">
        <v>105879</v>
      </c>
      <c r="B32515">
        <v>75</v>
      </c>
      <c r="C32515" t="s">
        <v>32</v>
      </c>
      <c r="D32515" t="s">
        <v>52</v>
      </c>
      <c r="E32515" t="s">
        <v>48</v>
      </c>
      <c r="F32515" s="1">
        <v>43736</v>
      </c>
      <c r="G32515" t="s">
        <v>52587</v>
      </c>
      <c r="H32515" t="s">
        <v>67308</v>
      </c>
      <c r="I32515" t="s">
        <v>36</v>
      </c>
      <c r="J32515">
        <v>6015.6204759150023</v>
      </c>
      <c r="K32515">
        <v>424</v>
      </c>
      <c r="L32515" t="s">
        <v>29</v>
      </c>
      <c r="M32515" s="1">
        <v>43764</v>
      </c>
      <c r="N32515" t="s">
        <v>22</v>
      </c>
      <c r="O32515" t="s">
        <v>23</v>
      </c>
      <c r="P32515">
        <f>INT(healthcare_dataset[[#This Row],[Age]]/5)*5</f>
        <v>75</v>
      </c>
    </row>
    <row r="32516" spans="1:16" x14ac:dyDescent="0.3">
      <c r="A32516" t="s">
        <v>87873</v>
      </c>
      <c r="B32516">
        <v>76</v>
      </c>
      <c r="C32516" t="s">
        <v>32</v>
      </c>
      <c r="D32516" t="s">
        <v>33</v>
      </c>
      <c r="E32516" t="s">
        <v>64</v>
      </c>
      <c r="F32516" s="1">
        <v>43997</v>
      </c>
      <c r="G32516" t="s">
        <v>6263</v>
      </c>
      <c r="H32516" t="s">
        <v>21042</v>
      </c>
      <c r="I32516" t="s">
        <v>57</v>
      </c>
      <c r="J32516">
        <v>48910.495909558354</v>
      </c>
      <c r="K32516">
        <v>221</v>
      </c>
      <c r="L32516" t="s">
        <v>21</v>
      </c>
      <c r="M32516" s="1">
        <v>44012</v>
      </c>
      <c r="N32516" t="s">
        <v>47</v>
      </c>
      <c r="O32516" t="s">
        <v>31</v>
      </c>
      <c r="P32516">
        <f>INT(healthcare_dataset[[#This Row],[Age]]/5)*5</f>
        <v>75</v>
      </c>
    </row>
    <row r="32517" spans="1:16" x14ac:dyDescent="0.3">
      <c r="A32517" t="s">
        <v>95118</v>
      </c>
      <c r="B32517">
        <v>76</v>
      </c>
      <c r="C32517" t="s">
        <v>15</v>
      </c>
      <c r="D32517" t="s">
        <v>98</v>
      </c>
      <c r="E32517" t="s">
        <v>76</v>
      </c>
      <c r="F32517" s="1">
        <v>43786</v>
      </c>
      <c r="G32517" t="s">
        <v>40304</v>
      </c>
      <c r="H32517" t="s">
        <v>40305</v>
      </c>
      <c r="I32517" t="s">
        <v>57</v>
      </c>
      <c r="J32517">
        <v>3449.3620511307163</v>
      </c>
      <c r="K32517">
        <v>403</v>
      </c>
      <c r="L32517" t="s">
        <v>42</v>
      </c>
      <c r="M32517" s="1">
        <v>43789</v>
      </c>
      <c r="N32517" t="s">
        <v>67</v>
      </c>
      <c r="O32517" t="s">
        <v>43</v>
      </c>
      <c r="P32517">
        <f>INT(healthcare_dataset[[#This Row],[Age]]/5)*5</f>
        <v>75</v>
      </c>
    </row>
    <row r="32518" spans="1:16" x14ac:dyDescent="0.3">
      <c r="A32518" t="s">
        <v>97860</v>
      </c>
      <c r="B32518">
        <v>85</v>
      </c>
      <c r="C32518" t="s">
        <v>32</v>
      </c>
      <c r="D32518" t="s">
        <v>16</v>
      </c>
      <c r="E32518" t="s">
        <v>25</v>
      </c>
      <c r="F32518" s="1">
        <v>44989</v>
      </c>
      <c r="G32518" t="s">
        <v>47265</v>
      </c>
      <c r="H32518" t="s">
        <v>47266</v>
      </c>
      <c r="I32518" t="s">
        <v>51</v>
      </c>
      <c r="J32518">
        <v>33122.547576530691</v>
      </c>
      <c r="K32518">
        <v>290</v>
      </c>
      <c r="L32518" t="s">
        <v>21</v>
      </c>
      <c r="M32518" s="1">
        <v>44995</v>
      </c>
      <c r="N32518" t="s">
        <v>67</v>
      </c>
      <c r="O32518" t="s">
        <v>43</v>
      </c>
      <c r="P32518">
        <f>INT(healthcare_dataset[[#This Row],[Age]]/5)*5</f>
        <v>85</v>
      </c>
    </row>
    <row r="32519" spans="1:16" x14ac:dyDescent="0.3">
      <c r="A32519" t="s">
        <v>97365</v>
      </c>
      <c r="B32519">
        <v>53</v>
      </c>
      <c r="C32519" t="s">
        <v>15</v>
      </c>
      <c r="D32519" t="s">
        <v>44</v>
      </c>
      <c r="E32519" t="s">
        <v>64</v>
      </c>
      <c r="F32519" s="1">
        <v>44300</v>
      </c>
      <c r="G32519" t="s">
        <v>16903</v>
      </c>
      <c r="H32519" t="s">
        <v>46024</v>
      </c>
      <c r="I32519" t="s">
        <v>51</v>
      </c>
      <c r="J32519">
        <v>13964.14299267732</v>
      </c>
      <c r="K32519">
        <v>427</v>
      </c>
      <c r="L32519" t="s">
        <v>42</v>
      </c>
      <c r="M32519" s="1">
        <v>44330</v>
      </c>
      <c r="N32519" t="s">
        <v>22</v>
      </c>
      <c r="O32519" t="s">
        <v>23</v>
      </c>
      <c r="P32519">
        <f>INT(healthcare_dataset[[#This Row],[Age]]/5)*5</f>
        <v>50</v>
      </c>
    </row>
    <row r="32520" spans="1:16" x14ac:dyDescent="0.3">
      <c r="A32520" t="s">
        <v>104630</v>
      </c>
      <c r="B32520">
        <v>25</v>
      </c>
      <c r="C32520" t="s">
        <v>32</v>
      </c>
      <c r="D32520" t="s">
        <v>52</v>
      </c>
      <c r="E32520" t="s">
        <v>48</v>
      </c>
      <c r="F32520" s="1">
        <v>44332</v>
      </c>
      <c r="G32520" t="s">
        <v>8779</v>
      </c>
      <c r="H32520" t="s">
        <v>32998</v>
      </c>
      <c r="I32520" t="s">
        <v>20</v>
      </c>
      <c r="J32520">
        <v>37868.46984401701</v>
      </c>
      <c r="K32520">
        <v>401</v>
      </c>
      <c r="L32520" t="s">
        <v>21</v>
      </c>
      <c r="M32520" s="1">
        <v>44336</v>
      </c>
      <c r="N32520" t="s">
        <v>47</v>
      </c>
      <c r="O32520" t="s">
        <v>23</v>
      </c>
      <c r="P32520">
        <f>INT(healthcare_dataset[[#This Row],[Age]]/5)*5</f>
        <v>25</v>
      </c>
    </row>
    <row r="32521" spans="1:16" x14ac:dyDescent="0.3">
      <c r="A32521" t="s">
        <v>82450</v>
      </c>
      <c r="B32521">
        <v>52</v>
      </c>
      <c r="C32521" t="s">
        <v>32</v>
      </c>
      <c r="D32521" t="s">
        <v>33</v>
      </c>
      <c r="E32521" t="s">
        <v>48</v>
      </c>
      <c r="F32521" s="1">
        <v>44708</v>
      </c>
      <c r="G32521" t="s">
        <v>6307</v>
      </c>
      <c r="H32521" t="s">
        <v>6308</v>
      </c>
      <c r="I32521" t="s">
        <v>20</v>
      </c>
      <c r="J32521">
        <v>14160.030068892696</v>
      </c>
      <c r="K32521">
        <v>190</v>
      </c>
      <c r="L32521" t="s">
        <v>21</v>
      </c>
      <c r="M32521" s="1">
        <v>44724</v>
      </c>
      <c r="N32521" t="s">
        <v>37</v>
      </c>
      <c r="O32521" t="s">
        <v>43</v>
      </c>
      <c r="P32521">
        <f>INT(healthcare_dataset[[#This Row],[Age]]/5)*5</f>
        <v>50</v>
      </c>
    </row>
    <row r="32522" spans="1:16" x14ac:dyDescent="0.3">
      <c r="A32522" t="s">
        <v>92639</v>
      </c>
      <c r="B32522">
        <v>57</v>
      </c>
      <c r="C32522" t="s">
        <v>15</v>
      </c>
      <c r="D32522" t="s">
        <v>83</v>
      </c>
      <c r="E32522" t="s">
        <v>48</v>
      </c>
      <c r="F32522" s="1">
        <v>45267</v>
      </c>
      <c r="G32522" t="s">
        <v>25795</v>
      </c>
      <c r="H32522" t="s">
        <v>33698</v>
      </c>
      <c r="I32522" t="s">
        <v>51</v>
      </c>
      <c r="J32522">
        <v>3938.1003670884011</v>
      </c>
      <c r="K32522">
        <v>443</v>
      </c>
      <c r="L32522" t="s">
        <v>42</v>
      </c>
      <c r="M32522" s="1">
        <v>45287</v>
      </c>
      <c r="N32522" t="s">
        <v>47</v>
      </c>
      <c r="O32522" t="s">
        <v>31</v>
      </c>
      <c r="P32522">
        <f>INT(healthcare_dataset[[#This Row],[Age]]/5)*5</f>
        <v>55</v>
      </c>
    </row>
    <row r="32523" spans="1:16" x14ac:dyDescent="0.3">
      <c r="A32523" t="s">
        <v>101793</v>
      </c>
      <c r="B32523">
        <v>71</v>
      </c>
      <c r="C32523" t="s">
        <v>15</v>
      </c>
      <c r="D32523" t="s">
        <v>24</v>
      </c>
      <c r="E32523" t="s">
        <v>48</v>
      </c>
      <c r="F32523" s="1">
        <v>45164</v>
      </c>
      <c r="G32523" t="s">
        <v>50932</v>
      </c>
      <c r="H32523" t="s">
        <v>57081</v>
      </c>
      <c r="I32523" t="s">
        <v>36</v>
      </c>
      <c r="J32523">
        <v>18176.257389119728</v>
      </c>
      <c r="K32523">
        <v>171</v>
      </c>
      <c r="L32523" t="s">
        <v>42</v>
      </c>
      <c r="M32523" s="1">
        <v>45187</v>
      </c>
      <c r="N32523" t="s">
        <v>37</v>
      </c>
      <c r="O32523" t="s">
        <v>23</v>
      </c>
      <c r="P32523">
        <f>INT(healthcare_dataset[[#This Row],[Age]]/5)*5</f>
        <v>70</v>
      </c>
    </row>
    <row r="32524" spans="1:16" x14ac:dyDescent="0.3">
      <c r="A32524" t="s">
        <v>91161</v>
      </c>
      <c r="B32524">
        <v>54</v>
      </c>
      <c r="C32524" t="s">
        <v>32</v>
      </c>
      <c r="D32524" t="s">
        <v>52</v>
      </c>
      <c r="E32524" t="s">
        <v>48</v>
      </c>
      <c r="F32524" s="1">
        <v>44892</v>
      </c>
      <c r="G32524" t="s">
        <v>58091</v>
      </c>
      <c r="H32524" t="s">
        <v>58092</v>
      </c>
      <c r="I32524" t="s">
        <v>28</v>
      </c>
      <c r="J32524">
        <v>36066.04209825553</v>
      </c>
      <c r="K32524">
        <v>334</v>
      </c>
      <c r="L32524" t="s">
        <v>29</v>
      </c>
      <c r="M32524" s="1">
        <v>44909</v>
      </c>
      <c r="N32524" t="s">
        <v>67</v>
      </c>
      <c r="O32524" t="s">
        <v>31</v>
      </c>
      <c r="P32524">
        <f>INT(healthcare_dataset[[#This Row],[Age]]/5)*5</f>
        <v>50</v>
      </c>
    </row>
    <row r="32525" spans="1:16" x14ac:dyDescent="0.3">
      <c r="A32525" t="s">
        <v>91161</v>
      </c>
      <c r="B32525">
        <v>39</v>
      </c>
      <c r="C32525" t="s">
        <v>15</v>
      </c>
      <c r="D32525" t="s">
        <v>83</v>
      </c>
      <c r="E32525" t="s">
        <v>64</v>
      </c>
      <c r="F32525" s="1">
        <v>43729</v>
      </c>
      <c r="G32525" t="s">
        <v>29885</v>
      </c>
      <c r="H32525" t="s">
        <v>29886</v>
      </c>
      <c r="I32525" t="s">
        <v>28</v>
      </c>
      <c r="J32525">
        <v>34821.540119841273</v>
      </c>
      <c r="K32525">
        <v>296</v>
      </c>
      <c r="L32525" t="s">
        <v>21</v>
      </c>
      <c r="M32525" s="1">
        <v>43744</v>
      </c>
      <c r="N32525" t="s">
        <v>37</v>
      </c>
      <c r="O32525" t="s">
        <v>23</v>
      </c>
      <c r="P32525">
        <f>INT(healthcare_dataset[[#This Row],[Age]]/5)*5</f>
        <v>35</v>
      </c>
    </row>
    <row r="32526" spans="1:16" x14ac:dyDescent="0.3">
      <c r="A32526" t="s">
        <v>91161</v>
      </c>
      <c r="B32526">
        <v>69</v>
      </c>
      <c r="C32526" t="s">
        <v>15</v>
      </c>
      <c r="D32526" t="s">
        <v>16</v>
      </c>
      <c r="E32526" t="s">
        <v>48</v>
      </c>
      <c r="F32526" s="1">
        <v>44832</v>
      </c>
      <c r="G32526" t="s">
        <v>65713</v>
      </c>
      <c r="H32526" t="s">
        <v>65714</v>
      </c>
      <c r="I32526" t="s">
        <v>36</v>
      </c>
      <c r="J32526">
        <v>5732.153150434573</v>
      </c>
      <c r="K32526">
        <v>399</v>
      </c>
      <c r="L32526" t="s">
        <v>29</v>
      </c>
      <c r="M32526" s="1">
        <v>44850</v>
      </c>
      <c r="N32526" t="s">
        <v>67</v>
      </c>
      <c r="O32526" t="s">
        <v>31</v>
      </c>
      <c r="P32526">
        <f>INT(healthcare_dataset[[#This Row],[Age]]/5)*5</f>
        <v>65</v>
      </c>
    </row>
    <row r="32527" spans="1:16" x14ac:dyDescent="0.3">
      <c r="A32527" t="s">
        <v>54370</v>
      </c>
      <c r="B32527">
        <v>43</v>
      </c>
      <c r="C32527" t="s">
        <v>32</v>
      </c>
      <c r="D32527" t="s">
        <v>83</v>
      </c>
      <c r="E32527" t="s">
        <v>48</v>
      </c>
      <c r="F32527" s="1">
        <v>44024</v>
      </c>
      <c r="G32527" t="s">
        <v>8637</v>
      </c>
      <c r="H32527" t="s">
        <v>8638</v>
      </c>
      <c r="I32527" t="s">
        <v>57</v>
      </c>
      <c r="J32527">
        <v>911.99464839078928</v>
      </c>
      <c r="K32527">
        <v>321</v>
      </c>
      <c r="L32527" t="s">
        <v>42</v>
      </c>
      <c r="M32527" s="1">
        <v>44031</v>
      </c>
      <c r="N32527" t="s">
        <v>47</v>
      </c>
      <c r="O32527" t="s">
        <v>23</v>
      </c>
      <c r="P32527">
        <f>INT(healthcare_dataset[[#This Row],[Age]]/5)*5</f>
        <v>40</v>
      </c>
    </row>
    <row r="32528" spans="1:16" x14ac:dyDescent="0.3">
      <c r="A32528" t="s">
        <v>80396</v>
      </c>
      <c r="B32528">
        <v>56</v>
      </c>
      <c r="C32528" t="s">
        <v>32</v>
      </c>
      <c r="D32528" t="s">
        <v>33</v>
      </c>
      <c r="E32528" t="s">
        <v>17</v>
      </c>
      <c r="F32528" s="1">
        <v>45172</v>
      </c>
      <c r="G32528" t="s">
        <v>381</v>
      </c>
      <c r="H32528" t="s">
        <v>382</v>
      </c>
      <c r="I32528" t="s">
        <v>36</v>
      </c>
      <c r="J32528">
        <v>18030.790780235697</v>
      </c>
      <c r="K32528">
        <v>273</v>
      </c>
      <c r="L32528" t="s">
        <v>42</v>
      </c>
      <c r="M32528" s="1">
        <v>45199</v>
      </c>
      <c r="N32528" t="s">
        <v>67</v>
      </c>
      <c r="O32528" t="s">
        <v>31</v>
      </c>
      <c r="P32528">
        <f>INT(healthcare_dataset[[#This Row],[Age]]/5)*5</f>
        <v>55</v>
      </c>
    </row>
    <row r="32529" spans="1:16" x14ac:dyDescent="0.3">
      <c r="A32529" t="s">
        <v>35066</v>
      </c>
      <c r="B32529">
        <v>77</v>
      </c>
      <c r="C32529" t="s">
        <v>32</v>
      </c>
      <c r="D32529" t="s">
        <v>52</v>
      </c>
      <c r="E32529" t="s">
        <v>64</v>
      </c>
      <c r="F32529" s="1">
        <v>43846</v>
      </c>
      <c r="G32529" t="s">
        <v>23402</v>
      </c>
      <c r="H32529" t="s">
        <v>13977</v>
      </c>
      <c r="I32529" t="s">
        <v>57</v>
      </c>
      <c r="J32529">
        <v>37572.413039717852</v>
      </c>
      <c r="K32529">
        <v>348</v>
      </c>
      <c r="L32529" t="s">
        <v>42</v>
      </c>
      <c r="M32529" s="1">
        <v>43870</v>
      </c>
      <c r="N32529" t="s">
        <v>30</v>
      </c>
      <c r="O32529" t="s">
        <v>23</v>
      </c>
      <c r="P32529">
        <f>INT(healthcare_dataset[[#This Row],[Age]]/5)*5</f>
        <v>75</v>
      </c>
    </row>
    <row r="32530" spans="1:16" x14ac:dyDescent="0.3">
      <c r="A32530" t="s">
        <v>65688</v>
      </c>
      <c r="B32530">
        <v>49</v>
      </c>
      <c r="C32530" t="s">
        <v>32</v>
      </c>
      <c r="D32530" t="s">
        <v>98</v>
      </c>
      <c r="E32530" t="s">
        <v>17</v>
      </c>
      <c r="F32530" s="1">
        <v>44202</v>
      </c>
      <c r="G32530" t="s">
        <v>71743</v>
      </c>
      <c r="H32530" t="s">
        <v>66189</v>
      </c>
      <c r="I32530" t="s">
        <v>28</v>
      </c>
      <c r="J32530">
        <v>17931.629041895791</v>
      </c>
      <c r="K32530">
        <v>345</v>
      </c>
      <c r="L32530" t="s">
        <v>42</v>
      </c>
      <c r="M32530" s="1">
        <v>44231</v>
      </c>
      <c r="N32530" t="s">
        <v>30</v>
      </c>
      <c r="O32530" t="s">
        <v>43</v>
      </c>
      <c r="P32530">
        <f>INT(healthcare_dataset[[#This Row],[Age]]/5)*5</f>
        <v>45</v>
      </c>
    </row>
    <row r="32531" spans="1:16" x14ac:dyDescent="0.3">
      <c r="A32531" t="s">
        <v>65688</v>
      </c>
      <c r="B32531">
        <v>73</v>
      </c>
      <c r="C32531" t="s">
        <v>15</v>
      </c>
      <c r="D32531" t="s">
        <v>83</v>
      </c>
      <c r="E32531" t="s">
        <v>76</v>
      </c>
      <c r="F32531" s="1">
        <v>44425</v>
      </c>
      <c r="G32531" t="s">
        <v>64557</v>
      </c>
      <c r="H32531" t="s">
        <v>64558</v>
      </c>
      <c r="I32531" t="s">
        <v>51</v>
      </c>
      <c r="J32531">
        <v>46722.181947018784</v>
      </c>
      <c r="K32531">
        <v>374</v>
      </c>
      <c r="L32531" t="s">
        <v>29</v>
      </c>
      <c r="M32531" s="1">
        <v>44444</v>
      </c>
      <c r="N32531" t="s">
        <v>47</v>
      </c>
      <c r="O32531" t="s">
        <v>43</v>
      </c>
      <c r="P32531">
        <f>INT(healthcare_dataset[[#This Row],[Age]]/5)*5</f>
        <v>70</v>
      </c>
    </row>
    <row r="32532" spans="1:16" x14ac:dyDescent="0.3">
      <c r="A32532" t="s">
        <v>99198</v>
      </c>
      <c r="B32532">
        <v>33</v>
      </c>
      <c r="C32532" t="s">
        <v>15</v>
      </c>
      <c r="D32532" t="s">
        <v>16</v>
      </c>
      <c r="E32532" t="s">
        <v>64</v>
      </c>
      <c r="F32532" s="1">
        <v>43694</v>
      </c>
      <c r="G32532" t="s">
        <v>50545</v>
      </c>
      <c r="H32532" t="s">
        <v>50546</v>
      </c>
      <c r="I32532" t="s">
        <v>20</v>
      </c>
      <c r="J32532">
        <v>35237.067029391423</v>
      </c>
      <c r="K32532">
        <v>471</v>
      </c>
      <c r="L32532" t="s">
        <v>42</v>
      </c>
      <c r="M32532" s="1">
        <v>43696</v>
      </c>
      <c r="N32532" t="s">
        <v>67</v>
      </c>
      <c r="O32532" t="s">
        <v>43</v>
      </c>
      <c r="P32532">
        <f>INT(healthcare_dataset[[#This Row],[Age]]/5)*5</f>
        <v>30</v>
      </c>
    </row>
    <row r="32533" spans="1:16" x14ac:dyDescent="0.3">
      <c r="A32533" t="s">
        <v>92346</v>
      </c>
      <c r="B32533">
        <v>48</v>
      </c>
      <c r="C32533" t="s">
        <v>32</v>
      </c>
      <c r="D32533" t="s">
        <v>52</v>
      </c>
      <c r="E32533" t="s">
        <v>64</v>
      </c>
      <c r="F32533" s="1">
        <v>44809</v>
      </c>
      <c r="G32533" t="s">
        <v>3416</v>
      </c>
      <c r="H32533" t="s">
        <v>32962</v>
      </c>
      <c r="I32533" t="s">
        <v>36</v>
      </c>
      <c r="J32533">
        <v>30659.921716452161</v>
      </c>
      <c r="K32533">
        <v>113</v>
      </c>
      <c r="L32533" t="s">
        <v>42</v>
      </c>
      <c r="M32533" s="1">
        <v>44828</v>
      </c>
      <c r="N32533" t="s">
        <v>22</v>
      </c>
      <c r="O32533" t="s">
        <v>31</v>
      </c>
      <c r="P32533">
        <f>INT(healthcare_dataset[[#This Row],[Age]]/5)*5</f>
        <v>45</v>
      </c>
    </row>
    <row r="32534" spans="1:16" x14ac:dyDescent="0.3">
      <c r="A32534" t="s">
        <v>91463</v>
      </c>
      <c r="B32534">
        <v>75</v>
      </c>
      <c r="C32534" t="s">
        <v>15</v>
      </c>
      <c r="D32534" t="s">
        <v>33</v>
      </c>
      <c r="E32534" t="s">
        <v>76</v>
      </c>
      <c r="F32534" s="1">
        <v>44525</v>
      </c>
      <c r="G32534" t="s">
        <v>6508</v>
      </c>
      <c r="H32534" t="s">
        <v>30647</v>
      </c>
      <c r="I32534" t="s">
        <v>51</v>
      </c>
      <c r="J32534">
        <v>21540.317983636731</v>
      </c>
      <c r="K32534">
        <v>449</v>
      </c>
      <c r="L32534" t="s">
        <v>42</v>
      </c>
      <c r="M32534" s="1">
        <v>44533</v>
      </c>
      <c r="N32534" t="s">
        <v>22</v>
      </c>
      <c r="O32534" t="s">
        <v>31</v>
      </c>
      <c r="P32534">
        <f>INT(healthcare_dataset[[#This Row],[Age]]/5)*5</f>
        <v>75</v>
      </c>
    </row>
    <row r="32535" spans="1:16" x14ac:dyDescent="0.3">
      <c r="A32535" t="s">
        <v>91463</v>
      </c>
      <c r="B32535">
        <v>23</v>
      </c>
      <c r="C32535" t="s">
        <v>15</v>
      </c>
      <c r="D32535" t="s">
        <v>83</v>
      </c>
      <c r="E32535" t="s">
        <v>64</v>
      </c>
      <c r="F32535" s="1">
        <v>45285</v>
      </c>
      <c r="G32535" t="s">
        <v>5347</v>
      </c>
      <c r="H32535" t="s">
        <v>42290</v>
      </c>
      <c r="I32535" t="s">
        <v>51</v>
      </c>
      <c r="J32535">
        <v>50310.405585092107</v>
      </c>
      <c r="K32535">
        <v>359</v>
      </c>
      <c r="L32535" t="s">
        <v>42</v>
      </c>
      <c r="M32535" s="1">
        <v>45302</v>
      </c>
      <c r="N32535" t="s">
        <v>47</v>
      </c>
      <c r="O32535" t="s">
        <v>23</v>
      </c>
      <c r="P32535">
        <f>INT(healthcare_dataset[[#This Row],[Age]]/5)*5</f>
        <v>20</v>
      </c>
    </row>
    <row r="32536" spans="1:16" x14ac:dyDescent="0.3">
      <c r="A32536" t="s">
        <v>109247</v>
      </c>
      <c r="B32536">
        <v>40</v>
      </c>
      <c r="C32536" t="s">
        <v>15</v>
      </c>
      <c r="D32536" t="s">
        <v>24</v>
      </c>
      <c r="E32536" t="s">
        <v>64</v>
      </c>
      <c r="F32536" s="1">
        <v>44428</v>
      </c>
      <c r="G32536" t="s">
        <v>75585</v>
      </c>
      <c r="H32536" t="s">
        <v>34002</v>
      </c>
      <c r="I32536" t="s">
        <v>36</v>
      </c>
      <c r="J32536">
        <v>26254.872142426491</v>
      </c>
      <c r="K32536">
        <v>303</v>
      </c>
      <c r="L32536" t="s">
        <v>42</v>
      </c>
      <c r="M32536" s="1">
        <v>44456</v>
      </c>
      <c r="N32536" t="s">
        <v>22</v>
      </c>
      <c r="O32536" t="s">
        <v>31</v>
      </c>
      <c r="P32536">
        <f>INT(healthcare_dataset[[#This Row],[Age]]/5)*5</f>
        <v>40</v>
      </c>
    </row>
    <row r="32537" spans="1:16" x14ac:dyDescent="0.3">
      <c r="A32537" t="s">
        <v>104841</v>
      </c>
      <c r="B32537">
        <v>55</v>
      </c>
      <c r="C32537" t="s">
        <v>32</v>
      </c>
      <c r="D32537" t="s">
        <v>44</v>
      </c>
      <c r="E32537" t="s">
        <v>48</v>
      </c>
      <c r="F32537" s="1">
        <v>45213</v>
      </c>
      <c r="G32537" t="s">
        <v>64805</v>
      </c>
      <c r="H32537" t="s">
        <v>38294</v>
      </c>
      <c r="I32537" t="s">
        <v>51</v>
      </c>
      <c r="J32537">
        <v>39656.084194265393</v>
      </c>
      <c r="K32537">
        <v>435</v>
      </c>
      <c r="L32537" t="s">
        <v>21</v>
      </c>
      <c r="M32537" s="1">
        <v>45239</v>
      </c>
      <c r="N32537" t="s">
        <v>30</v>
      </c>
      <c r="O32537" t="s">
        <v>31</v>
      </c>
      <c r="P32537">
        <f>INT(healthcare_dataset[[#This Row],[Age]]/5)*5</f>
        <v>55</v>
      </c>
    </row>
    <row r="32538" spans="1:16" x14ac:dyDescent="0.3">
      <c r="A32538" t="s">
        <v>89111</v>
      </c>
      <c r="B32538">
        <v>30</v>
      </c>
      <c r="C32538" t="s">
        <v>15</v>
      </c>
      <c r="D32538" t="s">
        <v>24</v>
      </c>
      <c r="E32538" t="s">
        <v>76</v>
      </c>
      <c r="F32538" s="1">
        <v>44815</v>
      </c>
      <c r="G32538" t="s">
        <v>24466</v>
      </c>
      <c r="H32538" t="s">
        <v>24467</v>
      </c>
      <c r="I32538" t="s">
        <v>20</v>
      </c>
      <c r="J32538">
        <v>20728.813870521266</v>
      </c>
      <c r="K32538">
        <v>245</v>
      </c>
      <c r="L32538" t="s">
        <v>29</v>
      </c>
      <c r="M32538" s="1">
        <v>44829</v>
      </c>
      <c r="N32538" t="s">
        <v>30</v>
      </c>
      <c r="O32538" t="s">
        <v>43</v>
      </c>
      <c r="P32538">
        <f>INT(healthcare_dataset[[#This Row],[Age]]/5)*5</f>
        <v>30</v>
      </c>
    </row>
    <row r="32539" spans="1:16" x14ac:dyDescent="0.3">
      <c r="A32539" t="s">
        <v>89111</v>
      </c>
      <c r="B32539">
        <v>19</v>
      </c>
      <c r="C32539" t="s">
        <v>15</v>
      </c>
      <c r="D32539" t="s">
        <v>16</v>
      </c>
      <c r="E32539" t="s">
        <v>48</v>
      </c>
      <c r="F32539" s="1">
        <v>44503</v>
      </c>
      <c r="G32539" t="s">
        <v>36154</v>
      </c>
      <c r="H32539" t="s">
        <v>36155</v>
      </c>
      <c r="I32539" t="s">
        <v>57</v>
      </c>
      <c r="J32539">
        <v>22120.865185147046</v>
      </c>
      <c r="K32539">
        <v>384</v>
      </c>
      <c r="L32539" t="s">
        <v>21</v>
      </c>
      <c r="M32539" s="1">
        <v>44505</v>
      </c>
      <c r="N32539" t="s">
        <v>37</v>
      </c>
      <c r="O32539" t="s">
        <v>23</v>
      </c>
      <c r="P32539">
        <f>INT(healthcare_dataset[[#This Row],[Age]]/5)*5</f>
        <v>15</v>
      </c>
    </row>
    <row r="32540" spans="1:16" x14ac:dyDescent="0.3">
      <c r="A32540" t="s">
        <v>83059</v>
      </c>
      <c r="B32540">
        <v>62</v>
      </c>
      <c r="C32540" t="s">
        <v>15</v>
      </c>
      <c r="D32540" t="s">
        <v>33</v>
      </c>
      <c r="E32540" t="s">
        <v>48</v>
      </c>
      <c r="F32540" s="1">
        <v>44455</v>
      </c>
      <c r="G32540" t="s">
        <v>7998</v>
      </c>
      <c r="H32540" t="s">
        <v>7999</v>
      </c>
      <c r="I32540" t="s">
        <v>51</v>
      </c>
      <c r="J32540">
        <v>35959.444976341867</v>
      </c>
      <c r="K32540">
        <v>494</v>
      </c>
      <c r="L32540" t="s">
        <v>29</v>
      </c>
      <c r="M32540" s="1">
        <v>44478</v>
      </c>
      <c r="N32540" t="s">
        <v>67</v>
      </c>
      <c r="O32540" t="s">
        <v>31</v>
      </c>
      <c r="P32540">
        <f>INT(healthcare_dataset[[#This Row],[Age]]/5)*5</f>
        <v>60</v>
      </c>
    </row>
    <row r="32541" spans="1:16" x14ac:dyDescent="0.3">
      <c r="A32541" t="s">
        <v>102853</v>
      </c>
      <c r="B32541">
        <v>20</v>
      </c>
      <c r="C32541" t="s">
        <v>15</v>
      </c>
      <c r="D32541" t="s">
        <v>98</v>
      </c>
      <c r="E32541" t="s">
        <v>64</v>
      </c>
      <c r="F32541" s="1">
        <v>44952</v>
      </c>
      <c r="G32541" t="s">
        <v>59728</v>
      </c>
      <c r="H32541" t="s">
        <v>59729</v>
      </c>
      <c r="I32541" t="s">
        <v>36</v>
      </c>
      <c r="J32541">
        <v>9418.3249931643149</v>
      </c>
      <c r="K32541">
        <v>351</v>
      </c>
      <c r="L32541" t="s">
        <v>21</v>
      </c>
      <c r="M32541" s="1">
        <v>44967</v>
      </c>
      <c r="N32541" t="s">
        <v>22</v>
      </c>
      <c r="O32541" t="s">
        <v>43</v>
      </c>
      <c r="P32541">
        <f>INT(healthcare_dataset[[#This Row],[Age]]/5)*5</f>
        <v>20</v>
      </c>
    </row>
    <row r="32542" spans="1:16" x14ac:dyDescent="0.3">
      <c r="A32542" t="s">
        <v>83368</v>
      </c>
      <c r="B32542">
        <v>62</v>
      </c>
      <c r="C32542" t="s">
        <v>32</v>
      </c>
      <c r="D32542" t="s">
        <v>83</v>
      </c>
      <c r="E32542" t="s">
        <v>48</v>
      </c>
      <c r="F32542" s="1">
        <v>45266</v>
      </c>
      <c r="G32542" t="s">
        <v>8876</v>
      </c>
      <c r="H32542" t="s">
        <v>8877</v>
      </c>
      <c r="I32542" t="s">
        <v>20</v>
      </c>
      <c r="J32542">
        <v>26653.712171798801</v>
      </c>
      <c r="K32542">
        <v>409</v>
      </c>
      <c r="L32542" t="s">
        <v>29</v>
      </c>
      <c r="M32542" s="1">
        <v>45282</v>
      </c>
      <c r="N32542" t="s">
        <v>22</v>
      </c>
      <c r="O32542" t="s">
        <v>31</v>
      </c>
      <c r="P32542">
        <f>INT(healthcare_dataset[[#This Row],[Age]]/5)*5</f>
        <v>60</v>
      </c>
    </row>
    <row r="32543" spans="1:16" x14ac:dyDescent="0.3">
      <c r="A32543" t="s">
        <v>53442</v>
      </c>
      <c r="B32543">
        <v>77</v>
      </c>
      <c r="C32543" t="s">
        <v>32</v>
      </c>
      <c r="D32543" t="s">
        <v>33</v>
      </c>
      <c r="E32543" t="s">
        <v>64</v>
      </c>
      <c r="F32543" s="1">
        <v>45074</v>
      </c>
      <c r="G32543" t="s">
        <v>8318</v>
      </c>
      <c r="H32543" t="s">
        <v>1847</v>
      </c>
      <c r="I32543" t="s">
        <v>36</v>
      </c>
      <c r="J32543">
        <v>15340.766672036496</v>
      </c>
      <c r="K32543">
        <v>219</v>
      </c>
      <c r="L32543" t="s">
        <v>21</v>
      </c>
      <c r="M32543" s="1">
        <v>45096</v>
      </c>
      <c r="N32543" t="s">
        <v>47</v>
      </c>
      <c r="O32543" t="s">
        <v>23</v>
      </c>
      <c r="P32543">
        <f>INT(healthcare_dataset[[#This Row],[Age]]/5)*5</f>
        <v>75</v>
      </c>
    </row>
    <row r="32544" spans="1:16" x14ac:dyDescent="0.3">
      <c r="A32544" t="s">
        <v>17103</v>
      </c>
      <c r="B32544">
        <v>66</v>
      </c>
      <c r="C32544" t="s">
        <v>32</v>
      </c>
      <c r="D32544" t="s">
        <v>44</v>
      </c>
      <c r="E32544" t="s">
        <v>17</v>
      </c>
      <c r="F32544" s="1">
        <v>44291</v>
      </c>
      <c r="G32544" t="s">
        <v>63751</v>
      </c>
      <c r="H32544" t="s">
        <v>2753</v>
      </c>
      <c r="I32544" t="s">
        <v>57</v>
      </c>
      <c r="J32544">
        <v>42342.404472056958</v>
      </c>
      <c r="K32544">
        <v>194</v>
      </c>
      <c r="L32544" t="s">
        <v>21</v>
      </c>
      <c r="M32544" s="1">
        <v>44312</v>
      </c>
      <c r="N32544" t="s">
        <v>30</v>
      </c>
      <c r="O32544" t="s">
        <v>43</v>
      </c>
      <c r="P32544">
        <f>INT(healthcare_dataset[[#This Row],[Age]]/5)*5</f>
        <v>65</v>
      </c>
    </row>
    <row r="32545" spans="1:16" x14ac:dyDescent="0.3">
      <c r="A32545" t="s">
        <v>78395</v>
      </c>
      <c r="B32545">
        <v>19</v>
      </c>
      <c r="C32545" t="s">
        <v>32</v>
      </c>
      <c r="D32545" t="s">
        <v>33</v>
      </c>
      <c r="E32545" t="s">
        <v>76</v>
      </c>
      <c r="F32545" s="1">
        <v>45127</v>
      </c>
      <c r="G32545" t="s">
        <v>57119</v>
      </c>
      <c r="H32545" t="s">
        <v>1942</v>
      </c>
      <c r="I32545" t="s">
        <v>20</v>
      </c>
      <c r="J32545">
        <v>3776.3368248460151</v>
      </c>
      <c r="K32545">
        <v>364</v>
      </c>
      <c r="L32545" t="s">
        <v>21</v>
      </c>
      <c r="M32545" s="1">
        <v>45141</v>
      </c>
      <c r="N32545" t="s">
        <v>47</v>
      </c>
      <c r="O32545" t="s">
        <v>43</v>
      </c>
      <c r="P32545">
        <f>INT(healthcare_dataset[[#This Row],[Age]]/5)*5</f>
        <v>15</v>
      </c>
    </row>
    <row r="32546" spans="1:16" x14ac:dyDescent="0.3">
      <c r="A32546" t="s">
        <v>78395</v>
      </c>
      <c r="B32546">
        <v>49</v>
      </c>
      <c r="C32546" t="s">
        <v>32</v>
      </c>
      <c r="D32546" t="s">
        <v>38</v>
      </c>
      <c r="E32546" t="s">
        <v>48</v>
      </c>
      <c r="F32546" s="1">
        <v>44862</v>
      </c>
      <c r="G32546" t="s">
        <v>41173</v>
      </c>
      <c r="H32546" t="s">
        <v>41174</v>
      </c>
      <c r="I32546" t="s">
        <v>20</v>
      </c>
      <c r="J32546">
        <v>47379.166684344193</v>
      </c>
      <c r="K32546">
        <v>137</v>
      </c>
      <c r="L32546" t="s">
        <v>42</v>
      </c>
      <c r="M32546" s="1">
        <v>44872</v>
      </c>
      <c r="N32546" t="s">
        <v>47</v>
      </c>
      <c r="O32546" t="s">
        <v>31</v>
      </c>
      <c r="P32546">
        <f>INT(healthcare_dataset[[#This Row],[Age]]/5)*5</f>
        <v>45</v>
      </c>
    </row>
    <row r="32547" spans="1:16" x14ac:dyDescent="0.3">
      <c r="A32547" t="s">
        <v>78395</v>
      </c>
      <c r="B32547">
        <v>18</v>
      </c>
      <c r="C32547" t="s">
        <v>32</v>
      </c>
      <c r="D32547" t="s">
        <v>33</v>
      </c>
      <c r="E32547" t="s">
        <v>64</v>
      </c>
      <c r="F32547" s="1">
        <v>43997</v>
      </c>
      <c r="G32547" t="s">
        <v>22624</v>
      </c>
      <c r="H32547" t="s">
        <v>22625</v>
      </c>
      <c r="I32547" t="s">
        <v>57</v>
      </c>
      <c r="J32547">
        <v>17391.214793483727</v>
      </c>
      <c r="K32547">
        <v>354</v>
      </c>
      <c r="L32547" t="s">
        <v>21</v>
      </c>
      <c r="M32547" s="1">
        <v>44007</v>
      </c>
      <c r="N32547" t="s">
        <v>67</v>
      </c>
      <c r="O32547" t="s">
        <v>43</v>
      </c>
      <c r="P32547">
        <f>INT(healthcare_dataset[[#This Row],[Age]]/5)*5</f>
        <v>15</v>
      </c>
    </row>
    <row r="32548" spans="1:16" x14ac:dyDescent="0.3">
      <c r="A32548" t="s">
        <v>44143</v>
      </c>
      <c r="B32548">
        <v>63</v>
      </c>
      <c r="C32548" t="s">
        <v>32</v>
      </c>
      <c r="D32548" t="s">
        <v>33</v>
      </c>
      <c r="E32548" t="s">
        <v>25</v>
      </c>
      <c r="F32548" s="1">
        <v>45117</v>
      </c>
      <c r="G32548" t="s">
        <v>47361</v>
      </c>
      <c r="H32548" t="s">
        <v>47362</v>
      </c>
      <c r="I32548" t="s">
        <v>57</v>
      </c>
      <c r="J32548">
        <v>13382.532848154438</v>
      </c>
      <c r="K32548">
        <v>443</v>
      </c>
      <c r="L32548" t="s">
        <v>29</v>
      </c>
      <c r="M32548" s="1">
        <v>45145</v>
      </c>
      <c r="N32548" t="s">
        <v>47</v>
      </c>
      <c r="O32548" t="s">
        <v>23</v>
      </c>
      <c r="P32548">
        <f>INT(healthcare_dataset[[#This Row],[Age]]/5)*5</f>
        <v>60</v>
      </c>
    </row>
    <row r="32549" spans="1:16" x14ac:dyDescent="0.3">
      <c r="A32549" t="s">
        <v>44143</v>
      </c>
      <c r="B32549">
        <v>77</v>
      </c>
      <c r="C32549" t="s">
        <v>32</v>
      </c>
      <c r="D32549" t="s">
        <v>24</v>
      </c>
      <c r="E32549" t="s">
        <v>17</v>
      </c>
      <c r="F32549" s="1">
        <v>43648</v>
      </c>
      <c r="G32549" t="s">
        <v>44777</v>
      </c>
      <c r="H32549" t="s">
        <v>44778</v>
      </c>
      <c r="I32549" t="s">
        <v>20</v>
      </c>
      <c r="J32549">
        <v>32821.164310138098</v>
      </c>
      <c r="K32549">
        <v>275</v>
      </c>
      <c r="L32549" t="s">
        <v>29</v>
      </c>
      <c r="M32549" s="1">
        <v>43675</v>
      </c>
      <c r="N32549" t="s">
        <v>30</v>
      </c>
      <c r="O32549" t="s">
        <v>31</v>
      </c>
      <c r="P32549">
        <f>INT(healthcare_dataset[[#This Row],[Age]]/5)*5</f>
        <v>75</v>
      </c>
    </row>
    <row r="32550" spans="1:16" x14ac:dyDescent="0.3">
      <c r="A32550" t="s">
        <v>44143</v>
      </c>
      <c r="B32550">
        <v>46</v>
      </c>
      <c r="C32550" t="s">
        <v>15</v>
      </c>
      <c r="D32550" t="s">
        <v>38</v>
      </c>
      <c r="E32550" t="s">
        <v>48</v>
      </c>
      <c r="F32550" s="1">
        <v>44726</v>
      </c>
      <c r="G32550" t="s">
        <v>24355</v>
      </c>
      <c r="H32550" t="s">
        <v>24356</v>
      </c>
      <c r="I32550" t="s">
        <v>51</v>
      </c>
      <c r="J32550">
        <v>4490.8633392195761</v>
      </c>
      <c r="K32550">
        <v>156</v>
      </c>
      <c r="L32550" t="s">
        <v>29</v>
      </c>
      <c r="M32550" s="1">
        <v>44748</v>
      </c>
      <c r="N32550" t="s">
        <v>30</v>
      </c>
      <c r="O32550" t="s">
        <v>23</v>
      </c>
      <c r="P32550">
        <f>INT(healthcare_dataset[[#This Row],[Age]]/5)*5</f>
        <v>45</v>
      </c>
    </row>
    <row r="32551" spans="1:16" x14ac:dyDescent="0.3">
      <c r="A32551" t="s">
        <v>44143</v>
      </c>
      <c r="B32551">
        <v>54</v>
      </c>
      <c r="C32551" t="s">
        <v>15</v>
      </c>
      <c r="D32551" t="s">
        <v>24</v>
      </c>
      <c r="E32551" t="s">
        <v>64</v>
      </c>
      <c r="F32551" s="1">
        <v>43963</v>
      </c>
      <c r="G32551" t="s">
        <v>65895</v>
      </c>
      <c r="H32551" t="s">
        <v>65896</v>
      </c>
      <c r="I32551" t="s">
        <v>28</v>
      </c>
      <c r="J32551">
        <v>32156.225076420262</v>
      </c>
      <c r="K32551">
        <v>159</v>
      </c>
      <c r="L32551" t="s">
        <v>42</v>
      </c>
      <c r="M32551" s="1">
        <v>43988</v>
      </c>
      <c r="N32551" t="s">
        <v>30</v>
      </c>
      <c r="O32551" t="s">
        <v>23</v>
      </c>
      <c r="P32551">
        <f>INT(healthcare_dataset[[#This Row],[Age]]/5)*5</f>
        <v>50</v>
      </c>
    </row>
    <row r="32552" spans="1:16" x14ac:dyDescent="0.3">
      <c r="A32552" t="s">
        <v>11290</v>
      </c>
      <c r="B32552">
        <v>37</v>
      </c>
      <c r="C32552" t="s">
        <v>32</v>
      </c>
      <c r="D32552" t="s">
        <v>83</v>
      </c>
      <c r="E32552" t="s">
        <v>25</v>
      </c>
      <c r="F32552" s="1">
        <v>45393</v>
      </c>
      <c r="G32552" t="s">
        <v>42390</v>
      </c>
      <c r="H32552" t="s">
        <v>79364</v>
      </c>
      <c r="I32552" t="s">
        <v>57</v>
      </c>
      <c r="J32552">
        <v>4930.5441160775199</v>
      </c>
      <c r="K32552">
        <v>330</v>
      </c>
      <c r="L32552" t="s">
        <v>21</v>
      </c>
      <c r="M32552" s="1">
        <v>45395</v>
      </c>
      <c r="N32552" t="s">
        <v>22</v>
      </c>
      <c r="O32552" t="s">
        <v>43</v>
      </c>
      <c r="P32552">
        <f>INT(healthcare_dataset[[#This Row],[Age]]/5)*5</f>
        <v>35</v>
      </c>
    </row>
    <row r="32553" spans="1:16" x14ac:dyDescent="0.3">
      <c r="A32553" t="s">
        <v>92200</v>
      </c>
      <c r="B32553">
        <v>49</v>
      </c>
      <c r="C32553" t="s">
        <v>32</v>
      </c>
      <c r="D32553" t="s">
        <v>16</v>
      </c>
      <c r="E32553" t="s">
        <v>76</v>
      </c>
      <c r="F32553" s="1">
        <v>44726</v>
      </c>
      <c r="G32553" t="s">
        <v>32583</v>
      </c>
      <c r="H32553" t="s">
        <v>32584</v>
      </c>
      <c r="I32553" t="s">
        <v>20</v>
      </c>
      <c r="J32553">
        <v>15240.872969541413</v>
      </c>
      <c r="K32553">
        <v>480</v>
      </c>
      <c r="L32553" t="s">
        <v>21</v>
      </c>
      <c r="M32553" s="1">
        <v>44747</v>
      </c>
      <c r="N32553" t="s">
        <v>47</v>
      </c>
      <c r="O32553" t="s">
        <v>23</v>
      </c>
      <c r="P32553">
        <f>INT(healthcare_dataset[[#This Row],[Age]]/5)*5</f>
        <v>45</v>
      </c>
    </row>
    <row r="32554" spans="1:16" x14ac:dyDescent="0.3">
      <c r="A32554" t="s">
        <v>80532</v>
      </c>
      <c r="B32554">
        <v>70</v>
      </c>
      <c r="C32554" t="s">
        <v>15</v>
      </c>
      <c r="D32554" t="s">
        <v>38</v>
      </c>
      <c r="E32554" t="s">
        <v>39</v>
      </c>
      <c r="F32554" s="1">
        <v>43915</v>
      </c>
      <c r="G32554" t="s">
        <v>755</v>
      </c>
      <c r="H32554" t="s">
        <v>756</v>
      </c>
      <c r="I32554" t="s">
        <v>36</v>
      </c>
      <c r="J32554">
        <v>43707.179242198195</v>
      </c>
      <c r="K32554">
        <v>365</v>
      </c>
      <c r="L32554" t="s">
        <v>21</v>
      </c>
      <c r="M32554" s="1">
        <v>43923</v>
      </c>
      <c r="N32554" t="s">
        <v>67</v>
      </c>
      <c r="O32554" t="s">
        <v>23</v>
      </c>
      <c r="P32554">
        <f>INT(healthcare_dataset[[#This Row],[Age]]/5)*5</f>
        <v>70</v>
      </c>
    </row>
    <row r="32555" spans="1:16" x14ac:dyDescent="0.3">
      <c r="A32555" t="s">
        <v>80532</v>
      </c>
      <c r="B32555">
        <v>71</v>
      </c>
      <c r="C32555" t="s">
        <v>15</v>
      </c>
      <c r="D32555" t="s">
        <v>38</v>
      </c>
      <c r="E32555" t="s">
        <v>39</v>
      </c>
      <c r="F32555" s="1">
        <v>43915</v>
      </c>
      <c r="G32555" t="s">
        <v>755</v>
      </c>
      <c r="H32555" t="s">
        <v>756</v>
      </c>
      <c r="I32555" t="s">
        <v>36</v>
      </c>
      <c r="J32555">
        <v>43707.179242198195</v>
      </c>
      <c r="K32555">
        <v>365</v>
      </c>
      <c r="L32555" t="s">
        <v>21</v>
      </c>
      <c r="M32555" s="1">
        <v>43923</v>
      </c>
      <c r="N32555" t="s">
        <v>67</v>
      </c>
      <c r="O32555" t="s">
        <v>23</v>
      </c>
      <c r="P32555">
        <f>INT(healthcare_dataset[[#This Row],[Age]]/5)*5</f>
        <v>70</v>
      </c>
    </row>
    <row r="32556" spans="1:16" x14ac:dyDescent="0.3">
      <c r="A32556" t="s">
        <v>84639</v>
      </c>
      <c r="B32556">
        <v>78</v>
      </c>
      <c r="C32556" t="s">
        <v>32</v>
      </c>
      <c r="D32556" t="s">
        <v>98</v>
      </c>
      <c r="E32556" t="s">
        <v>64</v>
      </c>
      <c r="F32556" s="1">
        <v>44421</v>
      </c>
      <c r="G32556" t="s">
        <v>12388</v>
      </c>
      <c r="H32556" t="s">
        <v>12389</v>
      </c>
      <c r="I32556" t="s">
        <v>28</v>
      </c>
      <c r="J32556">
        <v>40940.683341254538</v>
      </c>
      <c r="K32556">
        <v>475</v>
      </c>
      <c r="L32556" t="s">
        <v>42</v>
      </c>
      <c r="M32556" s="1">
        <v>44428</v>
      </c>
      <c r="N32556" t="s">
        <v>37</v>
      </c>
      <c r="O32556" t="s">
        <v>23</v>
      </c>
      <c r="P32556">
        <f>INT(healthcare_dataset[[#This Row],[Age]]/5)*5</f>
        <v>75</v>
      </c>
    </row>
    <row r="32557" spans="1:16" x14ac:dyDescent="0.3">
      <c r="A32557" t="s">
        <v>83160</v>
      </c>
      <c r="B32557">
        <v>31</v>
      </c>
      <c r="C32557" t="s">
        <v>32</v>
      </c>
      <c r="D32557" t="s">
        <v>33</v>
      </c>
      <c r="E32557" t="s">
        <v>39</v>
      </c>
      <c r="F32557" s="1">
        <v>43777</v>
      </c>
      <c r="G32557" t="s">
        <v>8288</v>
      </c>
      <c r="H32557" t="s">
        <v>8289</v>
      </c>
      <c r="I32557" t="s">
        <v>57</v>
      </c>
      <c r="J32557">
        <v>24473.68255941285</v>
      </c>
      <c r="K32557">
        <v>391</v>
      </c>
      <c r="L32557" t="s">
        <v>29</v>
      </c>
      <c r="M32557" s="1">
        <v>43789</v>
      </c>
      <c r="N32557" t="s">
        <v>37</v>
      </c>
      <c r="O32557" t="s">
        <v>31</v>
      </c>
      <c r="P32557">
        <f>INT(healthcare_dataset[[#This Row],[Age]]/5)*5</f>
        <v>30</v>
      </c>
    </row>
    <row r="32558" spans="1:16" x14ac:dyDescent="0.3">
      <c r="A32558" t="s">
        <v>93486</v>
      </c>
      <c r="B32558">
        <v>52</v>
      </c>
      <c r="C32558" t="s">
        <v>32</v>
      </c>
      <c r="D32558" t="s">
        <v>98</v>
      </c>
      <c r="E32558" t="s">
        <v>25</v>
      </c>
      <c r="F32558" s="1">
        <v>44286</v>
      </c>
      <c r="G32558" t="s">
        <v>16913</v>
      </c>
      <c r="H32558" t="s">
        <v>35973</v>
      </c>
      <c r="I32558" t="s">
        <v>36</v>
      </c>
      <c r="J32558">
        <v>2193.2144450741398</v>
      </c>
      <c r="K32558">
        <v>394</v>
      </c>
      <c r="L32558" t="s">
        <v>42</v>
      </c>
      <c r="M32558" s="1">
        <v>44293</v>
      </c>
      <c r="N32558" t="s">
        <v>67</v>
      </c>
      <c r="O32558" t="s">
        <v>31</v>
      </c>
      <c r="P32558">
        <f>INT(healthcare_dataset[[#This Row],[Age]]/5)*5</f>
        <v>50</v>
      </c>
    </row>
    <row r="32559" spans="1:16" x14ac:dyDescent="0.3">
      <c r="A32559" t="s">
        <v>34000</v>
      </c>
      <c r="B32559">
        <v>48</v>
      </c>
      <c r="C32559" t="s">
        <v>15</v>
      </c>
      <c r="D32559" t="s">
        <v>98</v>
      </c>
      <c r="E32559" t="s">
        <v>64</v>
      </c>
      <c r="F32559" s="1">
        <v>45022</v>
      </c>
      <c r="G32559" t="s">
        <v>70184</v>
      </c>
      <c r="H32559" t="s">
        <v>70185</v>
      </c>
      <c r="I32559" t="s">
        <v>36</v>
      </c>
      <c r="J32559">
        <v>12311.174266264528</v>
      </c>
      <c r="K32559">
        <v>360</v>
      </c>
      <c r="L32559" t="s">
        <v>42</v>
      </c>
      <c r="M32559" s="1">
        <v>45039</v>
      </c>
      <c r="N32559" t="s">
        <v>30</v>
      </c>
      <c r="O32559" t="s">
        <v>23</v>
      </c>
      <c r="P32559">
        <f>INT(healthcare_dataset[[#This Row],[Age]]/5)*5</f>
        <v>45</v>
      </c>
    </row>
    <row r="32560" spans="1:16" x14ac:dyDescent="0.3">
      <c r="A32560" t="s">
        <v>34000</v>
      </c>
      <c r="B32560">
        <v>48</v>
      </c>
      <c r="C32560" t="s">
        <v>32</v>
      </c>
      <c r="D32560" t="s">
        <v>44</v>
      </c>
      <c r="E32560" t="s">
        <v>48</v>
      </c>
      <c r="F32560" s="1">
        <v>45367</v>
      </c>
      <c r="G32560" t="s">
        <v>12552</v>
      </c>
      <c r="H32560" t="s">
        <v>12553</v>
      </c>
      <c r="I32560" t="s">
        <v>57</v>
      </c>
      <c r="J32560">
        <v>29473.960715492925</v>
      </c>
      <c r="K32560">
        <v>214</v>
      </c>
      <c r="L32560" t="s">
        <v>42</v>
      </c>
      <c r="M32560" s="1">
        <v>45373</v>
      </c>
      <c r="N32560" t="s">
        <v>67</v>
      </c>
      <c r="O32560" t="s">
        <v>43</v>
      </c>
      <c r="P32560">
        <f>INT(healthcare_dataset[[#This Row],[Age]]/5)*5</f>
        <v>45</v>
      </c>
    </row>
    <row r="32561" spans="1:16" x14ac:dyDescent="0.3">
      <c r="A32561" t="s">
        <v>34000</v>
      </c>
      <c r="B32561">
        <v>53</v>
      </c>
      <c r="C32561" t="s">
        <v>32</v>
      </c>
      <c r="D32561" t="s">
        <v>44</v>
      </c>
      <c r="E32561" t="s">
        <v>76</v>
      </c>
      <c r="F32561" s="1">
        <v>44799</v>
      </c>
      <c r="G32561" t="s">
        <v>8190</v>
      </c>
      <c r="H32561" t="s">
        <v>8191</v>
      </c>
      <c r="I32561" t="s">
        <v>51</v>
      </c>
      <c r="J32561">
        <v>31769.137579722996</v>
      </c>
      <c r="K32561">
        <v>131</v>
      </c>
      <c r="L32561" t="s">
        <v>42</v>
      </c>
      <c r="M32561" s="1">
        <v>44826</v>
      </c>
      <c r="N32561" t="s">
        <v>37</v>
      </c>
      <c r="O32561" t="s">
        <v>31</v>
      </c>
      <c r="P32561">
        <f>INT(healthcare_dataset[[#This Row],[Age]]/5)*5</f>
        <v>50</v>
      </c>
    </row>
    <row r="32562" spans="1:16" x14ac:dyDescent="0.3">
      <c r="A32562" t="s">
        <v>80664</v>
      </c>
      <c r="B32562">
        <v>38</v>
      </c>
      <c r="C32562" t="s">
        <v>32</v>
      </c>
      <c r="D32562" t="s">
        <v>24</v>
      </c>
      <c r="E32562" t="s">
        <v>39</v>
      </c>
      <c r="F32562" s="1">
        <v>45219</v>
      </c>
      <c r="G32562" t="s">
        <v>16913</v>
      </c>
      <c r="H32562" t="s">
        <v>16914</v>
      </c>
      <c r="I32562" t="s">
        <v>36</v>
      </c>
      <c r="J32562">
        <v>19724.900951286585</v>
      </c>
      <c r="K32562">
        <v>312</v>
      </c>
      <c r="L32562" t="s">
        <v>42</v>
      </c>
      <c r="M32562" s="1">
        <v>45249</v>
      </c>
      <c r="N32562" t="s">
        <v>37</v>
      </c>
      <c r="O32562" t="s">
        <v>23</v>
      </c>
      <c r="P32562">
        <f>INT(healthcare_dataset[[#This Row],[Age]]/5)*5</f>
        <v>35</v>
      </c>
    </row>
    <row r="32563" spans="1:16" x14ac:dyDescent="0.3">
      <c r="A32563" t="s">
        <v>80664</v>
      </c>
      <c r="B32563">
        <v>72</v>
      </c>
      <c r="C32563" t="s">
        <v>32</v>
      </c>
      <c r="D32563" t="s">
        <v>52</v>
      </c>
      <c r="E32563" t="s">
        <v>48</v>
      </c>
      <c r="F32563" s="1">
        <v>44544</v>
      </c>
      <c r="G32563" t="s">
        <v>1125</v>
      </c>
      <c r="H32563" t="s">
        <v>1126</v>
      </c>
      <c r="I32563" t="s">
        <v>36</v>
      </c>
      <c r="J32563">
        <v>47454.594675132365</v>
      </c>
      <c r="K32563">
        <v>293</v>
      </c>
      <c r="L32563" t="s">
        <v>29</v>
      </c>
      <c r="M32563" s="1">
        <v>44554</v>
      </c>
      <c r="N32563" t="s">
        <v>37</v>
      </c>
      <c r="O32563" t="s">
        <v>43</v>
      </c>
      <c r="P32563">
        <f>INT(healthcare_dataset[[#This Row],[Age]]/5)*5</f>
        <v>70</v>
      </c>
    </row>
    <row r="32564" spans="1:16" x14ac:dyDescent="0.3">
      <c r="A32564" t="s">
        <v>88773</v>
      </c>
      <c r="B32564">
        <v>72</v>
      </c>
      <c r="C32564" t="s">
        <v>32</v>
      </c>
      <c r="D32564" t="s">
        <v>44</v>
      </c>
      <c r="E32564" t="s">
        <v>64</v>
      </c>
      <c r="F32564" s="1">
        <v>45378</v>
      </c>
      <c r="G32564" t="s">
        <v>23592</v>
      </c>
      <c r="H32564" t="s">
        <v>23593</v>
      </c>
      <c r="I32564" t="s">
        <v>57</v>
      </c>
      <c r="J32564">
        <v>13664.784314398803</v>
      </c>
      <c r="K32564">
        <v>128</v>
      </c>
      <c r="L32564" t="s">
        <v>29</v>
      </c>
      <c r="M32564" s="1">
        <v>45404</v>
      </c>
      <c r="N32564" t="s">
        <v>47</v>
      </c>
      <c r="O32564" t="s">
        <v>23</v>
      </c>
      <c r="P32564">
        <f>INT(healthcare_dataset[[#This Row],[Age]]/5)*5</f>
        <v>70</v>
      </c>
    </row>
    <row r="32565" spans="1:16" x14ac:dyDescent="0.3">
      <c r="A32565" t="s">
        <v>86797</v>
      </c>
      <c r="B32565">
        <v>41</v>
      </c>
      <c r="C32565" t="s">
        <v>32</v>
      </c>
      <c r="D32565" t="s">
        <v>98</v>
      </c>
      <c r="E32565" t="s">
        <v>64</v>
      </c>
      <c r="F32565" s="1">
        <v>45175</v>
      </c>
      <c r="G32565" t="s">
        <v>18127</v>
      </c>
      <c r="H32565" t="s">
        <v>18128</v>
      </c>
      <c r="I32565" t="s">
        <v>20</v>
      </c>
      <c r="J32565">
        <v>29048.711562248915</v>
      </c>
      <c r="K32565">
        <v>131</v>
      </c>
      <c r="L32565" t="s">
        <v>21</v>
      </c>
      <c r="M32565" s="1">
        <v>45188</v>
      </c>
      <c r="N32565" t="s">
        <v>67</v>
      </c>
      <c r="O32565" t="s">
        <v>31</v>
      </c>
      <c r="P32565">
        <f>INT(healthcare_dataset[[#This Row],[Age]]/5)*5</f>
        <v>40</v>
      </c>
    </row>
    <row r="32566" spans="1:16" x14ac:dyDescent="0.3">
      <c r="A32566" t="s">
        <v>95202</v>
      </c>
      <c r="B32566">
        <v>82</v>
      </c>
      <c r="C32566" t="s">
        <v>32</v>
      </c>
      <c r="D32566" t="s">
        <v>44</v>
      </c>
      <c r="E32566" t="s">
        <v>25</v>
      </c>
      <c r="F32566" s="1">
        <v>44879</v>
      </c>
      <c r="G32566" t="s">
        <v>40522</v>
      </c>
      <c r="H32566" t="s">
        <v>16662</v>
      </c>
      <c r="I32566" t="s">
        <v>36</v>
      </c>
      <c r="J32566">
        <v>44378.243686689835</v>
      </c>
      <c r="K32566">
        <v>200</v>
      </c>
      <c r="L32566" t="s">
        <v>29</v>
      </c>
      <c r="M32566" s="1">
        <v>44888</v>
      </c>
      <c r="N32566" t="s">
        <v>47</v>
      </c>
      <c r="O32566" t="s">
        <v>31</v>
      </c>
      <c r="P32566">
        <f>INT(healthcare_dataset[[#This Row],[Age]]/5)*5</f>
        <v>80</v>
      </c>
    </row>
    <row r="32567" spans="1:16" x14ac:dyDescent="0.3">
      <c r="A32567" t="s">
        <v>105186</v>
      </c>
      <c r="B32567">
        <v>36</v>
      </c>
      <c r="C32567" t="s">
        <v>15</v>
      </c>
      <c r="D32567" t="s">
        <v>33</v>
      </c>
      <c r="E32567" t="s">
        <v>64</v>
      </c>
      <c r="F32567" s="1">
        <v>44188</v>
      </c>
      <c r="G32567" t="s">
        <v>65568</v>
      </c>
      <c r="H32567" t="s">
        <v>40400</v>
      </c>
      <c r="I32567" t="s">
        <v>28</v>
      </c>
      <c r="J32567">
        <v>15461.170074881022</v>
      </c>
      <c r="K32567">
        <v>271</v>
      </c>
      <c r="L32567" t="s">
        <v>29</v>
      </c>
      <c r="M32567" s="1">
        <v>44209</v>
      </c>
      <c r="N32567" t="s">
        <v>47</v>
      </c>
      <c r="O32567" t="s">
        <v>31</v>
      </c>
      <c r="P32567">
        <f>INT(healthcare_dataset[[#This Row],[Age]]/5)*5</f>
        <v>35</v>
      </c>
    </row>
    <row r="32568" spans="1:16" x14ac:dyDescent="0.3">
      <c r="A32568" t="s">
        <v>42199</v>
      </c>
      <c r="B32568">
        <v>18</v>
      </c>
      <c r="C32568" t="s">
        <v>32</v>
      </c>
      <c r="D32568" t="s">
        <v>16</v>
      </c>
      <c r="E32568" t="s">
        <v>39</v>
      </c>
      <c r="F32568" s="1">
        <v>44057</v>
      </c>
      <c r="G32568" t="s">
        <v>18537</v>
      </c>
      <c r="H32568" t="s">
        <v>45154</v>
      </c>
      <c r="I32568" t="s">
        <v>51</v>
      </c>
      <c r="J32568">
        <v>21392.688094947458</v>
      </c>
      <c r="K32568">
        <v>446</v>
      </c>
      <c r="L32568" t="s">
        <v>21</v>
      </c>
      <c r="M32568" s="1">
        <v>44060</v>
      </c>
      <c r="N32568" t="s">
        <v>30</v>
      </c>
      <c r="O32568" t="s">
        <v>23</v>
      </c>
      <c r="P32568">
        <f>INT(healthcare_dataset[[#This Row],[Age]]/5)*5</f>
        <v>15</v>
      </c>
    </row>
    <row r="32569" spans="1:16" x14ac:dyDescent="0.3">
      <c r="A32569" t="s">
        <v>103889</v>
      </c>
      <c r="B32569">
        <v>31</v>
      </c>
      <c r="C32569" t="s">
        <v>32</v>
      </c>
      <c r="D32569" t="s">
        <v>24</v>
      </c>
      <c r="E32569" t="s">
        <v>48</v>
      </c>
      <c r="F32569" s="1">
        <v>44970</v>
      </c>
      <c r="G32569" t="s">
        <v>62383</v>
      </c>
      <c r="H32569" t="s">
        <v>62384</v>
      </c>
      <c r="I32569" t="s">
        <v>20</v>
      </c>
      <c r="J32569">
        <v>25923.536131801535</v>
      </c>
      <c r="K32569">
        <v>226</v>
      </c>
      <c r="L32569" t="s">
        <v>42</v>
      </c>
      <c r="M32569" s="1">
        <v>44992</v>
      </c>
      <c r="N32569" t="s">
        <v>30</v>
      </c>
      <c r="O32569" t="s">
        <v>31</v>
      </c>
      <c r="P32569">
        <f>INT(healthcare_dataset[[#This Row],[Age]]/5)*5</f>
        <v>30</v>
      </c>
    </row>
    <row r="32570" spans="1:16" x14ac:dyDescent="0.3">
      <c r="A32570" t="s">
        <v>105851</v>
      </c>
      <c r="B32570">
        <v>69</v>
      </c>
      <c r="C32570" t="s">
        <v>32</v>
      </c>
      <c r="D32570" t="s">
        <v>44</v>
      </c>
      <c r="E32570" t="s">
        <v>39</v>
      </c>
      <c r="F32570" s="1">
        <v>43899</v>
      </c>
      <c r="G32570" t="s">
        <v>74758</v>
      </c>
      <c r="H32570" t="s">
        <v>74759</v>
      </c>
      <c r="I32570" t="s">
        <v>36</v>
      </c>
      <c r="J32570">
        <v>8927.503882300125</v>
      </c>
      <c r="K32570">
        <v>117</v>
      </c>
      <c r="L32570" t="s">
        <v>29</v>
      </c>
      <c r="M32570" s="1">
        <v>43913</v>
      </c>
      <c r="N32570" t="s">
        <v>47</v>
      </c>
      <c r="O32570" t="s">
        <v>31</v>
      </c>
      <c r="P32570">
        <f>INT(healthcare_dataset[[#This Row],[Age]]/5)*5</f>
        <v>65</v>
      </c>
    </row>
    <row r="32571" spans="1:16" x14ac:dyDescent="0.3">
      <c r="A32571" t="s">
        <v>105851</v>
      </c>
      <c r="B32571">
        <v>48</v>
      </c>
      <c r="C32571" t="s">
        <v>32</v>
      </c>
      <c r="D32571" t="s">
        <v>52</v>
      </c>
      <c r="E32571" t="s">
        <v>25</v>
      </c>
      <c r="F32571" s="1">
        <v>43843</v>
      </c>
      <c r="G32571" t="s">
        <v>67231</v>
      </c>
      <c r="H32571" t="s">
        <v>67232</v>
      </c>
      <c r="I32571" t="s">
        <v>57</v>
      </c>
      <c r="J32571">
        <v>38987.893769763774</v>
      </c>
      <c r="K32571">
        <v>425</v>
      </c>
      <c r="L32571" t="s">
        <v>21</v>
      </c>
      <c r="M32571" s="1">
        <v>43873</v>
      </c>
      <c r="N32571" t="s">
        <v>37</v>
      </c>
      <c r="O32571" t="s">
        <v>23</v>
      </c>
      <c r="P32571">
        <f>INT(healthcare_dataset[[#This Row],[Age]]/5)*5</f>
        <v>45</v>
      </c>
    </row>
    <row r="32572" spans="1:16" x14ac:dyDescent="0.3">
      <c r="A32572" t="s">
        <v>10406</v>
      </c>
      <c r="B32572">
        <v>40</v>
      </c>
      <c r="C32572" t="s">
        <v>15</v>
      </c>
      <c r="D32572" t="s">
        <v>33</v>
      </c>
      <c r="E32572" t="s">
        <v>39</v>
      </c>
      <c r="F32572" s="1">
        <v>44504</v>
      </c>
      <c r="G32572" t="s">
        <v>421</v>
      </c>
      <c r="H32572" t="s">
        <v>42586</v>
      </c>
      <c r="I32572" t="s">
        <v>28</v>
      </c>
      <c r="J32572">
        <v>8485.8494879441332</v>
      </c>
      <c r="K32572">
        <v>463</v>
      </c>
      <c r="L32572" t="s">
        <v>29</v>
      </c>
      <c r="M32572" s="1">
        <v>44507</v>
      </c>
      <c r="N32572" t="s">
        <v>47</v>
      </c>
      <c r="O32572" t="s">
        <v>43</v>
      </c>
      <c r="P32572">
        <f>INT(healthcare_dataset[[#This Row],[Age]]/5)*5</f>
        <v>40</v>
      </c>
    </row>
    <row r="32573" spans="1:16" x14ac:dyDescent="0.3">
      <c r="A32573" t="s">
        <v>10406</v>
      </c>
      <c r="B32573">
        <v>46</v>
      </c>
      <c r="C32573" t="s">
        <v>32</v>
      </c>
      <c r="D32573" t="s">
        <v>52</v>
      </c>
      <c r="E32573" t="s">
        <v>64</v>
      </c>
      <c r="F32573" s="1">
        <v>45325</v>
      </c>
      <c r="G32573" t="s">
        <v>61213</v>
      </c>
      <c r="H32573" t="s">
        <v>61214</v>
      </c>
      <c r="I32573" t="s">
        <v>36</v>
      </c>
      <c r="J32573">
        <v>32120.721717876251</v>
      </c>
      <c r="K32573">
        <v>257</v>
      </c>
      <c r="L32573" t="s">
        <v>42</v>
      </c>
      <c r="M32573" s="1">
        <v>45350</v>
      </c>
      <c r="N32573" t="s">
        <v>67</v>
      </c>
      <c r="O32573" t="s">
        <v>31</v>
      </c>
      <c r="P32573">
        <f>INT(healthcare_dataset[[#This Row],[Age]]/5)*5</f>
        <v>45</v>
      </c>
    </row>
    <row r="32574" spans="1:16" x14ac:dyDescent="0.3">
      <c r="A32574" t="s">
        <v>10406</v>
      </c>
      <c r="B32574">
        <v>73</v>
      </c>
      <c r="C32574" t="s">
        <v>32</v>
      </c>
      <c r="D32574" t="s">
        <v>16</v>
      </c>
      <c r="E32574" t="s">
        <v>17</v>
      </c>
      <c r="F32574" s="1">
        <v>44490</v>
      </c>
      <c r="G32574" t="s">
        <v>4722</v>
      </c>
      <c r="H32574" t="s">
        <v>4723</v>
      </c>
      <c r="I32574" t="s">
        <v>20</v>
      </c>
      <c r="J32574">
        <v>13543.552755731384</v>
      </c>
      <c r="K32574">
        <v>309</v>
      </c>
      <c r="L32574" t="s">
        <v>42</v>
      </c>
      <c r="M32574" s="1">
        <v>44516</v>
      </c>
      <c r="N32574" t="s">
        <v>47</v>
      </c>
      <c r="O32574" t="s">
        <v>43</v>
      </c>
      <c r="P32574">
        <f>INT(healthcare_dataset[[#This Row],[Age]]/5)*5</f>
        <v>70</v>
      </c>
    </row>
    <row r="32575" spans="1:16" x14ac:dyDescent="0.3">
      <c r="A32575" t="s">
        <v>96277</v>
      </c>
      <c r="B32575">
        <v>49</v>
      </c>
      <c r="C32575" t="s">
        <v>15</v>
      </c>
      <c r="D32575" t="s">
        <v>44</v>
      </c>
      <c r="E32575" t="s">
        <v>39</v>
      </c>
      <c r="F32575" s="1">
        <v>44924</v>
      </c>
      <c r="G32575" t="s">
        <v>43277</v>
      </c>
      <c r="H32575" t="s">
        <v>43278</v>
      </c>
      <c r="I32575" t="s">
        <v>36</v>
      </c>
      <c r="J32575">
        <v>28464.421451647588</v>
      </c>
      <c r="K32575">
        <v>286</v>
      </c>
      <c r="L32575" t="s">
        <v>29</v>
      </c>
      <c r="M32575" s="1">
        <v>44927</v>
      </c>
      <c r="N32575" t="s">
        <v>67</v>
      </c>
      <c r="O32575" t="s">
        <v>31</v>
      </c>
      <c r="P32575">
        <f>INT(healthcare_dataset[[#This Row],[Age]]/5)*5</f>
        <v>45</v>
      </c>
    </row>
    <row r="32576" spans="1:16" x14ac:dyDescent="0.3">
      <c r="A32576" t="s">
        <v>87264</v>
      </c>
      <c r="B32576">
        <v>59</v>
      </c>
      <c r="C32576" t="s">
        <v>15</v>
      </c>
      <c r="D32576" t="s">
        <v>16</v>
      </c>
      <c r="E32576" t="s">
        <v>39</v>
      </c>
      <c r="F32576" s="1">
        <v>43594</v>
      </c>
      <c r="G32576" t="s">
        <v>14057</v>
      </c>
      <c r="H32576" t="s">
        <v>19406</v>
      </c>
      <c r="I32576" t="s">
        <v>20</v>
      </c>
      <c r="J32576">
        <v>17611.588185942343</v>
      </c>
      <c r="K32576">
        <v>474</v>
      </c>
      <c r="L32576" t="s">
        <v>29</v>
      </c>
      <c r="M32576" s="1">
        <v>43595</v>
      </c>
      <c r="N32576" t="s">
        <v>47</v>
      </c>
      <c r="O32576" t="s">
        <v>43</v>
      </c>
      <c r="P32576">
        <f>INT(healthcare_dataset[[#This Row],[Age]]/5)*5</f>
        <v>55</v>
      </c>
    </row>
    <row r="32577" spans="1:16" x14ac:dyDescent="0.3">
      <c r="A32577" t="s">
        <v>87264</v>
      </c>
      <c r="B32577">
        <v>69</v>
      </c>
      <c r="C32577" t="s">
        <v>15</v>
      </c>
      <c r="D32577" t="s">
        <v>38</v>
      </c>
      <c r="E32577" t="s">
        <v>39</v>
      </c>
      <c r="F32577" s="1">
        <v>43734</v>
      </c>
      <c r="G32577" t="s">
        <v>52383</v>
      </c>
      <c r="H32577" t="s">
        <v>52384</v>
      </c>
      <c r="I32577" t="s">
        <v>20</v>
      </c>
      <c r="J32577">
        <v>24128.172951151322</v>
      </c>
      <c r="K32577">
        <v>361</v>
      </c>
      <c r="L32577" t="s">
        <v>29</v>
      </c>
      <c r="M32577" s="1">
        <v>43763</v>
      </c>
      <c r="N32577" t="s">
        <v>22</v>
      </c>
      <c r="O32577" t="s">
        <v>43</v>
      </c>
      <c r="P32577">
        <f>INT(healthcare_dataset[[#This Row],[Age]]/5)*5</f>
        <v>65</v>
      </c>
    </row>
    <row r="32578" spans="1:16" x14ac:dyDescent="0.3">
      <c r="A32578" t="s">
        <v>87264</v>
      </c>
      <c r="B32578">
        <v>34</v>
      </c>
      <c r="C32578" t="s">
        <v>15</v>
      </c>
      <c r="D32578" t="s">
        <v>52</v>
      </c>
      <c r="E32578" t="s">
        <v>25</v>
      </c>
      <c r="F32578" s="1">
        <v>45298</v>
      </c>
      <c r="G32578" t="s">
        <v>75494</v>
      </c>
      <c r="H32578" t="s">
        <v>75495</v>
      </c>
      <c r="I32578" t="s">
        <v>20</v>
      </c>
      <c r="J32578">
        <v>30849.151089324278</v>
      </c>
      <c r="K32578">
        <v>279</v>
      </c>
      <c r="L32578" t="s">
        <v>21</v>
      </c>
      <c r="M32578" s="1">
        <v>45299</v>
      </c>
      <c r="N32578" t="s">
        <v>47</v>
      </c>
      <c r="O32578" t="s">
        <v>31</v>
      </c>
      <c r="P32578">
        <f>INT(healthcare_dataset[[#This Row],[Age]]/5)*5</f>
        <v>30</v>
      </c>
    </row>
    <row r="32579" spans="1:16" x14ac:dyDescent="0.3">
      <c r="A32579" t="s">
        <v>49853</v>
      </c>
      <c r="B32579">
        <v>66</v>
      </c>
      <c r="C32579" t="s">
        <v>32</v>
      </c>
      <c r="D32579" t="s">
        <v>38</v>
      </c>
      <c r="E32579" t="s">
        <v>76</v>
      </c>
      <c r="F32579" s="1">
        <v>44559</v>
      </c>
      <c r="G32579" t="s">
        <v>28654</v>
      </c>
      <c r="H32579" t="s">
        <v>3115</v>
      </c>
      <c r="I32579" t="s">
        <v>20</v>
      </c>
      <c r="J32579">
        <v>8422.0323411851205</v>
      </c>
      <c r="K32579">
        <v>425</v>
      </c>
      <c r="L32579" t="s">
        <v>29</v>
      </c>
      <c r="M32579" s="1">
        <v>44568</v>
      </c>
      <c r="N32579" t="s">
        <v>47</v>
      </c>
      <c r="O32579" t="s">
        <v>23</v>
      </c>
      <c r="P32579">
        <f>INT(healthcare_dataset[[#This Row],[Age]]/5)*5</f>
        <v>65</v>
      </c>
    </row>
    <row r="32580" spans="1:16" x14ac:dyDescent="0.3">
      <c r="A32580" t="s">
        <v>49853</v>
      </c>
      <c r="B32580">
        <v>65</v>
      </c>
      <c r="C32580" t="s">
        <v>32</v>
      </c>
      <c r="D32580" t="s">
        <v>38</v>
      </c>
      <c r="E32580" t="s">
        <v>76</v>
      </c>
      <c r="F32580" s="1">
        <v>44559</v>
      </c>
      <c r="G32580" t="s">
        <v>28654</v>
      </c>
      <c r="H32580" t="s">
        <v>3115</v>
      </c>
      <c r="I32580" t="s">
        <v>20</v>
      </c>
      <c r="J32580">
        <v>8422.0323411851205</v>
      </c>
      <c r="K32580">
        <v>425</v>
      </c>
      <c r="L32580" t="s">
        <v>29</v>
      </c>
      <c r="M32580" s="1">
        <v>44568</v>
      </c>
      <c r="N32580" t="s">
        <v>47</v>
      </c>
      <c r="O32580" t="s">
        <v>23</v>
      </c>
      <c r="P32580">
        <f>INT(healthcare_dataset[[#This Row],[Age]]/5)*5</f>
        <v>65</v>
      </c>
    </row>
    <row r="32581" spans="1:16" x14ac:dyDescent="0.3">
      <c r="A32581" t="s">
        <v>98882</v>
      </c>
      <c r="B32581">
        <v>34</v>
      </c>
      <c r="C32581" t="s">
        <v>32</v>
      </c>
      <c r="D32581" t="s">
        <v>24</v>
      </c>
      <c r="E32581" t="s">
        <v>76</v>
      </c>
      <c r="F32581" s="1">
        <v>45374</v>
      </c>
      <c r="G32581" t="s">
        <v>49779</v>
      </c>
      <c r="H32581" t="s">
        <v>49780</v>
      </c>
      <c r="I32581" t="s">
        <v>20</v>
      </c>
      <c r="J32581">
        <v>1710.6920887103972</v>
      </c>
      <c r="K32581">
        <v>390</v>
      </c>
      <c r="L32581" t="s">
        <v>42</v>
      </c>
      <c r="M32581" s="1">
        <v>45399</v>
      </c>
      <c r="N32581" t="s">
        <v>22</v>
      </c>
      <c r="O32581" t="s">
        <v>43</v>
      </c>
      <c r="P32581">
        <f>INT(healthcare_dataset[[#This Row],[Age]]/5)*5</f>
        <v>30</v>
      </c>
    </row>
    <row r="32582" spans="1:16" x14ac:dyDescent="0.3">
      <c r="A32582" t="s">
        <v>82033</v>
      </c>
      <c r="B32582">
        <v>49</v>
      </c>
      <c r="C32582" t="s">
        <v>32</v>
      </c>
      <c r="D32582" t="s">
        <v>33</v>
      </c>
      <c r="E32582" t="s">
        <v>39</v>
      </c>
      <c r="F32582" s="1">
        <v>44628</v>
      </c>
      <c r="G32582" t="s">
        <v>5129</v>
      </c>
      <c r="H32582" t="s">
        <v>5130</v>
      </c>
      <c r="I32582" t="s">
        <v>51</v>
      </c>
      <c r="J32582">
        <v>47716.940285351659</v>
      </c>
      <c r="K32582">
        <v>231</v>
      </c>
      <c r="L32582" t="s">
        <v>29</v>
      </c>
      <c r="M32582" s="1">
        <v>44643</v>
      </c>
      <c r="N32582" t="s">
        <v>47</v>
      </c>
      <c r="O32582" t="s">
        <v>31</v>
      </c>
      <c r="P32582">
        <f>INT(healthcare_dataset[[#This Row],[Age]]/5)*5</f>
        <v>45</v>
      </c>
    </row>
    <row r="32583" spans="1:16" x14ac:dyDescent="0.3">
      <c r="A32583" t="s">
        <v>82033</v>
      </c>
      <c r="B32583">
        <v>37</v>
      </c>
      <c r="C32583" t="s">
        <v>32</v>
      </c>
      <c r="D32583" t="s">
        <v>24</v>
      </c>
      <c r="E32583" t="s">
        <v>17</v>
      </c>
      <c r="F32583" s="1">
        <v>45296</v>
      </c>
      <c r="G32583" t="s">
        <v>39002</v>
      </c>
      <c r="H32583" t="s">
        <v>39003</v>
      </c>
      <c r="I32583" t="s">
        <v>51</v>
      </c>
      <c r="J32583">
        <v>21473.944486168824</v>
      </c>
      <c r="K32583">
        <v>258</v>
      </c>
      <c r="L32583" t="s">
        <v>42</v>
      </c>
      <c r="M32583" s="1">
        <v>45311</v>
      </c>
      <c r="N32583" t="s">
        <v>47</v>
      </c>
      <c r="O32583" t="s">
        <v>43</v>
      </c>
      <c r="P32583">
        <f>INT(healthcare_dataset[[#This Row],[Age]]/5)*5</f>
        <v>35</v>
      </c>
    </row>
    <row r="32584" spans="1:16" x14ac:dyDescent="0.3">
      <c r="A32584" t="s">
        <v>94181</v>
      </c>
      <c r="B32584">
        <v>41</v>
      </c>
      <c r="C32584" t="s">
        <v>32</v>
      </c>
      <c r="D32584" t="s">
        <v>38</v>
      </c>
      <c r="E32584" t="s">
        <v>64</v>
      </c>
      <c r="F32584" s="1">
        <v>44240</v>
      </c>
      <c r="G32584" t="s">
        <v>37807</v>
      </c>
      <c r="H32584" t="s">
        <v>37808</v>
      </c>
      <c r="I32584" t="s">
        <v>28</v>
      </c>
      <c r="J32584">
        <v>4257.5744664947324</v>
      </c>
      <c r="K32584">
        <v>355</v>
      </c>
      <c r="L32584" t="s">
        <v>29</v>
      </c>
      <c r="M32584" s="1">
        <v>44257</v>
      </c>
      <c r="N32584" t="s">
        <v>30</v>
      </c>
      <c r="O32584" t="s">
        <v>23</v>
      </c>
      <c r="P32584">
        <f>INT(healthcare_dataset[[#This Row],[Age]]/5)*5</f>
        <v>40</v>
      </c>
    </row>
    <row r="32585" spans="1:16" x14ac:dyDescent="0.3">
      <c r="A32585" t="s">
        <v>94869</v>
      </c>
      <c r="B32585">
        <v>21</v>
      </c>
      <c r="C32585" t="s">
        <v>15</v>
      </c>
      <c r="D32585" t="s">
        <v>33</v>
      </c>
      <c r="E32585" t="s">
        <v>25</v>
      </c>
      <c r="F32585" s="1">
        <v>43643</v>
      </c>
      <c r="G32585" t="s">
        <v>39658</v>
      </c>
      <c r="H32585" t="s">
        <v>39659</v>
      </c>
      <c r="I32585" t="s">
        <v>57</v>
      </c>
      <c r="J32585">
        <v>47836.020874296963</v>
      </c>
      <c r="K32585">
        <v>213</v>
      </c>
      <c r="L32585" t="s">
        <v>42</v>
      </c>
      <c r="M32585" s="1">
        <v>43657</v>
      </c>
      <c r="N32585" t="s">
        <v>67</v>
      </c>
      <c r="O32585" t="s">
        <v>43</v>
      </c>
      <c r="P32585">
        <f>INT(healthcare_dataset[[#This Row],[Age]]/5)*5</f>
        <v>20</v>
      </c>
    </row>
    <row r="32586" spans="1:16" x14ac:dyDescent="0.3">
      <c r="A32586" t="s">
        <v>94869</v>
      </c>
      <c r="B32586">
        <v>53</v>
      </c>
      <c r="C32586" t="s">
        <v>15</v>
      </c>
      <c r="D32586" t="s">
        <v>33</v>
      </c>
      <c r="E32586" t="s">
        <v>64</v>
      </c>
      <c r="F32586" s="1">
        <v>45341</v>
      </c>
      <c r="G32586" t="s">
        <v>66499</v>
      </c>
      <c r="H32586" t="s">
        <v>66500</v>
      </c>
      <c r="I32586" t="s">
        <v>51</v>
      </c>
      <c r="J32586">
        <v>15530.76377464512</v>
      </c>
      <c r="K32586">
        <v>432</v>
      </c>
      <c r="L32586" t="s">
        <v>42</v>
      </c>
      <c r="M32586" s="1">
        <v>45361</v>
      </c>
      <c r="N32586" t="s">
        <v>22</v>
      </c>
      <c r="O32586" t="s">
        <v>31</v>
      </c>
      <c r="P32586">
        <f>INT(healthcare_dataset[[#This Row],[Age]]/5)*5</f>
        <v>50</v>
      </c>
    </row>
    <row r="32587" spans="1:16" x14ac:dyDescent="0.3">
      <c r="A32587" t="s">
        <v>94869</v>
      </c>
      <c r="B32587">
        <v>84</v>
      </c>
      <c r="C32587" t="s">
        <v>15</v>
      </c>
      <c r="D32587" t="s">
        <v>16</v>
      </c>
      <c r="E32587" t="s">
        <v>64</v>
      </c>
      <c r="F32587" s="1">
        <v>44898</v>
      </c>
      <c r="G32587" t="s">
        <v>23654</v>
      </c>
      <c r="H32587" t="s">
        <v>45224</v>
      </c>
      <c r="I32587" t="s">
        <v>20</v>
      </c>
      <c r="J32587">
        <v>16738.569764845743</v>
      </c>
      <c r="K32587">
        <v>278</v>
      </c>
      <c r="L32587" t="s">
        <v>42</v>
      </c>
      <c r="M32587" s="1">
        <v>44924</v>
      </c>
      <c r="N32587" t="s">
        <v>37</v>
      </c>
      <c r="O32587" t="s">
        <v>23</v>
      </c>
      <c r="P32587">
        <f>INT(healthcare_dataset[[#This Row],[Age]]/5)*5</f>
        <v>80</v>
      </c>
    </row>
    <row r="32588" spans="1:16" x14ac:dyDescent="0.3">
      <c r="A32588" t="s">
        <v>3167</v>
      </c>
      <c r="B32588">
        <v>50</v>
      </c>
      <c r="C32588" t="s">
        <v>15</v>
      </c>
      <c r="D32588" t="s">
        <v>38</v>
      </c>
      <c r="E32588" t="s">
        <v>48</v>
      </c>
      <c r="F32588" s="1">
        <v>45160</v>
      </c>
      <c r="G32588" t="s">
        <v>17733</v>
      </c>
      <c r="H32588" t="s">
        <v>57320</v>
      </c>
      <c r="I32588" t="s">
        <v>28</v>
      </c>
      <c r="J32588">
        <v>23922.531031298935</v>
      </c>
      <c r="K32588">
        <v>239</v>
      </c>
      <c r="L32588" t="s">
        <v>21</v>
      </c>
      <c r="M32588" s="1">
        <v>45182</v>
      </c>
      <c r="N32588" t="s">
        <v>37</v>
      </c>
      <c r="O32588" t="s">
        <v>31</v>
      </c>
      <c r="P32588">
        <f>INT(healthcare_dataset[[#This Row],[Age]]/5)*5</f>
        <v>50</v>
      </c>
    </row>
    <row r="32589" spans="1:16" x14ac:dyDescent="0.3">
      <c r="A32589" t="s">
        <v>3167</v>
      </c>
      <c r="B32589">
        <v>26</v>
      </c>
      <c r="C32589" t="s">
        <v>32</v>
      </c>
      <c r="D32589" t="s">
        <v>16</v>
      </c>
      <c r="E32589" t="s">
        <v>64</v>
      </c>
      <c r="F32589" s="1">
        <v>44526</v>
      </c>
      <c r="G32589" t="s">
        <v>16757</v>
      </c>
      <c r="H32589" t="s">
        <v>16758</v>
      </c>
      <c r="I32589" t="s">
        <v>20</v>
      </c>
      <c r="J32589">
        <v>15459.353825217762</v>
      </c>
      <c r="K32589">
        <v>360</v>
      </c>
      <c r="L32589" t="s">
        <v>21</v>
      </c>
      <c r="M32589" s="1">
        <v>44548</v>
      </c>
      <c r="N32589" t="s">
        <v>22</v>
      </c>
      <c r="O32589" t="s">
        <v>23</v>
      </c>
      <c r="P32589">
        <f>INT(healthcare_dataset[[#This Row],[Age]]/5)*5</f>
        <v>25</v>
      </c>
    </row>
    <row r="32590" spans="1:16" x14ac:dyDescent="0.3">
      <c r="A32590" t="s">
        <v>91699</v>
      </c>
      <c r="B32590">
        <v>41</v>
      </c>
      <c r="C32590" t="s">
        <v>32</v>
      </c>
      <c r="D32590" t="s">
        <v>38</v>
      </c>
      <c r="E32590" t="s">
        <v>25</v>
      </c>
      <c r="F32590" s="1">
        <v>45386</v>
      </c>
      <c r="G32590" t="s">
        <v>52383</v>
      </c>
      <c r="H32590" t="s">
        <v>22913</v>
      </c>
      <c r="I32590" t="s">
        <v>20</v>
      </c>
      <c r="J32590">
        <v>38842.807241935712</v>
      </c>
      <c r="K32590">
        <v>120</v>
      </c>
      <c r="L32590" t="s">
        <v>42</v>
      </c>
      <c r="M32590" s="1">
        <v>45398</v>
      </c>
      <c r="N32590" t="s">
        <v>67</v>
      </c>
      <c r="O32590" t="s">
        <v>23</v>
      </c>
      <c r="P32590">
        <f>INT(healthcare_dataset[[#This Row],[Age]]/5)*5</f>
        <v>40</v>
      </c>
    </row>
    <row r="32591" spans="1:16" x14ac:dyDescent="0.3">
      <c r="A32591" t="s">
        <v>91699</v>
      </c>
      <c r="B32591">
        <v>85</v>
      </c>
      <c r="C32591" t="s">
        <v>32</v>
      </c>
      <c r="D32591" t="s">
        <v>38</v>
      </c>
      <c r="E32591" t="s">
        <v>25</v>
      </c>
      <c r="F32591" s="1">
        <v>44477</v>
      </c>
      <c r="G32591" t="s">
        <v>22584</v>
      </c>
      <c r="H32591" t="s">
        <v>31254</v>
      </c>
      <c r="I32591" t="s">
        <v>57</v>
      </c>
      <c r="J32591">
        <v>31432.579849331833</v>
      </c>
      <c r="K32591">
        <v>109</v>
      </c>
      <c r="L32591" t="s">
        <v>21</v>
      </c>
      <c r="M32591" s="1">
        <v>44504</v>
      </c>
      <c r="N32591" t="s">
        <v>67</v>
      </c>
      <c r="O32591" t="s">
        <v>31</v>
      </c>
      <c r="P32591">
        <f>INT(healthcare_dataset[[#This Row],[Age]]/5)*5</f>
        <v>85</v>
      </c>
    </row>
    <row r="32592" spans="1:16" x14ac:dyDescent="0.3">
      <c r="A32592" t="s">
        <v>86126</v>
      </c>
      <c r="B32592">
        <v>49</v>
      </c>
      <c r="C32592" t="s">
        <v>15</v>
      </c>
      <c r="D32592" t="s">
        <v>52</v>
      </c>
      <c r="E32592" t="s">
        <v>64</v>
      </c>
      <c r="F32592" s="1">
        <v>44397</v>
      </c>
      <c r="G32592" t="s">
        <v>47308</v>
      </c>
      <c r="H32592" t="s">
        <v>47309</v>
      </c>
      <c r="I32592" t="s">
        <v>51</v>
      </c>
      <c r="J32592">
        <v>32816.348337489435</v>
      </c>
      <c r="K32592">
        <v>426</v>
      </c>
      <c r="L32592" t="s">
        <v>42</v>
      </c>
      <c r="M32592" s="1">
        <v>44402</v>
      </c>
      <c r="N32592" t="s">
        <v>37</v>
      </c>
      <c r="O32592" t="s">
        <v>31</v>
      </c>
      <c r="P32592">
        <f>INT(healthcare_dataset[[#This Row],[Age]]/5)*5</f>
        <v>45</v>
      </c>
    </row>
    <row r="32593" spans="1:16" x14ac:dyDescent="0.3">
      <c r="A32593" t="s">
        <v>86126</v>
      </c>
      <c r="B32593">
        <v>45</v>
      </c>
      <c r="C32593" t="s">
        <v>15</v>
      </c>
      <c r="D32593" t="s">
        <v>24</v>
      </c>
      <c r="E32593" t="s">
        <v>76</v>
      </c>
      <c r="F32593" s="1">
        <v>44884</v>
      </c>
      <c r="G32593" t="s">
        <v>16356</v>
      </c>
      <c r="H32593" t="s">
        <v>16357</v>
      </c>
      <c r="I32593" t="s">
        <v>28</v>
      </c>
      <c r="J32593">
        <v>13136.006189093059</v>
      </c>
      <c r="K32593">
        <v>138</v>
      </c>
      <c r="L32593" t="s">
        <v>29</v>
      </c>
      <c r="M32593" s="1">
        <v>44906</v>
      </c>
      <c r="N32593" t="s">
        <v>22</v>
      </c>
      <c r="O32593" t="s">
        <v>43</v>
      </c>
      <c r="P32593">
        <f>INT(healthcare_dataset[[#This Row],[Age]]/5)*5</f>
        <v>45</v>
      </c>
    </row>
    <row r="32594" spans="1:16" x14ac:dyDescent="0.3">
      <c r="A32594" t="s">
        <v>86126</v>
      </c>
      <c r="B32594">
        <v>70</v>
      </c>
      <c r="C32594" t="s">
        <v>32</v>
      </c>
      <c r="D32594" t="s">
        <v>83</v>
      </c>
      <c r="E32594" t="s">
        <v>76</v>
      </c>
      <c r="F32594" s="1">
        <v>43600</v>
      </c>
      <c r="G32594" t="s">
        <v>69571</v>
      </c>
      <c r="H32594" t="s">
        <v>69572</v>
      </c>
      <c r="I32594" t="s">
        <v>57</v>
      </c>
      <c r="J32594">
        <v>49805.136876241922</v>
      </c>
      <c r="K32594">
        <v>104</v>
      </c>
      <c r="L32594" t="s">
        <v>42</v>
      </c>
      <c r="M32594" s="1">
        <v>43623</v>
      </c>
      <c r="N32594" t="s">
        <v>30</v>
      </c>
      <c r="O32594" t="s">
        <v>23</v>
      </c>
      <c r="P32594">
        <f>INT(healthcare_dataset[[#This Row],[Age]]/5)*5</f>
        <v>70</v>
      </c>
    </row>
    <row r="32595" spans="1:16" x14ac:dyDescent="0.3">
      <c r="A32595" t="s">
        <v>107714</v>
      </c>
      <c r="B32595">
        <v>29</v>
      </c>
      <c r="C32595" t="s">
        <v>15</v>
      </c>
      <c r="D32595" t="s">
        <v>52</v>
      </c>
      <c r="E32595" t="s">
        <v>17</v>
      </c>
      <c r="F32595" s="1">
        <v>44606</v>
      </c>
      <c r="G32595" t="s">
        <v>71838</v>
      </c>
      <c r="H32595" t="s">
        <v>71839</v>
      </c>
      <c r="I32595" t="s">
        <v>28</v>
      </c>
      <c r="J32595">
        <v>8248.7972311957928</v>
      </c>
      <c r="K32595">
        <v>298</v>
      </c>
      <c r="L32595" t="s">
        <v>21</v>
      </c>
      <c r="M32595" s="1">
        <v>44615</v>
      </c>
      <c r="N32595" t="s">
        <v>67</v>
      </c>
      <c r="O32595" t="s">
        <v>43</v>
      </c>
      <c r="P32595">
        <f>INT(healthcare_dataset[[#This Row],[Age]]/5)*5</f>
        <v>25</v>
      </c>
    </row>
    <row r="32596" spans="1:16" x14ac:dyDescent="0.3">
      <c r="A32596" t="s">
        <v>110245</v>
      </c>
      <c r="B32596">
        <v>58</v>
      </c>
      <c r="C32596" t="s">
        <v>32</v>
      </c>
      <c r="D32596" t="s">
        <v>52</v>
      </c>
      <c r="E32596" t="s">
        <v>39</v>
      </c>
      <c r="F32596" s="1">
        <v>45373</v>
      </c>
      <c r="G32596" t="s">
        <v>78083</v>
      </c>
      <c r="H32596" t="s">
        <v>60121</v>
      </c>
      <c r="I32596" t="s">
        <v>28</v>
      </c>
      <c r="J32596">
        <v>39745.108994002076</v>
      </c>
      <c r="K32596">
        <v>403</v>
      </c>
      <c r="L32596" t="s">
        <v>21</v>
      </c>
      <c r="M32596" s="1">
        <v>45402</v>
      </c>
      <c r="N32596" t="s">
        <v>30</v>
      </c>
      <c r="O32596" t="s">
        <v>43</v>
      </c>
      <c r="P32596">
        <f>INT(healthcare_dataset[[#This Row],[Age]]/5)*5</f>
        <v>55</v>
      </c>
    </row>
    <row r="32597" spans="1:16" x14ac:dyDescent="0.3">
      <c r="A32597" t="s">
        <v>60372</v>
      </c>
      <c r="B32597">
        <v>21</v>
      </c>
      <c r="C32597" t="s">
        <v>15</v>
      </c>
      <c r="D32597" t="s">
        <v>44</v>
      </c>
      <c r="E32597" t="s">
        <v>76</v>
      </c>
      <c r="F32597" s="1">
        <v>44011</v>
      </c>
      <c r="G32597" t="s">
        <v>54539</v>
      </c>
      <c r="H32597" t="s">
        <v>54540</v>
      </c>
      <c r="I32597" t="s">
        <v>57</v>
      </c>
      <c r="J32597">
        <v>25364.892302715863</v>
      </c>
      <c r="K32597">
        <v>499</v>
      </c>
      <c r="L32597" t="s">
        <v>29</v>
      </c>
      <c r="M32597" s="1">
        <v>44034</v>
      </c>
      <c r="N32597" t="s">
        <v>30</v>
      </c>
      <c r="O32597" t="s">
        <v>43</v>
      </c>
      <c r="P32597">
        <f>INT(healthcare_dataset[[#This Row],[Age]]/5)*5</f>
        <v>20</v>
      </c>
    </row>
    <row r="32598" spans="1:16" x14ac:dyDescent="0.3">
      <c r="A32598" t="s">
        <v>78980</v>
      </c>
      <c r="B32598">
        <v>54</v>
      </c>
      <c r="C32598" t="s">
        <v>32</v>
      </c>
      <c r="D32598" t="s">
        <v>24</v>
      </c>
      <c r="E32598" t="s">
        <v>64</v>
      </c>
      <c r="F32598" s="1">
        <v>44766</v>
      </c>
      <c r="G32598" t="s">
        <v>12457</v>
      </c>
      <c r="H32598" t="s">
        <v>3332</v>
      </c>
      <c r="I32598" t="s">
        <v>20</v>
      </c>
      <c r="J32598">
        <v>30853.417199214258</v>
      </c>
      <c r="K32598">
        <v>275</v>
      </c>
      <c r="L32598" t="s">
        <v>29</v>
      </c>
      <c r="M32598" s="1">
        <v>44779</v>
      </c>
      <c r="N32598" t="s">
        <v>30</v>
      </c>
      <c r="O32598" t="s">
        <v>43</v>
      </c>
      <c r="P32598">
        <f>INT(healthcare_dataset[[#This Row],[Age]]/5)*5</f>
        <v>50</v>
      </c>
    </row>
    <row r="32599" spans="1:16" x14ac:dyDescent="0.3">
      <c r="A32599" t="s">
        <v>36777</v>
      </c>
      <c r="B32599">
        <v>77</v>
      </c>
      <c r="C32599" t="s">
        <v>15</v>
      </c>
      <c r="D32599" t="s">
        <v>24</v>
      </c>
      <c r="E32599" t="s">
        <v>25</v>
      </c>
      <c r="F32599" s="1">
        <v>45085</v>
      </c>
      <c r="G32599" t="s">
        <v>56750</v>
      </c>
      <c r="H32599" t="s">
        <v>56751</v>
      </c>
      <c r="I32599" t="s">
        <v>28</v>
      </c>
      <c r="J32599">
        <v>3458.7709108466861</v>
      </c>
      <c r="K32599">
        <v>454</v>
      </c>
      <c r="L32599" t="s">
        <v>42</v>
      </c>
      <c r="M32599" s="1">
        <v>45115</v>
      </c>
      <c r="N32599" t="s">
        <v>37</v>
      </c>
      <c r="O32599" t="s">
        <v>43</v>
      </c>
      <c r="P32599">
        <f>INT(healthcare_dataset[[#This Row],[Age]]/5)*5</f>
        <v>75</v>
      </c>
    </row>
    <row r="32600" spans="1:16" x14ac:dyDescent="0.3">
      <c r="A32600" t="s">
        <v>36777</v>
      </c>
      <c r="B32600">
        <v>48</v>
      </c>
      <c r="C32600" t="s">
        <v>15</v>
      </c>
      <c r="D32600" t="s">
        <v>52</v>
      </c>
      <c r="E32600" t="s">
        <v>48</v>
      </c>
      <c r="F32600" s="1">
        <v>44846</v>
      </c>
      <c r="G32600" t="s">
        <v>20412</v>
      </c>
      <c r="H32600" t="s">
        <v>20413</v>
      </c>
      <c r="I32600" t="s">
        <v>51</v>
      </c>
      <c r="J32600">
        <v>15106.923707707938</v>
      </c>
      <c r="K32600">
        <v>163</v>
      </c>
      <c r="L32600" t="s">
        <v>29</v>
      </c>
      <c r="M32600" s="1">
        <v>44876</v>
      </c>
      <c r="N32600" t="s">
        <v>30</v>
      </c>
      <c r="O32600" t="s">
        <v>43</v>
      </c>
      <c r="P32600">
        <f>INT(healthcare_dataset[[#This Row],[Age]]/5)*5</f>
        <v>45</v>
      </c>
    </row>
    <row r="32601" spans="1:16" x14ac:dyDescent="0.3">
      <c r="A32601" t="s">
        <v>80231</v>
      </c>
      <c r="B32601">
        <v>37</v>
      </c>
      <c r="C32601" t="s">
        <v>15</v>
      </c>
      <c r="D32601" t="s">
        <v>98</v>
      </c>
      <c r="E32601" t="s">
        <v>48</v>
      </c>
      <c r="F32601" s="1">
        <v>44228</v>
      </c>
      <c r="G32601" t="s">
        <v>48220</v>
      </c>
      <c r="H32601" t="s">
        <v>48221</v>
      </c>
      <c r="I32601" t="s">
        <v>28</v>
      </c>
      <c r="J32601">
        <v>26036.081595601718</v>
      </c>
      <c r="K32601">
        <v>472</v>
      </c>
      <c r="L32601" t="s">
        <v>29</v>
      </c>
      <c r="M32601" s="1">
        <v>44246</v>
      </c>
      <c r="N32601" t="s">
        <v>22</v>
      </c>
      <c r="O32601" t="s">
        <v>43</v>
      </c>
      <c r="P32601">
        <f>INT(healthcare_dataset[[#This Row],[Age]]/5)*5</f>
        <v>35</v>
      </c>
    </row>
    <row r="32602" spans="1:16" x14ac:dyDescent="0.3">
      <c r="A32602" t="s">
        <v>50231</v>
      </c>
      <c r="B32602">
        <v>57</v>
      </c>
      <c r="C32602" t="s">
        <v>32</v>
      </c>
      <c r="D32602" t="s">
        <v>52</v>
      </c>
      <c r="E32602" t="s">
        <v>76</v>
      </c>
      <c r="F32602" s="1">
        <v>44968</v>
      </c>
      <c r="G32602" t="s">
        <v>13745</v>
      </c>
      <c r="H32602" t="s">
        <v>13746</v>
      </c>
      <c r="I32602" t="s">
        <v>20</v>
      </c>
      <c r="J32602">
        <v>26135.315131036616</v>
      </c>
      <c r="K32602">
        <v>326</v>
      </c>
      <c r="L32602" t="s">
        <v>21</v>
      </c>
      <c r="M32602" s="1">
        <v>44995</v>
      </c>
      <c r="N32602" t="s">
        <v>22</v>
      </c>
      <c r="O32602" t="s">
        <v>23</v>
      </c>
      <c r="P32602">
        <f>INT(healthcare_dataset[[#This Row],[Age]]/5)*5</f>
        <v>55</v>
      </c>
    </row>
    <row r="32603" spans="1:16" x14ac:dyDescent="0.3">
      <c r="A32603" t="s">
        <v>50231</v>
      </c>
      <c r="B32603">
        <v>59</v>
      </c>
      <c r="C32603" t="s">
        <v>32</v>
      </c>
      <c r="D32603" t="s">
        <v>98</v>
      </c>
      <c r="E32603" t="s">
        <v>25</v>
      </c>
      <c r="F32603" s="1">
        <v>44068</v>
      </c>
      <c r="G32603" t="s">
        <v>72532</v>
      </c>
      <c r="H32603" t="s">
        <v>72533</v>
      </c>
      <c r="I32603" t="s">
        <v>51</v>
      </c>
      <c r="J32603">
        <v>13377.829773855607</v>
      </c>
      <c r="K32603">
        <v>370</v>
      </c>
      <c r="L32603" t="s">
        <v>42</v>
      </c>
      <c r="M32603" s="1">
        <v>44091</v>
      </c>
      <c r="N32603" t="s">
        <v>67</v>
      </c>
      <c r="O32603" t="s">
        <v>31</v>
      </c>
      <c r="P32603">
        <f>INT(healthcare_dataset[[#This Row],[Age]]/5)*5</f>
        <v>55</v>
      </c>
    </row>
    <row r="32604" spans="1:16" x14ac:dyDescent="0.3">
      <c r="A32604" t="s">
        <v>68160</v>
      </c>
      <c r="B32604">
        <v>71</v>
      </c>
      <c r="C32604" t="s">
        <v>32</v>
      </c>
      <c r="D32604" t="s">
        <v>83</v>
      </c>
      <c r="E32604" t="s">
        <v>48</v>
      </c>
      <c r="F32604" s="1">
        <v>44795</v>
      </c>
      <c r="G32604" t="s">
        <v>42002</v>
      </c>
      <c r="H32604" t="s">
        <v>42003</v>
      </c>
      <c r="I32604" t="s">
        <v>51</v>
      </c>
      <c r="J32604">
        <v>26926.215957260643</v>
      </c>
      <c r="K32604">
        <v>495</v>
      </c>
      <c r="L32604" t="s">
        <v>21</v>
      </c>
      <c r="M32604" s="1">
        <v>44804</v>
      </c>
      <c r="N32604" t="s">
        <v>22</v>
      </c>
      <c r="O32604" t="s">
        <v>31</v>
      </c>
      <c r="P32604">
        <f>INT(healthcare_dataset[[#This Row],[Age]]/5)*5</f>
        <v>70</v>
      </c>
    </row>
    <row r="32605" spans="1:16" x14ac:dyDescent="0.3">
      <c r="A32605" t="s">
        <v>68160</v>
      </c>
      <c r="B32605">
        <v>66</v>
      </c>
      <c r="C32605" t="s">
        <v>32</v>
      </c>
      <c r="D32605" t="s">
        <v>83</v>
      </c>
      <c r="E32605" t="s">
        <v>48</v>
      </c>
      <c r="F32605" s="1">
        <v>44795</v>
      </c>
      <c r="G32605" t="s">
        <v>42002</v>
      </c>
      <c r="H32605" t="s">
        <v>42003</v>
      </c>
      <c r="I32605" t="s">
        <v>51</v>
      </c>
      <c r="J32605">
        <v>26926.215957260643</v>
      </c>
      <c r="K32605">
        <v>495</v>
      </c>
      <c r="L32605" t="s">
        <v>21</v>
      </c>
      <c r="M32605" s="1">
        <v>44804</v>
      </c>
      <c r="N32605" t="s">
        <v>22</v>
      </c>
      <c r="O32605" t="s">
        <v>31</v>
      </c>
      <c r="P32605">
        <f>INT(healthcare_dataset[[#This Row],[Age]]/5)*5</f>
        <v>65</v>
      </c>
    </row>
    <row r="32606" spans="1:16" x14ac:dyDescent="0.3">
      <c r="A32606" t="s">
        <v>68160</v>
      </c>
      <c r="B32606">
        <v>43</v>
      </c>
      <c r="C32606" t="s">
        <v>15</v>
      </c>
      <c r="D32606" t="s">
        <v>98</v>
      </c>
      <c r="E32606" t="s">
        <v>76</v>
      </c>
      <c r="F32606" s="1">
        <v>45204</v>
      </c>
      <c r="G32606" t="s">
        <v>6057</v>
      </c>
      <c r="H32606" t="s">
        <v>3764</v>
      </c>
      <c r="I32606" t="s">
        <v>51</v>
      </c>
      <c r="J32606">
        <v>38510.454693977474</v>
      </c>
      <c r="K32606">
        <v>481</v>
      </c>
      <c r="L32606" t="s">
        <v>21</v>
      </c>
      <c r="M32606" s="1">
        <v>45205</v>
      </c>
      <c r="N32606" t="s">
        <v>37</v>
      </c>
      <c r="O32606" t="s">
        <v>43</v>
      </c>
      <c r="P32606">
        <f>INT(healthcare_dataset[[#This Row],[Age]]/5)*5</f>
        <v>40</v>
      </c>
    </row>
    <row r="32607" spans="1:16" x14ac:dyDescent="0.3">
      <c r="A32607" t="s">
        <v>84469</v>
      </c>
      <c r="B32607">
        <v>78</v>
      </c>
      <c r="C32607" t="s">
        <v>32</v>
      </c>
      <c r="D32607" t="s">
        <v>44</v>
      </c>
      <c r="E32607" t="s">
        <v>76</v>
      </c>
      <c r="F32607" s="1">
        <v>45145</v>
      </c>
      <c r="G32607" t="s">
        <v>11921</v>
      </c>
      <c r="H32607" t="s">
        <v>11922</v>
      </c>
      <c r="I32607" t="s">
        <v>51</v>
      </c>
      <c r="J32607">
        <v>12753.266006558444</v>
      </c>
      <c r="K32607">
        <v>427</v>
      </c>
      <c r="L32607" t="s">
        <v>29</v>
      </c>
      <c r="M32607" s="1">
        <v>45158</v>
      </c>
      <c r="N32607" t="s">
        <v>37</v>
      </c>
      <c r="O32607" t="s">
        <v>31</v>
      </c>
      <c r="P32607">
        <f>INT(healthcare_dataset[[#This Row],[Age]]/5)*5</f>
        <v>75</v>
      </c>
    </row>
    <row r="32608" spans="1:16" x14ac:dyDescent="0.3">
      <c r="A32608" t="s">
        <v>84214</v>
      </c>
      <c r="B32608">
        <v>73</v>
      </c>
      <c r="C32608" t="s">
        <v>32</v>
      </c>
      <c r="D32608" t="s">
        <v>44</v>
      </c>
      <c r="E32608" t="s">
        <v>76</v>
      </c>
      <c r="F32608" s="1">
        <v>44552</v>
      </c>
      <c r="G32608" t="s">
        <v>11185</v>
      </c>
      <c r="H32608" t="s">
        <v>11186</v>
      </c>
      <c r="I32608" t="s">
        <v>28</v>
      </c>
      <c r="J32608">
        <v>44190.94013898095</v>
      </c>
      <c r="K32608">
        <v>410</v>
      </c>
      <c r="L32608" t="s">
        <v>42</v>
      </c>
      <c r="M32608" s="1">
        <v>44573</v>
      </c>
      <c r="N32608" t="s">
        <v>22</v>
      </c>
      <c r="O32608" t="s">
        <v>23</v>
      </c>
      <c r="P32608">
        <f>INT(healthcare_dataset[[#This Row],[Age]]/5)*5</f>
        <v>70</v>
      </c>
    </row>
    <row r="32609" spans="1:16" x14ac:dyDescent="0.3">
      <c r="A32609" t="s">
        <v>46618</v>
      </c>
      <c r="B32609">
        <v>85</v>
      </c>
      <c r="C32609" t="s">
        <v>32</v>
      </c>
      <c r="D32609" t="s">
        <v>98</v>
      </c>
      <c r="E32609" t="s">
        <v>17</v>
      </c>
      <c r="F32609" s="1">
        <v>45193</v>
      </c>
      <c r="G32609" t="s">
        <v>6900</v>
      </c>
      <c r="H32609" t="s">
        <v>6901</v>
      </c>
      <c r="I32609" t="s">
        <v>57</v>
      </c>
      <c r="J32609">
        <v>18948.663471489697</v>
      </c>
      <c r="K32609">
        <v>368</v>
      </c>
      <c r="L32609" t="s">
        <v>42</v>
      </c>
      <c r="M32609" s="1">
        <v>45210</v>
      </c>
      <c r="N32609" t="s">
        <v>37</v>
      </c>
      <c r="O32609" t="s">
        <v>23</v>
      </c>
      <c r="P32609">
        <f>INT(healthcare_dataset[[#This Row],[Age]]/5)*5</f>
        <v>85</v>
      </c>
    </row>
    <row r="32610" spans="1:16" x14ac:dyDescent="0.3">
      <c r="A32610" t="s">
        <v>93573</v>
      </c>
      <c r="B32610">
        <v>41</v>
      </c>
      <c r="C32610" t="s">
        <v>15</v>
      </c>
      <c r="D32610" t="s">
        <v>33</v>
      </c>
      <c r="E32610" t="s">
        <v>64</v>
      </c>
      <c r="F32610" s="1">
        <v>45313</v>
      </c>
      <c r="G32610" t="s">
        <v>36206</v>
      </c>
      <c r="H32610" t="s">
        <v>5827</v>
      </c>
      <c r="I32610" t="s">
        <v>28</v>
      </c>
      <c r="J32610">
        <v>29432.76779935601</v>
      </c>
      <c r="K32610">
        <v>158</v>
      </c>
      <c r="L32610" t="s">
        <v>29</v>
      </c>
      <c r="M32610" s="1">
        <v>45332</v>
      </c>
      <c r="N32610" t="s">
        <v>37</v>
      </c>
      <c r="O32610" t="s">
        <v>43</v>
      </c>
      <c r="P32610">
        <f>INT(healthcare_dataset[[#This Row],[Age]]/5)*5</f>
        <v>40</v>
      </c>
    </row>
    <row r="32611" spans="1:16" x14ac:dyDescent="0.3">
      <c r="A32611" t="s">
        <v>6234</v>
      </c>
      <c r="B32611">
        <v>78</v>
      </c>
      <c r="C32611" t="s">
        <v>32</v>
      </c>
      <c r="D32611" t="s">
        <v>38</v>
      </c>
      <c r="E32611" t="s">
        <v>39</v>
      </c>
      <c r="F32611" s="1">
        <v>44950</v>
      </c>
      <c r="G32611" t="s">
        <v>902</v>
      </c>
      <c r="H32611" t="s">
        <v>903</v>
      </c>
      <c r="I32611" t="s">
        <v>28</v>
      </c>
      <c r="J32611">
        <v>44393.180527655255</v>
      </c>
      <c r="K32611">
        <v>169</v>
      </c>
      <c r="L32611" t="s">
        <v>42</v>
      </c>
      <c r="M32611" s="1">
        <v>44958</v>
      </c>
      <c r="N32611" t="s">
        <v>37</v>
      </c>
      <c r="O32611" t="s">
        <v>31</v>
      </c>
      <c r="P32611">
        <f>INT(healthcare_dataset[[#This Row],[Age]]/5)*5</f>
        <v>75</v>
      </c>
    </row>
    <row r="32612" spans="1:16" x14ac:dyDescent="0.3">
      <c r="A32612" t="s">
        <v>5083</v>
      </c>
      <c r="B32612">
        <v>72</v>
      </c>
      <c r="C32612" t="s">
        <v>15</v>
      </c>
      <c r="D32612" t="s">
        <v>38</v>
      </c>
      <c r="E32612" t="s">
        <v>39</v>
      </c>
      <c r="F32612" s="1">
        <v>43640</v>
      </c>
      <c r="G32612" t="s">
        <v>57023</v>
      </c>
      <c r="H32612" t="s">
        <v>57024</v>
      </c>
      <c r="I32612" t="s">
        <v>51</v>
      </c>
      <c r="J32612">
        <v>13032.505367900767</v>
      </c>
      <c r="K32612">
        <v>266</v>
      </c>
      <c r="L32612" t="s">
        <v>29</v>
      </c>
      <c r="M32612" s="1">
        <v>43665</v>
      </c>
      <c r="N32612" t="s">
        <v>47</v>
      </c>
      <c r="O32612" t="s">
        <v>23</v>
      </c>
      <c r="P32612">
        <f>INT(healthcare_dataset[[#This Row],[Age]]/5)*5</f>
        <v>70</v>
      </c>
    </row>
    <row r="32613" spans="1:16" x14ac:dyDescent="0.3">
      <c r="A32613" t="s">
        <v>5083</v>
      </c>
      <c r="B32613">
        <v>33</v>
      </c>
      <c r="C32613" t="s">
        <v>32</v>
      </c>
      <c r="D32613" t="s">
        <v>24</v>
      </c>
      <c r="E32613" t="s">
        <v>64</v>
      </c>
      <c r="F32613" s="1">
        <v>43601</v>
      </c>
      <c r="G32613" t="s">
        <v>566</v>
      </c>
      <c r="H32613" t="s">
        <v>5974</v>
      </c>
      <c r="I32613" t="s">
        <v>51</v>
      </c>
      <c r="J32613">
        <v>6094.1232357137551</v>
      </c>
      <c r="K32613">
        <v>168</v>
      </c>
      <c r="L32613" t="s">
        <v>42</v>
      </c>
      <c r="M32613" s="1">
        <v>43631</v>
      </c>
      <c r="N32613" t="s">
        <v>47</v>
      </c>
      <c r="O32613" t="s">
        <v>23</v>
      </c>
      <c r="P32613">
        <f>INT(healthcare_dataset[[#This Row],[Age]]/5)*5</f>
        <v>30</v>
      </c>
    </row>
    <row r="32614" spans="1:16" x14ac:dyDescent="0.3">
      <c r="A32614" t="s">
        <v>87647</v>
      </c>
      <c r="B32614">
        <v>39</v>
      </c>
      <c r="C32614" t="s">
        <v>15</v>
      </c>
      <c r="D32614" t="s">
        <v>83</v>
      </c>
      <c r="E32614" t="s">
        <v>17</v>
      </c>
      <c r="F32614" s="1">
        <v>43644</v>
      </c>
      <c r="G32614" t="s">
        <v>20441</v>
      </c>
      <c r="H32614" t="s">
        <v>20442</v>
      </c>
      <c r="I32614" t="s">
        <v>51</v>
      </c>
      <c r="J32614">
        <v>23061.418656990929</v>
      </c>
      <c r="K32614">
        <v>389</v>
      </c>
      <c r="L32614" t="s">
        <v>42</v>
      </c>
      <c r="M32614" s="1">
        <v>43673</v>
      </c>
      <c r="N32614" t="s">
        <v>67</v>
      </c>
      <c r="O32614" t="s">
        <v>23</v>
      </c>
      <c r="P32614">
        <f>INT(healthcare_dataset[[#This Row],[Age]]/5)*5</f>
        <v>35</v>
      </c>
    </row>
    <row r="32615" spans="1:16" x14ac:dyDescent="0.3">
      <c r="A32615" t="s">
        <v>5743</v>
      </c>
      <c r="B32615">
        <v>66</v>
      </c>
      <c r="C32615" t="s">
        <v>15</v>
      </c>
      <c r="D32615" t="s">
        <v>52</v>
      </c>
      <c r="E32615" t="s">
        <v>64</v>
      </c>
      <c r="F32615" s="1">
        <v>44605</v>
      </c>
      <c r="G32615" t="s">
        <v>72975</v>
      </c>
      <c r="H32615" t="s">
        <v>72976</v>
      </c>
      <c r="I32615" t="s">
        <v>57</v>
      </c>
      <c r="J32615">
        <v>12618.683453587637</v>
      </c>
      <c r="K32615">
        <v>378</v>
      </c>
      <c r="L32615" t="s">
        <v>29</v>
      </c>
      <c r="M32615" s="1">
        <v>44626</v>
      </c>
      <c r="N32615" t="s">
        <v>37</v>
      </c>
      <c r="O32615" t="s">
        <v>43</v>
      </c>
      <c r="P32615">
        <f>INT(healthcare_dataset[[#This Row],[Age]]/5)*5</f>
        <v>65</v>
      </c>
    </row>
    <row r="32616" spans="1:16" x14ac:dyDescent="0.3">
      <c r="A32616" t="s">
        <v>5743</v>
      </c>
      <c r="B32616">
        <v>42</v>
      </c>
      <c r="C32616" t="s">
        <v>32</v>
      </c>
      <c r="D32616" t="s">
        <v>83</v>
      </c>
      <c r="E32616" t="s">
        <v>76</v>
      </c>
      <c r="F32616" s="1">
        <v>43606</v>
      </c>
      <c r="G32616" t="s">
        <v>78084</v>
      </c>
      <c r="H32616" t="s">
        <v>78085</v>
      </c>
      <c r="I32616" t="s">
        <v>51</v>
      </c>
      <c r="J32616">
        <v>24539.951350650845</v>
      </c>
      <c r="K32616">
        <v>489</v>
      </c>
      <c r="L32616" t="s">
        <v>42</v>
      </c>
      <c r="M32616" s="1">
        <v>43636</v>
      </c>
      <c r="N32616" t="s">
        <v>22</v>
      </c>
      <c r="O32616" t="s">
        <v>43</v>
      </c>
      <c r="P32616">
        <f>INT(healthcare_dataset[[#This Row],[Age]]/5)*5</f>
        <v>40</v>
      </c>
    </row>
    <row r="32617" spans="1:16" x14ac:dyDescent="0.3">
      <c r="A32617" t="s">
        <v>5743</v>
      </c>
      <c r="B32617">
        <v>54</v>
      </c>
      <c r="C32617" t="s">
        <v>32</v>
      </c>
      <c r="D32617" t="s">
        <v>24</v>
      </c>
      <c r="E32617" t="s">
        <v>64</v>
      </c>
      <c r="F32617" s="1">
        <v>44811</v>
      </c>
      <c r="G32617" t="s">
        <v>16765</v>
      </c>
      <c r="H32617" t="s">
        <v>33243</v>
      </c>
      <c r="I32617" t="s">
        <v>20</v>
      </c>
      <c r="J32617">
        <v>25772.665340276886</v>
      </c>
      <c r="K32617">
        <v>449</v>
      </c>
      <c r="L32617" t="s">
        <v>29</v>
      </c>
      <c r="M32617" s="1">
        <v>44835</v>
      </c>
      <c r="N32617" t="s">
        <v>22</v>
      </c>
      <c r="O32617" t="s">
        <v>43</v>
      </c>
      <c r="P32617">
        <f>INT(healthcare_dataset[[#This Row],[Age]]/5)*5</f>
        <v>50</v>
      </c>
    </row>
    <row r="32618" spans="1:16" x14ac:dyDescent="0.3">
      <c r="A32618" t="s">
        <v>104895</v>
      </c>
      <c r="B32618">
        <v>42</v>
      </c>
      <c r="C32618" t="s">
        <v>32</v>
      </c>
      <c r="D32618" t="s">
        <v>98</v>
      </c>
      <c r="E32618" t="s">
        <v>17</v>
      </c>
      <c r="F32618" s="1">
        <v>43625</v>
      </c>
      <c r="G32618" t="s">
        <v>29379</v>
      </c>
      <c r="H32618" t="s">
        <v>34180</v>
      </c>
      <c r="I32618" t="s">
        <v>51</v>
      </c>
      <c r="J32618">
        <v>11292.234785600585</v>
      </c>
      <c r="K32618">
        <v>320</v>
      </c>
      <c r="L32618" t="s">
        <v>29</v>
      </c>
      <c r="M32618" s="1">
        <v>43646</v>
      </c>
      <c r="N32618" t="s">
        <v>47</v>
      </c>
      <c r="O32618" t="s">
        <v>31</v>
      </c>
      <c r="P32618">
        <f>INT(healthcare_dataset[[#This Row],[Age]]/5)*5</f>
        <v>40</v>
      </c>
    </row>
    <row r="32619" spans="1:16" x14ac:dyDescent="0.3">
      <c r="A32619" t="s">
        <v>91530</v>
      </c>
      <c r="B32619">
        <v>32</v>
      </c>
      <c r="C32619" t="s">
        <v>32</v>
      </c>
      <c r="D32619" t="s">
        <v>38</v>
      </c>
      <c r="E32619" t="s">
        <v>64</v>
      </c>
      <c r="F32619" s="1">
        <v>45082</v>
      </c>
      <c r="G32619" t="s">
        <v>72776</v>
      </c>
      <c r="H32619" t="s">
        <v>72777</v>
      </c>
      <c r="I32619" t="s">
        <v>20</v>
      </c>
      <c r="J32619">
        <v>20968.663821187325</v>
      </c>
      <c r="K32619">
        <v>296</v>
      </c>
      <c r="L32619" t="s">
        <v>42</v>
      </c>
      <c r="M32619" s="1">
        <v>45110</v>
      </c>
      <c r="N32619" t="s">
        <v>47</v>
      </c>
      <c r="O32619" t="s">
        <v>31</v>
      </c>
      <c r="P32619">
        <f>INT(healthcare_dataset[[#This Row],[Age]]/5)*5</f>
        <v>30</v>
      </c>
    </row>
    <row r="32620" spans="1:16" x14ac:dyDescent="0.3">
      <c r="A32620" t="s">
        <v>91530</v>
      </c>
      <c r="B32620">
        <v>76</v>
      </c>
      <c r="C32620" t="s">
        <v>32</v>
      </c>
      <c r="D32620" t="s">
        <v>44</v>
      </c>
      <c r="E32620" t="s">
        <v>48</v>
      </c>
      <c r="F32620" s="1">
        <v>43862</v>
      </c>
      <c r="G32620" t="s">
        <v>30821</v>
      </c>
      <c r="H32620" t="s">
        <v>30822</v>
      </c>
      <c r="I32620" t="s">
        <v>51</v>
      </c>
      <c r="J32620">
        <v>42194.891090529469</v>
      </c>
      <c r="K32620">
        <v>269</v>
      </c>
      <c r="L32620" t="s">
        <v>42</v>
      </c>
      <c r="M32620" s="1">
        <v>43863</v>
      </c>
      <c r="N32620" t="s">
        <v>67</v>
      </c>
      <c r="O32620" t="s">
        <v>43</v>
      </c>
      <c r="P32620">
        <f>INT(healthcare_dataset[[#This Row],[Age]]/5)*5</f>
        <v>75</v>
      </c>
    </row>
    <row r="32621" spans="1:16" x14ac:dyDescent="0.3">
      <c r="A32621" t="s">
        <v>81498</v>
      </c>
      <c r="B32621">
        <v>18</v>
      </c>
      <c r="C32621" t="s">
        <v>15</v>
      </c>
      <c r="D32621" t="s">
        <v>98</v>
      </c>
      <c r="E32621" t="s">
        <v>17</v>
      </c>
      <c r="F32621" s="1">
        <v>44913</v>
      </c>
      <c r="G32621" t="s">
        <v>3567</v>
      </c>
      <c r="H32621" t="s">
        <v>3568</v>
      </c>
      <c r="I32621" t="s">
        <v>28</v>
      </c>
      <c r="J32621">
        <v>10706.539190087746</v>
      </c>
      <c r="K32621">
        <v>357</v>
      </c>
      <c r="L32621" t="s">
        <v>29</v>
      </c>
      <c r="M32621" s="1">
        <v>44940</v>
      </c>
      <c r="N32621" t="s">
        <v>47</v>
      </c>
      <c r="O32621" t="s">
        <v>23</v>
      </c>
      <c r="P32621">
        <f>INT(healthcare_dataset[[#This Row],[Age]]/5)*5</f>
        <v>15</v>
      </c>
    </row>
    <row r="32622" spans="1:16" x14ac:dyDescent="0.3">
      <c r="A32622" t="s">
        <v>100024</v>
      </c>
      <c r="B32622">
        <v>38</v>
      </c>
      <c r="C32622" t="s">
        <v>15</v>
      </c>
      <c r="D32622" t="s">
        <v>44</v>
      </c>
      <c r="E32622" t="s">
        <v>48</v>
      </c>
      <c r="F32622" s="1">
        <v>45302</v>
      </c>
      <c r="G32622" t="s">
        <v>52596</v>
      </c>
      <c r="H32622" t="s">
        <v>48013</v>
      </c>
      <c r="I32622" t="s">
        <v>36</v>
      </c>
      <c r="J32622">
        <v>25507.123574780857</v>
      </c>
      <c r="K32622">
        <v>435</v>
      </c>
      <c r="L32622" t="s">
        <v>21</v>
      </c>
      <c r="M32622" s="1">
        <v>45330</v>
      </c>
      <c r="N32622" t="s">
        <v>30</v>
      </c>
      <c r="O32622" t="s">
        <v>23</v>
      </c>
      <c r="P32622">
        <f>INT(healthcare_dataset[[#This Row],[Age]]/5)*5</f>
        <v>35</v>
      </c>
    </row>
    <row r="32623" spans="1:16" x14ac:dyDescent="0.3">
      <c r="A32623" t="s">
        <v>100024</v>
      </c>
      <c r="B32623">
        <v>41</v>
      </c>
      <c r="C32623" t="s">
        <v>15</v>
      </c>
      <c r="D32623" t="s">
        <v>44</v>
      </c>
      <c r="E32623" t="s">
        <v>48</v>
      </c>
      <c r="F32623" s="1">
        <v>45302</v>
      </c>
      <c r="G32623" t="s">
        <v>52596</v>
      </c>
      <c r="H32623" t="s">
        <v>48013</v>
      </c>
      <c r="I32623" t="s">
        <v>36</v>
      </c>
      <c r="J32623">
        <v>25507.123574780857</v>
      </c>
      <c r="K32623">
        <v>435</v>
      </c>
      <c r="L32623" t="s">
        <v>21</v>
      </c>
      <c r="M32623" s="1">
        <v>45330</v>
      </c>
      <c r="N32623" t="s">
        <v>30</v>
      </c>
      <c r="O32623" t="s">
        <v>23</v>
      </c>
      <c r="P32623">
        <f>INT(healthcare_dataset[[#This Row],[Age]]/5)*5</f>
        <v>40</v>
      </c>
    </row>
    <row r="32624" spans="1:16" x14ac:dyDescent="0.3">
      <c r="A32624" t="s">
        <v>94682</v>
      </c>
      <c r="B32624">
        <v>72</v>
      </c>
      <c r="C32624" t="s">
        <v>32</v>
      </c>
      <c r="D32624" t="s">
        <v>16</v>
      </c>
      <c r="E32624" t="s">
        <v>76</v>
      </c>
      <c r="F32624" s="1">
        <v>44816</v>
      </c>
      <c r="G32624" t="s">
        <v>39179</v>
      </c>
      <c r="H32624" t="s">
        <v>39180</v>
      </c>
      <c r="I32624" t="s">
        <v>36</v>
      </c>
      <c r="J32624">
        <v>9330.0967302160116</v>
      </c>
      <c r="K32624">
        <v>381</v>
      </c>
      <c r="L32624" t="s">
        <v>29</v>
      </c>
      <c r="M32624" s="1">
        <v>44829</v>
      </c>
      <c r="N32624" t="s">
        <v>37</v>
      </c>
      <c r="O32624" t="s">
        <v>31</v>
      </c>
      <c r="P32624">
        <f>INT(healthcare_dataset[[#This Row],[Age]]/5)*5</f>
        <v>70</v>
      </c>
    </row>
    <row r="32625" spans="1:16" x14ac:dyDescent="0.3">
      <c r="A32625" t="s">
        <v>96479</v>
      </c>
      <c r="B32625">
        <v>63</v>
      </c>
      <c r="C32625" t="s">
        <v>15</v>
      </c>
      <c r="D32625" t="s">
        <v>16</v>
      </c>
      <c r="E32625" t="s">
        <v>64</v>
      </c>
      <c r="F32625" s="1">
        <v>45192</v>
      </c>
      <c r="G32625" t="s">
        <v>43799</v>
      </c>
      <c r="H32625" t="s">
        <v>3832</v>
      </c>
      <c r="I32625" t="s">
        <v>20</v>
      </c>
      <c r="J32625">
        <v>49427.645814010109</v>
      </c>
      <c r="K32625">
        <v>297</v>
      </c>
      <c r="L32625" t="s">
        <v>42</v>
      </c>
      <c r="M32625" s="1">
        <v>45209</v>
      </c>
      <c r="N32625" t="s">
        <v>67</v>
      </c>
      <c r="O32625" t="s">
        <v>43</v>
      </c>
      <c r="P32625">
        <f>INT(healthcare_dataset[[#This Row],[Age]]/5)*5</f>
        <v>60</v>
      </c>
    </row>
    <row r="32626" spans="1:16" x14ac:dyDescent="0.3">
      <c r="A32626" t="s">
        <v>92687</v>
      </c>
      <c r="B32626">
        <v>70</v>
      </c>
      <c r="C32626" t="s">
        <v>32</v>
      </c>
      <c r="D32626" t="s">
        <v>52</v>
      </c>
      <c r="E32626" t="s">
        <v>76</v>
      </c>
      <c r="F32626" s="1">
        <v>44189</v>
      </c>
      <c r="G32626" t="s">
        <v>4278</v>
      </c>
      <c r="H32626" t="s">
        <v>9838</v>
      </c>
      <c r="I32626" t="s">
        <v>20</v>
      </c>
      <c r="J32626">
        <v>11271.931461933949</v>
      </c>
      <c r="K32626">
        <v>405</v>
      </c>
      <c r="L32626" t="s">
        <v>29</v>
      </c>
      <c r="M32626" s="1">
        <v>44209</v>
      </c>
      <c r="N32626" t="s">
        <v>67</v>
      </c>
      <c r="O32626" t="s">
        <v>43</v>
      </c>
      <c r="P32626">
        <f>INT(healthcare_dataset[[#This Row],[Age]]/5)*5</f>
        <v>70</v>
      </c>
    </row>
    <row r="32627" spans="1:16" x14ac:dyDescent="0.3">
      <c r="A32627" t="s">
        <v>87738</v>
      </c>
      <c r="B32627">
        <v>31</v>
      </c>
      <c r="C32627" t="s">
        <v>32</v>
      </c>
      <c r="D32627" t="s">
        <v>44</v>
      </c>
      <c r="E32627" t="s">
        <v>48</v>
      </c>
      <c r="F32627" s="1">
        <v>43839</v>
      </c>
      <c r="G32627" t="s">
        <v>20666</v>
      </c>
      <c r="H32627" t="s">
        <v>20667</v>
      </c>
      <c r="I32627" t="s">
        <v>57</v>
      </c>
      <c r="J32627">
        <v>13875.435072012617</v>
      </c>
      <c r="K32627">
        <v>477</v>
      </c>
      <c r="L32627" t="s">
        <v>21</v>
      </c>
      <c r="M32627" s="1">
        <v>43858</v>
      </c>
      <c r="N32627" t="s">
        <v>22</v>
      </c>
      <c r="O32627" t="s">
        <v>31</v>
      </c>
      <c r="P32627">
        <f>INT(healthcare_dataset[[#This Row],[Age]]/5)*5</f>
        <v>30</v>
      </c>
    </row>
    <row r="32628" spans="1:16" x14ac:dyDescent="0.3">
      <c r="A32628" t="s">
        <v>87738</v>
      </c>
      <c r="B32628">
        <v>26</v>
      </c>
      <c r="C32628" t="s">
        <v>32</v>
      </c>
      <c r="D32628" t="s">
        <v>44</v>
      </c>
      <c r="E32628" t="s">
        <v>48</v>
      </c>
      <c r="F32628" s="1">
        <v>43839</v>
      </c>
      <c r="G32628" t="s">
        <v>20666</v>
      </c>
      <c r="H32628" t="s">
        <v>20667</v>
      </c>
      <c r="I32628" t="s">
        <v>57</v>
      </c>
      <c r="J32628">
        <v>13875.435072012617</v>
      </c>
      <c r="K32628">
        <v>477</v>
      </c>
      <c r="L32628" t="s">
        <v>21</v>
      </c>
      <c r="M32628" s="1">
        <v>43858</v>
      </c>
      <c r="N32628" t="s">
        <v>22</v>
      </c>
      <c r="O32628" t="s">
        <v>31</v>
      </c>
      <c r="P32628">
        <f>INT(healthcare_dataset[[#This Row],[Age]]/5)*5</f>
        <v>25</v>
      </c>
    </row>
    <row r="32629" spans="1:16" x14ac:dyDescent="0.3">
      <c r="A32629" t="s">
        <v>89570</v>
      </c>
      <c r="B32629">
        <v>41</v>
      </c>
      <c r="C32629" t="s">
        <v>15</v>
      </c>
      <c r="D32629" t="s">
        <v>38</v>
      </c>
      <c r="E32629" t="s">
        <v>39</v>
      </c>
      <c r="F32629" s="1">
        <v>44037</v>
      </c>
      <c r="G32629" t="s">
        <v>25693</v>
      </c>
      <c r="H32629" t="s">
        <v>25694</v>
      </c>
      <c r="I32629" t="s">
        <v>36</v>
      </c>
      <c r="J32629">
        <v>6640.9045833347172</v>
      </c>
      <c r="K32629">
        <v>255</v>
      </c>
      <c r="L32629" t="s">
        <v>29</v>
      </c>
      <c r="M32629" s="1">
        <v>44056</v>
      </c>
      <c r="N32629" t="s">
        <v>30</v>
      </c>
      <c r="O32629" t="s">
        <v>31</v>
      </c>
      <c r="P32629">
        <f>INT(healthcare_dataset[[#This Row],[Age]]/5)*5</f>
        <v>40</v>
      </c>
    </row>
    <row r="32630" spans="1:16" x14ac:dyDescent="0.3">
      <c r="A32630" t="s">
        <v>49259</v>
      </c>
      <c r="B32630">
        <v>64</v>
      </c>
      <c r="C32630" t="s">
        <v>15</v>
      </c>
      <c r="D32630" t="s">
        <v>44</v>
      </c>
      <c r="E32630" t="s">
        <v>17</v>
      </c>
      <c r="F32630" s="1">
        <v>44468</v>
      </c>
      <c r="G32630" t="s">
        <v>15151</v>
      </c>
      <c r="H32630" t="s">
        <v>1577</v>
      </c>
      <c r="I32630" t="s">
        <v>51</v>
      </c>
      <c r="J32630">
        <v>23354.256425307816</v>
      </c>
      <c r="K32630">
        <v>223</v>
      </c>
      <c r="L32630" t="s">
        <v>29</v>
      </c>
      <c r="M32630" s="1">
        <v>44483</v>
      </c>
      <c r="N32630" t="s">
        <v>47</v>
      </c>
      <c r="O32630" t="s">
        <v>43</v>
      </c>
      <c r="P32630">
        <f>INT(healthcare_dataset[[#This Row],[Age]]/5)*5</f>
        <v>60</v>
      </c>
    </row>
    <row r="32631" spans="1:16" x14ac:dyDescent="0.3">
      <c r="A32631" t="s">
        <v>49259</v>
      </c>
      <c r="B32631">
        <v>19</v>
      </c>
      <c r="C32631" t="s">
        <v>15</v>
      </c>
      <c r="D32631" t="s">
        <v>24</v>
      </c>
      <c r="E32631" t="s">
        <v>17</v>
      </c>
      <c r="F32631" s="1">
        <v>44638</v>
      </c>
      <c r="G32631" t="s">
        <v>43558</v>
      </c>
      <c r="H32631" t="s">
        <v>43559</v>
      </c>
      <c r="I32631" t="s">
        <v>20</v>
      </c>
      <c r="J32631">
        <v>47284.029618407687</v>
      </c>
      <c r="K32631">
        <v>235</v>
      </c>
      <c r="L32631" t="s">
        <v>42</v>
      </c>
      <c r="M32631" s="1">
        <v>44657</v>
      </c>
      <c r="N32631" t="s">
        <v>47</v>
      </c>
      <c r="O32631" t="s">
        <v>43</v>
      </c>
      <c r="P32631">
        <f>INT(healthcare_dataset[[#This Row],[Age]]/5)*5</f>
        <v>15</v>
      </c>
    </row>
    <row r="32632" spans="1:16" x14ac:dyDescent="0.3">
      <c r="A32632" t="s">
        <v>49259</v>
      </c>
      <c r="B32632">
        <v>53</v>
      </c>
      <c r="C32632" t="s">
        <v>32</v>
      </c>
      <c r="D32632" t="s">
        <v>98</v>
      </c>
      <c r="E32632" t="s">
        <v>48</v>
      </c>
      <c r="F32632" s="1">
        <v>44122</v>
      </c>
      <c r="G32632" t="s">
        <v>383</v>
      </c>
      <c r="H32632" t="s">
        <v>384</v>
      </c>
      <c r="I32632" t="s">
        <v>28</v>
      </c>
      <c r="J32632">
        <v>5142.1637634746885</v>
      </c>
      <c r="K32632">
        <v>120</v>
      </c>
      <c r="L32632" t="s">
        <v>42</v>
      </c>
      <c r="M32632" s="1">
        <v>44145</v>
      </c>
      <c r="N32632" t="s">
        <v>22</v>
      </c>
      <c r="O32632" t="s">
        <v>43</v>
      </c>
      <c r="P32632">
        <f>INT(healthcare_dataset[[#This Row],[Age]]/5)*5</f>
        <v>50</v>
      </c>
    </row>
    <row r="32633" spans="1:16" x14ac:dyDescent="0.3">
      <c r="A32633" t="s">
        <v>91067</v>
      </c>
      <c r="B32633">
        <v>70</v>
      </c>
      <c r="C32633" t="s">
        <v>15</v>
      </c>
      <c r="D32633" t="s">
        <v>33</v>
      </c>
      <c r="E32633" t="s">
        <v>39</v>
      </c>
      <c r="F32633" s="1">
        <v>44194</v>
      </c>
      <c r="G32633" t="s">
        <v>29625</v>
      </c>
      <c r="H32633" t="s">
        <v>29626</v>
      </c>
      <c r="I32633" t="s">
        <v>28</v>
      </c>
      <c r="J32633">
        <v>45329.193903631858</v>
      </c>
      <c r="K32633">
        <v>275</v>
      </c>
      <c r="L32633" t="s">
        <v>42</v>
      </c>
      <c r="M32633" s="1">
        <v>44221</v>
      </c>
      <c r="N32633" t="s">
        <v>37</v>
      </c>
      <c r="O32633" t="s">
        <v>43</v>
      </c>
      <c r="P32633">
        <f>INT(healthcare_dataset[[#This Row],[Age]]/5)*5</f>
        <v>70</v>
      </c>
    </row>
    <row r="32634" spans="1:16" x14ac:dyDescent="0.3">
      <c r="A32634" t="s">
        <v>91067</v>
      </c>
      <c r="B32634">
        <v>27</v>
      </c>
      <c r="C32634" t="s">
        <v>15</v>
      </c>
      <c r="D32634" t="s">
        <v>83</v>
      </c>
      <c r="E32634" t="s">
        <v>64</v>
      </c>
      <c r="F32634" s="1">
        <v>45388</v>
      </c>
      <c r="G32634" t="s">
        <v>56203</v>
      </c>
      <c r="H32634" t="s">
        <v>64642</v>
      </c>
      <c r="I32634" t="s">
        <v>20</v>
      </c>
      <c r="J32634">
        <v>32469.506384522854</v>
      </c>
      <c r="K32634">
        <v>425</v>
      </c>
      <c r="L32634" t="s">
        <v>29</v>
      </c>
      <c r="M32634" s="1">
        <v>45418</v>
      </c>
      <c r="N32634" t="s">
        <v>30</v>
      </c>
      <c r="O32634" t="s">
        <v>31</v>
      </c>
      <c r="P32634">
        <f>INT(healthcare_dataset[[#This Row],[Age]]/5)*5</f>
        <v>25</v>
      </c>
    </row>
    <row r="32635" spans="1:16" x14ac:dyDescent="0.3">
      <c r="A32635" t="s">
        <v>82759</v>
      </c>
      <c r="B32635">
        <v>57</v>
      </c>
      <c r="C32635" t="s">
        <v>15</v>
      </c>
      <c r="D32635" t="s">
        <v>83</v>
      </c>
      <c r="E32635" t="s">
        <v>48</v>
      </c>
      <c r="F32635" s="1">
        <v>44250</v>
      </c>
      <c r="G32635" t="s">
        <v>7190</v>
      </c>
      <c r="H32635" t="s">
        <v>7191</v>
      </c>
      <c r="I32635" t="s">
        <v>51</v>
      </c>
      <c r="J32635">
        <v>10714.561339396401</v>
      </c>
      <c r="K32635">
        <v>137</v>
      </c>
      <c r="L32635" t="s">
        <v>29</v>
      </c>
      <c r="M32635" s="1">
        <v>44278</v>
      </c>
      <c r="N32635" t="s">
        <v>47</v>
      </c>
      <c r="O32635" t="s">
        <v>43</v>
      </c>
      <c r="P32635">
        <f>INT(healthcare_dataset[[#This Row],[Age]]/5)*5</f>
        <v>55</v>
      </c>
    </row>
    <row r="32636" spans="1:16" x14ac:dyDescent="0.3">
      <c r="A32636" t="s">
        <v>109830</v>
      </c>
      <c r="B32636">
        <v>31</v>
      </c>
      <c r="C32636" t="s">
        <v>32</v>
      </c>
      <c r="D32636" t="s">
        <v>38</v>
      </c>
      <c r="E32636" t="s">
        <v>25</v>
      </c>
      <c r="F32636" s="1">
        <v>44480</v>
      </c>
      <c r="G32636" t="s">
        <v>77040</v>
      </c>
      <c r="H32636" t="s">
        <v>19606</v>
      </c>
      <c r="I32636" t="s">
        <v>36</v>
      </c>
      <c r="J32636">
        <v>34742.970789248931</v>
      </c>
      <c r="K32636">
        <v>468</v>
      </c>
      <c r="L32636" t="s">
        <v>21</v>
      </c>
      <c r="M32636" s="1">
        <v>44506</v>
      </c>
      <c r="N32636" t="s">
        <v>22</v>
      </c>
      <c r="O32636" t="s">
        <v>23</v>
      </c>
      <c r="P32636">
        <f>INT(healthcare_dataset[[#This Row],[Age]]/5)*5</f>
        <v>30</v>
      </c>
    </row>
    <row r="32637" spans="1:16" x14ac:dyDescent="0.3">
      <c r="A32637" t="s">
        <v>93668</v>
      </c>
      <c r="B32637">
        <v>65</v>
      </c>
      <c r="C32637" t="s">
        <v>32</v>
      </c>
      <c r="D32637" t="s">
        <v>52</v>
      </c>
      <c r="E32637" t="s">
        <v>76</v>
      </c>
      <c r="F32637" s="1">
        <v>43661</v>
      </c>
      <c r="G32637" t="s">
        <v>36450</v>
      </c>
      <c r="H32637" t="s">
        <v>36451</v>
      </c>
      <c r="I32637" t="s">
        <v>57</v>
      </c>
      <c r="J32637">
        <v>22841.061112103242</v>
      </c>
      <c r="K32637">
        <v>259</v>
      </c>
      <c r="L32637" t="s">
        <v>42</v>
      </c>
      <c r="M32637" s="1">
        <v>43677</v>
      </c>
      <c r="N32637" t="s">
        <v>67</v>
      </c>
      <c r="O32637" t="s">
        <v>43</v>
      </c>
      <c r="P32637">
        <f>INT(healthcare_dataset[[#This Row],[Age]]/5)*5</f>
        <v>65</v>
      </c>
    </row>
    <row r="32638" spans="1:16" x14ac:dyDescent="0.3">
      <c r="A32638" t="s">
        <v>71995</v>
      </c>
      <c r="B32638">
        <v>49</v>
      </c>
      <c r="C32638" t="s">
        <v>32</v>
      </c>
      <c r="D32638" t="s">
        <v>83</v>
      </c>
      <c r="E32638" t="s">
        <v>25</v>
      </c>
      <c r="F32638" s="1">
        <v>45203</v>
      </c>
      <c r="G32638" t="s">
        <v>37976</v>
      </c>
      <c r="H32638" t="s">
        <v>37977</v>
      </c>
      <c r="I32638" t="s">
        <v>20</v>
      </c>
      <c r="J32638">
        <v>22012.93079708115</v>
      </c>
      <c r="K32638">
        <v>167</v>
      </c>
      <c r="L32638" t="s">
        <v>42</v>
      </c>
      <c r="M32638" s="1">
        <v>45230</v>
      </c>
      <c r="N32638" t="s">
        <v>47</v>
      </c>
      <c r="O32638" t="s">
        <v>31</v>
      </c>
      <c r="P32638">
        <f>INT(healthcare_dataset[[#This Row],[Age]]/5)*5</f>
        <v>45</v>
      </c>
    </row>
    <row r="32639" spans="1:16" x14ac:dyDescent="0.3">
      <c r="A32639" t="s">
        <v>71995</v>
      </c>
      <c r="B32639">
        <v>53</v>
      </c>
      <c r="C32639" t="s">
        <v>32</v>
      </c>
      <c r="D32639" t="s">
        <v>83</v>
      </c>
      <c r="E32639" t="s">
        <v>25</v>
      </c>
      <c r="F32639" s="1">
        <v>45203</v>
      </c>
      <c r="G32639" t="s">
        <v>37976</v>
      </c>
      <c r="H32639" t="s">
        <v>37977</v>
      </c>
      <c r="I32639" t="s">
        <v>20</v>
      </c>
      <c r="J32639">
        <v>22012.93079708115</v>
      </c>
      <c r="K32639">
        <v>167</v>
      </c>
      <c r="L32639" t="s">
        <v>42</v>
      </c>
      <c r="M32639" s="1">
        <v>45230</v>
      </c>
      <c r="N32639" t="s">
        <v>47</v>
      </c>
      <c r="O32639" t="s">
        <v>31</v>
      </c>
      <c r="P32639">
        <f>INT(healthcare_dataset[[#This Row],[Age]]/5)*5</f>
        <v>50</v>
      </c>
    </row>
    <row r="32640" spans="1:16" x14ac:dyDescent="0.3">
      <c r="A32640" t="s">
        <v>90541</v>
      </c>
      <c r="B32640">
        <v>26</v>
      </c>
      <c r="C32640" t="s">
        <v>32</v>
      </c>
      <c r="D32640" t="s">
        <v>38</v>
      </c>
      <c r="E32640" t="s">
        <v>25</v>
      </c>
      <c r="F32640" s="1">
        <v>45355</v>
      </c>
      <c r="G32640" t="s">
        <v>28226</v>
      </c>
      <c r="H32640" t="s">
        <v>28227</v>
      </c>
      <c r="I32640" t="s">
        <v>20</v>
      </c>
      <c r="J32640">
        <v>31726.444472619802</v>
      </c>
      <c r="K32640">
        <v>390</v>
      </c>
      <c r="L32640" t="s">
        <v>29</v>
      </c>
      <c r="M32640" s="1">
        <v>45369</v>
      </c>
      <c r="N32640" t="s">
        <v>30</v>
      </c>
      <c r="O32640" t="s">
        <v>31</v>
      </c>
      <c r="P32640">
        <f>INT(healthcare_dataset[[#This Row],[Age]]/5)*5</f>
        <v>25</v>
      </c>
    </row>
    <row r="32641" spans="1:16" x14ac:dyDescent="0.3">
      <c r="A32641" t="s">
        <v>86276</v>
      </c>
      <c r="B32641">
        <v>70</v>
      </c>
      <c r="C32641" t="s">
        <v>32</v>
      </c>
      <c r="D32641" t="s">
        <v>24</v>
      </c>
      <c r="E32641" t="s">
        <v>76</v>
      </c>
      <c r="F32641" s="1">
        <v>44968</v>
      </c>
      <c r="G32641" t="s">
        <v>16787</v>
      </c>
      <c r="H32641" t="s">
        <v>16788</v>
      </c>
      <c r="I32641" t="s">
        <v>51</v>
      </c>
      <c r="J32641">
        <v>47517.919518722745</v>
      </c>
      <c r="K32641">
        <v>429</v>
      </c>
      <c r="L32641" t="s">
        <v>29</v>
      </c>
      <c r="M32641" s="1">
        <v>44993</v>
      </c>
      <c r="N32641" t="s">
        <v>47</v>
      </c>
      <c r="O32641" t="s">
        <v>23</v>
      </c>
      <c r="P32641">
        <f>INT(healthcare_dataset[[#This Row],[Age]]/5)*5</f>
        <v>70</v>
      </c>
    </row>
    <row r="32642" spans="1:16" x14ac:dyDescent="0.3">
      <c r="A32642" t="s">
        <v>87462</v>
      </c>
      <c r="B32642">
        <v>66</v>
      </c>
      <c r="C32642" t="s">
        <v>15</v>
      </c>
      <c r="D32642" t="s">
        <v>16</v>
      </c>
      <c r="E32642" t="s">
        <v>48</v>
      </c>
      <c r="F32642" s="1">
        <v>45374</v>
      </c>
      <c r="G32642" t="s">
        <v>19945</v>
      </c>
      <c r="H32642" t="s">
        <v>19946</v>
      </c>
      <c r="I32642" t="s">
        <v>20</v>
      </c>
      <c r="J32642">
        <v>21408.560706538807</v>
      </c>
      <c r="K32642">
        <v>276</v>
      </c>
      <c r="L32642" t="s">
        <v>42</v>
      </c>
      <c r="M32642" s="1">
        <v>45404</v>
      </c>
      <c r="N32642" t="s">
        <v>67</v>
      </c>
      <c r="O32642" t="s">
        <v>43</v>
      </c>
      <c r="P32642">
        <f>INT(healthcare_dataset[[#This Row],[Age]]/5)*5</f>
        <v>65</v>
      </c>
    </row>
    <row r="32643" spans="1:16" x14ac:dyDescent="0.3">
      <c r="A32643" t="s">
        <v>89905</v>
      </c>
      <c r="B32643">
        <v>19</v>
      </c>
      <c r="C32643" t="s">
        <v>32</v>
      </c>
      <c r="D32643" t="s">
        <v>38</v>
      </c>
      <c r="E32643" t="s">
        <v>76</v>
      </c>
      <c r="F32643" s="1">
        <v>44322</v>
      </c>
      <c r="G32643" t="s">
        <v>26527</v>
      </c>
      <c r="H32643" t="s">
        <v>26528</v>
      </c>
      <c r="I32643" t="s">
        <v>36</v>
      </c>
      <c r="J32643">
        <v>8876.2560220013547</v>
      </c>
      <c r="K32643">
        <v>477</v>
      </c>
      <c r="L32643" t="s">
        <v>21</v>
      </c>
      <c r="M32643" s="1">
        <v>44333</v>
      </c>
      <c r="N32643" t="s">
        <v>30</v>
      </c>
      <c r="O32643" t="s">
        <v>43</v>
      </c>
      <c r="P32643">
        <f>INT(healthcare_dataset[[#This Row],[Age]]/5)*5</f>
        <v>15</v>
      </c>
    </row>
    <row r="32644" spans="1:16" x14ac:dyDescent="0.3">
      <c r="A32644" t="s">
        <v>88778</v>
      </c>
      <c r="B32644">
        <v>57</v>
      </c>
      <c r="C32644" t="s">
        <v>15</v>
      </c>
      <c r="D32644" t="s">
        <v>98</v>
      </c>
      <c r="E32644" t="s">
        <v>17</v>
      </c>
      <c r="F32644" s="1">
        <v>44286</v>
      </c>
      <c r="G32644" t="s">
        <v>5674</v>
      </c>
      <c r="H32644" t="s">
        <v>10272</v>
      </c>
      <c r="I32644" t="s">
        <v>28</v>
      </c>
      <c r="J32644">
        <v>37628.559648362396</v>
      </c>
      <c r="K32644">
        <v>116</v>
      </c>
      <c r="L32644" t="s">
        <v>42</v>
      </c>
      <c r="M32644" s="1">
        <v>44305</v>
      </c>
      <c r="N32644" t="s">
        <v>22</v>
      </c>
      <c r="O32644" t="s">
        <v>23</v>
      </c>
      <c r="P32644">
        <f>INT(healthcare_dataset[[#This Row],[Age]]/5)*5</f>
        <v>55</v>
      </c>
    </row>
    <row r="32645" spans="1:16" x14ac:dyDescent="0.3">
      <c r="A32645" t="s">
        <v>15498</v>
      </c>
      <c r="B32645">
        <v>48</v>
      </c>
      <c r="C32645" t="s">
        <v>15</v>
      </c>
      <c r="D32645" t="s">
        <v>52</v>
      </c>
      <c r="E32645" t="s">
        <v>48</v>
      </c>
      <c r="F32645" s="1">
        <v>44001</v>
      </c>
      <c r="G32645" t="s">
        <v>42269</v>
      </c>
      <c r="H32645" t="s">
        <v>42270</v>
      </c>
      <c r="I32645" t="s">
        <v>51</v>
      </c>
      <c r="J32645">
        <v>10256.476918729835</v>
      </c>
      <c r="K32645">
        <v>381</v>
      </c>
      <c r="L32645" t="s">
        <v>42</v>
      </c>
      <c r="M32645" s="1">
        <v>44005</v>
      </c>
      <c r="N32645" t="s">
        <v>30</v>
      </c>
      <c r="O32645" t="s">
        <v>31</v>
      </c>
      <c r="P32645">
        <f>INT(healthcare_dataset[[#This Row],[Age]]/5)*5</f>
        <v>45</v>
      </c>
    </row>
    <row r="32646" spans="1:16" x14ac:dyDescent="0.3">
      <c r="A32646" t="s">
        <v>105081</v>
      </c>
      <c r="B32646">
        <v>55</v>
      </c>
      <c r="C32646" t="s">
        <v>15</v>
      </c>
      <c r="D32646" t="s">
        <v>83</v>
      </c>
      <c r="E32646" t="s">
        <v>25</v>
      </c>
      <c r="F32646" s="1">
        <v>44778</v>
      </c>
      <c r="G32646" t="s">
        <v>65338</v>
      </c>
      <c r="H32646" t="s">
        <v>65339</v>
      </c>
      <c r="I32646" t="s">
        <v>20</v>
      </c>
      <c r="J32646">
        <v>32773.566288840098</v>
      </c>
      <c r="K32646">
        <v>392</v>
      </c>
      <c r="L32646" t="s">
        <v>21</v>
      </c>
      <c r="M32646" s="1">
        <v>44789</v>
      </c>
      <c r="N32646" t="s">
        <v>30</v>
      </c>
      <c r="O32646" t="s">
        <v>31</v>
      </c>
      <c r="P32646">
        <f>INT(healthcare_dataset[[#This Row],[Age]]/5)*5</f>
        <v>55</v>
      </c>
    </row>
    <row r="32647" spans="1:16" x14ac:dyDescent="0.3">
      <c r="A32647" t="s">
        <v>107272</v>
      </c>
      <c r="B32647">
        <v>51</v>
      </c>
      <c r="C32647" t="s">
        <v>32</v>
      </c>
      <c r="D32647" t="s">
        <v>16</v>
      </c>
      <c r="E32647" t="s">
        <v>39</v>
      </c>
      <c r="F32647" s="1">
        <v>44592</v>
      </c>
      <c r="G32647" t="s">
        <v>58572</v>
      </c>
      <c r="H32647" t="s">
        <v>70720</v>
      </c>
      <c r="I32647" t="s">
        <v>28</v>
      </c>
      <c r="J32647">
        <v>9522.4853093557031</v>
      </c>
      <c r="K32647">
        <v>252</v>
      </c>
      <c r="L32647" t="s">
        <v>21</v>
      </c>
      <c r="M32647" s="1">
        <v>44593</v>
      </c>
      <c r="N32647" t="s">
        <v>67</v>
      </c>
      <c r="O32647" t="s">
        <v>23</v>
      </c>
      <c r="P32647">
        <f>INT(healthcare_dataset[[#This Row],[Age]]/5)*5</f>
        <v>50</v>
      </c>
    </row>
    <row r="32648" spans="1:16" x14ac:dyDescent="0.3">
      <c r="A32648" t="s">
        <v>31259</v>
      </c>
      <c r="B32648">
        <v>64</v>
      </c>
      <c r="C32648" t="s">
        <v>32</v>
      </c>
      <c r="D32648" t="s">
        <v>44</v>
      </c>
      <c r="E32648" t="s">
        <v>25</v>
      </c>
      <c r="F32648" s="1">
        <v>45113</v>
      </c>
      <c r="G32648" t="s">
        <v>23339</v>
      </c>
      <c r="H32648" t="s">
        <v>23166</v>
      </c>
      <c r="I32648" t="s">
        <v>20</v>
      </c>
      <c r="J32648">
        <v>30734.319060680911</v>
      </c>
      <c r="K32648">
        <v>247</v>
      </c>
      <c r="L32648" t="s">
        <v>21</v>
      </c>
      <c r="M32648" s="1">
        <v>45142</v>
      </c>
      <c r="N32648" t="s">
        <v>22</v>
      </c>
      <c r="O32648" t="s">
        <v>31</v>
      </c>
      <c r="P32648">
        <f>INT(healthcare_dataset[[#This Row],[Age]]/5)*5</f>
        <v>60</v>
      </c>
    </row>
    <row r="32649" spans="1:16" x14ac:dyDescent="0.3">
      <c r="A32649" t="s">
        <v>31259</v>
      </c>
      <c r="B32649">
        <v>68</v>
      </c>
      <c r="C32649" t="s">
        <v>32</v>
      </c>
      <c r="D32649" t="s">
        <v>44</v>
      </c>
      <c r="E32649" t="s">
        <v>25</v>
      </c>
      <c r="F32649" s="1">
        <v>45113</v>
      </c>
      <c r="G32649" t="s">
        <v>23339</v>
      </c>
      <c r="H32649" t="s">
        <v>23166</v>
      </c>
      <c r="I32649" t="s">
        <v>20</v>
      </c>
      <c r="J32649">
        <v>30734.319060680911</v>
      </c>
      <c r="K32649">
        <v>247</v>
      </c>
      <c r="L32649" t="s">
        <v>21</v>
      </c>
      <c r="M32649" s="1">
        <v>45142</v>
      </c>
      <c r="N32649" t="s">
        <v>22</v>
      </c>
      <c r="O32649" t="s">
        <v>31</v>
      </c>
      <c r="P32649">
        <f>INT(healthcare_dataset[[#This Row],[Age]]/5)*5</f>
        <v>65</v>
      </c>
    </row>
    <row r="32650" spans="1:16" x14ac:dyDescent="0.3">
      <c r="A32650" t="s">
        <v>60716</v>
      </c>
      <c r="B32650">
        <v>76</v>
      </c>
      <c r="C32650" t="s">
        <v>32</v>
      </c>
      <c r="D32650" t="s">
        <v>83</v>
      </c>
      <c r="E32650" t="s">
        <v>25</v>
      </c>
      <c r="F32650" s="1">
        <v>44030</v>
      </c>
      <c r="G32650" t="s">
        <v>7353</v>
      </c>
      <c r="H32650" t="s">
        <v>7354</v>
      </c>
      <c r="I32650" t="s">
        <v>57</v>
      </c>
      <c r="J32650">
        <v>28222.728924578823</v>
      </c>
      <c r="K32650">
        <v>222</v>
      </c>
      <c r="L32650" t="s">
        <v>21</v>
      </c>
      <c r="M32650" s="1">
        <v>44051</v>
      </c>
      <c r="N32650" t="s">
        <v>47</v>
      </c>
      <c r="O32650" t="s">
        <v>23</v>
      </c>
      <c r="P32650">
        <f>INT(healthcare_dataset[[#This Row],[Age]]/5)*5</f>
        <v>75</v>
      </c>
    </row>
    <row r="32651" spans="1:16" x14ac:dyDescent="0.3">
      <c r="A32651" t="s">
        <v>3496</v>
      </c>
      <c r="B32651">
        <v>33</v>
      </c>
      <c r="C32651" t="s">
        <v>32</v>
      </c>
      <c r="D32651" t="s">
        <v>52</v>
      </c>
      <c r="E32651" t="s">
        <v>17</v>
      </c>
      <c r="F32651" s="1">
        <v>45180</v>
      </c>
      <c r="G32651" t="s">
        <v>15235</v>
      </c>
      <c r="H32651" t="s">
        <v>15236</v>
      </c>
      <c r="I32651" t="s">
        <v>57</v>
      </c>
      <c r="J32651">
        <v>38688.38967874409</v>
      </c>
      <c r="K32651">
        <v>237</v>
      </c>
      <c r="L32651" t="s">
        <v>21</v>
      </c>
      <c r="M32651" s="1">
        <v>45192</v>
      </c>
      <c r="N32651" t="s">
        <v>37</v>
      </c>
      <c r="O32651" t="s">
        <v>31</v>
      </c>
      <c r="P32651">
        <f>INT(healthcare_dataset[[#This Row],[Age]]/5)*5</f>
        <v>30</v>
      </c>
    </row>
    <row r="32652" spans="1:16" x14ac:dyDescent="0.3">
      <c r="A32652" t="s">
        <v>3496</v>
      </c>
      <c r="B32652">
        <v>82</v>
      </c>
      <c r="C32652" t="s">
        <v>15</v>
      </c>
      <c r="D32652" t="s">
        <v>44</v>
      </c>
      <c r="E32652" t="s">
        <v>39</v>
      </c>
      <c r="F32652" s="1">
        <v>44168</v>
      </c>
      <c r="G32652" t="s">
        <v>16347</v>
      </c>
      <c r="H32652" t="s">
        <v>16348</v>
      </c>
      <c r="I32652" t="s">
        <v>20</v>
      </c>
      <c r="J32652">
        <v>13631.930617043272</v>
      </c>
      <c r="K32652">
        <v>286</v>
      </c>
      <c r="L32652" t="s">
        <v>42</v>
      </c>
      <c r="M32652" s="1">
        <v>44177</v>
      </c>
      <c r="N32652" t="s">
        <v>67</v>
      </c>
      <c r="O32652" t="s">
        <v>23</v>
      </c>
      <c r="P32652">
        <f>INT(healthcare_dataset[[#This Row],[Age]]/5)*5</f>
        <v>80</v>
      </c>
    </row>
    <row r="32653" spans="1:16" x14ac:dyDescent="0.3">
      <c r="A32653" t="s">
        <v>3496</v>
      </c>
      <c r="B32653">
        <v>52</v>
      </c>
      <c r="C32653" t="s">
        <v>15</v>
      </c>
      <c r="D32653" t="s">
        <v>24</v>
      </c>
      <c r="E32653" t="s">
        <v>64</v>
      </c>
      <c r="F32653" s="1">
        <v>44362</v>
      </c>
      <c r="G32653" t="s">
        <v>16117</v>
      </c>
      <c r="H32653" t="s">
        <v>16118</v>
      </c>
      <c r="I32653" t="s">
        <v>51</v>
      </c>
      <c r="J32653">
        <v>39504.368486379266</v>
      </c>
      <c r="K32653">
        <v>400</v>
      </c>
      <c r="L32653" t="s">
        <v>42</v>
      </c>
      <c r="M32653" s="1">
        <v>44370</v>
      </c>
      <c r="N32653" t="s">
        <v>37</v>
      </c>
      <c r="O32653" t="s">
        <v>23</v>
      </c>
      <c r="P32653">
        <f>INT(healthcare_dataset[[#This Row],[Age]]/5)*5</f>
        <v>50</v>
      </c>
    </row>
    <row r="32654" spans="1:16" x14ac:dyDescent="0.3">
      <c r="A32654" t="s">
        <v>86417</v>
      </c>
      <c r="B32654">
        <v>56</v>
      </c>
      <c r="C32654" t="s">
        <v>32</v>
      </c>
      <c r="D32654" t="s">
        <v>52</v>
      </c>
      <c r="E32654" t="s">
        <v>76</v>
      </c>
      <c r="F32654" s="1">
        <v>45304</v>
      </c>
      <c r="G32654" t="s">
        <v>62385</v>
      </c>
      <c r="H32654" t="s">
        <v>8467</v>
      </c>
      <c r="I32654" t="s">
        <v>28</v>
      </c>
      <c r="J32654">
        <v>33140.904710067494</v>
      </c>
      <c r="K32654">
        <v>285</v>
      </c>
      <c r="L32654" t="s">
        <v>42</v>
      </c>
      <c r="M32654" s="1">
        <v>45306</v>
      </c>
      <c r="N32654" t="s">
        <v>47</v>
      </c>
      <c r="O32654" t="s">
        <v>43</v>
      </c>
      <c r="P32654">
        <f>INT(healthcare_dataset[[#This Row],[Age]]/5)*5</f>
        <v>55</v>
      </c>
    </row>
    <row r="32655" spans="1:16" x14ac:dyDescent="0.3">
      <c r="A32655" t="s">
        <v>86417</v>
      </c>
      <c r="B32655">
        <v>38</v>
      </c>
      <c r="C32655" t="s">
        <v>15</v>
      </c>
      <c r="D32655" t="s">
        <v>33</v>
      </c>
      <c r="E32655" t="s">
        <v>25</v>
      </c>
      <c r="F32655" s="1">
        <v>44177</v>
      </c>
      <c r="G32655" t="s">
        <v>17151</v>
      </c>
      <c r="H32655" t="s">
        <v>15065</v>
      </c>
      <c r="I32655" t="s">
        <v>20</v>
      </c>
      <c r="J32655">
        <v>18615.848381351556</v>
      </c>
      <c r="K32655">
        <v>238</v>
      </c>
      <c r="L32655" t="s">
        <v>29</v>
      </c>
      <c r="M32655" s="1">
        <v>44187</v>
      </c>
      <c r="N32655" t="s">
        <v>30</v>
      </c>
      <c r="O32655" t="s">
        <v>43</v>
      </c>
      <c r="P32655">
        <f>INT(healthcare_dataset[[#This Row],[Age]]/5)*5</f>
        <v>35</v>
      </c>
    </row>
    <row r="32656" spans="1:16" x14ac:dyDescent="0.3">
      <c r="A32656" t="s">
        <v>86417</v>
      </c>
      <c r="B32656">
        <v>59</v>
      </c>
      <c r="C32656" t="s">
        <v>32</v>
      </c>
      <c r="D32656" t="s">
        <v>52</v>
      </c>
      <c r="E32656" t="s">
        <v>76</v>
      </c>
      <c r="F32656" s="1">
        <v>45304</v>
      </c>
      <c r="G32656" t="s">
        <v>62385</v>
      </c>
      <c r="H32656" t="s">
        <v>8467</v>
      </c>
      <c r="I32656" t="s">
        <v>28</v>
      </c>
      <c r="J32656">
        <v>33140.904710067494</v>
      </c>
      <c r="K32656">
        <v>285</v>
      </c>
      <c r="L32656" t="s">
        <v>42</v>
      </c>
      <c r="M32656" s="1">
        <v>45306</v>
      </c>
      <c r="N32656" t="s">
        <v>47</v>
      </c>
      <c r="O32656" t="s">
        <v>43</v>
      </c>
      <c r="P32656">
        <f>INT(healthcare_dataset[[#This Row],[Age]]/5)*5</f>
        <v>55</v>
      </c>
    </row>
    <row r="32657" spans="1:16" x14ac:dyDescent="0.3">
      <c r="A32657" t="s">
        <v>98473</v>
      </c>
      <c r="B32657">
        <v>45</v>
      </c>
      <c r="C32657" t="s">
        <v>15</v>
      </c>
      <c r="D32657" t="s">
        <v>98</v>
      </c>
      <c r="E32657" t="s">
        <v>17</v>
      </c>
      <c r="F32657" s="1">
        <v>44070</v>
      </c>
      <c r="G32657" t="s">
        <v>48808</v>
      </c>
      <c r="H32657" t="s">
        <v>48809</v>
      </c>
      <c r="I32657" t="s">
        <v>36</v>
      </c>
      <c r="J32657">
        <v>16952.85659516478</v>
      </c>
      <c r="K32657">
        <v>271</v>
      </c>
      <c r="L32657" t="s">
        <v>42</v>
      </c>
      <c r="M32657" s="1">
        <v>44071</v>
      </c>
      <c r="N32657" t="s">
        <v>37</v>
      </c>
      <c r="O32657" t="s">
        <v>31</v>
      </c>
      <c r="P32657">
        <f>INT(healthcare_dataset[[#This Row],[Age]]/5)*5</f>
        <v>45</v>
      </c>
    </row>
    <row r="32658" spans="1:16" x14ac:dyDescent="0.3">
      <c r="A32658" t="s">
        <v>110439</v>
      </c>
      <c r="B32658">
        <v>65</v>
      </c>
      <c r="C32658" t="s">
        <v>15</v>
      </c>
      <c r="D32658" t="s">
        <v>33</v>
      </c>
      <c r="E32658" t="s">
        <v>48</v>
      </c>
      <c r="F32658" s="1">
        <v>44289</v>
      </c>
      <c r="G32658" t="s">
        <v>78564</v>
      </c>
      <c r="H32658" t="s">
        <v>78565</v>
      </c>
      <c r="I32658" t="s">
        <v>57</v>
      </c>
      <c r="J32658">
        <v>41578.313095059908</v>
      </c>
      <c r="K32658">
        <v>326</v>
      </c>
      <c r="L32658" t="s">
        <v>29</v>
      </c>
      <c r="M32658" s="1">
        <v>44294</v>
      </c>
      <c r="N32658" t="s">
        <v>22</v>
      </c>
      <c r="O32658" t="s">
        <v>23</v>
      </c>
      <c r="P32658">
        <f>INT(healthcare_dataset[[#This Row],[Age]]/5)*5</f>
        <v>65</v>
      </c>
    </row>
    <row r="32659" spans="1:16" x14ac:dyDescent="0.3">
      <c r="A32659" t="s">
        <v>97505</v>
      </c>
      <c r="B32659">
        <v>41</v>
      </c>
      <c r="C32659" t="s">
        <v>32</v>
      </c>
      <c r="D32659" t="s">
        <v>38</v>
      </c>
      <c r="E32659" t="s">
        <v>25</v>
      </c>
      <c r="F32659" s="1">
        <v>43978</v>
      </c>
      <c r="G32659" t="s">
        <v>46368</v>
      </c>
      <c r="H32659" t="s">
        <v>46369</v>
      </c>
      <c r="I32659" t="s">
        <v>36</v>
      </c>
      <c r="J32659">
        <v>14746.397631086531</v>
      </c>
      <c r="K32659">
        <v>277</v>
      </c>
      <c r="L32659" t="s">
        <v>42</v>
      </c>
      <c r="M32659" s="1">
        <v>43980</v>
      </c>
      <c r="N32659" t="s">
        <v>67</v>
      </c>
      <c r="O32659" t="s">
        <v>43</v>
      </c>
      <c r="P32659">
        <f>INT(healthcare_dataset[[#This Row],[Age]]/5)*5</f>
        <v>40</v>
      </c>
    </row>
    <row r="32660" spans="1:16" x14ac:dyDescent="0.3">
      <c r="A32660" t="s">
        <v>49165</v>
      </c>
      <c r="B32660">
        <v>55</v>
      </c>
      <c r="C32660" t="s">
        <v>32</v>
      </c>
      <c r="D32660" t="s">
        <v>33</v>
      </c>
      <c r="E32660" t="s">
        <v>48</v>
      </c>
      <c r="F32660" s="1">
        <v>44064</v>
      </c>
      <c r="G32660" t="s">
        <v>74484</v>
      </c>
      <c r="H32660" t="s">
        <v>74485</v>
      </c>
      <c r="I32660" t="s">
        <v>28</v>
      </c>
      <c r="J32660">
        <v>41050.133586693824</v>
      </c>
      <c r="K32660">
        <v>170</v>
      </c>
      <c r="L32660" t="s">
        <v>21</v>
      </c>
      <c r="M32660" s="1">
        <v>44079</v>
      </c>
      <c r="N32660" t="s">
        <v>67</v>
      </c>
      <c r="O32660" t="s">
        <v>23</v>
      </c>
      <c r="P32660">
        <f>INT(healthcare_dataset[[#This Row],[Age]]/5)*5</f>
        <v>55</v>
      </c>
    </row>
    <row r="32661" spans="1:16" x14ac:dyDescent="0.3">
      <c r="A32661" t="s">
        <v>105050</v>
      </c>
      <c r="B32661">
        <v>48</v>
      </c>
      <c r="C32661" t="s">
        <v>15</v>
      </c>
      <c r="D32661" t="s">
        <v>83</v>
      </c>
      <c r="E32661" t="s">
        <v>76</v>
      </c>
      <c r="F32661" s="1">
        <v>44973</v>
      </c>
      <c r="G32661" t="s">
        <v>65264</v>
      </c>
      <c r="H32661" t="s">
        <v>65265</v>
      </c>
      <c r="I32661" t="s">
        <v>51</v>
      </c>
      <c r="J32661">
        <v>26432.429588459305</v>
      </c>
      <c r="K32661">
        <v>414</v>
      </c>
      <c r="L32661" t="s">
        <v>21</v>
      </c>
      <c r="M32661" s="1">
        <v>45002</v>
      </c>
      <c r="N32661" t="s">
        <v>37</v>
      </c>
      <c r="O32661" t="s">
        <v>43</v>
      </c>
      <c r="P32661">
        <f>INT(healthcare_dataset[[#This Row],[Age]]/5)*5</f>
        <v>45</v>
      </c>
    </row>
    <row r="32662" spans="1:16" x14ac:dyDescent="0.3">
      <c r="A32662" t="s">
        <v>105050</v>
      </c>
      <c r="B32662">
        <v>48</v>
      </c>
      <c r="C32662" t="s">
        <v>15</v>
      </c>
      <c r="D32662" t="s">
        <v>83</v>
      </c>
      <c r="E32662" t="s">
        <v>76</v>
      </c>
      <c r="F32662" s="1">
        <v>44973</v>
      </c>
      <c r="G32662" t="s">
        <v>65264</v>
      </c>
      <c r="H32662" t="s">
        <v>65265</v>
      </c>
      <c r="I32662" t="s">
        <v>51</v>
      </c>
      <c r="J32662">
        <v>26432.429588459305</v>
      </c>
      <c r="K32662">
        <v>414</v>
      </c>
      <c r="L32662" t="s">
        <v>21</v>
      </c>
      <c r="M32662" s="1">
        <v>45002</v>
      </c>
      <c r="N32662" t="s">
        <v>37</v>
      </c>
      <c r="O32662" t="s">
        <v>43</v>
      </c>
      <c r="P32662">
        <f>INT(healthcare_dataset[[#This Row],[Age]]/5)*5</f>
        <v>45</v>
      </c>
    </row>
    <row r="32663" spans="1:16" x14ac:dyDescent="0.3">
      <c r="A32663" t="s">
        <v>64982</v>
      </c>
      <c r="B32663">
        <v>25</v>
      </c>
      <c r="C32663" t="s">
        <v>32</v>
      </c>
      <c r="D32663" t="s">
        <v>44</v>
      </c>
      <c r="E32663" t="s">
        <v>48</v>
      </c>
      <c r="F32663" s="1">
        <v>43752</v>
      </c>
      <c r="G32663" t="s">
        <v>67456</v>
      </c>
      <c r="H32663" t="s">
        <v>67457</v>
      </c>
      <c r="I32663" t="s">
        <v>28</v>
      </c>
      <c r="J32663">
        <v>47609.717112790553</v>
      </c>
      <c r="K32663">
        <v>147</v>
      </c>
      <c r="L32663" t="s">
        <v>29</v>
      </c>
      <c r="M32663" s="1">
        <v>43753</v>
      </c>
      <c r="N32663" t="s">
        <v>67</v>
      </c>
      <c r="O32663" t="s">
        <v>23</v>
      </c>
      <c r="P32663">
        <f>INT(healthcare_dataset[[#This Row],[Age]]/5)*5</f>
        <v>25</v>
      </c>
    </row>
    <row r="32664" spans="1:16" x14ac:dyDescent="0.3">
      <c r="A32664" t="s">
        <v>107870</v>
      </c>
      <c r="B32664">
        <v>19</v>
      </c>
      <c r="C32664" t="s">
        <v>15</v>
      </c>
      <c r="D32664" t="s">
        <v>44</v>
      </c>
      <c r="E32664" t="s">
        <v>48</v>
      </c>
      <c r="F32664" s="1">
        <v>44151</v>
      </c>
      <c r="G32664" t="s">
        <v>72220</v>
      </c>
      <c r="H32664" t="s">
        <v>72221</v>
      </c>
      <c r="I32664" t="s">
        <v>28</v>
      </c>
      <c r="J32664">
        <v>5302.0906642927594</v>
      </c>
      <c r="K32664">
        <v>263</v>
      </c>
      <c r="L32664" t="s">
        <v>29</v>
      </c>
      <c r="M32664" s="1">
        <v>44179</v>
      </c>
      <c r="N32664" t="s">
        <v>67</v>
      </c>
      <c r="O32664" t="s">
        <v>43</v>
      </c>
      <c r="P32664">
        <f>INT(healthcare_dataset[[#This Row],[Age]]/5)*5</f>
        <v>15</v>
      </c>
    </row>
    <row r="32665" spans="1:16" x14ac:dyDescent="0.3">
      <c r="A32665" t="s">
        <v>106552</v>
      </c>
      <c r="B32665">
        <v>47</v>
      </c>
      <c r="C32665" t="s">
        <v>32</v>
      </c>
      <c r="D32665" t="s">
        <v>38</v>
      </c>
      <c r="E32665" t="s">
        <v>48</v>
      </c>
      <c r="F32665" s="1">
        <v>44719</v>
      </c>
      <c r="G32665" t="s">
        <v>68916</v>
      </c>
      <c r="H32665" t="s">
        <v>68917</v>
      </c>
      <c r="I32665" t="s">
        <v>20</v>
      </c>
      <c r="J32665">
        <v>29609.591393230752</v>
      </c>
      <c r="K32665">
        <v>256</v>
      </c>
      <c r="L32665" t="s">
        <v>29</v>
      </c>
      <c r="M32665" s="1">
        <v>44735</v>
      </c>
      <c r="N32665" t="s">
        <v>47</v>
      </c>
      <c r="O32665" t="s">
        <v>31</v>
      </c>
      <c r="P32665">
        <f>INT(healthcare_dataset[[#This Row],[Age]]/5)*5</f>
        <v>45</v>
      </c>
    </row>
    <row r="32666" spans="1:16" x14ac:dyDescent="0.3">
      <c r="A32666" t="s">
        <v>109966</v>
      </c>
      <c r="B32666">
        <v>37</v>
      </c>
      <c r="C32666" t="s">
        <v>32</v>
      </c>
      <c r="D32666" t="s">
        <v>98</v>
      </c>
      <c r="E32666" t="s">
        <v>17</v>
      </c>
      <c r="F32666" s="1">
        <v>44783</v>
      </c>
      <c r="G32666" t="s">
        <v>4993</v>
      </c>
      <c r="H32666" t="s">
        <v>15251</v>
      </c>
      <c r="I32666" t="s">
        <v>20</v>
      </c>
      <c r="J32666">
        <v>9691.3825864446462</v>
      </c>
      <c r="K32666">
        <v>214</v>
      </c>
      <c r="L32666" t="s">
        <v>29</v>
      </c>
      <c r="M32666" s="1">
        <v>44793</v>
      </c>
      <c r="N32666" t="s">
        <v>67</v>
      </c>
      <c r="O32666" t="s">
        <v>23</v>
      </c>
      <c r="P32666">
        <f>INT(healthcare_dataset[[#This Row],[Age]]/5)*5</f>
        <v>35</v>
      </c>
    </row>
    <row r="32667" spans="1:16" x14ac:dyDescent="0.3">
      <c r="A32667" t="s">
        <v>109966</v>
      </c>
      <c r="B32667">
        <v>39</v>
      </c>
      <c r="C32667" t="s">
        <v>32</v>
      </c>
      <c r="D32667" t="s">
        <v>98</v>
      </c>
      <c r="E32667" t="s">
        <v>17</v>
      </c>
      <c r="F32667" s="1">
        <v>44783</v>
      </c>
      <c r="G32667" t="s">
        <v>4993</v>
      </c>
      <c r="H32667" t="s">
        <v>15251</v>
      </c>
      <c r="I32667" t="s">
        <v>20</v>
      </c>
      <c r="J32667">
        <v>9691.3825864446462</v>
      </c>
      <c r="K32667">
        <v>214</v>
      </c>
      <c r="L32667" t="s">
        <v>29</v>
      </c>
      <c r="M32667" s="1">
        <v>44793</v>
      </c>
      <c r="N32667" t="s">
        <v>67</v>
      </c>
      <c r="O32667" t="s">
        <v>23</v>
      </c>
      <c r="P32667">
        <f>INT(healthcare_dataset[[#This Row],[Age]]/5)*5</f>
        <v>35</v>
      </c>
    </row>
    <row r="32668" spans="1:16" x14ac:dyDescent="0.3">
      <c r="A32668" t="s">
        <v>81357</v>
      </c>
      <c r="B32668">
        <v>72</v>
      </c>
      <c r="C32668" t="s">
        <v>32</v>
      </c>
      <c r="D32668" t="s">
        <v>16</v>
      </c>
      <c r="E32668" t="s">
        <v>25</v>
      </c>
      <c r="F32668" s="1">
        <v>44427</v>
      </c>
      <c r="G32668" t="s">
        <v>3173</v>
      </c>
      <c r="H32668" t="s">
        <v>1228</v>
      </c>
      <c r="I32668" t="s">
        <v>28</v>
      </c>
      <c r="J32668">
        <v>48195.830248945218</v>
      </c>
      <c r="K32668">
        <v>213</v>
      </c>
      <c r="L32668" t="s">
        <v>21</v>
      </c>
      <c r="M32668" s="1">
        <v>44444</v>
      </c>
      <c r="N32668" t="s">
        <v>22</v>
      </c>
      <c r="O32668" t="s">
        <v>31</v>
      </c>
      <c r="P32668">
        <f>INT(healthcare_dataset[[#This Row],[Age]]/5)*5</f>
        <v>70</v>
      </c>
    </row>
    <row r="32669" spans="1:16" x14ac:dyDescent="0.3">
      <c r="A32669" t="s">
        <v>43907</v>
      </c>
      <c r="B32669">
        <v>70</v>
      </c>
      <c r="C32669" t="s">
        <v>15</v>
      </c>
      <c r="D32669" t="s">
        <v>24</v>
      </c>
      <c r="E32669" t="s">
        <v>48</v>
      </c>
      <c r="F32669" s="1">
        <v>44593</v>
      </c>
      <c r="G32669" t="s">
        <v>74682</v>
      </c>
      <c r="H32669" t="s">
        <v>74683</v>
      </c>
      <c r="I32669" t="s">
        <v>20</v>
      </c>
      <c r="J32669">
        <v>48941.624812246875</v>
      </c>
      <c r="K32669">
        <v>455</v>
      </c>
      <c r="L32669" t="s">
        <v>42</v>
      </c>
      <c r="M32669" s="1">
        <v>44609</v>
      </c>
      <c r="N32669" t="s">
        <v>37</v>
      </c>
      <c r="O32669" t="s">
        <v>43</v>
      </c>
      <c r="P32669">
        <f>INT(healthcare_dataset[[#This Row],[Age]]/5)*5</f>
        <v>70</v>
      </c>
    </row>
    <row r="32670" spans="1:16" x14ac:dyDescent="0.3">
      <c r="A32670" t="s">
        <v>55035</v>
      </c>
      <c r="B32670">
        <v>42</v>
      </c>
      <c r="C32670" t="s">
        <v>15</v>
      </c>
      <c r="D32670" t="s">
        <v>44</v>
      </c>
      <c r="E32670" t="s">
        <v>64</v>
      </c>
      <c r="F32670" s="1">
        <v>45281</v>
      </c>
      <c r="G32670" t="s">
        <v>4161</v>
      </c>
      <c r="H32670" t="s">
        <v>4162</v>
      </c>
      <c r="I32670" t="s">
        <v>57</v>
      </c>
      <c r="J32670">
        <v>9994.7520131868587</v>
      </c>
      <c r="K32670">
        <v>370</v>
      </c>
      <c r="L32670" t="s">
        <v>29</v>
      </c>
      <c r="M32670" s="1">
        <v>45294</v>
      </c>
      <c r="N32670" t="s">
        <v>37</v>
      </c>
      <c r="O32670" t="s">
        <v>23</v>
      </c>
      <c r="P32670">
        <f>INT(healthcare_dataset[[#This Row],[Age]]/5)*5</f>
        <v>40</v>
      </c>
    </row>
    <row r="32671" spans="1:16" x14ac:dyDescent="0.3">
      <c r="A32671" t="s">
        <v>110913</v>
      </c>
      <c r="B32671">
        <v>85</v>
      </c>
      <c r="C32671" t="s">
        <v>32</v>
      </c>
      <c r="D32671" t="s">
        <v>44</v>
      </c>
      <c r="E32671" t="s">
        <v>39</v>
      </c>
      <c r="F32671" s="1">
        <v>44060</v>
      </c>
      <c r="G32671" t="s">
        <v>58768</v>
      </c>
      <c r="H32671" t="s">
        <v>79760</v>
      </c>
      <c r="I32671" t="s">
        <v>20</v>
      </c>
      <c r="J32671">
        <v>22945.414777945847</v>
      </c>
      <c r="K32671">
        <v>353</v>
      </c>
      <c r="L32671" t="s">
        <v>21</v>
      </c>
      <c r="M32671" s="1">
        <v>44083</v>
      </c>
      <c r="N32671" t="s">
        <v>37</v>
      </c>
      <c r="O32671" t="s">
        <v>31</v>
      </c>
      <c r="P32671">
        <f>INT(healthcare_dataset[[#This Row],[Age]]/5)*5</f>
        <v>85</v>
      </c>
    </row>
    <row r="32672" spans="1:16" x14ac:dyDescent="0.3">
      <c r="A32672" t="s">
        <v>89811</v>
      </c>
      <c r="B32672">
        <v>62</v>
      </c>
      <c r="C32672" t="s">
        <v>15</v>
      </c>
      <c r="D32672" t="s">
        <v>44</v>
      </c>
      <c r="E32672" t="s">
        <v>39</v>
      </c>
      <c r="F32672" s="1">
        <v>44202</v>
      </c>
      <c r="G32672" t="s">
        <v>12348</v>
      </c>
      <c r="H32672" t="s">
        <v>26275</v>
      </c>
      <c r="I32672" t="s">
        <v>20</v>
      </c>
      <c r="J32672">
        <v>26633.268484428463</v>
      </c>
      <c r="K32672">
        <v>192</v>
      </c>
      <c r="L32672" t="s">
        <v>21</v>
      </c>
      <c r="M32672" s="1">
        <v>44209</v>
      </c>
      <c r="N32672" t="s">
        <v>67</v>
      </c>
      <c r="O32672" t="s">
        <v>23</v>
      </c>
      <c r="P32672">
        <f>INT(healthcare_dataset[[#This Row],[Age]]/5)*5</f>
        <v>60</v>
      </c>
    </row>
    <row r="32673" spans="1:16" x14ac:dyDescent="0.3">
      <c r="A32673" t="s">
        <v>89811</v>
      </c>
      <c r="B32673">
        <v>66</v>
      </c>
      <c r="C32673" t="s">
        <v>15</v>
      </c>
      <c r="D32673" t="s">
        <v>44</v>
      </c>
      <c r="E32673" t="s">
        <v>39</v>
      </c>
      <c r="F32673" s="1">
        <v>44202</v>
      </c>
      <c r="G32673" t="s">
        <v>12348</v>
      </c>
      <c r="H32673" t="s">
        <v>26275</v>
      </c>
      <c r="I32673" t="s">
        <v>20</v>
      </c>
      <c r="J32673">
        <v>26633.268484428463</v>
      </c>
      <c r="K32673">
        <v>192</v>
      </c>
      <c r="L32673" t="s">
        <v>21</v>
      </c>
      <c r="M32673" s="1">
        <v>44209</v>
      </c>
      <c r="N32673" t="s">
        <v>67</v>
      </c>
      <c r="O32673" t="s">
        <v>23</v>
      </c>
      <c r="P32673">
        <f>INT(healthcare_dataset[[#This Row],[Age]]/5)*5</f>
        <v>65</v>
      </c>
    </row>
    <row r="32674" spans="1:16" x14ac:dyDescent="0.3">
      <c r="A32674" t="s">
        <v>95757</v>
      </c>
      <c r="B32674">
        <v>28</v>
      </c>
      <c r="C32674" t="s">
        <v>32</v>
      </c>
      <c r="D32674" t="s">
        <v>16</v>
      </c>
      <c r="E32674" t="s">
        <v>39</v>
      </c>
      <c r="F32674" s="1">
        <v>44247</v>
      </c>
      <c r="G32674" t="s">
        <v>41939</v>
      </c>
      <c r="H32674" t="s">
        <v>41940</v>
      </c>
      <c r="I32674" t="s">
        <v>20</v>
      </c>
      <c r="J32674">
        <v>33057.555738553456</v>
      </c>
      <c r="K32674">
        <v>275</v>
      </c>
      <c r="L32674" t="s">
        <v>42</v>
      </c>
      <c r="M32674" s="1">
        <v>44268</v>
      </c>
      <c r="N32674" t="s">
        <v>37</v>
      </c>
      <c r="O32674" t="s">
        <v>31</v>
      </c>
      <c r="P32674">
        <f>INT(healthcare_dataset[[#This Row],[Age]]/5)*5</f>
        <v>25</v>
      </c>
    </row>
    <row r="32675" spans="1:16" x14ac:dyDescent="0.3">
      <c r="A32675" t="s">
        <v>95757</v>
      </c>
      <c r="B32675">
        <v>26</v>
      </c>
      <c r="C32675" t="s">
        <v>32</v>
      </c>
      <c r="D32675" t="s">
        <v>16</v>
      </c>
      <c r="E32675" t="s">
        <v>39</v>
      </c>
      <c r="F32675" s="1">
        <v>44247</v>
      </c>
      <c r="G32675" t="s">
        <v>41939</v>
      </c>
      <c r="H32675" t="s">
        <v>41940</v>
      </c>
      <c r="I32675" t="s">
        <v>20</v>
      </c>
      <c r="J32675">
        <v>33057.555738553456</v>
      </c>
      <c r="K32675">
        <v>275</v>
      </c>
      <c r="L32675" t="s">
        <v>42</v>
      </c>
      <c r="M32675" s="1">
        <v>44268</v>
      </c>
      <c r="N32675" t="s">
        <v>37</v>
      </c>
      <c r="O32675" t="s">
        <v>31</v>
      </c>
      <c r="P32675">
        <f>INT(healthcare_dataset[[#This Row],[Age]]/5)*5</f>
        <v>25</v>
      </c>
    </row>
    <row r="32676" spans="1:16" x14ac:dyDescent="0.3">
      <c r="A32676" t="s">
        <v>24337</v>
      </c>
      <c r="B32676">
        <v>74</v>
      </c>
      <c r="C32676" t="s">
        <v>15</v>
      </c>
      <c r="D32676" t="s">
        <v>83</v>
      </c>
      <c r="E32676" t="s">
        <v>25</v>
      </c>
      <c r="F32676" s="1">
        <v>44047</v>
      </c>
      <c r="G32676" t="s">
        <v>23416</v>
      </c>
      <c r="H32676" t="s">
        <v>23417</v>
      </c>
      <c r="I32676" t="s">
        <v>51</v>
      </c>
      <c r="J32676">
        <v>17820.253881499804</v>
      </c>
      <c r="K32676">
        <v>110</v>
      </c>
      <c r="L32676" t="s">
        <v>29</v>
      </c>
      <c r="M32676" s="1">
        <v>44066</v>
      </c>
      <c r="N32676" t="s">
        <v>47</v>
      </c>
      <c r="O32676" t="s">
        <v>23</v>
      </c>
      <c r="P32676">
        <f>INT(healthcare_dataset[[#This Row],[Age]]/5)*5</f>
        <v>70</v>
      </c>
    </row>
    <row r="32677" spans="1:16" x14ac:dyDescent="0.3">
      <c r="A32677" t="s">
        <v>101043</v>
      </c>
      <c r="B32677">
        <v>79</v>
      </c>
      <c r="C32677" t="s">
        <v>15</v>
      </c>
      <c r="D32677" t="s">
        <v>33</v>
      </c>
      <c r="E32677" t="s">
        <v>64</v>
      </c>
      <c r="F32677" s="1">
        <v>44161</v>
      </c>
      <c r="G32677" t="s">
        <v>32747</v>
      </c>
      <c r="H32677" t="s">
        <v>55206</v>
      </c>
      <c r="I32677" t="s">
        <v>57</v>
      </c>
      <c r="J32677">
        <v>4347.0764807532614</v>
      </c>
      <c r="K32677">
        <v>222</v>
      </c>
      <c r="L32677" t="s">
        <v>21</v>
      </c>
      <c r="M32677" s="1">
        <v>44173</v>
      </c>
      <c r="N32677" t="s">
        <v>47</v>
      </c>
      <c r="O32677" t="s">
        <v>43</v>
      </c>
      <c r="P32677">
        <f>INT(healthcare_dataset[[#This Row],[Age]]/5)*5</f>
        <v>75</v>
      </c>
    </row>
    <row r="32678" spans="1:16" x14ac:dyDescent="0.3">
      <c r="A32678" t="s">
        <v>100477</v>
      </c>
      <c r="B32678">
        <v>69</v>
      </c>
      <c r="C32678" t="s">
        <v>15</v>
      </c>
      <c r="D32678" t="s">
        <v>44</v>
      </c>
      <c r="E32678" t="s">
        <v>25</v>
      </c>
      <c r="F32678" s="1">
        <v>43880</v>
      </c>
      <c r="G32678" t="s">
        <v>53790</v>
      </c>
      <c r="H32678" t="s">
        <v>12824</v>
      </c>
      <c r="I32678" t="s">
        <v>51</v>
      </c>
      <c r="J32678">
        <v>21564.193579039678</v>
      </c>
      <c r="K32678">
        <v>395</v>
      </c>
      <c r="L32678" t="s">
        <v>29</v>
      </c>
      <c r="M32678" s="1">
        <v>43907</v>
      </c>
      <c r="N32678" t="s">
        <v>22</v>
      </c>
      <c r="O32678" t="s">
        <v>43</v>
      </c>
      <c r="P32678">
        <f>INT(healthcare_dataset[[#This Row],[Age]]/5)*5</f>
        <v>65</v>
      </c>
    </row>
    <row r="32679" spans="1:16" x14ac:dyDescent="0.3">
      <c r="A32679" t="s">
        <v>86738</v>
      </c>
      <c r="B32679">
        <v>46</v>
      </c>
      <c r="C32679" t="s">
        <v>32</v>
      </c>
      <c r="D32679" t="s">
        <v>16</v>
      </c>
      <c r="E32679" t="s">
        <v>76</v>
      </c>
      <c r="F32679" s="1">
        <v>45390</v>
      </c>
      <c r="G32679" t="s">
        <v>17974</v>
      </c>
      <c r="H32679" t="s">
        <v>6561</v>
      </c>
      <c r="I32679" t="s">
        <v>20</v>
      </c>
      <c r="J32679">
        <v>6654.7430522962086</v>
      </c>
      <c r="K32679">
        <v>151</v>
      </c>
      <c r="L32679" t="s">
        <v>21</v>
      </c>
      <c r="M32679" s="1">
        <v>45416</v>
      </c>
      <c r="N32679" t="s">
        <v>37</v>
      </c>
      <c r="O32679" t="s">
        <v>31</v>
      </c>
      <c r="P32679">
        <f>INT(healthcare_dataset[[#This Row],[Age]]/5)*5</f>
        <v>45</v>
      </c>
    </row>
    <row r="32680" spans="1:16" x14ac:dyDescent="0.3">
      <c r="A32680" t="s">
        <v>81124</v>
      </c>
      <c r="B32680">
        <v>63</v>
      </c>
      <c r="C32680" t="s">
        <v>15</v>
      </c>
      <c r="D32680" t="s">
        <v>16</v>
      </c>
      <c r="E32680" t="s">
        <v>25</v>
      </c>
      <c r="F32680" s="1">
        <v>43875</v>
      </c>
      <c r="G32680" t="s">
        <v>2477</v>
      </c>
      <c r="H32680" t="s">
        <v>2478</v>
      </c>
      <c r="I32680" t="s">
        <v>51</v>
      </c>
      <c r="J32680">
        <v>49376.063531636064</v>
      </c>
      <c r="K32680">
        <v>147</v>
      </c>
      <c r="L32680" t="s">
        <v>42</v>
      </c>
      <c r="M32680" s="1">
        <v>43892</v>
      </c>
      <c r="N32680" t="s">
        <v>37</v>
      </c>
      <c r="O32680" t="s">
        <v>31</v>
      </c>
      <c r="P32680">
        <f>INT(healthcare_dataset[[#This Row],[Age]]/5)*5</f>
        <v>60</v>
      </c>
    </row>
    <row r="32681" spans="1:16" x14ac:dyDescent="0.3">
      <c r="A32681" t="s">
        <v>99735</v>
      </c>
      <c r="B32681">
        <v>75</v>
      </c>
      <c r="C32681" t="s">
        <v>32</v>
      </c>
      <c r="D32681" t="s">
        <v>24</v>
      </c>
      <c r="E32681" t="s">
        <v>64</v>
      </c>
      <c r="F32681" s="1">
        <v>44829</v>
      </c>
      <c r="G32681" t="s">
        <v>51915</v>
      </c>
      <c r="H32681" t="s">
        <v>47440</v>
      </c>
      <c r="I32681" t="s">
        <v>20</v>
      </c>
      <c r="J32681">
        <v>24644.985789744191</v>
      </c>
      <c r="K32681">
        <v>205</v>
      </c>
      <c r="L32681" t="s">
        <v>42</v>
      </c>
      <c r="M32681" s="1">
        <v>44849</v>
      </c>
      <c r="N32681" t="s">
        <v>67</v>
      </c>
      <c r="O32681" t="s">
        <v>23</v>
      </c>
      <c r="P32681">
        <f>INT(healthcare_dataset[[#This Row],[Age]]/5)*5</f>
        <v>75</v>
      </c>
    </row>
    <row r="32682" spans="1:16" x14ac:dyDescent="0.3">
      <c r="A32682" t="s">
        <v>99735</v>
      </c>
      <c r="B32682">
        <v>79</v>
      </c>
      <c r="C32682" t="s">
        <v>32</v>
      </c>
      <c r="D32682" t="s">
        <v>24</v>
      </c>
      <c r="E32682" t="s">
        <v>64</v>
      </c>
      <c r="F32682" s="1">
        <v>44829</v>
      </c>
      <c r="G32682" t="s">
        <v>51915</v>
      </c>
      <c r="H32682" t="s">
        <v>47440</v>
      </c>
      <c r="I32682" t="s">
        <v>20</v>
      </c>
      <c r="J32682">
        <v>24644.985789744191</v>
      </c>
      <c r="K32682">
        <v>205</v>
      </c>
      <c r="L32682" t="s">
        <v>42</v>
      </c>
      <c r="M32682" s="1">
        <v>44849</v>
      </c>
      <c r="N32682" t="s">
        <v>67</v>
      </c>
      <c r="O32682" t="s">
        <v>23</v>
      </c>
      <c r="P32682">
        <f>INT(healthcare_dataset[[#This Row],[Age]]/5)*5</f>
        <v>75</v>
      </c>
    </row>
    <row r="32683" spans="1:16" x14ac:dyDescent="0.3">
      <c r="A32683" t="s">
        <v>108283</v>
      </c>
      <c r="B32683">
        <v>61</v>
      </c>
      <c r="C32683" t="s">
        <v>15</v>
      </c>
      <c r="D32683" t="s">
        <v>44</v>
      </c>
      <c r="E32683" t="s">
        <v>25</v>
      </c>
      <c r="F32683" s="1">
        <v>45184</v>
      </c>
      <c r="G32683" t="s">
        <v>73257</v>
      </c>
      <c r="H32683" t="s">
        <v>73258</v>
      </c>
      <c r="I32683" t="s">
        <v>36</v>
      </c>
      <c r="J32683">
        <v>7512.6750904467326</v>
      </c>
      <c r="K32683">
        <v>110</v>
      </c>
      <c r="L32683" t="s">
        <v>21</v>
      </c>
      <c r="M32683" s="1">
        <v>45191</v>
      </c>
      <c r="N32683" t="s">
        <v>67</v>
      </c>
      <c r="O32683" t="s">
        <v>31</v>
      </c>
      <c r="P32683">
        <f>INT(healthcare_dataset[[#This Row],[Age]]/5)*5</f>
        <v>60</v>
      </c>
    </row>
    <row r="32684" spans="1:16" x14ac:dyDescent="0.3">
      <c r="A32684" t="s">
        <v>104059</v>
      </c>
      <c r="B32684">
        <v>76</v>
      </c>
      <c r="C32684" t="s">
        <v>32</v>
      </c>
      <c r="D32684" t="s">
        <v>16</v>
      </c>
      <c r="E32684" t="s">
        <v>48</v>
      </c>
      <c r="F32684" s="1">
        <v>43772</v>
      </c>
      <c r="G32684" t="s">
        <v>62848</v>
      </c>
      <c r="H32684" t="s">
        <v>12706</v>
      </c>
      <c r="I32684" t="s">
        <v>57</v>
      </c>
      <c r="J32684">
        <v>44637.322559807675</v>
      </c>
      <c r="K32684">
        <v>294</v>
      </c>
      <c r="L32684" t="s">
        <v>21</v>
      </c>
      <c r="M32684" s="1">
        <v>43774</v>
      </c>
      <c r="N32684" t="s">
        <v>47</v>
      </c>
      <c r="O32684" t="s">
        <v>23</v>
      </c>
      <c r="P32684">
        <f>INT(healthcare_dataset[[#This Row],[Age]]/5)*5</f>
        <v>75</v>
      </c>
    </row>
    <row r="32685" spans="1:16" x14ac:dyDescent="0.3">
      <c r="A32685" t="s">
        <v>104059</v>
      </c>
      <c r="B32685">
        <v>77</v>
      </c>
      <c r="C32685" t="s">
        <v>32</v>
      </c>
      <c r="D32685" t="s">
        <v>16</v>
      </c>
      <c r="E32685" t="s">
        <v>48</v>
      </c>
      <c r="F32685" s="1">
        <v>43772</v>
      </c>
      <c r="G32685" t="s">
        <v>62848</v>
      </c>
      <c r="H32685" t="s">
        <v>12706</v>
      </c>
      <c r="I32685" t="s">
        <v>57</v>
      </c>
      <c r="J32685">
        <v>44637.322559807675</v>
      </c>
      <c r="K32685">
        <v>294</v>
      </c>
      <c r="L32685" t="s">
        <v>21</v>
      </c>
      <c r="M32685" s="1">
        <v>43774</v>
      </c>
      <c r="N32685" t="s">
        <v>47</v>
      </c>
      <c r="O32685" t="s">
        <v>23</v>
      </c>
      <c r="P32685">
        <f>INT(healthcare_dataset[[#This Row],[Age]]/5)*5</f>
        <v>75</v>
      </c>
    </row>
    <row r="32686" spans="1:16" x14ac:dyDescent="0.3">
      <c r="A32686" t="s">
        <v>103361</v>
      </c>
      <c r="B32686">
        <v>69</v>
      </c>
      <c r="C32686" t="s">
        <v>32</v>
      </c>
      <c r="D32686" t="s">
        <v>24</v>
      </c>
      <c r="E32686" t="s">
        <v>25</v>
      </c>
      <c r="F32686" s="1">
        <v>43915</v>
      </c>
      <c r="G32686" t="s">
        <v>60999</v>
      </c>
      <c r="H32686" t="s">
        <v>61000</v>
      </c>
      <c r="I32686" t="s">
        <v>28</v>
      </c>
      <c r="J32686">
        <v>48965.994803417569</v>
      </c>
      <c r="K32686">
        <v>450</v>
      </c>
      <c r="L32686" t="s">
        <v>42</v>
      </c>
      <c r="M32686" s="1">
        <v>43926</v>
      </c>
      <c r="N32686" t="s">
        <v>30</v>
      </c>
      <c r="O32686" t="s">
        <v>23</v>
      </c>
      <c r="P32686">
        <f>INT(healthcare_dataset[[#This Row],[Age]]/5)*5</f>
        <v>65</v>
      </c>
    </row>
    <row r="32687" spans="1:16" x14ac:dyDescent="0.3">
      <c r="A32687" t="s">
        <v>84229</v>
      </c>
      <c r="B32687">
        <v>40</v>
      </c>
      <c r="C32687" t="s">
        <v>32</v>
      </c>
      <c r="D32687" t="s">
        <v>52</v>
      </c>
      <c r="E32687" t="s">
        <v>17</v>
      </c>
      <c r="F32687" s="1">
        <v>44073</v>
      </c>
      <c r="G32687" t="s">
        <v>11237</v>
      </c>
      <c r="H32687" t="s">
        <v>11238</v>
      </c>
      <c r="I32687" t="s">
        <v>20</v>
      </c>
      <c r="J32687">
        <v>10826.758457355791</v>
      </c>
      <c r="K32687">
        <v>190</v>
      </c>
      <c r="L32687" t="s">
        <v>29</v>
      </c>
      <c r="M32687" s="1">
        <v>44092</v>
      </c>
      <c r="N32687" t="s">
        <v>47</v>
      </c>
      <c r="O32687" t="s">
        <v>23</v>
      </c>
      <c r="P32687">
        <f>INT(healthcare_dataset[[#This Row],[Age]]/5)*5</f>
        <v>40</v>
      </c>
    </row>
    <row r="32688" spans="1:16" x14ac:dyDescent="0.3">
      <c r="A32688" t="s">
        <v>97487</v>
      </c>
      <c r="B32688">
        <v>37</v>
      </c>
      <c r="C32688" t="s">
        <v>32</v>
      </c>
      <c r="D32688" t="s">
        <v>16</v>
      </c>
      <c r="E32688" t="s">
        <v>17</v>
      </c>
      <c r="F32688" s="1">
        <v>44279</v>
      </c>
      <c r="G32688" t="s">
        <v>46328</v>
      </c>
      <c r="H32688" t="s">
        <v>95</v>
      </c>
      <c r="I32688" t="s">
        <v>51</v>
      </c>
      <c r="J32688">
        <v>47087.46794248189</v>
      </c>
      <c r="K32688">
        <v>175</v>
      </c>
      <c r="L32688" t="s">
        <v>21</v>
      </c>
      <c r="M32688" s="1">
        <v>44290</v>
      </c>
      <c r="N32688" t="s">
        <v>22</v>
      </c>
      <c r="O32688" t="s">
        <v>23</v>
      </c>
      <c r="P32688">
        <f>INT(healthcare_dataset[[#This Row],[Age]]/5)*5</f>
        <v>35</v>
      </c>
    </row>
    <row r="32689" spans="1:16" x14ac:dyDescent="0.3">
      <c r="A32689" t="s">
        <v>79988</v>
      </c>
      <c r="B32689">
        <v>27</v>
      </c>
      <c r="C32689" t="s">
        <v>15</v>
      </c>
      <c r="D32689" t="s">
        <v>52</v>
      </c>
      <c r="E32689" t="s">
        <v>76</v>
      </c>
      <c r="F32689" s="1">
        <v>43745</v>
      </c>
      <c r="G32689" t="s">
        <v>31519</v>
      </c>
      <c r="H32689" t="s">
        <v>66595</v>
      </c>
      <c r="I32689" t="s">
        <v>28</v>
      </c>
      <c r="J32689">
        <v>8139.925516425662</v>
      </c>
      <c r="K32689">
        <v>180</v>
      </c>
      <c r="L32689" t="s">
        <v>21</v>
      </c>
      <c r="M32689" s="1">
        <v>43769</v>
      </c>
      <c r="N32689" t="s">
        <v>22</v>
      </c>
      <c r="O32689" t="s">
        <v>43</v>
      </c>
      <c r="P32689">
        <f>INT(healthcare_dataset[[#This Row],[Age]]/5)*5</f>
        <v>25</v>
      </c>
    </row>
    <row r="32690" spans="1:16" x14ac:dyDescent="0.3">
      <c r="A32690" t="s">
        <v>91060</v>
      </c>
      <c r="B32690">
        <v>18</v>
      </c>
      <c r="C32690" t="s">
        <v>15</v>
      </c>
      <c r="D32690" t="s">
        <v>44</v>
      </c>
      <c r="E32690" t="s">
        <v>39</v>
      </c>
      <c r="F32690" s="1">
        <v>44227</v>
      </c>
      <c r="G32690" t="s">
        <v>13205</v>
      </c>
      <c r="H32690" t="s">
        <v>29610</v>
      </c>
      <c r="I32690" t="s">
        <v>28</v>
      </c>
      <c r="J32690">
        <v>37870.868880243179</v>
      </c>
      <c r="K32690">
        <v>165</v>
      </c>
      <c r="L32690" t="s">
        <v>21</v>
      </c>
      <c r="M32690" s="1">
        <v>44253</v>
      </c>
      <c r="N32690" t="s">
        <v>67</v>
      </c>
      <c r="O32690" t="s">
        <v>43</v>
      </c>
      <c r="P32690">
        <f>INT(healthcare_dataset[[#This Row],[Age]]/5)*5</f>
        <v>15</v>
      </c>
    </row>
    <row r="32691" spans="1:16" x14ac:dyDescent="0.3">
      <c r="A32691" t="s">
        <v>110536</v>
      </c>
      <c r="B32691">
        <v>82</v>
      </c>
      <c r="C32691" t="s">
        <v>15</v>
      </c>
      <c r="D32691" t="s">
        <v>16</v>
      </c>
      <c r="E32691" t="s">
        <v>48</v>
      </c>
      <c r="F32691" s="1">
        <v>44123</v>
      </c>
      <c r="G32691" t="s">
        <v>78789</v>
      </c>
      <c r="H32691" t="s">
        <v>78790</v>
      </c>
      <c r="I32691" t="s">
        <v>57</v>
      </c>
      <c r="J32691">
        <v>40765.596946601559</v>
      </c>
      <c r="K32691">
        <v>256</v>
      </c>
      <c r="L32691" t="s">
        <v>21</v>
      </c>
      <c r="M32691" s="1">
        <v>44141</v>
      </c>
      <c r="N32691" t="s">
        <v>67</v>
      </c>
      <c r="O32691" t="s">
        <v>23</v>
      </c>
      <c r="P32691">
        <f>INT(healthcare_dataset[[#This Row],[Age]]/5)*5</f>
        <v>80</v>
      </c>
    </row>
    <row r="32692" spans="1:16" x14ac:dyDescent="0.3">
      <c r="A32692" t="s">
        <v>9059</v>
      </c>
      <c r="B32692">
        <v>22</v>
      </c>
      <c r="C32692" t="s">
        <v>32</v>
      </c>
      <c r="D32692" t="s">
        <v>52</v>
      </c>
      <c r="E32692" t="s">
        <v>25</v>
      </c>
      <c r="F32692" s="1">
        <v>43598</v>
      </c>
      <c r="G32692" t="s">
        <v>37554</v>
      </c>
      <c r="H32692" t="s">
        <v>5597</v>
      </c>
      <c r="I32692" t="s">
        <v>36</v>
      </c>
      <c r="J32692">
        <v>23423.44191109555</v>
      </c>
      <c r="K32692">
        <v>104</v>
      </c>
      <c r="L32692" t="s">
        <v>42</v>
      </c>
      <c r="M32692" s="1">
        <v>43600</v>
      </c>
      <c r="N32692" t="s">
        <v>22</v>
      </c>
      <c r="O32692" t="s">
        <v>43</v>
      </c>
      <c r="P32692">
        <f>INT(healthcare_dataset[[#This Row],[Age]]/5)*5</f>
        <v>20</v>
      </c>
    </row>
    <row r="32693" spans="1:16" x14ac:dyDescent="0.3">
      <c r="A32693" t="s">
        <v>89414</v>
      </c>
      <c r="B32693">
        <v>49</v>
      </c>
      <c r="C32693" t="s">
        <v>32</v>
      </c>
      <c r="D32693" t="s">
        <v>24</v>
      </c>
      <c r="E32693" t="s">
        <v>25</v>
      </c>
      <c r="F32693" s="1">
        <v>44101</v>
      </c>
      <c r="G32693" t="s">
        <v>25280</v>
      </c>
      <c r="H32693" t="s">
        <v>25281</v>
      </c>
      <c r="I32693" t="s">
        <v>28</v>
      </c>
      <c r="J32693">
        <v>39932.724638577478</v>
      </c>
      <c r="K32693">
        <v>354</v>
      </c>
      <c r="L32693" t="s">
        <v>21</v>
      </c>
      <c r="M32693" s="1">
        <v>44107</v>
      </c>
      <c r="N32693" t="s">
        <v>47</v>
      </c>
      <c r="O32693" t="s">
        <v>43</v>
      </c>
      <c r="P32693">
        <f>INT(healthcare_dataset[[#This Row],[Age]]/5)*5</f>
        <v>45</v>
      </c>
    </row>
    <row r="32694" spans="1:16" x14ac:dyDescent="0.3">
      <c r="A32694" t="s">
        <v>105286</v>
      </c>
      <c r="B32694">
        <v>48</v>
      </c>
      <c r="C32694" t="s">
        <v>15</v>
      </c>
      <c r="D32694" t="s">
        <v>24</v>
      </c>
      <c r="E32694" t="s">
        <v>64</v>
      </c>
      <c r="F32694" s="1">
        <v>44468</v>
      </c>
      <c r="G32694" t="s">
        <v>65826</v>
      </c>
      <c r="H32694" t="s">
        <v>65827</v>
      </c>
      <c r="I32694" t="s">
        <v>51</v>
      </c>
      <c r="J32694">
        <v>4050.2027795382191</v>
      </c>
      <c r="K32694">
        <v>190</v>
      </c>
      <c r="L32694" t="s">
        <v>42</v>
      </c>
      <c r="M32694" s="1">
        <v>44491</v>
      </c>
      <c r="N32694" t="s">
        <v>67</v>
      </c>
      <c r="O32694" t="s">
        <v>43</v>
      </c>
      <c r="P32694">
        <f>INT(healthcare_dataset[[#This Row],[Age]]/5)*5</f>
        <v>45</v>
      </c>
    </row>
    <row r="32695" spans="1:16" x14ac:dyDescent="0.3">
      <c r="A32695" t="s">
        <v>103830</v>
      </c>
      <c r="B32695">
        <v>42</v>
      </c>
      <c r="C32695" t="s">
        <v>15</v>
      </c>
      <c r="D32695" t="s">
        <v>33</v>
      </c>
      <c r="E32695" t="s">
        <v>48</v>
      </c>
      <c r="F32695" s="1">
        <v>44314</v>
      </c>
      <c r="G32695" t="s">
        <v>62207</v>
      </c>
      <c r="H32695" t="s">
        <v>62208</v>
      </c>
      <c r="I32695" t="s">
        <v>57</v>
      </c>
      <c r="J32695">
        <v>49056.325212582211</v>
      </c>
      <c r="K32695">
        <v>303</v>
      </c>
      <c r="L32695" t="s">
        <v>29</v>
      </c>
      <c r="M32695" s="1">
        <v>44337</v>
      </c>
      <c r="N32695" t="s">
        <v>30</v>
      </c>
      <c r="O32695" t="s">
        <v>43</v>
      </c>
      <c r="P32695">
        <f>INT(healthcare_dataset[[#This Row],[Age]]/5)*5</f>
        <v>40</v>
      </c>
    </row>
    <row r="32696" spans="1:16" x14ac:dyDescent="0.3">
      <c r="A32696" t="s">
        <v>103830</v>
      </c>
      <c r="B32696">
        <v>43</v>
      </c>
      <c r="C32696" t="s">
        <v>15</v>
      </c>
      <c r="D32696" t="s">
        <v>33</v>
      </c>
      <c r="E32696" t="s">
        <v>48</v>
      </c>
      <c r="F32696" s="1">
        <v>44314</v>
      </c>
      <c r="G32696" t="s">
        <v>62207</v>
      </c>
      <c r="H32696" t="s">
        <v>62208</v>
      </c>
      <c r="I32696" t="s">
        <v>57</v>
      </c>
      <c r="J32696">
        <v>49056.325212582211</v>
      </c>
      <c r="K32696">
        <v>303</v>
      </c>
      <c r="L32696" t="s">
        <v>29</v>
      </c>
      <c r="M32696" s="1">
        <v>44337</v>
      </c>
      <c r="N32696" t="s">
        <v>30</v>
      </c>
      <c r="O32696" t="s">
        <v>43</v>
      </c>
      <c r="P32696">
        <f>INT(healthcare_dataset[[#This Row],[Age]]/5)*5</f>
        <v>40</v>
      </c>
    </row>
    <row r="32697" spans="1:16" x14ac:dyDescent="0.3">
      <c r="A32697" t="s">
        <v>82089</v>
      </c>
      <c r="B32697">
        <v>29</v>
      </c>
      <c r="C32697" t="s">
        <v>15</v>
      </c>
      <c r="D32697" t="s">
        <v>98</v>
      </c>
      <c r="E32697" t="s">
        <v>64</v>
      </c>
      <c r="F32697" s="1">
        <v>44868</v>
      </c>
      <c r="G32697" t="s">
        <v>1861</v>
      </c>
      <c r="H32697" t="s">
        <v>14713</v>
      </c>
      <c r="I32697" t="s">
        <v>51</v>
      </c>
      <c r="J32697">
        <v>47694.21921851053</v>
      </c>
      <c r="K32697">
        <v>189</v>
      </c>
      <c r="L32697" t="s">
        <v>42</v>
      </c>
      <c r="M32697" s="1">
        <v>44893</v>
      </c>
      <c r="N32697" t="s">
        <v>22</v>
      </c>
      <c r="O32697" t="s">
        <v>43</v>
      </c>
      <c r="P32697">
        <f>INT(healthcare_dataset[[#This Row],[Age]]/5)*5</f>
        <v>25</v>
      </c>
    </row>
    <row r="32698" spans="1:16" x14ac:dyDescent="0.3">
      <c r="A32698" t="s">
        <v>82089</v>
      </c>
      <c r="B32698">
        <v>45</v>
      </c>
      <c r="C32698" t="s">
        <v>32</v>
      </c>
      <c r="D32698" t="s">
        <v>44</v>
      </c>
      <c r="E32698" t="s">
        <v>76</v>
      </c>
      <c r="F32698" s="1">
        <v>44301</v>
      </c>
      <c r="G32698" t="s">
        <v>53133</v>
      </c>
      <c r="H32698" t="s">
        <v>69803</v>
      </c>
      <c r="I32698" t="s">
        <v>51</v>
      </c>
      <c r="J32698">
        <v>29389.692818224317</v>
      </c>
      <c r="K32698">
        <v>107</v>
      </c>
      <c r="L32698" t="s">
        <v>29</v>
      </c>
      <c r="M32698" s="1">
        <v>44311</v>
      </c>
      <c r="N32698" t="s">
        <v>47</v>
      </c>
      <c r="O32698" t="s">
        <v>23</v>
      </c>
      <c r="P32698">
        <f>INT(healthcare_dataset[[#This Row],[Age]]/5)*5</f>
        <v>45</v>
      </c>
    </row>
    <row r="32699" spans="1:16" x14ac:dyDescent="0.3">
      <c r="A32699" t="s">
        <v>82089</v>
      </c>
      <c r="B32699">
        <v>22</v>
      </c>
      <c r="C32699" t="s">
        <v>32</v>
      </c>
      <c r="D32699" t="s">
        <v>38</v>
      </c>
      <c r="E32699" t="s">
        <v>17</v>
      </c>
      <c r="F32699" s="1">
        <v>45146</v>
      </c>
      <c r="G32699" t="s">
        <v>5295</v>
      </c>
      <c r="H32699" t="s">
        <v>5296</v>
      </c>
      <c r="I32699" t="s">
        <v>57</v>
      </c>
      <c r="J32699">
        <v>32607.300252047608</v>
      </c>
      <c r="K32699">
        <v>426</v>
      </c>
      <c r="L32699" t="s">
        <v>42</v>
      </c>
      <c r="M32699" s="1">
        <v>45147</v>
      </c>
      <c r="N32699" t="s">
        <v>30</v>
      </c>
      <c r="O32699" t="s">
        <v>43</v>
      </c>
      <c r="P32699">
        <f>INT(healthcare_dataset[[#This Row],[Age]]/5)*5</f>
        <v>20</v>
      </c>
    </row>
    <row r="32700" spans="1:16" x14ac:dyDescent="0.3">
      <c r="A32700" t="s">
        <v>85918</v>
      </c>
      <c r="B32700">
        <v>69</v>
      </c>
      <c r="C32700" t="s">
        <v>32</v>
      </c>
      <c r="D32700" t="s">
        <v>24</v>
      </c>
      <c r="E32700" t="s">
        <v>17</v>
      </c>
      <c r="F32700" s="1">
        <v>43764</v>
      </c>
      <c r="G32700" t="s">
        <v>15802</v>
      </c>
      <c r="H32700" t="s">
        <v>15803</v>
      </c>
      <c r="I32700" t="s">
        <v>28</v>
      </c>
      <c r="J32700">
        <v>5849.9452258994806</v>
      </c>
      <c r="K32700">
        <v>391</v>
      </c>
      <c r="L32700" t="s">
        <v>21</v>
      </c>
      <c r="M32700" s="1">
        <v>43765</v>
      </c>
      <c r="N32700" t="s">
        <v>30</v>
      </c>
      <c r="O32700" t="s">
        <v>31</v>
      </c>
      <c r="P32700">
        <f>INT(healthcare_dataset[[#This Row],[Age]]/5)*5</f>
        <v>65</v>
      </c>
    </row>
    <row r="32701" spans="1:16" x14ac:dyDescent="0.3">
      <c r="A32701" t="s">
        <v>92123</v>
      </c>
      <c r="B32701">
        <v>75</v>
      </c>
      <c r="C32701" t="s">
        <v>32</v>
      </c>
      <c r="D32701" t="s">
        <v>52</v>
      </c>
      <c r="E32701" t="s">
        <v>76</v>
      </c>
      <c r="F32701" s="1">
        <v>44740</v>
      </c>
      <c r="G32701" t="s">
        <v>32387</v>
      </c>
      <c r="H32701" t="s">
        <v>32388</v>
      </c>
      <c r="I32701" t="s">
        <v>57</v>
      </c>
      <c r="J32701">
        <v>38142.591752647219</v>
      </c>
      <c r="K32701">
        <v>284</v>
      </c>
      <c r="L32701" t="s">
        <v>42</v>
      </c>
      <c r="M32701" s="1">
        <v>44766</v>
      </c>
      <c r="N32701" t="s">
        <v>22</v>
      </c>
      <c r="O32701" t="s">
        <v>23</v>
      </c>
      <c r="P32701">
        <f>INT(healthcare_dataset[[#This Row],[Age]]/5)*5</f>
        <v>75</v>
      </c>
    </row>
    <row r="32702" spans="1:16" x14ac:dyDescent="0.3">
      <c r="A32702" t="s">
        <v>102408</v>
      </c>
      <c r="B32702">
        <v>32</v>
      </c>
      <c r="C32702" t="s">
        <v>15</v>
      </c>
      <c r="D32702" t="s">
        <v>16</v>
      </c>
      <c r="E32702" t="s">
        <v>64</v>
      </c>
      <c r="F32702" s="1">
        <v>44254</v>
      </c>
      <c r="G32702" t="s">
        <v>14785</v>
      </c>
      <c r="H32702" t="s">
        <v>58610</v>
      </c>
      <c r="I32702" t="s">
        <v>36</v>
      </c>
      <c r="J32702">
        <v>19131.437546295983</v>
      </c>
      <c r="K32702">
        <v>368</v>
      </c>
      <c r="L32702" t="s">
        <v>21</v>
      </c>
      <c r="M32702" s="1">
        <v>44257</v>
      </c>
      <c r="N32702" t="s">
        <v>37</v>
      </c>
      <c r="O32702" t="s">
        <v>23</v>
      </c>
      <c r="P32702">
        <f>INT(healthcare_dataset[[#This Row],[Age]]/5)*5</f>
        <v>30</v>
      </c>
    </row>
    <row r="32703" spans="1:16" x14ac:dyDescent="0.3">
      <c r="A32703" t="s">
        <v>102408</v>
      </c>
      <c r="B32703">
        <v>64</v>
      </c>
      <c r="C32703" t="s">
        <v>32</v>
      </c>
      <c r="D32703" t="s">
        <v>52</v>
      </c>
      <c r="E32703" t="s">
        <v>48</v>
      </c>
      <c r="F32703" s="1">
        <v>45186</v>
      </c>
      <c r="G32703" t="s">
        <v>73065</v>
      </c>
      <c r="H32703" t="s">
        <v>73066</v>
      </c>
      <c r="I32703" t="s">
        <v>51</v>
      </c>
      <c r="J32703">
        <v>1372.1153518736196</v>
      </c>
      <c r="K32703">
        <v>108</v>
      </c>
      <c r="L32703" t="s">
        <v>21</v>
      </c>
      <c r="M32703" s="1">
        <v>45210</v>
      </c>
      <c r="N32703" t="s">
        <v>22</v>
      </c>
      <c r="O32703" t="s">
        <v>23</v>
      </c>
      <c r="P32703">
        <f>INT(healthcare_dataset[[#This Row],[Age]]/5)*5</f>
        <v>60</v>
      </c>
    </row>
    <row r="32704" spans="1:16" x14ac:dyDescent="0.3">
      <c r="A32704" t="s">
        <v>102983</v>
      </c>
      <c r="B32704">
        <v>21</v>
      </c>
      <c r="C32704" t="s">
        <v>15</v>
      </c>
      <c r="D32704" t="s">
        <v>16</v>
      </c>
      <c r="E32704" t="s">
        <v>64</v>
      </c>
      <c r="F32704" s="1">
        <v>45290</v>
      </c>
      <c r="G32704" t="s">
        <v>60058</v>
      </c>
      <c r="H32704" t="s">
        <v>60059</v>
      </c>
      <c r="I32704" t="s">
        <v>51</v>
      </c>
      <c r="J32704">
        <v>4164.1253685962092</v>
      </c>
      <c r="K32704">
        <v>236</v>
      </c>
      <c r="L32704" t="s">
        <v>21</v>
      </c>
      <c r="M32704" s="1">
        <v>45291</v>
      </c>
      <c r="N32704" t="s">
        <v>47</v>
      </c>
      <c r="O32704" t="s">
        <v>31</v>
      </c>
      <c r="P32704">
        <f>INT(healthcare_dataset[[#This Row],[Age]]/5)*5</f>
        <v>20</v>
      </c>
    </row>
    <row r="32705" spans="1:16" x14ac:dyDescent="0.3">
      <c r="A32705" t="s">
        <v>58148</v>
      </c>
      <c r="B32705">
        <v>46</v>
      </c>
      <c r="C32705" t="s">
        <v>32</v>
      </c>
      <c r="D32705" t="s">
        <v>24</v>
      </c>
      <c r="E32705" t="s">
        <v>64</v>
      </c>
      <c r="F32705" s="1">
        <v>44887</v>
      </c>
      <c r="G32705" t="s">
        <v>16068</v>
      </c>
      <c r="H32705" t="s">
        <v>16069</v>
      </c>
      <c r="I32705" t="s">
        <v>57</v>
      </c>
      <c r="J32705">
        <v>39588.228757752353</v>
      </c>
      <c r="K32705">
        <v>148</v>
      </c>
      <c r="L32705" t="s">
        <v>29</v>
      </c>
      <c r="M32705" s="1">
        <v>44895</v>
      </c>
      <c r="N32705" t="s">
        <v>30</v>
      </c>
      <c r="O32705" t="s">
        <v>31</v>
      </c>
      <c r="P32705">
        <f>INT(healthcare_dataset[[#This Row],[Age]]/5)*5</f>
        <v>45</v>
      </c>
    </row>
    <row r="32706" spans="1:16" x14ac:dyDescent="0.3">
      <c r="A32706" t="s">
        <v>87467</v>
      </c>
      <c r="B32706">
        <v>43</v>
      </c>
      <c r="C32706" t="s">
        <v>32</v>
      </c>
      <c r="D32706" t="s">
        <v>38</v>
      </c>
      <c r="E32706" t="s">
        <v>25</v>
      </c>
      <c r="F32706" s="1">
        <v>44897</v>
      </c>
      <c r="G32706" t="s">
        <v>36232</v>
      </c>
      <c r="H32706" t="s">
        <v>36233</v>
      </c>
      <c r="I32706" t="s">
        <v>20</v>
      </c>
      <c r="J32706">
        <v>13098.170570465876</v>
      </c>
      <c r="K32706">
        <v>224</v>
      </c>
      <c r="L32706" t="s">
        <v>21</v>
      </c>
      <c r="M32706" s="1">
        <v>44913</v>
      </c>
      <c r="N32706" t="s">
        <v>22</v>
      </c>
      <c r="O32706" t="s">
        <v>43</v>
      </c>
      <c r="P32706">
        <f>INT(healthcare_dataset[[#This Row],[Age]]/5)*5</f>
        <v>40</v>
      </c>
    </row>
    <row r="32707" spans="1:16" x14ac:dyDescent="0.3">
      <c r="A32707" t="s">
        <v>87467</v>
      </c>
      <c r="B32707">
        <v>80</v>
      </c>
      <c r="C32707" t="s">
        <v>32</v>
      </c>
      <c r="D32707" t="s">
        <v>16</v>
      </c>
      <c r="E32707" t="s">
        <v>39</v>
      </c>
      <c r="F32707" s="1">
        <v>45199</v>
      </c>
      <c r="G32707" t="s">
        <v>56136</v>
      </c>
      <c r="H32707" t="s">
        <v>56137</v>
      </c>
      <c r="I32707" t="s">
        <v>57</v>
      </c>
      <c r="J32707">
        <v>6241.9146607675621</v>
      </c>
      <c r="K32707">
        <v>369</v>
      </c>
      <c r="L32707" t="s">
        <v>29</v>
      </c>
      <c r="M32707" s="1">
        <v>45211</v>
      </c>
      <c r="N32707" t="s">
        <v>30</v>
      </c>
      <c r="O32707" t="s">
        <v>31</v>
      </c>
      <c r="P32707">
        <f>INT(healthcare_dataset[[#This Row],[Age]]/5)*5</f>
        <v>80</v>
      </c>
    </row>
    <row r="32708" spans="1:16" x14ac:dyDescent="0.3">
      <c r="A32708" t="s">
        <v>87467</v>
      </c>
      <c r="B32708">
        <v>42</v>
      </c>
      <c r="C32708" t="s">
        <v>32</v>
      </c>
      <c r="D32708" t="s">
        <v>33</v>
      </c>
      <c r="E32708" t="s">
        <v>17</v>
      </c>
      <c r="F32708" s="1">
        <v>45278</v>
      </c>
      <c r="G32708" t="s">
        <v>78428</v>
      </c>
      <c r="H32708" t="s">
        <v>78429</v>
      </c>
      <c r="I32708" t="s">
        <v>28</v>
      </c>
      <c r="J32708">
        <v>24813.542742875034</v>
      </c>
      <c r="K32708">
        <v>379</v>
      </c>
      <c r="L32708" t="s">
        <v>21</v>
      </c>
      <c r="M32708" s="1">
        <v>45306</v>
      </c>
      <c r="N32708" t="s">
        <v>67</v>
      </c>
      <c r="O32708" t="s">
        <v>23</v>
      </c>
      <c r="P32708">
        <f>INT(healthcare_dataset[[#This Row],[Age]]/5)*5</f>
        <v>40</v>
      </c>
    </row>
    <row r="32709" spans="1:16" x14ac:dyDescent="0.3">
      <c r="A32709" t="s">
        <v>87467</v>
      </c>
      <c r="B32709">
        <v>84</v>
      </c>
      <c r="C32709" t="s">
        <v>15</v>
      </c>
      <c r="D32709" t="s">
        <v>38</v>
      </c>
      <c r="E32709" t="s">
        <v>64</v>
      </c>
      <c r="F32709" s="1">
        <v>43892</v>
      </c>
      <c r="G32709" t="s">
        <v>49488</v>
      </c>
      <c r="H32709" t="s">
        <v>49489</v>
      </c>
      <c r="I32709" t="s">
        <v>51</v>
      </c>
      <c r="J32709">
        <v>20263.623898518614</v>
      </c>
      <c r="K32709">
        <v>269</v>
      </c>
      <c r="L32709" t="s">
        <v>42</v>
      </c>
      <c r="M32709" s="1">
        <v>43908</v>
      </c>
      <c r="N32709" t="s">
        <v>47</v>
      </c>
      <c r="O32709" t="s">
        <v>43</v>
      </c>
      <c r="P32709">
        <f>INT(healthcare_dataset[[#This Row],[Age]]/5)*5</f>
        <v>80</v>
      </c>
    </row>
    <row r="32710" spans="1:16" x14ac:dyDescent="0.3">
      <c r="A32710" t="s">
        <v>87467</v>
      </c>
      <c r="B32710">
        <v>67</v>
      </c>
      <c r="C32710" t="s">
        <v>15</v>
      </c>
      <c r="D32710" t="s">
        <v>98</v>
      </c>
      <c r="E32710" t="s">
        <v>64</v>
      </c>
      <c r="F32710" s="1">
        <v>43593</v>
      </c>
      <c r="G32710" t="s">
        <v>75220</v>
      </c>
      <c r="H32710" t="s">
        <v>75221</v>
      </c>
      <c r="I32710" t="s">
        <v>28</v>
      </c>
      <c r="J32710">
        <v>25621.99859528978</v>
      </c>
      <c r="K32710">
        <v>493</v>
      </c>
      <c r="L32710" t="s">
        <v>29</v>
      </c>
      <c r="M32710" s="1">
        <v>43602</v>
      </c>
      <c r="N32710" t="s">
        <v>47</v>
      </c>
      <c r="O32710" t="s">
        <v>31</v>
      </c>
      <c r="P32710">
        <f>INT(healthcare_dataset[[#This Row],[Age]]/5)*5</f>
        <v>65</v>
      </c>
    </row>
    <row r="32711" spans="1:16" x14ac:dyDescent="0.3">
      <c r="A32711" t="s">
        <v>87467</v>
      </c>
      <c r="B32711">
        <v>55</v>
      </c>
      <c r="C32711" t="s">
        <v>15</v>
      </c>
      <c r="D32711" t="s">
        <v>44</v>
      </c>
      <c r="E32711" t="s">
        <v>64</v>
      </c>
      <c r="F32711" s="1">
        <v>45413</v>
      </c>
      <c r="G32711" t="s">
        <v>19954</v>
      </c>
      <c r="H32711" t="s">
        <v>19955</v>
      </c>
      <c r="I32711" t="s">
        <v>51</v>
      </c>
      <c r="J32711">
        <v>14496.778227663506</v>
      </c>
      <c r="K32711">
        <v>215</v>
      </c>
      <c r="L32711" t="s">
        <v>29</v>
      </c>
      <c r="M32711" s="1">
        <v>45435</v>
      </c>
      <c r="N32711" t="s">
        <v>30</v>
      </c>
      <c r="O32711" t="s">
        <v>43</v>
      </c>
      <c r="P32711">
        <f>INT(healthcare_dataset[[#This Row],[Age]]/5)*5</f>
        <v>55</v>
      </c>
    </row>
    <row r="32712" spans="1:16" x14ac:dyDescent="0.3">
      <c r="A32712" t="s">
        <v>87467</v>
      </c>
      <c r="B32712">
        <v>85</v>
      </c>
      <c r="C32712" t="s">
        <v>32</v>
      </c>
      <c r="D32712" t="s">
        <v>38</v>
      </c>
      <c r="E32712" t="s">
        <v>64</v>
      </c>
      <c r="F32712" s="1">
        <v>44201</v>
      </c>
      <c r="G32712" t="s">
        <v>37100</v>
      </c>
      <c r="H32712" t="s">
        <v>37101</v>
      </c>
      <c r="I32712" t="s">
        <v>57</v>
      </c>
      <c r="J32712">
        <v>34033.504505955141</v>
      </c>
      <c r="K32712">
        <v>469</v>
      </c>
      <c r="L32712" t="s">
        <v>29</v>
      </c>
      <c r="M32712" s="1">
        <v>44211</v>
      </c>
      <c r="N32712" t="s">
        <v>67</v>
      </c>
      <c r="O32712" t="s">
        <v>23</v>
      </c>
      <c r="P32712">
        <f>INT(healthcare_dataset[[#This Row],[Age]]/5)*5</f>
        <v>85</v>
      </c>
    </row>
    <row r="32713" spans="1:16" x14ac:dyDescent="0.3">
      <c r="A32713" t="s">
        <v>25140</v>
      </c>
      <c r="B32713">
        <v>74</v>
      </c>
      <c r="C32713" t="s">
        <v>15</v>
      </c>
      <c r="D32713" t="s">
        <v>52</v>
      </c>
      <c r="E32713" t="s">
        <v>17</v>
      </c>
      <c r="F32713" s="1">
        <v>44707</v>
      </c>
      <c r="G32713" t="s">
        <v>61512</v>
      </c>
      <c r="H32713" t="s">
        <v>61513</v>
      </c>
      <c r="I32713" t="s">
        <v>57</v>
      </c>
      <c r="J32713">
        <v>6189.6908657372232</v>
      </c>
      <c r="K32713">
        <v>394</v>
      </c>
      <c r="L32713" t="s">
        <v>42</v>
      </c>
      <c r="M32713" s="1">
        <v>44722</v>
      </c>
      <c r="N32713" t="s">
        <v>67</v>
      </c>
      <c r="O32713" t="s">
        <v>31</v>
      </c>
      <c r="P32713">
        <f>INT(healthcare_dataset[[#This Row],[Age]]/5)*5</f>
        <v>70</v>
      </c>
    </row>
    <row r="32714" spans="1:16" x14ac:dyDescent="0.3">
      <c r="A32714" t="s">
        <v>25140</v>
      </c>
      <c r="B32714">
        <v>36</v>
      </c>
      <c r="C32714" t="s">
        <v>15</v>
      </c>
      <c r="D32714" t="s">
        <v>52</v>
      </c>
      <c r="E32714" t="s">
        <v>64</v>
      </c>
      <c r="F32714" s="1">
        <v>44925</v>
      </c>
      <c r="G32714" t="s">
        <v>44940</v>
      </c>
      <c r="H32714" t="s">
        <v>44941</v>
      </c>
      <c r="I32714" t="s">
        <v>57</v>
      </c>
      <c r="J32714">
        <v>38616.823477193968</v>
      </c>
      <c r="K32714">
        <v>399</v>
      </c>
      <c r="L32714" t="s">
        <v>29</v>
      </c>
      <c r="M32714" s="1">
        <v>44932</v>
      </c>
      <c r="N32714" t="s">
        <v>30</v>
      </c>
      <c r="O32714" t="s">
        <v>43</v>
      </c>
      <c r="P32714">
        <f>INT(healthcare_dataset[[#This Row],[Age]]/5)*5</f>
        <v>35</v>
      </c>
    </row>
    <row r="32715" spans="1:16" x14ac:dyDescent="0.3">
      <c r="A32715" t="s">
        <v>25140</v>
      </c>
      <c r="B32715">
        <v>24</v>
      </c>
      <c r="C32715" t="s">
        <v>15</v>
      </c>
      <c r="D32715" t="s">
        <v>16</v>
      </c>
      <c r="E32715" t="s">
        <v>76</v>
      </c>
      <c r="F32715" s="1">
        <v>43748</v>
      </c>
      <c r="G32715" t="s">
        <v>13829</v>
      </c>
      <c r="H32715" t="s">
        <v>36669</v>
      </c>
      <c r="I32715" t="s">
        <v>28</v>
      </c>
      <c r="J32715">
        <v>42977.70388803196</v>
      </c>
      <c r="K32715">
        <v>143</v>
      </c>
      <c r="L32715" t="s">
        <v>29</v>
      </c>
      <c r="M32715" s="1">
        <v>43775</v>
      </c>
      <c r="N32715" t="s">
        <v>30</v>
      </c>
      <c r="O32715" t="s">
        <v>31</v>
      </c>
      <c r="P32715">
        <f>INT(healthcare_dataset[[#This Row],[Age]]/5)*5</f>
        <v>20</v>
      </c>
    </row>
    <row r="32716" spans="1:16" x14ac:dyDescent="0.3">
      <c r="A32716" t="s">
        <v>25140</v>
      </c>
      <c r="B32716">
        <v>34</v>
      </c>
      <c r="C32716" t="s">
        <v>32</v>
      </c>
      <c r="D32716" t="s">
        <v>33</v>
      </c>
      <c r="E32716" t="s">
        <v>48</v>
      </c>
      <c r="F32716" s="1">
        <v>43994</v>
      </c>
      <c r="G32716" t="s">
        <v>11977</v>
      </c>
      <c r="H32716" t="s">
        <v>3027</v>
      </c>
      <c r="I32716" t="s">
        <v>57</v>
      </c>
      <c r="J32716">
        <v>33385.394592839242</v>
      </c>
      <c r="K32716">
        <v>414</v>
      </c>
      <c r="L32716" t="s">
        <v>42</v>
      </c>
      <c r="M32716" s="1">
        <v>44024</v>
      </c>
      <c r="N32716" t="s">
        <v>30</v>
      </c>
      <c r="O32716" t="s">
        <v>23</v>
      </c>
      <c r="P32716">
        <f>INT(healthcare_dataset[[#This Row],[Age]]/5)*5</f>
        <v>30</v>
      </c>
    </row>
    <row r="32717" spans="1:16" x14ac:dyDescent="0.3">
      <c r="A32717" t="s">
        <v>25140</v>
      </c>
      <c r="B32717">
        <v>50</v>
      </c>
      <c r="C32717" t="s">
        <v>15</v>
      </c>
      <c r="D32717" t="s">
        <v>16</v>
      </c>
      <c r="E32717" t="s">
        <v>76</v>
      </c>
      <c r="F32717" s="1">
        <v>44703</v>
      </c>
      <c r="G32717" t="s">
        <v>33915</v>
      </c>
      <c r="H32717" t="s">
        <v>35524</v>
      </c>
      <c r="I32717" t="s">
        <v>36</v>
      </c>
      <c r="J32717">
        <v>846.00011467736579</v>
      </c>
      <c r="K32717">
        <v>132</v>
      </c>
      <c r="L32717" t="s">
        <v>42</v>
      </c>
      <c r="M32717" s="1">
        <v>44723</v>
      </c>
      <c r="N32717" t="s">
        <v>37</v>
      </c>
      <c r="O32717" t="s">
        <v>31</v>
      </c>
      <c r="P32717">
        <f>INT(healthcare_dataset[[#This Row],[Age]]/5)*5</f>
        <v>50</v>
      </c>
    </row>
    <row r="32718" spans="1:16" x14ac:dyDescent="0.3">
      <c r="A32718" t="s">
        <v>25140</v>
      </c>
      <c r="B32718">
        <v>19</v>
      </c>
      <c r="C32718" t="s">
        <v>32</v>
      </c>
      <c r="D32718" t="s">
        <v>38</v>
      </c>
      <c r="E32718" t="s">
        <v>48</v>
      </c>
      <c r="F32718" s="1">
        <v>44323</v>
      </c>
      <c r="G32718" t="s">
        <v>37637</v>
      </c>
      <c r="H32718" t="s">
        <v>37638</v>
      </c>
      <c r="I32718" t="s">
        <v>36</v>
      </c>
      <c r="J32718">
        <v>43000.677621660427</v>
      </c>
      <c r="K32718">
        <v>129</v>
      </c>
      <c r="L32718" t="s">
        <v>21</v>
      </c>
      <c r="M32718" s="1">
        <v>44325</v>
      </c>
      <c r="N32718" t="s">
        <v>22</v>
      </c>
      <c r="O32718" t="s">
        <v>31</v>
      </c>
      <c r="P32718">
        <f>INT(healthcare_dataset[[#This Row],[Age]]/5)*5</f>
        <v>15</v>
      </c>
    </row>
    <row r="32719" spans="1:16" x14ac:dyDescent="0.3">
      <c r="A32719" t="s">
        <v>25140</v>
      </c>
      <c r="B32719">
        <v>84</v>
      </c>
      <c r="C32719" t="s">
        <v>32</v>
      </c>
      <c r="D32719" t="s">
        <v>38</v>
      </c>
      <c r="E32719" t="s">
        <v>64</v>
      </c>
      <c r="F32719" s="1">
        <v>45159</v>
      </c>
      <c r="G32719" t="s">
        <v>63437</v>
      </c>
      <c r="H32719" t="s">
        <v>63438</v>
      </c>
      <c r="I32719" t="s">
        <v>57</v>
      </c>
      <c r="J32719">
        <v>2577.0698656355698</v>
      </c>
      <c r="K32719">
        <v>295</v>
      </c>
      <c r="L32719" t="s">
        <v>21</v>
      </c>
      <c r="M32719" s="1">
        <v>45162</v>
      </c>
      <c r="N32719" t="s">
        <v>37</v>
      </c>
      <c r="O32719" t="s">
        <v>31</v>
      </c>
      <c r="P32719">
        <f>INT(healthcare_dataset[[#This Row],[Age]]/5)*5</f>
        <v>80</v>
      </c>
    </row>
    <row r="32720" spans="1:16" x14ac:dyDescent="0.3">
      <c r="A32720" t="s">
        <v>89410</v>
      </c>
      <c r="B32720">
        <v>70</v>
      </c>
      <c r="C32720" t="s">
        <v>15</v>
      </c>
      <c r="D32720" t="s">
        <v>33</v>
      </c>
      <c r="E32720" t="s">
        <v>76</v>
      </c>
      <c r="F32720" s="1">
        <v>45407</v>
      </c>
      <c r="G32720" t="s">
        <v>13689</v>
      </c>
      <c r="H32720" t="s">
        <v>25272</v>
      </c>
      <c r="I32720" t="s">
        <v>20</v>
      </c>
      <c r="J32720">
        <v>10229.14270883581</v>
      </c>
      <c r="K32720">
        <v>473</v>
      </c>
      <c r="L32720" t="s">
        <v>21</v>
      </c>
      <c r="M32720" s="1">
        <v>45411</v>
      </c>
      <c r="N32720" t="s">
        <v>37</v>
      </c>
      <c r="O32720" t="s">
        <v>43</v>
      </c>
      <c r="P32720">
        <f>INT(healthcare_dataset[[#This Row],[Age]]/5)*5</f>
        <v>70</v>
      </c>
    </row>
    <row r="32721" spans="1:16" x14ac:dyDescent="0.3">
      <c r="A32721" t="s">
        <v>57531</v>
      </c>
      <c r="B32721">
        <v>40</v>
      </c>
      <c r="C32721" t="s">
        <v>15</v>
      </c>
      <c r="D32721" t="s">
        <v>33</v>
      </c>
      <c r="E32721" t="s">
        <v>39</v>
      </c>
      <c r="F32721" s="1">
        <v>43690</v>
      </c>
      <c r="G32721" t="s">
        <v>70602</v>
      </c>
      <c r="H32721" t="s">
        <v>70603</v>
      </c>
      <c r="I32721" t="s">
        <v>51</v>
      </c>
      <c r="J32721">
        <v>15886.266996725457</v>
      </c>
      <c r="K32721">
        <v>118</v>
      </c>
      <c r="L32721" t="s">
        <v>42</v>
      </c>
      <c r="M32721" s="1">
        <v>43718</v>
      </c>
      <c r="N32721" t="s">
        <v>47</v>
      </c>
      <c r="O32721" t="s">
        <v>31</v>
      </c>
      <c r="P32721">
        <f>INT(healthcare_dataset[[#This Row],[Age]]/5)*5</f>
        <v>40</v>
      </c>
    </row>
    <row r="32722" spans="1:16" x14ac:dyDescent="0.3">
      <c r="A32722" t="s">
        <v>97091</v>
      </c>
      <c r="B32722">
        <v>64</v>
      </c>
      <c r="C32722" t="s">
        <v>15</v>
      </c>
      <c r="D32722" t="s">
        <v>38</v>
      </c>
      <c r="E32722" t="s">
        <v>17</v>
      </c>
      <c r="F32722" s="1">
        <v>44415</v>
      </c>
      <c r="G32722" t="s">
        <v>22841</v>
      </c>
      <c r="H32722" t="s">
        <v>4874</v>
      </c>
      <c r="I32722" t="s">
        <v>36</v>
      </c>
      <c r="J32722">
        <v>35608.362121981394</v>
      </c>
      <c r="K32722">
        <v>493</v>
      </c>
      <c r="L32722" t="s">
        <v>29</v>
      </c>
      <c r="M32722" s="1">
        <v>44416</v>
      </c>
      <c r="N32722" t="s">
        <v>67</v>
      </c>
      <c r="O32722" t="s">
        <v>43</v>
      </c>
      <c r="P32722">
        <f>INT(healthcare_dataset[[#This Row],[Age]]/5)*5</f>
        <v>60</v>
      </c>
    </row>
    <row r="32723" spans="1:16" x14ac:dyDescent="0.3">
      <c r="A32723" t="s">
        <v>88594</v>
      </c>
      <c r="B32723">
        <v>23</v>
      </c>
      <c r="C32723" t="s">
        <v>15</v>
      </c>
      <c r="D32723" t="s">
        <v>24</v>
      </c>
      <c r="E32723" t="s">
        <v>25</v>
      </c>
      <c r="F32723" s="1">
        <v>44825</v>
      </c>
      <c r="G32723" t="s">
        <v>23090</v>
      </c>
      <c r="H32723" t="s">
        <v>9481</v>
      </c>
      <c r="I32723" t="s">
        <v>28</v>
      </c>
      <c r="J32723">
        <v>28540.918036477568</v>
      </c>
      <c r="K32723">
        <v>108</v>
      </c>
      <c r="L32723" t="s">
        <v>42</v>
      </c>
      <c r="M32723" s="1">
        <v>44849</v>
      </c>
      <c r="N32723" t="s">
        <v>30</v>
      </c>
      <c r="O32723" t="s">
        <v>43</v>
      </c>
      <c r="P32723">
        <f>INT(healthcare_dataset[[#This Row],[Age]]/5)*5</f>
        <v>20</v>
      </c>
    </row>
    <row r="32724" spans="1:16" x14ac:dyDescent="0.3">
      <c r="A32724" t="s">
        <v>88594</v>
      </c>
      <c r="B32724">
        <v>27</v>
      </c>
      <c r="C32724" t="s">
        <v>15</v>
      </c>
      <c r="D32724" t="s">
        <v>24</v>
      </c>
      <c r="E32724" t="s">
        <v>25</v>
      </c>
      <c r="F32724" s="1">
        <v>44825</v>
      </c>
      <c r="G32724" t="s">
        <v>23090</v>
      </c>
      <c r="H32724" t="s">
        <v>9481</v>
      </c>
      <c r="I32724" t="s">
        <v>28</v>
      </c>
      <c r="J32724">
        <v>28540.918036477568</v>
      </c>
      <c r="K32724">
        <v>108</v>
      </c>
      <c r="L32724" t="s">
        <v>42</v>
      </c>
      <c r="M32724" s="1">
        <v>44849</v>
      </c>
      <c r="N32724" t="s">
        <v>30</v>
      </c>
      <c r="O32724" t="s">
        <v>43</v>
      </c>
      <c r="P32724">
        <f>INT(healthcare_dataset[[#This Row],[Age]]/5)*5</f>
        <v>25</v>
      </c>
    </row>
    <row r="32725" spans="1:16" x14ac:dyDescent="0.3">
      <c r="A32725" t="s">
        <v>84375</v>
      </c>
      <c r="B32725">
        <v>41</v>
      </c>
      <c r="C32725" t="s">
        <v>32</v>
      </c>
      <c r="D32725" t="s">
        <v>52</v>
      </c>
      <c r="E32725" t="s">
        <v>48</v>
      </c>
      <c r="F32725" s="1">
        <v>44058</v>
      </c>
      <c r="G32725" t="s">
        <v>11674</v>
      </c>
      <c r="H32725" t="s">
        <v>11675</v>
      </c>
      <c r="I32725" t="s">
        <v>20</v>
      </c>
      <c r="J32725">
        <v>17761.341870828073</v>
      </c>
      <c r="K32725">
        <v>351</v>
      </c>
      <c r="L32725" t="s">
        <v>42</v>
      </c>
      <c r="M32725" s="1">
        <v>44080</v>
      </c>
      <c r="N32725" t="s">
        <v>22</v>
      </c>
      <c r="O32725" t="s">
        <v>23</v>
      </c>
      <c r="P32725">
        <f>INT(healthcare_dataset[[#This Row],[Age]]/5)*5</f>
        <v>40</v>
      </c>
    </row>
    <row r="32726" spans="1:16" x14ac:dyDescent="0.3">
      <c r="A32726" t="s">
        <v>47979</v>
      </c>
      <c r="B32726">
        <v>32</v>
      </c>
      <c r="C32726" t="s">
        <v>15</v>
      </c>
      <c r="D32726" t="s">
        <v>24</v>
      </c>
      <c r="E32726" t="s">
        <v>48</v>
      </c>
      <c r="F32726" s="1">
        <v>44560</v>
      </c>
      <c r="G32726" t="s">
        <v>10600</v>
      </c>
      <c r="H32726" t="s">
        <v>20685</v>
      </c>
      <c r="I32726" t="s">
        <v>20</v>
      </c>
      <c r="J32726">
        <v>29568.100754268344</v>
      </c>
      <c r="K32726">
        <v>139</v>
      </c>
      <c r="L32726" t="s">
        <v>29</v>
      </c>
      <c r="M32726" s="1">
        <v>44587</v>
      </c>
      <c r="N32726" t="s">
        <v>30</v>
      </c>
      <c r="O32726" t="s">
        <v>23</v>
      </c>
      <c r="P32726">
        <f>INT(healthcare_dataset[[#This Row],[Age]]/5)*5</f>
        <v>30</v>
      </c>
    </row>
    <row r="32727" spans="1:16" x14ac:dyDescent="0.3">
      <c r="A32727" t="s">
        <v>106166</v>
      </c>
      <c r="B32727">
        <v>46</v>
      </c>
      <c r="C32727" t="s">
        <v>32</v>
      </c>
      <c r="D32727" t="s">
        <v>16</v>
      </c>
      <c r="E32727" t="s">
        <v>17</v>
      </c>
      <c r="F32727" s="1">
        <v>45207</v>
      </c>
      <c r="G32727" t="s">
        <v>34287</v>
      </c>
      <c r="H32727" t="s">
        <v>21433</v>
      </c>
      <c r="I32727" t="s">
        <v>51</v>
      </c>
      <c r="J32727">
        <v>33929.274469065844</v>
      </c>
      <c r="K32727">
        <v>160</v>
      </c>
      <c r="L32727" t="s">
        <v>42</v>
      </c>
      <c r="M32727" s="1">
        <v>45216</v>
      </c>
      <c r="N32727" t="s">
        <v>22</v>
      </c>
      <c r="O32727" t="s">
        <v>31</v>
      </c>
      <c r="P32727">
        <f>INT(healthcare_dataset[[#This Row],[Age]]/5)*5</f>
        <v>45</v>
      </c>
    </row>
    <row r="32728" spans="1:16" x14ac:dyDescent="0.3">
      <c r="A32728" t="s">
        <v>106166</v>
      </c>
      <c r="B32728">
        <v>46</v>
      </c>
      <c r="C32728" t="s">
        <v>32</v>
      </c>
      <c r="D32728" t="s">
        <v>16</v>
      </c>
      <c r="E32728" t="s">
        <v>17</v>
      </c>
      <c r="F32728" s="1">
        <v>45207</v>
      </c>
      <c r="G32728" t="s">
        <v>34287</v>
      </c>
      <c r="H32728" t="s">
        <v>21433</v>
      </c>
      <c r="I32728" t="s">
        <v>51</v>
      </c>
      <c r="J32728">
        <v>33929.274469065844</v>
      </c>
      <c r="K32728">
        <v>160</v>
      </c>
      <c r="L32728" t="s">
        <v>42</v>
      </c>
      <c r="M32728" s="1">
        <v>45216</v>
      </c>
      <c r="N32728" t="s">
        <v>22</v>
      </c>
      <c r="O32728" t="s">
        <v>31</v>
      </c>
      <c r="P32728">
        <f>INT(healthcare_dataset[[#This Row],[Age]]/5)*5</f>
        <v>45</v>
      </c>
    </row>
    <row r="32729" spans="1:16" x14ac:dyDescent="0.3">
      <c r="A32729" t="s">
        <v>53227</v>
      </c>
      <c r="B32729">
        <v>22</v>
      </c>
      <c r="C32729" t="s">
        <v>15</v>
      </c>
      <c r="D32729" t="s">
        <v>98</v>
      </c>
      <c r="E32729" t="s">
        <v>17</v>
      </c>
      <c r="F32729" s="1">
        <v>44026</v>
      </c>
      <c r="G32729" t="s">
        <v>8457</v>
      </c>
      <c r="H32729" t="s">
        <v>8458</v>
      </c>
      <c r="I32729" t="s">
        <v>57</v>
      </c>
      <c r="J32729">
        <v>2887.2879406874508</v>
      </c>
      <c r="K32729">
        <v>482</v>
      </c>
      <c r="L32729" t="s">
        <v>29</v>
      </c>
      <c r="M32729" s="1">
        <v>44030</v>
      </c>
      <c r="N32729" t="s">
        <v>37</v>
      </c>
      <c r="O32729" t="s">
        <v>43</v>
      </c>
      <c r="P32729">
        <f>INT(healthcare_dataset[[#This Row],[Age]]/5)*5</f>
        <v>20</v>
      </c>
    </row>
    <row r="32730" spans="1:16" x14ac:dyDescent="0.3">
      <c r="A32730" t="s">
        <v>34265</v>
      </c>
      <c r="B32730">
        <v>54</v>
      </c>
      <c r="C32730" t="s">
        <v>32</v>
      </c>
      <c r="D32730" t="s">
        <v>33</v>
      </c>
      <c r="E32730" t="s">
        <v>64</v>
      </c>
      <c r="F32730" s="1">
        <v>43839</v>
      </c>
      <c r="G32730" t="s">
        <v>34823</v>
      </c>
      <c r="H32730" t="s">
        <v>34824</v>
      </c>
      <c r="I32730" t="s">
        <v>20</v>
      </c>
      <c r="J32730">
        <v>34100.71907386207</v>
      </c>
      <c r="K32730">
        <v>186</v>
      </c>
      <c r="L32730" t="s">
        <v>42</v>
      </c>
      <c r="M32730" s="1">
        <v>43849</v>
      </c>
      <c r="N32730" t="s">
        <v>47</v>
      </c>
      <c r="O32730" t="s">
        <v>31</v>
      </c>
      <c r="P32730">
        <f>INT(healthcare_dataset[[#This Row],[Age]]/5)*5</f>
        <v>50</v>
      </c>
    </row>
    <row r="32731" spans="1:16" x14ac:dyDescent="0.3">
      <c r="A32731" t="s">
        <v>102935</v>
      </c>
      <c r="B32731">
        <v>85</v>
      </c>
      <c r="C32731" t="s">
        <v>15</v>
      </c>
      <c r="D32731" t="s">
        <v>24</v>
      </c>
      <c r="E32731" t="s">
        <v>48</v>
      </c>
      <c r="F32731" s="1">
        <v>45402</v>
      </c>
      <c r="G32731" t="s">
        <v>59940</v>
      </c>
      <c r="H32731" t="s">
        <v>59941</v>
      </c>
      <c r="I32731" t="s">
        <v>51</v>
      </c>
      <c r="J32731">
        <v>25339.946149933599</v>
      </c>
      <c r="K32731">
        <v>498</v>
      </c>
      <c r="L32731" t="s">
        <v>21</v>
      </c>
      <c r="M32731" s="1">
        <v>45410</v>
      </c>
      <c r="N32731" t="s">
        <v>47</v>
      </c>
      <c r="O32731" t="s">
        <v>43</v>
      </c>
      <c r="P32731">
        <f>INT(healthcare_dataset[[#This Row],[Age]]/5)*5</f>
        <v>85</v>
      </c>
    </row>
    <row r="32732" spans="1:16" x14ac:dyDescent="0.3">
      <c r="A32732" t="s">
        <v>99199</v>
      </c>
      <c r="B32732">
        <v>74</v>
      </c>
      <c r="C32732" t="s">
        <v>15</v>
      </c>
      <c r="D32732" t="s">
        <v>33</v>
      </c>
      <c r="E32732" t="s">
        <v>48</v>
      </c>
      <c r="F32732" s="1">
        <v>45272</v>
      </c>
      <c r="G32732" t="s">
        <v>50547</v>
      </c>
      <c r="H32732" t="s">
        <v>50548</v>
      </c>
      <c r="I32732" t="s">
        <v>57</v>
      </c>
      <c r="J32732">
        <v>28491.576399910617</v>
      </c>
      <c r="K32732">
        <v>270</v>
      </c>
      <c r="L32732" t="s">
        <v>21</v>
      </c>
      <c r="M32732" s="1">
        <v>45298</v>
      </c>
      <c r="N32732" t="s">
        <v>22</v>
      </c>
      <c r="O32732" t="s">
        <v>43</v>
      </c>
      <c r="P32732">
        <f>INT(healthcare_dataset[[#This Row],[Age]]/5)*5</f>
        <v>70</v>
      </c>
    </row>
    <row r="32733" spans="1:16" x14ac:dyDescent="0.3">
      <c r="A32733" t="s">
        <v>97258</v>
      </c>
      <c r="B32733">
        <v>21</v>
      </c>
      <c r="C32733" t="s">
        <v>15</v>
      </c>
      <c r="D32733" t="s">
        <v>98</v>
      </c>
      <c r="E32733" t="s">
        <v>25</v>
      </c>
      <c r="F32733" s="1">
        <v>44753</v>
      </c>
      <c r="G32733" t="s">
        <v>45723</v>
      </c>
      <c r="H32733" t="s">
        <v>45724</v>
      </c>
      <c r="I32733" t="s">
        <v>51</v>
      </c>
      <c r="J32733">
        <v>870.3029093317225</v>
      </c>
      <c r="K32733">
        <v>137</v>
      </c>
      <c r="L32733" t="s">
        <v>29</v>
      </c>
      <c r="M32733" s="1">
        <v>44763</v>
      </c>
      <c r="N32733" t="s">
        <v>37</v>
      </c>
      <c r="O32733" t="s">
        <v>31</v>
      </c>
      <c r="P32733">
        <f>INT(healthcare_dataset[[#This Row],[Age]]/5)*5</f>
        <v>20</v>
      </c>
    </row>
    <row r="32734" spans="1:16" x14ac:dyDescent="0.3">
      <c r="A32734" t="s">
        <v>96779</v>
      </c>
      <c r="B32734">
        <v>58</v>
      </c>
      <c r="C32734" t="s">
        <v>32</v>
      </c>
      <c r="D32734" t="s">
        <v>98</v>
      </c>
      <c r="E32734" t="s">
        <v>48</v>
      </c>
      <c r="F32734" s="1">
        <v>44298</v>
      </c>
      <c r="G32734" t="s">
        <v>34848</v>
      </c>
      <c r="H32734" t="s">
        <v>44544</v>
      </c>
      <c r="I32734" t="s">
        <v>36</v>
      </c>
      <c r="J32734">
        <v>38543.520888904037</v>
      </c>
      <c r="K32734">
        <v>193</v>
      </c>
      <c r="L32734" t="s">
        <v>21</v>
      </c>
      <c r="M32734" s="1">
        <v>44323</v>
      </c>
      <c r="N32734" t="s">
        <v>37</v>
      </c>
      <c r="O32734" t="s">
        <v>31</v>
      </c>
      <c r="P32734">
        <f>INT(healthcare_dataset[[#This Row],[Age]]/5)*5</f>
        <v>55</v>
      </c>
    </row>
    <row r="32735" spans="1:16" x14ac:dyDescent="0.3">
      <c r="A32735" t="s">
        <v>96779</v>
      </c>
      <c r="B32735">
        <v>62</v>
      </c>
      <c r="C32735" t="s">
        <v>32</v>
      </c>
      <c r="D32735" t="s">
        <v>98</v>
      </c>
      <c r="E32735" t="s">
        <v>48</v>
      </c>
      <c r="F32735" s="1">
        <v>44298</v>
      </c>
      <c r="G32735" t="s">
        <v>34848</v>
      </c>
      <c r="H32735" t="s">
        <v>44544</v>
      </c>
      <c r="I32735" t="s">
        <v>36</v>
      </c>
      <c r="J32735">
        <v>38543.520888904037</v>
      </c>
      <c r="K32735">
        <v>193</v>
      </c>
      <c r="L32735" t="s">
        <v>21</v>
      </c>
      <c r="M32735" s="1">
        <v>44323</v>
      </c>
      <c r="N32735" t="s">
        <v>37</v>
      </c>
      <c r="O32735" t="s">
        <v>31</v>
      </c>
      <c r="P32735">
        <f>INT(healthcare_dataset[[#This Row],[Age]]/5)*5</f>
        <v>60</v>
      </c>
    </row>
    <row r="32736" spans="1:16" x14ac:dyDescent="0.3">
      <c r="A32736" t="s">
        <v>87896</v>
      </c>
      <c r="B32736">
        <v>75</v>
      </c>
      <c r="C32736" t="s">
        <v>32</v>
      </c>
      <c r="D32736" t="s">
        <v>83</v>
      </c>
      <c r="E32736" t="s">
        <v>76</v>
      </c>
      <c r="F32736" s="1">
        <v>44940</v>
      </c>
      <c r="G32736" t="s">
        <v>21096</v>
      </c>
      <c r="H32736" t="s">
        <v>21097</v>
      </c>
      <c r="I32736" t="s">
        <v>20</v>
      </c>
      <c r="J32736">
        <v>46222.942089284101</v>
      </c>
      <c r="K32736">
        <v>433</v>
      </c>
      <c r="L32736" t="s">
        <v>42</v>
      </c>
      <c r="M32736" s="1">
        <v>44949</v>
      </c>
      <c r="N32736" t="s">
        <v>22</v>
      </c>
      <c r="O32736" t="s">
        <v>31</v>
      </c>
      <c r="P32736">
        <f>INT(healthcare_dataset[[#This Row],[Age]]/5)*5</f>
        <v>75</v>
      </c>
    </row>
    <row r="32737" spans="1:16" x14ac:dyDescent="0.3">
      <c r="A32737" t="s">
        <v>87460</v>
      </c>
      <c r="B32737">
        <v>54</v>
      </c>
      <c r="C32737" t="s">
        <v>15</v>
      </c>
      <c r="D32737" t="s">
        <v>33</v>
      </c>
      <c r="E32737" t="s">
        <v>48</v>
      </c>
      <c r="F32737" s="1">
        <v>44022</v>
      </c>
      <c r="G32737" t="s">
        <v>19941</v>
      </c>
      <c r="H32737" t="s">
        <v>19942</v>
      </c>
      <c r="I32737" t="s">
        <v>57</v>
      </c>
      <c r="J32737">
        <v>11184.76208620141</v>
      </c>
      <c r="K32737">
        <v>209</v>
      </c>
      <c r="L32737" t="s">
        <v>42</v>
      </c>
      <c r="M32737" s="1">
        <v>44049</v>
      </c>
      <c r="N32737" t="s">
        <v>47</v>
      </c>
      <c r="O32737" t="s">
        <v>23</v>
      </c>
      <c r="P32737">
        <f>INT(healthcare_dataset[[#This Row],[Age]]/5)*5</f>
        <v>50</v>
      </c>
    </row>
    <row r="32738" spans="1:16" x14ac:dyDescent="0.3">
      <c r="A32738" t="s">
        <v>87460</v>
      </c>
      <c r="B32738">
        <v>50</v>
      </c>
      <c r="C32738" t="s">
        <v>15</v>
      </c>
      <c r="D32738" t="s">
        <v>33</v>
      </c>
      <c r="E32738" t="s">
        <v>48</v>
      </c>
      <c r="F32738" s="1">
        <v>44022</v>
      </c>
      <c r="G32738" t="s">
        <v>19941</v>
      </c>
      <c r="H32738" t="s">
        <v>19942</v>
      </c>
      <c r="I32738" t="s">
        <v>57</v>
      </c>
      <c r="J32738">
        <v>11184.76208620141</v>
      </c>
      <c r="K32738">
        <v>209</v>
      </c>
      <c r="L32738" t="s">
        <v>42</v>
      </c>
      <c r="M32738" s="1">
        <v>44049</v>
      </c>
      <c r="N32738" t="s">
        <v>47</v>
      </c>
      <c r="O32738" t="s">
        <v>23</v>
      </c>
      <c r="P32738">
        <f>INT(healthcare_dataset[[#This Row],[Age]]/5)*5</f>
        <v>50</v>
      </c>
    </row>
    <row r="32739" spans="1:16" x14ac:dyDescent="0.3">
      <c r="A32739" t="s">
        <v>89589</v>
      </c>
      <c r="B32739">
        <v>50</v>
      </c>
      <c r="C32739" t="s">
        <v>15</v>
      </c>
      <c r="D32739" t="s">
        <v>38</v>
      </c>
      <c r="E32739" t="s">
        <v>76</v>
      </c>
      <c r="F32739" s="1">
        <v>44171</v>
      </c>
      <c r="G32739" t="s">
        <v>25740</v>
      </c>
      <c r="H32739" t="s">
        <v>25741</v>
      </c>
      <c r="I32739" t="s">
        <v>57</v>
      </c>
      <c r="J32739">
        <v>2588.1508320792364</v>
      </c>
      <c r="K32739">
        <v>289</v>
      </c>
      <c r="L32739" t="s">
        <v>29</v>
      </c>
      <c r="M32739" s="1">
        <v>44177</v>
      </c>
      <c r="N32739" t="s">
        <v>22</v>
      </c>
      <c r="O32739" t="s">
        <v>23</v>
      </c>
      <c r="P32739">
        <f>INT(healthcare_dataset[[#This Row],[Age]]/5)*5</f>
        <v>50</v>
      </c>
    </row>
    <row r="32740" spans="1:16" x14ac:dyDescent="0.3">
      <c r="A32740" t="s">
        <v>89589</v>
      </c>
      <c r="B32740">
        <v>51</v>
      </c>
      <c r="C32740" t="s">
        <v>15</v>
      </c>
      <c r="D32740" t="s">
        <v>38</v>
      </c>
      <c r="E32740" t="s">
        <v>76</v>
      </c>
      <c r="F32740" s="1">
        <v>44171</v>
      </c>
      <c r="G32740" t="s">
        <v>25740</v>
      </c>
      <c r="H32740" t="s">
        <v>25741</v>
      </c>
      <c r="I32740" t="s">
        <v>57</v>
      </c>
      <c r="J32740">
        <v>2588.1508320792364</v>
      </c>
      <c r="K32740">
        <v>289</v>
      </c>
      <c r="L32740" t="s">
        <v>29</v>
      </c>
      <c r="M32740" s="1">
        <v>44177</v>
      </c>
      <c r="N32740" t="s">
        <v>22</v>
      </c>
      <c r="O32740" t="s">
        <v>23</v>
      </c>
      <c r="P32740">
        <f>INT(healthcare_dataset[[#This Row],[Age]]/5)*5</f>
        <v>50</v>
      </c>
    </row>
    <row r="32741" spans="1:16" x14ac:dyDescent="0.3">
      <c r="A32741" t="s">
        <v>106222</v>
      </c>
      <c r="B32741">
        <v>73</v>
      </c>
      <c r="C32741" t="s">
        <v>32</v>
      </c>
      <c r="D32741" t="s">
        <v>98</v>
      </c>
      <c r="E32741" t="s">
        <v>25</v>
      </c>
      <c r="F32741" s="1">
        <v>45259</v>
      </c>
      <c r="G32741" t="s">
        <v>68116</v>
      </c>
      <c r="H32741" t="s">
        <v>36339</v>
      </c>
      <c r="I32741" t="s">
        <v>51</v>
      </c>
      <c r="J32741">
        <v>35007.434301050955</v>
      </c>
      <c r="K32741">
        <v>133</v>
      </c>
      <c r="L32741" t="s">
        <v>29</v>
      </c>
      <c r="M32741" s="1">
        <v>45260</v>
      </c>
      <c r="N32741" t="s">
        <v>22</v>
      </c>
      <c r="O32741" t="s">
        <v>43</v>
      </c>
      <c r="P32741">
        <f>INT(healthcare_dataset[[#This Row],[Age]]/5)*5</f>
        <v>70</v>
      </c>
    </row>
    <row r="32742" spans="1:16" x14ac:dyDescent="0.3">
      <c r="A32742" t="s">
        <v>99474</v>
      </c>
      <c r="B32742">
        <v>80</v>
      </c>
      <c r="C32742" t="s">
        <v>32</v>
      </c>
      <c r="D32742" t="s">
        <v>44</v>
      </c>
      <c r="E32742" t="s">
        <v>25</v>
      </c>
      <c r="F32742" s="1">
        <v>45012</v>
      </c>
      <c r="G32742" t="s">
        <v>51258</v>
      </c>
      <c r="H32742" t="s">
        <v>51259</v>
      </c>
      <c r="I32742" t="s">
        <v>51</v>
      </c>
      <c r="J32742">
        <v>13750.339245730704</v>
      </c>
      <c r="K32742">
        <v>480</v>
      </c>
      <c r="L32742" t="s">
        <v>29</v>
      </c>
      <c r="M32742" s="1">
        <v>45032</v>
      </c>
      <c r="N32742" t="s">
        <v>67</v>
      </c>
      <c r="O32742" t="s">
        <v>43</v>
      </c>
      <c r="P32742">
        <f>INT(healthcare_dataset[[#This Row],[Age]]/5)*5</f>
        <v>80</v>
      </c>
    </row>
    <row r="32743" spans="1:16" x14ac:dyDescent="0.3">
      <c r="A32743" t="s">
        <v>99384</v>
      </c>
      <c r="B32743">
        <v>21</v>
      </c>
      <c r="C32743" t="s">
        <v>15</v>
      </c>
      <c r="D32743" t="s">
        <v>33</v>
      </c>
      <c r="E32743" t="s">
        <v>64</v>
      </c>
      <c r="F32743" s="1">
        <v>44896</v>
      </c>
      <c r="G32743" t="s">
        <v>51040</v>
      </c>
      <c r="H32743" t="s">
        <v>6274</v>
      </c>
      <c r="I32743" t="s">
        <v>28</v>
      </c>
      <c r="J32743">
        <v>20812.794639320855</v>
      </c>
      <c r="K32743">
        <v>429</v>
      </c>
      <c r="L32743" t="s">
        <v>42</v>
      </c>
      <c r="M32743" s="1">
        <v>44902</v>
      </c>
      <c r="N32743" t="s">
        <v>67</v>
      </c>
      <c r="O32743" t="s">
        <v>43</v>
      </c>
      <c r="P32743">
        <f>INT(healthcare_dataset[[#This Row],[Age]]/5)*5</f>
        <v>20</v>
      </c>
    </row>
    <row r="32744" spans="1:16" x14ac:dyDescent="0.3">
      <c r="A32744" t="s">
        <v>38443</v>
      </c>
      <c r="B32744">
        <v>39</v>
      </c>
      <c r="C32744" t="s">
        <v>15</v>
      </c>
      <c r="D32744" t="s">
        <v>44</v>
      </c>
      <c r="E32744" t="s">
        <v>39</v>
      </c>
      <c r="F32744" s="1">
        <v>43741</v>
      </c>
      <c r="G32744" t="s">
        <v>56054</v>
      </c>
      <c r="H32744" t="s">
        <v>56055</v>
      </c>
      <c r="I32744" t="s">
        <v>28</v>
      </c>
      <c r="J32744">
        <v>17407.229246588318</v>
      </c>
      <c r="K32744">
        <v>487</v>
      </c>
      <c r="L32744" t="s">
        <v>21</v>
      </c>
      <c r="M32744" s="1">
        <v>43753</v>
      </c>
      <c r="N32744" t="s">
        <v>67</v>
      </c>
      <c r="O32744" t="s">
        <v>31</v>
      </c>
      <c r="P32744">
        <f>INT(healthcare_dataset[[#This Row],[Age]]/5)*5</f>
        <v>35</v>
      </c>
    </row>
    <row r="32745" spans="1:16" x14ac:dyDescent="0.3">
      <c r="A32745" t="s">
        <v>38443</v>
      </c>
      <c r="B32745">
        <v>72</v>
      </c>
      <c r="C32745" t="s">
        <v>15</v>
      </c>
      <c r="D32745" t="s">
        <v>98</v>
      </c>
      <c r="E32745" t="s">
        <v>64</v>
      </c>
      <c r="F32745" s="1">
        <v>45284</v>
      </c>
      <c r="G32745" t="s">
        <v>37462</v>
      </c>
      <c r="H32745" t="s">
        <v>37463</v>
      </c>
      <c r="I32745" t="s">
        <v>28</v>
      </c>
      <c r="J32745">
        <v>22038.179974053503</v>
      </c>
      <c r="K32745">
        <v>230</v>
      </c>
      <c r="L32745" t="s">
        <v>42</v>
      </c>
      <c r="M32745" s="1">
        <v>45294</v>
      </c>
      <c r="N32745" t="s">
        <v>47</v>
      </c>
      <c r="O32745" t="s">
        <v>23</v>
      </c>
      <c r="P32745">
        <f>INT(healthcare_dataset[[#This Row],[Age]]/5)*5</f>
        <v>70</v>
      </c>
    </row>
    <row r="32746" spans="1:16" x14ac:dyDescent="0.3">
      <c r="A32746" t="s">
        <v>89388</v>
      </c>
      <c r="B32746">
        <v>36</v>
      </c>
      <c r="C32746" t="s">
        <v>32</v>
      </c>
      <c r="D32746" t="s">
        <v>16</v>
      </c>
      <c r="E32746" t="s">
        <v>39</v>
      </c>
      <c r="F32746" s="1">
        <v>44104</v>
      </c>
      <c r="G32746" t="s">
        <v>62172</v>
      </c>
      <c r="H32746" t="s">
        <v>62173</v>
      </c>
      <c r="I32746" t="s">
        <v>57</v>
      </c>
      <c r="J32746">
        <v>22375.523434130173</v>
      </c>
      <c r="K32746">
        <v>323</v>
      </c>
      <c r="L32746" t="s">
        <v>29</v>
      </c>
      <c r="M32746" s="1">
        <v>44130</v>
      </c>
      <c r="N32746" t="s">
        <v>37</v>
      </c>
      <c r="O32746" t="s">
        <v>43</v>
      </c>
      <c r="P32746">
        <f>INT(healthcare_dataset[[#This Row],[Age]]/5)*5</f>
        <v>35</v>
      </c>
    </row>
    <row r="32747" spans="1:16" x14ac:dyDescent="0.3">
      <c r="A32747" t="s">
        <v>89388</v>
      </c>
      <c r="B32747">
        <v>33</v>
      </c>
      <c r="C32747" t="s">
        <v>32</v>
      </c>
      <c r="D32747" t="s">
        <v>16</v>
      </c>
      <c r="E32747" t="s">
        <v>39</v>
      </c>
      <c r="F32747" s="1">
        <v>44104</v>
      </c>
      <c r="G32747" t="s">
        <v>62172</v>
      </c>
      <c r="H32747" t="s">
        <v>62173</v>
      </c>
      <c r="I32747" t="s">
        <v>57</v>
      </c>
      <c r="J32747">
        <v>22375.523434130173</v>
      </c>
      <c r="K32747">
        <v>323</v>
      </c>
      <c r="L32747" t="s">
        <v>29</v>
      </c>
      <c r="M32747" s="1">
        <v>44130</v>
      </c>
      <c r="N32747" t="s">
        <v>37</v>
      </c>
      <c r="O32747" t="s">
        <v>43</v>
      </c>
      <c r="P32747">
        <f>INT(healthcare_dataset[[#This Row],[Age]]/5)*5</f>
        <v>30</v>
      </c>
    </row>
    <row r="32748" spans="1:16" x14ac:dyDescent="0.3">
      <c r="A32748" t="s">
        <v>89388</v>
      </c>
      <c r="B32748">
        <v>63</v>
      </c>
      <c r="C32748" t="s">
        <v>15</v>
      </c>
      <c r="D32748" t="s">
        <v>83</v>
      </c>
      <c r="E32748" t="s">
        <v>39</v>
      </c>
      <c r="F32748" s="1">
        <v>45129</v>
      </c>
      <c r="G32748" t="s">
        <v>25204</v>
      </c>
      <c r="H32748" t="s">
        <v>25205</v>
      </c>
      <c r="I32748" t="s">
        <v>36</v>
      </c>
      <c r="J32748">
        <v>48681.170932590059</v>
      </c>
      <c r="K32748">
        <v>363</v>
      </c>
      <c r="L32748" t="s">
        <v>42</v>
      </c>
      <c r="M32748" s="1">
        <v>45142</v>
      </c>
      <c r="N32748" t="s">
        <v>30</v>
      </c>
      <c r="O32748" t="s">
        <v>43</v>
      </c>
      <c r="P32748">
        <f>INT(healthcare_dataset[[#This Row],[Age]]/5)*5</f>
        <v>60</v>
      </c>
    </row>
    <row r="32749" spans="1:16" x14ac:dyDescent="0.3">
      <c r="A32749" t="s">
        <v>11126</v>
      </c>
      <c r="B32749">
        <v>42</v>
      </c>
      <c r="C32749" t="s">
        <v>32</v>
      </c>
      <c r="D32749" t="s">
        <v>33</v>
      </c>
      <c r="E32749" t="s">
        <v>76</v>
      </c>
      <c r="F32749" s="1">
        <v>43615</v>
      </c>
      <c r="G32749" t="s">
        <v>74967</v>
      </c>
      <c r="H32749" t="s">
        <v>74968</v>
      </c>
      <c r="I32749" t="s">
        <v>57</v>
      </c>
      <c r="J32749">
        <v>4283.417157465844</v>
      </c>
      <c r="K32749">
        <v>137</v>
      </c>
      <c r="L32749" t="s">
        <v>21</v>
      </c>
      <c r="M32749" s="1">
        <v>43617</v>
      </c>
      <c r="N32749" t="s">
        <v>30</v>
      </c>
      <c r="O32749" t="s">
        <v>31</v>
      </c>
      <c r="P32749">
        <f>INT(healthcare_dataset[[#This Row],[Age]]/5)*5</f>
        <v>40</v>
      </c>
    </row>
    <row r="32750" spans="1:16" x14ac:dyDescent="0.3">
      <c r="A32750" t="s">
        <v>11126</v>
      </c>
      <c r="B32750">
        <v>58</v>
      </c>
      <c r="C32750" t="s">
        <v>32</v>
      </c>
      <c r="D32750" t="s">
        <v>52</v>
      </c>
      <c r="E32750" t="s">
        <v>76</v>
      </c>
      <c r="F32750" s="1">
        <v>44544</v>
      </c>
      <c r="G32750" t="s">
        <v>54065</v>
      </c>
      <c r="H32750" t="s">
        <v>54066</v>
      </c>
      <c r="I32750" t="s">
        <v>20</v>
      </c>
      <c r="J32750">
        <v>15614.962931669224</v>
      </c>
      <c r="K32750">
        <v>421</v>
      </c>
      <c r="L32750" t="s">
        <v>21</v>
      </c>
      <c r="M32750" s="1">
        <v>44552</v>
      </c>
      <c r="N32750" t="s">
        <v>22</v>
      </c>
      <c r="O32750" t="s">
        <v>31</v>
      </c>
      <c r="P32750">
        <f>INT(healthcare_dataset[[#This Row],[Age]]/5)*5</f>
        <v>55</v>
      </c>
    </row>
    <row r="32751" spans="1:16" x14ac:dyDescent="0.3">
      <c r="A32751" t="s">
        <v>88234</v>
      </c>
      <c r="B32751">
        <v>60</v>
      </c>
      <c r="C32751" t="s">
        <v>15</v>
      </c>
      <c r="D32751" t="s">
        <v>33</v>
      </c>
      <c r="E32751" t="s">
        <v>76</v>
      </c>
      <c r="F32751" s="1">
        <v>45320</v>
      </c>
      <c r="G32751" t="s">
        <v>18042</v>
      </c>
      <c r="H32751" t="s">
        <v>22001</v>
      </c>
      <c r="I32751" t="s">
        <v>57</v>
      </c>
      <c r="J32751">
        <v>23349.116636589759</v>
      </c>
      <c r="K32751">
        <v>180</v>
      </c>
      <c r="L32751" t="s">
        <v>21</v>
      </c>
      <c r="M32751" s="1">
        <v>45328</v>
      </c>
      <c r="N32751" t="s">
        <v>30</v>
      </c>
      <c r="O32751" t="s">
        <v>31</v>
      </c>
      <c r="P32751">
        <f>INT(healthcare_dataset[[#This Row],[Age]]/5)*5</f>
        <v>60</v>
      </c>
    </row>
    <row r="32752" spans="1:16" x14ac:dyDescent="0.3">
      <c r="A32752" t="s">
        <v>106547</v>
      </c>
      <c r="B32752">
        <v>78</v>
      </c>
      <c r="C32752" t="s">
        <v>15</v>
      </c>
      <c r="D32752" t="s">
        <v>83</v>
      </c>
      <c r="E32752" t="s">
        <v>48</v>
      </c>
      <c r="F32752" s="1">
        <v>43781</v>
      </c>
      <c r="G32752" t="s">
        <v>68902</v>
      </c>
      <c r="H32752" t="s">
        <v>68903</v>
      </c>
      <c r="I32752" t="s">
        <v>20</v>
      </c>
      <c r="J32752">
        <v>4893.4359691314767</v>
      </c>
      <c r="K32752">
        <v>331</v>
      </c>
      <c r="L32752" t="s">
        <v>21</v>
      </c>
      <c r="M32752" s="1">
        <v>43794</v>
      </c>
      <c r="N32752" t="s">
        <v>30</v>
      </c>
      <c r="O32752" t="s">
        <v>23</v>
      </c>
      <c r="P32752">
        <f>INT(healthcare_dataset[[#This Row],[Age]]/5)*5</f>
        <v>75</v>
      </c>
    </row>
    <row r="32753" spans="1:16" x14ac:dyDescent="0.3">
      <c r="A32753" t="s">
        <v>110639</v>
      </c>
      <c r="B32753">
        <v>29</v>
      </c>
      <c r="C32753" t="s">
        <v>15</v>
      </c>
      <c r="D32753" t="s">
        <v>33</v>
      </c>
      <c r="E32753" t="s">
        <v>17</v>
      </c>
      <c r="F32753" s="1">
        <v>44236</v>
      </c>
      <c r="G32753" t="s">
        <v>79047</v>
      </c>
      <c r="H32753" t="s">
        <v>3027</v>
      </c>
      <c r="I32753" t="s">
        <v>57</v>
      </c>
      <c r="J32753">
        <v>11171.295996148727</v>
      </c>
      <c r="K32753">
        <v>119</v>
      </c>
      <c r="L32753" t="s">
        <v>42</v>
      </c>
      <c r="M32753" s="1">
        <v>44264</v>
      </c>
      <c r="N32753" t="s">
        <v>22</v>
      </c>
      <c r="O32753" t="s">
        <v>23</v>
      </c>
      <c r="P32753">
        <f>INT(healthcare_dataset[[#This Row],[Age]]/5)*5</f>
        <v>25</v>
      </c>
    </row>
    <row r="32754" spans="1:16" x14ac:dyDescent="0.3">
      <c r="A32754" t="s">
        <v>95609</v>
      </c>
      <c r="B32754">
        <v>51</v>
      </c>
      <c r="C32754" t="s">
        <v>15</v>
      </c>
      <c r="D32754" t="s">
        <v>98</v>
      </c>
      <c r="E32754" t="s">
        <v>17</v>
      </c>
      <c r="F32754" s="1">
        <v>44236</v>
      </c>
      <c r="G32754" t="s">
        <v>15295</v>
      </c>
      <c r="H32754" t="s">
        <v>41560</v>
      </c>
      <c r="I32754" t="s">
        <v>28</v>
      </c>
      <c r="J32754">
        <v>34191.245436426303</v>
      </c>
      <c r="K32754">
        <v>420</v>
      </c>
      <c r="L32754" t="s">
        <v>21</v>
      </c>
      <c r="M32754" s="1">
        <v>44262</v>
      </c>
      <c r="N32754" t="s">
        <v>30</v>
      </c>
      <c r="O32754" t="s">
        <v>23</v>
      </c>
      <c r="P32754">
        <f>INT(healthcare_dataset[[#This Row],[Age]]/5)*5</f>
        <v>50</v>
      </c>
    </row>
    <row r="32755" spans="1:16" x14ac:dyDescent="0.3">
      <c r="A32755" t="s">
        <v>103354</v>
      </c>
      <c r="B32755">
        <v>33</v>
      </c>
      <c r="C32755" t="s">
        <v>32</v>
      </c>
      <c r="D32755" t="s">
        <v>52</v>
      </c>
      <c r="E32755" t="s">
        <v>17</v>
      </c>
      <c r="F32755" s="1">
        <v>44367</v>
      </c>
      <c r="G32755" t="s">
        <v>60984</v>
      </c>
      <c r="H32755" t="s">
        <v>60985</v>
      </c>
      <c r="I32755" t="s">
        <v>51</v>
      </c>
      <c r="J32755">
        <v>38846.725175737745</v>
      </c>
      <c r="K32755">
        <v>241</v>
      </c>
      <c r="L32755" t="s">
        <v>42</v>
      </c>
      <c r="M32755" s="1">
        <v>44396</v>
      </c>
      <c r="N32755" t="s">
        <v>67</v>
      </c>
      <c r="O32755" t="s">
        <v>23</v>
      </c>
      <c r="P32755">
        <f>INT(healthcare_dataset[[#This Row],[Age]]/5)*5</f>
        <v>30</v>
      </c>
    </row>
    <row r="32756" spans="1:16" x14ac:dyDescent="0.3">
      <c r="A32756" t="s">
        <v>9348</v>
      </c>
      <c r="B32756">
        <v>76</v>
      </c>
      <c r="C32756" t="s">
        <v>15</v>
      </c>
      <c r="D32756" t="s">
        <v>24</v>
      </c>
      <c r="E32756" t="s">
        <v>39</v>
      </c>
      <c r="F32756" s="1">
        <v>43736</v>
      </c>
      <c r="G32756" t="s">
        <v>29833</v>
      </c>
      <c r="H32756" t="s">
        <v>8017</v>
      </c>
      <c r="I32756" t="s">
        <v>36</v>
      </c>
      <c r="J32756">
        <v>44988.582909259676</v>
      </c>
      <c r="K32756">
        <v>179</v>
      </c>
      <c r="L32756" t="s">
        <v>21</v>
      </c>
      <c r="M32756" s="1">
        <v>43762</v>
      </c>
      <c r="N32756" t="s">
        <v>22</v>
      </c>
      <c r="O32756" t="s">
        <v>23</v>
      </c>
      <c r="P32756">
        <f>INT(healthcare_dataset[[#This Row],[Age]]/5)*5</f>
        <v>75</v>
      </c>
    </row>
    <row r="32757" spans="1:16" x14ac:dyDescent="0.3">
      <c r="A32757" t="s">
        <v>102388</v>
      </c>
      <c r="B32757">
        <v>69</v>
      </c>
      <c r="C32757" t="s">
        <v>32</v>
      </c>
      <c r="D32757" t="s">
        <v>38</v>
      </c>
      <c r="E32757" t="s">
        <v>25</v>
      </c>
      <c r="F32757" s="1">
        <v>44357</v>
      </c>
      <c r="G32757" t="s">
        <v>58564</v>
      </c>
      <c r="H32757" t="s">
        <v>58565</v>
      </c>
      <c r="I32757" t="s">
        <v>28</v>
      </c>
      <c r="J32757">
        <v>14137.754076626265</v>
      </c>
      <c r="K32757">
        <v>165</v>
      </c>
      <c r="L32757" t="s">
        <v>29</v>
      </c>
      <c r="M32757" s="1">
        <v>44373</v>
      </c>
      <c r="N32757" t="s">
        <v>67</v>
      </c>
      <c r="O32757" t="s">
        <v>23</v>
      </c>
      <c r="P32757">
        <f>INT(healthcare_dataset[[#This Row],[Age]]/5)*5</f>
        <v>65</v>
      </c>
    </row>
    <row r="32758" spans="1:16" x14ac:dyDescent="0.3">
      <c r="A32758" t="s">
        <v>82326</v>
      </c>
      <c r="B32758">
        <v>28</v>
      </c>
      <c r="C32758" t="s">
        <v>32</v>
      </c>
      <c r="D32758" t="s">
        <v>98</v>
      </c>
      <c r="E32758" t="s">
        <v>48</v>
      </c>
      <c r="F32758" s="1">
        <v>45117</v>
      </c>
      <c r="G32758" t="s">
        <v>5955</v>
      </c>
      <c r="H32758" t="s">
        <v>5956</v>
      </c>
      <c r="I32758" t="s">
        <v>57</v>
      </c>
      <c r="J32758">
        <v>11741.039035568589</v>
      </c>
      <c r="K32758">
        <v>470</v>
      </c>
      <c r="L32758" t="s">
        <v>29</v>
      </c>
      <c r="M32758" s="1">
        <v>45137</v>
      </c>
      <c r="N32758" t="s">
        <v>30</v>
      </c>
      <c r="O32758" t="s">
        <v>23</v>
      </c>
      <c r="P32758">
        <f>INT(healthcare_dataset[[#This Row],[Age]]/5)*5</f>
        <v>25</v>
      </c>
    </row>
    <row r="32759" spans="1:16" x14ac:dyDescent="0.3">
      <c r="A32759" t="s">
        <v>82326</v>
      </c>
      <c r="B32759">
        <v>25</v>
      </c>
      <c r="C32759" t="s">
        <v>32</v>
      </c>
      <c r="D32759" t="s">
        <v>98</v>
      </c>
      <c r="E32759" t="s">
        <v>48</v>
      </c>
      <c r="F32759" s="1">
        <v>45117</v>
      </c>
      <c r="G32759" t="s">
        <v>5955</v>
      </c>
      <c r="H32759" t="s">
        <v>5956</v>
      </c>
      <c r="I32759" t="s">
        <v>57</v>
      </c>
      <c r="J32759">
        <v>11741.039035568589</v>
      </c>
      <c r="K32759">
        <v>470</v>
      </c>
      <c r="L32759" t="s">
        <v>29</v>
      </c>
      <c r="M32759" s="1">
        <v>45137</v>
      </c>
      <c r="N32759" t="s">
        <v>30</v>
      </c>
      <c r="O32759" t="s">
        <v>23</v>
      </c>
      <c r="P32759">
        <f>INT(healthcare_dataset[[#This Row],[Age]]/5)*5</f>
        <v>25</v>
      </c>
    </row>
    <row r="32760" spans="1:16" x14ac:dyDescent="0.3">
      <c r="A32760" t="s">
        <v>106569</v>
      </c>
      <c r="B32760">
        <v>18</v>
      </c>
      <c r="C32760" t="s">
        <v>15</v>
      </c>
      <c r="D32760" t="s">
        <v>52</v>
      </c>
      <c r="E32760" t="s">
        <v>64</v>
      </c>
      <c r="F32760" s="1">
        <v>43818</v>
      </c>
      <c r="G32760" t="s">
        <v>68065</v>
      </c>
      <c r="H32760" t="s">
        <v>68970</v>
      </c>
      <c r="I32760" t="s">
        <v>20</v>
      </c>
      <c r="J32760">
        <v>27771.702785717571</v>
      </c>
      <c r="K32760">
        <v>238</v>
      </c>
      <c r="L32760" t="s">
        <v>42</v>
      </c>
      <c r="M32760" s="1">
        <v>43839</v>
      </c>
      <c r="N32760" t="s">
        <v>30</v>
      </c>
      <c r="O32760" t="s">
        <v>31</v>
      </c>
      <c r="P32760">
        <f>INT(healthcare_dataset[[#This Row],[Age]]/5)*5</f>
        <v>15</v>
      </c>
    </row>
    <row r="32761" spans="1:16" x14ac:dyDescent="0.3">
      <c r="A32761" t="s">
        <v>98311</v>
      </c>
      <c r="B32761">
        <v>47</v>
      </c>
      <c r="C32761" t="s">
        <v>32</v>
      </c>
      <c r="D32761" t="s">
        <v>33</v>
      </c>
      <c r="E32761" t="s">
        <v>39</v>
      </c>
      <c r="F32761" s="1">
        <v>44128</v>
      </c>
      <c r="G32761" t="s">
        <v>48396</v>
      </c>
      <c r="H32761" t="s">
        <v>44858</v>
      </c>
      <c r="I32761" t="s">
        <v>20</v>
      </c>
      <c r="J32761">
        <v>30272.208942498055</v>
      </c>
      <c r="K32761">
        <v>138</v>
      </c>
      <c r="L32761" t="s">
        <v>42</v>
      </c>
      <c r="M32761" s="1">
        <v>44155</v>
      </c>
      <c r="N32761" t="s">
        <v>22</v>
      </c>
      <c r="O32761" t="s">
        <v>31</v>
      </c>
      <c r="P32761">
        <f>INT(healthcare_dataset[[#This Row],[Age]]/5)*5</f>
        <v>45</v>
      </c>
    </row>
    <row r="32762" spans="1:16" x14ac:dyDescent="0.3">
      <c r="A32762" t="s">
        <v>90199</v>
      </c>
      <c r="B32762">
        <v>65</v>
      </c>
      <c r="C32762" t="s">
        <v>15</v>
      </c>
      <c r="D32762" t="s">
        <v>24</v>
      </c>
      <c r="E32762" t="s">
        <v>76</v>
      </c>
      <c r="F32762" s="1">
        <v>44972</v>
      </c>
      <c r="G32762" t="s">
        <v>27290</v>
      </c>
      <c r="H32762" t="s">
        <v>27291</v>
      </c>
      <c r="I32762" t="s">
        <v>51</v>
      </c>
      <c r="J32762">
        <v>24052.53915895665</v>
      </c>
      <c r="K32762">
        <v>491</v>
      </c>
      <c r="L32762" t="s">
        <v>29</v>
      </c>
      <c r="M32762" s="1">
        <v>44977</v>
      </c>
      <c r="N32762" t="s">
        <v>47</v>
      </c>
      <c r="O32762" t="s">
        <v>23</v>
      </c>
      <c r="P32762">
        <f>INT(healthcare_dataset[[#This Row],[Age]]/5)*5</f>
        <v>65</v>
      </c>
    </row>
    <row r="32763" spans="1:16" x14ac:dyDescent="0.3">
      <c r="A32763" t="s">
        <v>88127</v>
      </c>
      <c r="B32763">
        <v>72</v>
      </c>
      <c r="C32763" t="s">
        <v>15</v>
      </c>
      <c r="D32763" t="s">
        <v>83</v>
      </c>
      <c r="E32763" t="s">
        <v>25</v>
      </c>
      <c r="F32763" s="1">
        <v>43669</v>
      </c>
      <c r="G32763" t="s">
        <v>2237</v>
      </c>
      <c r="H32763" t="s">
        <v>21717</v>
      </c>
      <c r="I32763" t="s">
        <v>51</v>
      </c>
      <c r="J32763">
        <v>33067.322634570141</v>
      </c>
      <c r="K32763">
        <v>386</v>
      </c>
      <c r="L32763" t="s">
        <v>42</v>
      </c>
      <c r="M32763" s="1">
        <v>43691</v>
      </c>
      <c r="N32763" t="s">
        <v>67</v>
      </c>
      <c r="O32763" t="s">
        <v>23</v>
      </c>
      <c r="P32763">
        <f>INT(healthcare_dataset[[#This Row],[Age]]/5)*5</f>
        <v>70</v>
      </c>
    </row>
    <row r="32764" spans="1:16" x14ac:dyDescent="0.3">
      <c r="A32764" t="s">
        <v>88127</v>
      </c>
      <c r="B32764">
        <v>69</v>
      </c>
      <c r="C32764" t="s">
        <v>15</v>
      </c>
      <c r="D32764" t="s">
        <v>83</v>
      </c>
      <c r="E32764" t="s">
        <v>25</v>
      </c>
      <c r="F32764" s="1">
        <v>43669</v>
      </c>
      <c r="G32764" t="s">
        <v>2237</v>
      </c>
      <c r="H32764" t="s">
        <v>21717</v>
      </c>
      <c r="I32764" t="s">
        <v>51</v>
      </c>
      <c r="J32764">
        <v>33067.322634570141</v>
      </c>
      <c r="K32764">
        <v>386</v>
      </c>
      <c r="L32764" t="s">
        <v>42</v>
      </c>
      <c r="M32764" s="1">
        <v>43691</v>
      </c>
      <c r="N32764" t="s">
        <v>67</v>
      </c>
      <c r="O32764" t="s">
        <v>23</v>
      </c>
      <c r="P32764">
        <f>INT(healthcare_dataset[[#This Row],[Age]]/5)*5</f>
        <v>65</v>
      </c>
    </row>
    <row r="32765" spans="1:16" x14ac:dyDescent="0.3">
      <c r="A32765" t="s">
        <v>88970</v>
      </c>
      <c r="B32765">
        <v>52</v>
      </c>
      <c r="C32765" t="s">
        <v>32</v>
      </c>
      <c r="D32765" t="s">
        <v>24</v>
      </c>
      <c r="E32765" t="s">
        <v>64</v>
      </c>
      <c r="F32765" s="1">
        <v>44432</v>
      </c>
      <c r="G32765" t="s">
        <v>24112</v>
      </c>
      <c r="H32765" t="s">
        <v>24113</v>
      </c>
      <c r="I32765" t="s">
        <v>28</v>
      </c>
      <c r="J32765">
        <v>6444.7968540393085</v>
      </c>
      <c r="K32765">
        <v>123</v>
      </c>
      <c r="L32765" t="s">
        <v>42</v>
      </c>
      <c r="M32765" s="1">
        <v>44452</v>
      </c>
      <c r="N32765" t="s">
        <v>30</v>
      </c>
      <c r="O32765" t="s">
        <v>23</v>
      </c>
      <c r="P32765">
        <f>INT(healthcare_dataset[[#This Row],[Age]]/5)*5</f>
        <v>50</v>
      </c>
    </row>
    <row r="32766" spans="1:16" x14ac:dyDescent="0.3">
      <c r="A32766" t="s">
        <v>104003</v>
      </c>
      <c r="B32766">
        <v>27</v>
      </c>
      <c r="C32766" t="s">
        <v>32</v>
      </c>
      <c r="D32766" t="s">
        <v>38</v>
      </c>
      <c r="E32766" t="s">
        <v>25</v>
      </c>
      <c r="F32766" s="1">
        <v>43920</v>
      </c>
      <c r="G32766" t="s">
        <v>62683</v>
      </c>
      <c r="H32766" t="s">
        <v>5328</v>
      </c>
      <c r="I32766" t="s">
        <v>28</v>
      </c>
      <c r="J32766">
        <v>43284.516330214108</v>
      </c>
      <c r="K32766">
        <v>287</v>
      </c>
      <c r="L32766" t="s">
        <v>21</v>
      </c>
      <c r="M32766" s="1">
        <v>43930</v>
      </c>
      <c r="N32766" t="s">
        <v>22</v>
      </c>
      <c r="O32766" t="s">
        <v>31</v>
      </c>
      <c r="P32766">
        <f>INT(healthcare_dataset[[#This Row],[Age]]/5)*5</f>
        <v>25</v>
      </c>
    </row>
    <row r="32767" spans="1:16" x14ac:dyDescent="0.3">
      <c r="A32767" t="s">
        <v>80435</v>
      </c>
      <c r="B32767">
        <v>35</v>
      </c>
      <c r="C32767" t="s">
        <v>32</v>
      </c>
      <c r="D32767" t="s">
        <v>98</v>
      </c>
      <c r="E32767" t="s">
        <v>64</v>
      </c>
      <c r="F32767" s="1">
        <v>44692</v>
      </c>
      <c r="G32767" t="s">
        <v>75205</v>
      </c>
      <c r="H32767" t="s">
        <v>15982</v>
      </c>
      <c r="I32767" t="s">
        <v>28</v>
      </c>
      <c r="J32767">
        <v>43012.077552721486</v>
      </c>
      <c r="K32767">
        <v>410</v>
      </c>
      <c r="L32767" t="s">
        <v>21</v>
      </c>
      <c r="M32767" s="1">
        <v>44720</v>
      </c>
      <c r="N32767" t="s">
        <v>37</v>
      </c>
      <c r="O32767" t="s">
        <v>23</v>
      </c>
      <c r="P32767">
        <f>INT(healthcare_dataset[[#This Row],[Age]]/5)*5</f>
        <v>35</v>
      </c>
    </row>
    <row r="32768" spans="1:16" x14ac:dyDescent="0.3">
      <c r="A32768" t="s">
        <v>80435</v>
      </c>
      <c r="B32768">
        <v>73</v>
      </c>
      <c r="C32768" t="s">
        <v>15</v>
      </c>
      <c r="D32768" t="s">
        <v>24</v>
      </c>
      <c r="E32768" t="s">
        <v>48</v>
      </c>
      <c r="F32768" s="1">
        <v>44779</v>
      </c>
      <c r="G32768" t="s">
        <v>491</v>
      </c>
      <c r="H32768" t="s">
        <v>492</v>
      </c>
      <c r="I32768" t="s">
        <v>28</v>
      </c>
      <c r="J32768">
        <v>1791.3890011113167</v>
      </c>
      <c r="K32768">
        <v>405</v>
      </c>
      <c r="L32768" t="s">
        <v>21</v>
      </c>
      <c r="M32768" s="1">
        <v>44809</v>
      </c>
      <c r="N32768" t="s">
        <v>22</v>
      </c>
      <c r="O32768" t="s">
        <v>23</v>
      </c>
      <c r="P32768">
        <f>INT(healthcare_dataset[[#This Row],[Age]]/5)*5</f>
        <v>70</v>
      </c>
    </row>
    <row r="32769" spans="1:16" x14ac:dyDescent="0.3">
      <c r="A32769" t="s">
        <v>80435</v>
      </c>
      <c r="B32769">
        <v>78</v>
      </c>
      <c r="C32769" t="s">
        <v>15</v>
      </c>
      <c r="D32769" t="s">
        <v>24</v>
      </c>
      <c r="E32769" t="s">
        <v>48</v>
      </c>
      <c r="F32769" s="1">
        <v>44779</v>
      </c>
      <c r="G32769" t="s">
        <v>491</v>
      </c>
      <c r="H32769" t="s">
        <v>492</v>
      </c>
      <c r="I32769" t="s">
        <v>28</v>
      </c>
      <c r="J32769">
        <v>1791.3890011113167</v>
      </c>
      <c r="K32769">
        <v>405</v>
      </c>
      <c r="L32769" t="s">
        <v>21</v>
      </c>
      <c r="M32769" s="1">
        <v>44809</v>
      </c>
      <c r="N32769" t="s">
        <v>22</v>
      </c>
      <c r="O32769" t="s">
        <v>23</v>
      </c>
      <c r="P32769">
        <f>INT(healthcare_dataset[[#This Row],[Age]]/5)*5</f>
        <v>75</v>
      </c>
    </row>
    <row r="32770" spans="1:16" x14ac:dyDescent="0.3">
      <c r="A32770" t="s">
        <v>80435</v>
      </c>
      <c r="B32770">
        <v>35</v>
      </c>
      <c r="C32770" t="s">
        <v>15</v>
      </c>
      <c r="D32770" t="s">
        <v>38</v>
      </c>
      <c r="E32770" t="s">
        <v>76</v>
      </c>
      <c r="F32770" s="1">
        <v>44318</v>
      </c>
      <c r="G32770" t="s">
        <v>30225</v>
      </c>
      <c r="H32770" t="s">
        <v>55052</v>
      </c>
      <c r="I32770" t="s">
        <v>28</v>
      </c>
      <c r="J32770">
        <v>38171.611321651013</v>
      </c>
      <c r="K32770">
        <v>257</v>
      </c>
      <c r="L32770" t="s">
        <v>21</v>
      </c>
      <c r="M32770" s="1">
        <v>44323</v>
      </c>
      <c r="N32770" t="s">
        <v>67</v>
      </c>
      <c r="O32770" t="s">
        <v>43</v>
      </c>
      <c r="P32770">
        <f>INT(healthcare_dataset[[#This Row],[Age]]/5)*5</f>
        <v>35</v>
      </c>
    </row>
    <row r="32771" spans="1:16" x14ac:dyDescent="0.3">
      <c r="A32771" t="s">
        <v>50918</v>
      </c>
      <c r="B32771">
        <v>59</v>
      </c>
      <c r="C32771" t="s">
        <v>32</v>
      </c>
      <c r="D32771" t="s">
        <v>33</v>
      </c>
      <c r="E32771" t="s">
        <v>39</v>
      </c>
      <c r="F32771" s="1">
        <v>44655</v>
      </c>
      <c r="G32771" t="s">
        <v>4133</v>
      </c>
      <c r="H32771" t="s">
        <v>4134</v>
      </c>
      <c r="I32771" t="s">
        <v>57</v>
      </c>
      <c r="J32771">
        <v>41851.423366199015</v>
      </c>
      <c r="K32771">
        <v>331</v>
      </c>
      <c r="L32771" t="s">
        <v>21</v>
      </c>
      <c r="M32771" s="1">
        <v>44664</v>
      </c>
      <c r="N32771" t="s">
        <v>37</v>
      </c>
      <c r="O32771" t="s">
        <v>23</v>
      </c>
      <c r="P32771">
        <f>INT(healthcare_dataset[[#This Row],[Age]]/5)*5</f>
        <v>55</v>
      </c>
    </row>
    <row r="32772" spans="1:16" x14ac:dyDescent="0.3">
      <c r="A32772" t="s">
        <v>51117</v>
      </c>
      <c r="B32772">
        <v>22</v>
      </c>
      <c r="C32772" t="s">
        <v>15</v>
      </c>
      <c r="D32772" t="s">
        <v>83</v>
      </c>
      <c r="E32772" t="s">
        <v>76</v>
      </c>
      <c r="F32772" s="1">
        <v>44365</v>
      </c>
      <c r="G32772" t="s">
        <v>36532</v>
      </c>
      <c r="H32772" t="s">
        <v>36533</v>
      </c>
      <c r="I32772" t="s">
        <v>51</v>
      </c>
      <c r="J32772">
        <v>21718.273866564185</v>
      </c>
      <c r="K32772">
        <v>482</v>
      </c>
      <c r="L32772" t="s">
        <v>29</v>
      </c>
      <c r="M32772" s="1">
        <v>44394</v>
      </c>
      <c r="N32772" t="s">
        <v>30</v>
      </c>
      <c r="O32772" t="s">
        <v>43</v>
      </c>
      <c r="P32772">
        <f>INT(healthcare_dataset[[#This Row],[Age]]/5)*5</f>
        <v>20</v>
      </c>
    </row>
    <row r="32773" spans="1:16" x14ac:dyDescent="0.3">
      <c r="A32773" t="s">
        <v>51117</v>
      </c>
      <c r="B32773">
        <v>19</v>
      </c>
      <c r="C32773" t="s">
        <v>15</v>
      </c>
      <c r="D32773" t="s">
        <v>83</v>
      </c>
      <c r="E32773" t="s">
        <v>76</v>
      </c>
      <c r="F32773" s="1">
        <v>44365</v>
      </c>
      <c r="G32773" t="s">
        <v>36532</v>
      </c>
      <c r="H32773" t="s">
        <v>36533</v>
      </c>
      <c r="I32773" t="s">
        <v>51</v>
      </c>
      <c r="J32773">
        <v>21718.273866564185</v>
      </c>
      <c r="K32773">
        <v>482</v>
      </c>
      <c r="L32773" t="s">
        <v>29</v>
      </c>
      <c r="M32773" s="1">
        <v>44394</v>
      </c>
      <c r="N32773" t="s">
        <v>30</v>
      </c>
      <c r="O32773" t="s">
        <v>43</v>
      </c>
      <c r="P32773">
        <f>INT(healthcare_dataset[[#This Row],[Age]]/5)*5</f>
        <v>15</v>
      </c>
    </row>
    <row r="32774" spans="1:16" x14ac:dyDescent="0.3">
      <c r="A32774" t="s">
        <v>83512</v>
      </c>
      <c r="B32774">
        <v>22</v>
      </c>
      <c r="C32774" t="s">
        <v>32</v>
      </c>
      <c r="D32774" t="s">
        <v>98</v>
      </c>
      <c r="E32774" t="s">
        <v>25</v>
      </c>
      <c r="F32774" s="1">
        <v>44082</v>
      </c>
      <c r="G32774" t="s">
        <v>9155</v>
      </c>
      <c r="H32774" t="s">
        <v>9256</v>
      </c>
      <c r="I32774" t="s">
        <v>51</v>
      </c>
      <c r="J32774">
        <v>32605.529489391749</v>
      </c>
      <c r="K32774">
        <v>332</v>
      </c>
      <c r="L32774" t="s">
        <v>29</v>
      </c>
      <c r="M32774" s="1">
        <v>44084</v>
      </c>
      <c r="N32774" t="s">
        <v>37</v>
      </c>
      <c r="O32774" t="s">
        <v>43</v>
      </c>
      <c r="P32774">
        <f>INT(healthcare_dataset[[#This Row],[Age]]/5)*5</f>
        <v>20</v>
      </c>
    </row>
    <row r="32775" spans="1:16" x14ac:dyDescent="0.3">
      <c r="A32775" t="s">
        <v>105352</v>
      </c>
      <c r="B32775">
        <v>68</v>
      </c>
      <c r="C32775" t="s">
        <v>32</v>
      </c>
      <c r="D32775" t="s">
        <v>33</v>
      </c>
      <c r="E32775" t="s">
        <v>25</v>
      </c>
      <c r="F32775" s="1">
        <v>44378</v>
      </c>
      <c r="G32775" t="s">
        <v>65979</v>
      </c>
      <c r="H32775" t="s">
        <v>65980</v>
      </c>
      <c r="I32775" t="s">
        <v>28</v>
      </c>
      <c r="J32775">
        <v>2624.7493075039429</v>
      </c>
      <c r="K32775">
        <v>128</v>
      </c>
      <c r="L32775" t="s">
        <v>29</v>
      </c>
      <c r="M32775" s="1">
        <v>44401</v>
      </c>
      <c r="N32775" t="s">
        <v>37</v>
      </c>
      <c r="O32775" t="s">
        <v>23</v>
      </c>
      <c r="P32775">
        <f>INT(healthcare_dataset[[#This Row],[Age]]/5)*5</f>
        <v>65</v>
      </c>
    </row>
    <row r="32776" spans="1:16" x14ac:dyDescent="0.3">
      <c r="A32776" t="s">
        <v>56847</v>
      </c>
      <c r="B32776">
        <v>57</v>
      </c>
      <c r="C32776" t="s">
        <v>15</v>
      </c>
      <c r="D32776" t="s">
        <v>98</v>
      </c>
      <c r="E32776" t="s">
        <v>25</v>
      </c>
      <c r="F32776" s="1">
        <v>45123</v>
      </c>
      <c r="G32776" t="s">
        <v>49145</v>
      </c>
      <c r="H32776" t="s">
        <v>49146</v>
      </c>
      <c r="I32776" t="s">
        <v>57</v>
      </c>
      <c r="J32776">
        <v>9347.0132105380089</v>
      </c>
      <c r="K32776">
        <v>152</v>
      </c>
      <c r="L32776" t="s">
        <v>21</v>
      </c>
      <c r="M32776" s="1">
        <v>45133</v>
      </c>
      <c r="N32776" t="s">
        <v>22</v>
      </c>
      <c r="O32776" t="s">
        <v>43</v>
      </c>
      <c r="P32776">
        <f>INT(healthcare_dataset[[#This Row],[Age]]/5)*5</f>
        <v>55</v>
      </c>
    </row>
    <row r="32777" spans="1:16" x14ac:dyDescent="0.3">
      <c r="A32777" t="s">
        <v>7253</v>
      </c>
      <c r="B32777">
        <v>60</v>
      </c>
      <c r="C32777" t="s">
        <v>15</v>
      </c>
      <c r="D32777" t="s">
        <v>83</v>
      </c>
      <c r="E32777" t="s">
        <v>76</v>
      </c>
      <c r="F32777" s="1">
        <v>43963</v>
      </c>
      <c r="G32777" t="s">
        <v>44276</v>
      </c>
      <c r="H32777" t="s">
        <v>44277</v>
      </c>
      <c r="I32777" t="s">
        <v>57</v>
      </c>
      <c r="J32777">
        <v>39491.619878038196</v>
      </c>
      <c r="K32777">
        <v>162</v>
      </c>
      <c r="L32777" t="s">
        <v>29</v>
      </c>
      <c r="M32777" s="1">
        <v>43983</v>
      </c>
      <c r="N32777" t="s">
        <v>22</v>
      </c>
      <c r="O32777" t="s">
        <v>31</v>
      </c>
      <c r="P32777">
        <f>INT(healthcare_dataset[[#This Row],[Age]]/5)*5</f>
        <v>60</v>
      </c>
    </row>
    <row r="32778" spans="1:16" x14ac:dyDescent="0.3">
      <c r="A32778" t="s">
        <v>7253</v>
      </c>
      <c r="B32778">
        <v>57</v>
      </c>
      <c r="C32778" t="s">
        <v>15</v>
      </c>
      <c r="D32778" t="s">
        <v>83</v>
      </c>
      <c r="E32778" t="s">
        <v>76</v>
      </c>
      <c r="F32778" s="1">
        <v>43963</v>
      </c>
      <c r="G32778" t="s">
        <v>44276</v>
      </c>
      <c r="H32778" t="s">
        <v>44277</v>
      </c>
      <c r="I32778" t="s">
        <v>57</v>
      </c>
      <c r="J32778">
        <v>39491.619878038196</v>
      </c>
      <c r="K32778">
        <v>162</v>
      </c>
      <c r="L32778" t="s">
        <v>29</v>
      </c>
      <c r="M32778" s="1">
        <v>43983</v>
      </c>
      <c r="N32778" t="s">
        <v>22</v>
      </c>
      <c r="O32778" t="s">
        <v>31</v>
      </c>
      <c r="P32778">
        <f>INT(healthcare_dataset[[#This Row],[Age]]/5)*5</f>
        <v>55</v>
      </c>
    </row>
    <row r="32779" spans="1:16" x14ac:dyDescent="0.3">
      <c r="A32779" t="s">
        <v>84989</v>
      </c>
      <c r="B32779">
        <v>49</v>
      </c>
      <c r="C32779" t="s">
        <v>15</v>
      </c>
      <c r="D32779" t="s">
        <v>33</v>
      </c>
      <c r="E32779" t="s">
        <v>48</v>
      </c>
      <c r="F32779" s="1">
        <v>44648</v>
      </c>
      <c r="G32779" t="s">
        <v>13316</v>
      </c>
      <c r="H32779" t="s">
        <v>3808</v>
      </c>
      <c r="I32779" t="s">
        <v>20</v>
      </c>
      <c r="J32779">
        <v>43251.835575426536</v>
      </c>
      <c r="K32779">
        <v>147</v>
      </c>
      <c r="L32779" t="s">
        <v>21</v>
      </c>
      <c r="M32779" s="1">
        <v>44678</v>
      </c>
      <c r="N32779" t="s">
        <v>22</v>
      </c>
      <c r="O32779" t="s">
        <v>23</v>
      </c>
      <c r="P32779">
        <f>INT(healthcare_dataset[[#This Row],[Age]]/5)*5</f>
        <v>45</v>
      </c>
    </row>
    <row r="32780" spans="1:16" x14ac:dyDescent="0.3">
      <c r="A32780" t="s">
        <v>107247</v>
      </c>
      <c r="B32780">
        <v>57</v>
      </c>
      <c r="C32780" t="s">
        <v>32</v>
      </c>
      <c r="D32780" t="s">
        <v>44</v>
      </c>
      <c r="E32780" t="s">
        <v>48</v>
      </c>
      <c r="F32780" s="1">
        <v>45122</v>
      </c>
      <c r="G32780" t="s">
        <v>70670</v>
      </c>
      <c r="H32780" t="s">
        <v>70671</v>
      </c>
      <c r="I32780" t="s">
        <v>20</v>
      </c>
      <c r="J32780">
        <v>23784.625328940387</v>
      </c>
      <c r="K32780">
        <v>227</v>
      </c>
      <c r="L32780" t="s">
        <v>21</v>
      </c>
      <c r="M32780" s="1">
        <v>45150</v>
      </c>
      <c r="N32780" t="s">
        <v>37</v>
      </c>
      <c r="O32780" t="s">
        <v>43</v>
      </c>
      <c r="P32780">
        <f>INT(healthcare_dataset[[#This Row],[Age]]/5)*5</f>
        <v>55</v>
      </c>
    </row>
    <row r="32781" spans="1:16" x14ac:dyDescent="0.3">
      <c r="A32781" t="s">
        <v>94971</v>
      </c>
      <c r="B32781">
        <v>49</v>
      </c>
      <c r="C32781" t="s">
        <v>15</v>
      </c>
      <c r="D32781" t="s">
        <v>44</v>
      </c>
      <c r="E32781" t="s">
        <v>76</v>
      </c>
      <c r="F32781" s="1">
        <v>45418</v>
      </c>
      <c r="G32781" t="s">
        <v>39904</v>
      </c>
      <c r="H32781" t="s">
        <v>39905</v>
      </c>
      <c r="I32781" t="s">
        <v>51</v>
      </c>
      <c r="J32781">
        <v>48421.122706206792</v>
      </c>
      <c r="K32781">
        <v>406</v>
      </c>
      <c r="L32781" t="s">
        <v>29</v>
      </c>
      <c r="M32781" s="1">
        <v>45428</v>
      </c>
      <c r="N32781" t="s">
        <v>30</v>
      </c>
      <c r="O32781" t="s">
        <v>31</v>
      </c>
      <c r="P32781">
        <f>INT(healthcare_dataset[[#This Row],[Age]]/5)*5</f>
        <v>45</v>
      </c>
    </row>
    <row r="32782" spans="1:16" x14ac:dyDescent="0.3">
      <c r="A32782" t="s">
        <v>95834</v>
      </c>
      <c r="B32782">
        <v>71</v>
      </c>
      <c r="C32782" t="s">
        <v>15</v>
      </c>
      <c r="D32782" t="s">
        <v>83</v>
      </c>
      <c r="E32782" t="s">
        <v>39</v>
      </c>
      <c r="F32782" s="1">
        <v>44242</v>
      </c>
      <c r="G32782" t="s">
        <v>31177</v>
      </c>
      <c r="H32782" t="s">
        <v>42114</v>
      </c>
      <c r="I32782" t="s">
        <v>51</v>
      </c>
      <c r="J32782">
        <v>38445.834749723777</v>
      </c>
      <c r="K32782">
        <v>149</v>
      </c>
      <c r="L32782" t="s">
        <v>29</v>
      </c>
      <c r="M32782" s="1">
        <v>44256</v>
      </c>
      <c r="N32782" t="s">
        <v>67</v>
      </c>
      <c r="O32782" t="s">
        <v>31</v>
      </c>
      <c r="P32782">
        <f>INT(healthcare_dataset[[#This Row],[Age]]/5)*5</f>
        <v>70</v>
      </c>
    </row>
    <row r="32783" spans="1:16" x14ac:dyDescent="0.3">
      <c r="A32783" t="s">
        <v>86822</v>
      </c>
      <c r="B32783">
        <v>67</v>
      </c>
      <c r="C32783" t="s">
        <v>32</v>
      </c>
      <c r="D32783" t="s">
        <v>52</v>
      </c>
      <c r="E32783" t="s">
        <v>25</v>
      </c>
      <c r="F32783" s="1">
        <v>43726</v>
      </c>
      <c r="G32783" t="s">
        <v>5602</v>
      </c>
      <c r="H32783" t="s">
        <v>1723</v>
      </c>
      <c r="I32783" t="s">
        <v>36</v>
      </c>
      <c r="J32783">
        <v>14528.200868985436</v>
      </c>
      <c r="K32783">
        <v>397</v>
      </c>
      <c r="L32783" t="s">
        <v>42</v>
      </c>
      <c r="M32783" s="1">
        <v>43748</v>
      </c>
      <c r="N32783" t="s">
        <v>47</v>
      </c>
      <c r="O32783" t="s">
        <v>43</v>
      </c>
      <c r="P32783">
        <f>INT(healthcare_dataset[[#This Row],[Age]]/5)*5</f>
        <v>65</v>
      </c>
    </row>
    <row r="32784" spans="1:16" x14ac:dyDescent="0.3">
      <c r="A32784" t="s">
        <v>81520</v>
      </c>
      <c r="B32784">
        <v>45</v>
      </c>
      <c r="C32784" t="s">
        <v>32</v>
      </c>
      <c r="D32784" t="s">
        <v>52</v>
      </c>
      <c r="E32784" t="s">
        <v>17</v>
      </c>
      <c r="F32784" s="1">
        <v>44118</v>
      </c>
      <c r="G32784" t="s">
        <v>3638</v>
      </c>
      <c r="H32784" t="s">
        <v>3639</v>
      </c>
      <c r="I32784" t="s">
        <v>28</v>
      </c>
      <c r="J32784">
        <v>5164.5363303760969</v>
      </c>
      <c r="K32784">
        <v>457</v>
      </c>
      <c r="L32784" t="s">
        <v>42</v>
      </c>
      <c r="M32784" s="1">
        <v>44141</v>
      </c>
      <c r="N32784" t="s">
        <v>47</v>
      </c>
      <c r="O32784" t="s">
        <v>43</v>
      </c>
      <c r="P32784">
        <f>INT(healthcare_dataset[[#This Row],[Age]]/5)*5</f>
        <v>45</v>
      </c>
    </row>
    <row r="32785" spans="1:16" x14ac:dyDescent="0.3">
      <c r="A32785" t="s">
        <v>94811</v>
      </c>
      <c r="B32785">
        <v>82</v>
      </c>
      <c r="C32785" t="s">
        <v>15</v>
      </c>
      <c r="D32785" t="s">
        <v>83</v>
      </c>
      <c r="E32785" t="s">
        <v>76</v>
      </c>
      <c r="F32785" s="1">
        <v>45064</v>
      </c>
      <c r="G32785" t="s">
        <v>39499</v>
      </c>
      <c r="H32785" t="s">
        <v>39500</v>
      </c>
      <c r="I32785" t="s">
        <v>20</v>
      </c>
      <c r="J32785">
        <v>29442.72250951975</v>
      </c>
      <c r="K32785">
        <v>175</v>
      </c>
      <c r="L32785" t="s">
        <v>42</v>
      </c>
      <c r="M32785" s="1">
        <v>45084</v>
      </c>
      <c r="N32785" t="s">
        <v>30</v>
      </c>
      <c r="O32785" t="s">
        <v>43</v>
      </c>
      <c r="P32785">
        <f>INT(healthcare_dataset[[#This Row],[Age]]/5)*5</f>
        <v>80</v>
      </c>
    </row>
    <row r="32786" spans="1:16" x14ac:dyDescent="0.3">
   